>
      <c r="S5533">
        <v>48750</v>
      </c>
    </row>
    <row r="5534" spans="1:19" x14ac:dyDescent="0.3">
      <c r="A5534" t="s">
        <v>1083</v>
      </c>
      <c r="B5534" s="1">
        <v>43941</v>
      </c>
      <c r="C5534" t="b">
        <v>0</v>
      </c>
      <c r="D5534" t="s">
        <v>1083</v>
      </c>
      <c r="E5534" s="1">
        <v>43941</v>
      </c>
      <c r="F5534" t="s">
        <v>27204</v>
      </c>
      <c r="G5534" t="s">
        <v>27205</v>
      </c>
      <c r="H5534" t="s">
        <v>18997</v>
      </c>
      <c r="I5534" t="s">
        <v>20470</v>
      </c>
      <c r="J5534" t="s">
        <v>19218</v>
      </c>
      <c r="K5534" t="s">
        <v>19219</v>
      </c>
      <c r="L5534" s="1">
        <v>43941</v>
      </c>
      <c r="M5534">
        <v>25</v>
      </c>
      <c r="N5534">
        <v>65000</v>
      </c>
      <c r="O5534">
        <v>1</v>
      </c>
      <c r="P5534">
        <v>65000</v>
      </c>
      <c r="Q5534">
        <v>0</v>
      </c>
      <c r="R5534">
        <v>65000</v>
      </c>
      <c r="S5534">
        <v>48750</v>
      </c>
    </row>
    <row r="5535" spans="1:19" x14ac:dyDescent="0.3">
      <c r="A5535" t="s">
        <v>1083</v>
      </c>
      <c r="B5535" s="1">
        <v>44032</v>
      </c>
      <c r="C5535" t="b">
        <v>0</v>
      </c>
      <c r="D5535" t="s">
        <v>1083</v>
      </c>
      <c r="E5535" s="1">
        <v>44032</v>
      </c>
      <c r="F5535" t="s">
        <v>27206</v>
      </c>
      <c r="G5535" t="s">
        <v>27186</v>
      </c>
      <c r="H5535" t="s">
        <v>19150</v>
      </c>
      <c r="I5535" t="s">
        <v>19259</v>
      </c>
      <c r="J5535" t="s">
        <v>19121</v>
      </c>
      <c r="K5535" t="s">
        <v>19122</v>
      </c>
      <c r="L5535" s="1">
        <v>44032</v>
      </c>
      <c r="M5535">
        <v>0</v>
      </c>
      <c r="N5535">
        <v>15000</v>
      </c>
      <c r="O5535">
        <v>1</v>
      </c>
      <c r="P5535">
        <v>15000</v>
      </c>
      <c r="Q5535">
        <v>0</v>
      </c>
      <c r="R5535">
        <v>15000</v>
      </c>
      <c r="S5535">
        <v>15000</v>
      </c>
    </row>
    <row r="5536" spans="1:19" x14ac:dyDescent="0.3">
      <c r="A5536" t="s">
        <v>1083</v>
      </c>
      <c r="B5536" s="1">
        <v>44050</v>
      </c>
      <c r="C5536" t="b">
        <v>0</v>
      </c>
      <c r="D5536" t="s">
        <v>1083</v>
      </c>
      <c r="E5536" s="1">
        <v>44050</v>
      </c>
      <c r="F5536" t="s">
        <v>27207</v>
      </c>
      <c r="G5536" t="s">
        <v>27071</v>
      </c>
      <c r="H5536" t="s">
        <v>18901</v>
      </c>
      <c r="I5536" t="s">
        <v>23435</v>
      </c>
      <c r="J5536" t="s">
        <v>23436</v>
      </c>
      <c r="K5536" t="s">
        <v>23437</v>
      </c>
      <c r="L5536" s="1">
        <v>44050</v>
      </c>
      <c r="M5536">
        <v>0</v>
      </c>
      <c r="N5536">
        <v>2500</v>
      </c>
      <c r="O5536">
        <v>1</v>
      </c>
      <c r="P5536">
        <v>2500</v>
      </c>
      <c r="Q5536">
        <v>0</v>
      </c>
      <c r="R5536">
        <v>2500</v>
      </c>
      <c r="S5536">
        <v>2500</v>
      </c>
    </row>
    <row r="5537" spans="1:19" x14ac:dyDescent="0.3">
      <c r="A5537" t="s">
        <v>1083</v>
      </c>
      <c r="B5537" s="1">
        <v>44018</v>
      </c>
      <c r="C5537" t="b">
        <v>0</v>
      </c>
      <c r="D5537" t="s">
        <v>1083</v>
      </c>
      <c r="E5537" s="1">
        <v>44018</v>
      </c>
      <c r="F5537" t="s">
        <v>27208</v>
      </c>
      <c r="G5537" t="s">
        <v>27069</v>
      </c>
      <c r="H5537" t="s">
        <v>18881</v>
      </c>
      <c r="I5537" t="s">
        <v>23435</v>
      </c>
      <c r="J5537" t="s">
        <v>23436</v>
      </c>
      <c r="K5537" t="s">
        <v>23437</v>
      </c>
      <c r="L5537" s="1">
        <v>44018</v>
      </c>
      <c r="M5537">
        <v>0</v>
      </c>
      <c r="N5537">
        <v>2500</v>
      </c>
      <c r="O5537">
        <v>2</v>
      </c>
      <c r="P5537">
        <v>2500</v>
      </c>
      <c r="Q5537">
        <v>0</v>
      </c>
      <c r="R5537">
        <v>5000</v>
      </c>
      <c r="S5537">
        <v>5000</v>
      </c>
    </row>
    <row r="5538" spans="1:19" x14ac:dyDescent="0.3">
      <c r="A5538" t="s">
        <v>1083</v>
      </c>
      <c r="B5538" s="1">
        <v>44050</v>
      </c>
      <c r="C5538" t="b">
        <v>0</v>
      </c>
      <c r="D5538" t="s">
        <v>1083</v>
      </c>
      <c r="E5538" s="1">
        <v>44326</v>
      </c>
      <c r="F5538" t="s">
        <v>27209</v>
      </c>
      <c r="G5538" t="s">
        <v>27071</v>
      </c>
      <c r="H5538" t="s">
        <v>18959</v>
      </c>
      <c r="I5538" t="s">
        <v>19097</v>
      </c>
      <c r="J5538" t="s">
        <v>18943</v>
      </c>
      <c r="K5538" t="s">
        <v>18944</v>
      </c>
      <c r="L5538" s="1">
        <v>44326</v>
      </c>
      <c r="M5538">
        <v>18</v>
      </c>
      <c r="N5538">
        <v>39</v>
      </c>
      <c r="O5538">
        <v>2</v>
      </c>
      <c r="P5538">
        <v>39</v>
      </c>
      <c r="Q5538">
        <v>0</v>
      </c>
      <c r="R5538">
        <v>78</v>
      </c>
      <c r="S5538">
        <v>63.96</v>
      </c>
    </row>
    <row r="5539" spans="1:19" x14ac:dyDescent="0.3">
      <c r="A5539" t="s">
        <v>1083</v>
      </c>
      <c r="B5539" s="1">
        <v>44187</v>
      </c>
      <c r="C5539" t="b">
        <v>0</v>
      </c>
      <c r="D5539" t="s">
        <v>1083</v>
      </c>
      <c r="E5539" s="1">
        <v>44187</v>
      </c>
      <c r="F5539" t="s">
        <v>27210</v>
      </c>
      <c r="G5539" t="s">
        <v>27211</v>
      </c>
      <c r="H5539" t="s">
        <v>19324</v>
      </c>
      <c r="I5539" t="s">
        <v>18971</v>
      </c>
      <c r="J5539" t="s">
        <v>18972</v>
      </c>
      <c r="K5539" t="s">
        <v>18973</v>
      </c>
      <c r="L5539" s="1">
        <v>44187</v>
      </c>
      <c r="M5539">
        <v>18</v>
      </c>
      <c r="N5539">
        <v>199</v>
      </c>
      <c r="O5539">
        <v>2</v>
      </c>
      <c r="P5539">
        <v>199</v>
      </c>
      <c r="Q5539">
        <v>0</v>
      </c>
      <c r="R5539">
        <v>398</v>
      </c>
      <c r="S5539">
        <v>326.36</v>
      </c>
    </row>
    <row r="5540" spans="1:19" x14ac:dyDescent="0.3">
      <c r="A5540" t="s">
        <v>1083</v>
      </c>
      <c r="B5540" s="1">
        <v>44050</v>
      </c>
      <c r="C5540" t="b">
        <v>0</v>
      </c>
      <c r="D5540" t="s">
        <v>1083</v>
      </c>
      <c r="E5540" s="1">
        <v>44326</v>
      </c>
      <c r="F5540" t="s">
        <v>27212</v>
      </c>
      <c r="G5540" t="s">
        <v>27071</v>
      </c>
      <c r="H5540" t="s">
        <v>18901</v>
      </c>
      <c r="I5540" t="s">
        <v>19217</v>
      </c>
      <c r="J5540" t="s">
        <v>19218</v>
      </c>
      <c r="K5540" t="s">
        <v>19219</v>
      </c>
      <c r="L5540" s="1">
        <v>44326</v>
      </c>
      <c r="M5540">
        <v>18</v>
      </c>
      <c r="N5540">
        <v>65000</v>
      </c>
      <c r="O5540">
        <v>2</v>
      </c>
      <c r="P5540">
        <v>65000</v>
      </c>
      <c r="Q5540">
        <v>0</v>
      </c>
      <c r="R5540">
        <v>130000</v>
      </c>
      <c r="S5540">
        <v>106600</v>
      </c>
    </row>
    <row r="5541" spans="1:19" x14ac:dyDescent="0.3">
      <c r="A5541" t="s">
        <v>1083</v>
      </c>
      <c r="B5541" s="1">
        <v>44187</v>
      </c>
      <c r="C5541" t="b">
        <v>0</v>
      </c>
      <c r="D5541" t="s">
        <v>1083</v>
      </c>
      <c r="E5541" s="1">
        <v>44187</v>
      </c>
      <c r="F5541" t="s">
        <v>27213</v>
      </c>
      <c r="G5541" t="s">
        <v>27211</v>
      </c>
      <c r="H5541" t="s">
        <v>18995</v>
      </c>
      <c r="I5541" t="s">
        <v>19308</v>
      </c>
      <c r="J5541" t="s">
        <v>19309</v>
      </c>
      <c r="K5541" t="s">
        <v>19310</v>
      </c>
      <c r="L5541" s="1">
        <v>44187</v>
      </c>
      <c r="M5541">
        <v>18</v>
      </c>
      <c r="N5541">
        <v>65000</v>
      </c>
      <c r="O5541">
        <v>2</v>
      </c>
      <c r="P5541">
        <v>65000</v>
      </c>
      <c r="Q5541">
        <v>0</v>
      </c>
      <c r="R5541">
        <v>130000</v>
      </c>
      <c r="S5541">
        <v>106600</v>
      </c>
    </row>
    <row r="5542" spans="1:19" x14ac:dyDescent="0.3">
      <c r="A5542" t="s">
        <v>1083</v>
      </c>
      <c r="B5542" s="1">
        <v>44256</v>
      </c>
      <c r="C5542" t="b">
        <v>0</v>
      </c>
      <c r="D5542" t="s">
        <v>1083</v>
      </c>
      <c r="E5542" s="1">
        <v>44256</v>
      </c>
      <c r="F5542" t="s">
        <v>27214</v>
      </c>
      <c r="G5542" t="s">
        <v>27215</v>
      </c>
      <c r="H5542" t="s">
        <v>18875</v>
      </c>
      <c r="I5542" t="s">
        <v>19308</v>
      </c>
      <c r="J5542" t="s">
        <v>19309</v>
      </c>
      <c r="K5542" t="s">
        <v>19310</v>
      </c>
      <c r="L5542" s="1">
        <v>44256</v>
      </c>
      <c r="M5542">
        <v>20</v>
      </c>
      <c r="N5542">
        <v>65000</v>
      </c>
      <c r="O5542">
        <v>2</v>
      </c>
      <c r="P5542">
        <v>65000</v>
      </c>
      <c r="Q5542">
        <v>0</v>
      </c>
      <c r="R5542">
        <v>130000</v>
      </c>
      <c r="S5542">
        <v>104000</v>
      </c>
    </row>
    <row r="5543" spans="1:19" x14ac:dyDescent="0.3">
      <c r="A5543" t="s">
        <v>1083</v>
      </c>
      <c r="B5543" s="1">
        <v>44187</v>
      </c>
      <c r="C5543" t="b">
        <v>0</v>
      </c>
      <c r="D5543" t="s">
        <v>1083</v>
      </c>
      <c r="E5543" s="1">
        <v>44187</v>
      </c>
      <c r="F5543" t="s">
        <v>27216</v>
      </c>
      <c r="G5543" t="s">
        <v>27217</v>
      </c>
      <c r="H5543" t="s">
        <v>18922</v>
      </c>
      <c r="I5543" t="s">
        <v>19097</v>
      </c>
      <c r="J5543" t="s">
        <v>18943</v>
      </c>
      <c r="K5543" t="s">
        <v>18944</v>
      </c>
      <c r="L5543" s="1">
        <v>44187</v>
      </c>
      <c r="M5543">
        <v>25</v>
      </c>
      <c r="N5543">
        <v>39</v>
      </c>
      <c r="O5543">
        <v>2</v>
      </c>
      <c r="P5543">
        <v>39</v>
      </c>
      <c r="Q5543">
        <v>0</v>
      </c>
      <c r="R5543">
        <v>78</v>
      </c>
      <c r="S5543">
        <v>58.5</v>
      </c>
    </row>
    <row r="5544" spans="1:19" x14ac:dyDescent="0.3">
      <c r="A5544" t="s">
        <v>1083</v>
      </c>
      <c r="B5544" s="1">
        <v>44187</v>
      </c>
      <c r="C5544" t="b">
        <v>0</v>
      </c>
      <c r="D5544" t="s">
        <v>1083</v>
      </c>
      <c r="E5544" s="1">
        <v>44187</v>
      </c>
      <c r="F5544" t="s">
        <v>27218</v>
      </c>
      <c r="G5544" t="s">
        <v>27217</v>
      </c>
      <c r="H5544" t="s">
        <v>19079</v>
      </c>
      <c r="I5544" t="s">
        <v>19059</v>
      </c>
      <c r="J5544" t="s">
        <v>18861</v>
      </c>
      <c r="K5544" t="s">
        <v>18862</v>
      </c>
      <c r="L5544" s="1">
        <v>44187</v>
      </c>
      <c r="M5544">
        <v>25</v>
      </c>
      <c r="N5544">
        <v>199</v>
      </c>
      <c r="O5544">
        <v>2</v>
      </c>
      <c r="P5544">
        <v>199</v>
      </c>
      <c r="Q5544">
        <v>0</v>
      </c>
      <c r="R5544">
        <v>398</v>
      </c>
      <c r="S5544">
        <v>298.5</v>
      </c>
    </row>
    <row r="5545" spans="1:19" x14ac:dyDescent="0.3">
      <c r="A5545" t="s">
        <v>1083</v>
      </c>
      <c r="B5545" s="1">
        <v>44187</v>
      </c>
      <c r="C5545" t="b">
        <v>0</v>
      </c>
      <c r="D5545" t="s">
        <v>1083</v>
      </c>
      <c r="E5545" s="1">
        <v>44187</v>
      </c>
      <c r="F5545" t="s">
        <v>27219</v>
      </c>
      <c r="G5545" t="s">
        <v>27217</v>
      </c>
      <c r="H5545" t="s">
        <v>18881</v>
      </c>
      <c r="I5545" t="s">
        <v>18971</v>
      </c>
      <c r="J5545" t="s">
        <v>18972</v>
      </c>
      <c r="K5545" t="s">
        <v>18973</v>
      </c>
      <c r="L5545" s="1">
        <v>44187</v>
      </c>
      <c r="M5545">
        <v>25</v>
      </c>
      <c r="N5545">
        <v>199</v>
      </c>
      <c r="O5545">
        <v>2</v>
      </c>
      <c r="P5545">
        <v>199</v>
      </c>
      <c r="Q5545">
        <v>0</v>
      </c>
      <c r="R5545">
        <v>398</v>
      </c>
      <c r="S5545">
        <v>298.5</v>
      </c>
    </row>
    <row r="5546" spans="1:19" x14ac:dyDescent="0.3">
      <c r="A5546" t="s">
        <v>1083</v>
      </c>
      <c r="B5546" s="1">
        <v>44187</v>
      </c>
      <c r="C5546" t="b">
        <v>0</v>
      </c>
      <c r="D5546" t="s">
        <v>1083</v>
      </c>
      <c r="E5546" s="1">
        <v>44187</v>
      </c>
      <c r="F5546" t="s">
        <v>27220</v>
      </c>
      <c r="G5546" t="s">
        <v>27217</v>
      </c>
      <c r="H5546" t="s">
        <v>19091</v>
      </c>
      <c r="I5546" t="s">
        <v>22599</v>
      </c>
      <c r="J5546" t="s">
        <v>22600</v>
      </c>
      <c r="K5546" t="s">
        <v>22601</v>
      </c>
      <c r="L5546" s="1">
        <v>44187</v>
      </c>
      <c r="M5546">
        <v>25</v>
      </c>
      <c r="N5546">
        <v>39000</v>
      </c>
      <c r="O5546">
        <v>2</v>
      </c>
      <c r="P5546">
        <v>39000</v>
      </c>
      <c r="Q5546">
        <v>0</v>
      </c>
      <c r="R5546">
        <v>78000</v>
      </c>
      <c r="S5546">
        <v>58500</v>
      </c>
    </row>
    <row r="5547" spans="1:19" x14ac:dyDescent="0.3">
      <c r="A5547" t="s">
        <v>1083</v>
      </c>
      <c r="B5547" s="1">
        <v>44046</v>
      </c>
      <c r="C5547" t="b">
        <v>0</v>
      </c>
      <c r="D5547" t="s">
        <v>1083</v>
      </c>
      <c r="E5547" s="1">
        <v>44046</v>
      </c>
      <c r="F5547" t="s">
        <v>27221</v>
      </c>
      <c r="G5547" t="s">
        <v>27222</v>
      </c>
      <c r="H5547" t="s">
        <v>18977</v>
      </c>
      <c r="I5547" t="s">
        <v>18990</v>
      </c>
      <c r="J5547" t="s">
        <v>18991</v>
      </c>
      <c r="K5547" t="s">
        <v>18992</v>
      </c>
      <c r="L5547" s="1">
        <v>44046</v>
      </c>
      <c r="M5547">
        <v>25</v>
      </c>
      <c r="N5547">
        <v>65000</v>
      </c>
      <c r="O5547">
        <v>2</v>
      </c>
      <c r="P5547">
        <v>65000</v>
      </c>
      <c r="Q5547">
        <v>0</v>
      </c>
      <c r="R5547">
        <v>130000</v>
      </c>
      <c r="S5547">
        <v>97500</v>
      </c>
    </row>
    <row r="5548" spans="1:19" x14ac:dyDescent="0.3">
      <c r="A5548" t="s">
        <v>1083</v>
      </c>
      <c r="B5548" s="1">
        <v>43871</v>
      </c>
      <c r="C5548" t="b">
        <v>0</v>
      </c>
      <c r="D5548" t="s">
        <v>1083</v>
      </c>
      <c r="E5548" s="1">
        <v>43871</v>
      </c>
      <c r="F5548" t="s">
        <v>27223</v>
      </c>
      <c r="G5548" t="s">
        <v>27224</v>
      </c>
      <c r="H5548" t="s">
        <v>18997</v>
      </c>
      <c r="I5548" t="s">
        <v>18990</v>
      </c>
      <c r="J5548" t="s">
        <v>18991</v>
      </c>
      <c r="K5548" t="s">
        <v>18992</v>
      </c>
      <c r="L5548" s="1">
        <v>43871</v>
      </c>
      <c r="M5548">
        <v>25</v>
      </c>
      <c r="N5548">
        <v>65000</v>
      </c>
      <c r="O5548">
        <v>2</v>
      </c>
      <c r="P5548">
        <v>65000</v>
      </c>
      <c r="Q5548">
        <v>0</v>
      </c>
      <c r="R5548">
        <v>130000</v>
      </c>
      <c r="S5548">
        <v>97500</v>
      </c>
    </row>
    <row r="5549" spans="1:19" x14ac:dyDescent="0.3">
      <c r="A5549" t="s">
        <v>1083</v>
      </c>
      <c r="B5549" s="1">
        <v>44253</v>
      </c>
      <c r="C5549" t="b">
        <v>0</v>
      </c>
      <c r="D5549" t="s">
        <v>1083</v>
      </c>
      <c r="E5549" s="1">
        <v>44253</v>
      </c>
      <c r="F5549" t="s">
        <v>27225</v>
      </c>
      <c r="G5549" t="s">
        <v>27226</v>
      </c>
      <c r="H5549" t="s">
        <v>18941</v>
      </c>
      <c r="I5549" t="s">
        <v>19308</v>
      </c>
      <c r="J5549" t="s">
        <v>19309</v>
      </c>
      <c r="K5549" t="s">
        <v>19310</v>
      </c>
      <c r="L5549" s="1">
        <v>44253</v>
      </c>
      <c r="M5549">
        <v>25</v>
      </c>
      <c r="N5549">
        <v>65000</v>
      </c>
      <c r="O5549">
        <v>2</v>
      </c>
      <c r="P5549">
        <v>65000</v>
      </c>
      <c r="Q5549">
        <v>0</v>
      </c>
      <c r="R5549">
        <v>130000</v>
      </c>
      <c r="S5549">
        <v>97500</v>
      </c>
    </row>
    <row r="5550" spans="1:19" x14ac:dyDescent="0.3">
      <c r="A5550" t="s">
        <v>1083</v>
      </c>
      <c r="B5550" s="1">
        <v>44253</v>
      </c>
      <c r="C5550" t="b">
        <v>0</v>
      </c>
      <c r="D5550" t="s">
        <v>1083</v>
      </c>
      <c r="E5550" s="1">
        <v>44253</v>
      </c>
      <c r="F5550" t="s">
        <v>27227</v>
      </c>
      <c r="G5550" t="s">
        <v>27228</v>
      </c>
      <c r="H5550" t="s">
        <v>18997</v>
      </c>
      <c r="I5550" t="s">
        <v>19308</v>
      </c>
      <c r="J5550" t="s">
        <v>19309</v>
      </c>
      <c r="K5550" t="s">
        <v>19310</v>
      </c>
      <c r="L5550" s="1">
        <v>44253</v>
      </c>
      <c r="M5550">
        <v>25</v>
      </c>
      <c r="N5550">
        <v>65000</v>
      </c>
      <c r="O5550">
        <v>2</v>
      </c>
      <c r="P5550">
        <v>65000</v>
      </c>
      <c r="Q5550">
        <v>0</v>
      </c>
      <c r="R5550">
        <v>130000</v>
      </c>
      <c r="S5550">
        <v>97500</v>
      </c>
    </row>
    <row r="5551" spans="1:19" x14ac:dyDescent="0.3">
      <c r="A5551" t="s">
        <v>1083</v>
      </c>
      <c r="B5551" s="1">
        <v>44253</v>
      </c>
      <c r="C5551" t="b">
        <v>0</v>
      </c>
      <c r="D5551" t="s">
        <v>1083</v>
      </c>
      <c r="E5551" s="1">
        <v>44253</v>
      </c>
      <c r="F5551" t="s">
        <v>27229</v>
      </c>
      <c r="G5551" t="s">
        <v>27230</v>
      </c>
      <c r="H5551" t="s">
        <v>18897</v>
      </c>
      <c r="I5551" t="s">
        <v>19308</v>
      </c>
      <c r="J5551" t="s">
        <v>19309</v>
      </c>
      <c r="K5551" t="s">
        <v>19310</v>
      </c>
      <c r="L5551" s="1">
        <v>44253</v>
      </c>
      <c r="M5551">
        <v>25</v>
      </c>
      <c r="N5551">
        <v>65000</v>
      </c>
      <c r="O5551">
        <v>2</v>
      </c>
      <c r="P5551">
        <v>65000</v>
      </c>
      <c r="Q5551">
        <v>0</v>
      </c>
      <c r="R5551">
        <v>130000</v>
      </c>
      <c r="S5551">
        <v>97500</v>
      </c>
    </row>
    <row r="5552" spans="1:19" x14ac:dyDescent="0.3">
      <c r="A5552" t="s">
        <v>1083</v>
      </c>
      <c r="B5552" s="1">
        <v>43839</v>
      </c>
      <c r="C5552" t="b">
        <v>0</v>
      </c>
      <c r="D5552" t="s">
        <v>1083</v>
      </c>
      <c r="E5552" s="1">
        <v>43839</v>
      </c>
      <c r="F5552" t="s">
        <v>27231</v>
      </c>
      <c r="G5552" t="s">
        <v>27232</v>
      </c>
      <c r="H5552" t="s">
        <v>18875</v>
      </c>
      <c r="I5552" t="s">
        <v>19308</v>
      </c>
      <c r="J5552" t="s">
        <v>19309</v>
      </c>
      <c r="K5552" t="s">
        <v>19310</v>
      </c>
      <c r="L5552" s="1">
        <v>43839</v>
      </c>
      <c r="M5552">
        <v>25</v>
      </c>
      <c r="N5552">
        <v>65000</v>
      </c>
      <c r="O5552">
        <v>2</v>
      </c>
      <c r="P5552">
        <v>65000</v>
      </c>
      <c r="Q5552">
        <v>0</v>
      </c>
      <c r="R5552">
        <v>130000</v>
      </c>
      <c r="S5552">
        <v>97500</v>
      </c>
    </row>
    <row r="5553" spans="1:19" x14ac:dyDescent="0.3">
      <c r="A5553" t="s">
        <v>1083</v>
      </c>
      <c r="B5553" s="1">
        <v>43864</v>
      </c>
      <c r="C5553" t="b">
        <v>0</v>
      </c>
      <c r="D5553" t="s">
        <v>1083</v>
      </c>
      <c r="E5553" s="1">
        <v>43864</v>
      </c>
      <c r="F5553" t="s">
        <v>27233</v>
      </c>
      <c r="G5553" t="s">
        <v>27234</v>
      </c>
      <c r="H5553" t="s">
        <v>19046</v>
      </c>
      <c r="I5553" t="s">
        <v>18990</v>
      </c>
      <c r="J5553" t="s">
        <v>18991</v>
      </c>
      <c r="K5553" t="s">
        <v>18992</v>
      </c>
      <c r="L5553" s="1">
        <v>43864</v>
      </c>
      <c r="M5553">
        <v>18</v>
      </c>
      <c r="N5553">
        <v>65000</v>
      </c>
      <c r="O5553">
        <v>2</v>
      </c>
      <c r="P5553">
        <v>65000</v>
      </c>
      <c r="Q5553">
        <v>0</v>
      </c>
      <c r="R5553">
        <v>130000</v>
      </c>
      <c r="S5553">
        <v>106600</v>
      </c>
    </row>
    <row r="5554" spans="1:19" x14ac:dyDescent="0.3">
      <c r="A5554" t="s">
        <v>1083</v>
      </c>
      <c r="B5554" s="1">
        <v>44298</v>
      </c>
      <c r="C5554" t="b">
        <v>0</v>
      </c>
      <c r="D5554" t="s">
        <v>1083</v>
      </c>
      <c r="E5554" s="1">
        <v>44298</v>
      </c>
      <c r="F5554" t="s">
        <v>27235</v>
      </c>
      <c r="G5554" t="s">
        <v>27236</v>
      </c>
      <c r="H5554" t="s">
        <v>18909</v>
      </c>
      <c r="I5554" t="s">
        <v>18978</v>
      </c>
      <c r="J5554" t="s">
        <v>18979</v>
      </c>
      <c r="K5554" t="s">
        <v>18980</v>
      </c>
      <c r="L5554" s="1">
        <v>44298</v>
      </c>
      <c r="M5554">
        <v>50</v>
      </c>
      <c r="N5554">
        <v>6500</v>
      </c>
      <c r="O5554">
        <v>2</v>
      </c>
      <c r="P5554">
        <v>6500</v>
      </c>
      <c r="Q5554">
        <v>0</v>
      </c>
      <c r="R5554">
        <v>13000</v>
      </c>
      <c r="S5554">
        <v>6500</v>
      </c>
    </row>
    <row r="5555" spans="1:19" x14ac:dyDescent="0.3">
      <c r="A5555" t="s">
        <v>1083</v>
      </c>
      <c r="B5555" s="1">
        <v>44187</v>
      </c>
      <c r="C5555" t="b">
        <v>0</v>
      </c>
      <c r="D5555" t="s">
        <v>1083</v>
      </c>
      <c r="E5555" s="1">
        <v>44253</v>
      </c>
      <c r="F5555" t="s">
        <v>27237</v>
      </c>
      <c r="G5555" t="s">
        <v>27238</v>
      </c>
      <c r="H5555" t="s">
        <v>18948</v>
      </c>
      <c r="I5555" t="s">
        <v>19059</v>
      </c>
      <c r="J5555" t="s">
        <v>18861</v>
      </c>
      <c r="K5555" t="s">
        <v>18862</v>
      </c>
      <c r="L5555" s="1">
        <v>44253</v>
      </c>
      <c r="M5555">
        <v>25</v>
      </c>
      <c r="N5555">
        <v>199</v>
      </c>
      <c r="O5555">
        <v>3</v>
      </c>
      <c r="P5555">
        <v>199</v>
      </c>
      <c r="Q5555">
        <v>0</v>
      </c>
      <c r="R5555">
        <v>597</v>
      </c>
      <c r="S5555">
        <v>447.75</v>
      </c>
    </row>
    <row r="5556" spans="1:19" x14ac:dyDescent="0.3">
      <c r="A5556" t="s">
        <v>1083</v>
      </c>
      <c r="B5556" s="1">
        <v>43942</v>
      </c>
      <c r="C5556" t="b">
        <v>0</v>
      </c>
      <c r="D5556" t="s">
        <v>1083</v>
      </c>
      <c r="E5556" s="1">
        <v>43942</v>
      </c>
      <c r="F5556" t="s">
        <v>27239</v>
      </c>
      <c r="G5556" t="s">
        <v>27240</v>
      </c>
      <c r="H5556" t="s">
        <v>19016</v>
      </c>
      <c r="I5556" t="s">
        <v>20470</v>
      </c>
      <c r="J5556" t="s">
        <v>19218</v>
      </c>
      <c r="K5556" t="s">
        <v>19219</v>
      </c>
      <c r="L5556" s="1">
        <v>43942</v>
      </c>
      <c r="M5556">
        <v>25</v>
      </c>
      <c r="N5556">
        <v>65000</v>
      </c>
      <c r="O5556">
        <v>3</v>
      </c>
      <c r="P5556">
        <v>65000</v>
      </c>
      <c r="Q5556">
        <v>0</v>
      </c>
      <c r="R5556">
        <v>195000</v>
      </c>
      <c r="S5556">
        <v>146250</v>
      </c>
    </row>
    <row r="5557" spans="1:19" x14ac:dyDescent="0.3">
      <c r="A5557" t="s">
        <v>1083</v>
      </c>
      <c r="B5557" s="1">
        <v>44319</v>
      </c>
      <c r="C5557" t="b">
        <v>0</v>
      </c>
      <c r="D5557" t="s">
        <v>1083</v>
      </c>
      <c r="E5557" s="1">
        <v>44319</v>
      </c>
      <c r="F5557" t="s">
        <v>27241</v>
      </c>
      <c r="G5557" t="s">
        <v>27242</v>
      </c>
      <c r="H5557" t="s">
        <v>18881</v>
      </c>
      <c r="I5557" t="s">
        <v>19217</v>
      </c>
      <c r="J5557" t="s">
        <v>19218</v>
      </c>
      <c r="K5557" t="s">
        <v>19219</v>
      </c>
      <c r="L5557" s="1">
        <v>44319</v>
      </c>
      <c r="M5557">
        <v>25</v>
      </c>
      <c r="N5557">
        <v>65000</v>
      </c>
      <c r="O5557">
        <v>3</v>
      </c>
      <c r="P5557">
        <v>65000</v>
      </c>
      <c r="Q5557">
        <v>0</v>
      </c>
      <c r="R5557">
        <v>195000</v>
      </c>
      <c r="S5557">
        <v>146250</v>
      </c>
    </row>
    <row r="5558" spans="1:19" x14ac:dyDescent="0.3">
      <c r="A5558" t="s">
        <v>1083</v>
      </c>
      <c r="B5558" s="1">
        <v>44253</v>
      </c>
      <c r="C5558" t="b">
        <v>0</v>
      </c>
      <c r="D5558" t="s">
        <v>1083</v>
      </c>
      <c r="E5558" s="1">
        <v>44253</v>
      </c>
      <c r="F5558" t="s">
        <v>27243</v>
      </c>
      <c r="G5558" t="s">
        <v>27244</v>
      </c>
      <c r="H5558" t="s">
        <v>19324</v>
      </c>
      <c r="I5558" t="s">
        <v>19308</v>
      </c>
      <c r="J5558" t="s">
        <v>19309</v>
      </c>
      <c r="K5558" t="s">
        <v>19310</v>
      </c>
      <c r="L5558" s="1">
        <v>44253</v>
      </c>
      <c r="M5558">
        <v>25</v>
      </c>
      <c r="N5558">
        <v>65000</v>
      </c>
      <c r="O5558">
        <v>3</v>
      </c>
      <c r="P5558">
        <v>65000</v>
      </c>
      <c r="Q5558">
        <v>0</v>
      </c>
      <c r="R5558">
        <v>195000</v>
      </c>
      <c r="S5558">
        <v>146250</v>
      </c>
    </row>
    <row r="5559" spans="1:19" x14ac:dyDescent="0.3">
      <c r="A5559" t="s">
        <v>1083</v>
      </c>
      <c r="B5559" s="1">
        <v>44253</v>
      </c>
      <c r="C5559" t="b">
        <v>0</v>
      </c>
      <c r="D5559" t="s">
        <v>1083</v>
      </c>
      <c r="E5559" s="1">
        <v>44253</v>
      </c>
      <c r="F5559" t="s">
        <v>27245</v>
      </c>
      <c r="G5559" t="s">
        <v>27246</v>
      </c>
      <c r="H5559" t="s">
        <v>18977</v>
      </c>
      <c r="I5559" t="s">
        <v>19308</v>
      </c>
      <c r="J5559" t="s">
        <v>19309</v>
      </c>
      <c r="K5559" t="s">
        <v>19310</v>
      </c>
      <c r="L5559" s="1">
        <v>44253</v>
      </c>
      <c r="M5559">
        <v>25</v>
      </c>
      <c r="N5559">
        <v>65000</v>
      </c>
      <c r="O5559">
        <v>3</v>
      </c>
      <c r="P5559">
        <v>65000</v>
      </c>
      <c r="Q5559">
        <v>0</v>
      </c>
      <c r="R5559">
        <v>195000</v>
      </c>
      <c r="S5559">
        <v>146250</v>
      </c>
    </row>
    <row r="5560" spans="1:19" x14ac:dyDescent="0.3">
      <c r="A5560" t="s">
        <v>1083</v>
      </c>
      <c r="B5560" s="1">
        <v>44253</v>
      </c>
      <c r="C5560" t="b">
        <v>0</v>
      </c>
      <c r="D5560" t="s">
        <v>1083</v>
      </c>
      <c r="E5560" s="1">
        <v>44253</v>
      </c>
      <c r="F5560" t="s">
        <v>27247</v>
      </c>
      <c r="G5560" t="s">
        <v>27248</v>
      </c>
      <c r="H5560" t="s">
        <v>19261</v>
      </c>
      <c r="I5560" t="s">
        <v>19308</v>
      </c>
      <c r="J5560" t="s">
        <v>19309</v>
      </c>
      <c r="K5560" t="s">
        <v>19310</v>
      </c>
      <c r="L5560" s="1">
        <v>44253</v>
      </c>
      <c r="M5560">
        <v>25</v>
      </c>
      <c r="N5560">
        <v>65000</v>
      </c>
      <c r="O5560">
        <v>3</v>
      </c>
      <c r="P5560">
        <v>65000</v>
      </c>
      <c r="Q5560">
        <v>0</v>
      </c>
      <c r="R5560">
        <v>195000</v>
      </c>
      <c r="S5560">
        <v>146250</v>
      </c>
    </row>
    <row r="5561" spans="1:19" x14ac:dyDescent="0.3">
      <c r="A5561" t="s">
        <v>1083</v>
      </c>
      <c r="B5561" s="1">
        <v>44253</v>
      </c>
      <c r="C5561" t="b">
        <v>0</v>
      </c>
      <c r="D5561" t="s">
        <v>1083</v>
      </c>
      <c r="E5561" s="1">
        <v>44253</v>
      </c>
      <c r="F5561" t="s">
        <v>27249</v>
      </c>
      <c r="G5561" t="s">
        <v>27250</v>
      </c>
      <c r="H5561" t="s">
        <v>19261</v>
      </c>
      <c r="I5561" t="s">
        <v>19308</v>
      </c>
      <c r="J5561" t="s">
        <v>19309</v>
      </c>
      <c r="K5561" t="s">
        <v>19310</v>
      </c>
      <c r="L5561" s="1">
        <v>44253</v>
      </c>
      <c r="M5561">
        <v>25</v>
      </c>
      <c r="N5561">
        <v>65000</v>
      </c>
      <c r="O5561">
        <v>3</v>
      </c>
      <c r="P5561">
        <v>65000</v>
      </c>
      <c r="Q5561">
        <v>0</v>
      </c>
      <c r="R5561">
        <v>195000</v>
      </c>
      <c r="S5561">
        <v>146250</v>
      </c>
    </row>
    <row r="5562" spans="1:19" x14ac:dyDescent="0.3">
      <c r="A5562" t="s">
        <v>1083</v>
      </c>
      <c r="B5562" s="1">
        <v>44187</v>
      </c>
      <c r="C5562" t="b">
        <v>0</v>
      </c>
      <c r="D5562" t="s">
        <v>1083</v>
      </c>
      <c r="E5562" s="1">
        <v>44253</v>
      </c>
      <c r="F5562" t="s">
        <v>27251</v>
      </c>
      <c r="G5562" t="s">
        <v>27238</v>
      </c>
      <c r="H5562" t="s">
        <v>18854</v>
      </c>
      <c r="I5562" t="s">
        <v>22903</v>
      </c>
      <c r="J5562" t="s">
        <v>22904</v>
      </c>
      <c r="K5562" t="s">
        <v>22905</v>
      </c>
      <c r="L5562" s="1">
        <v>44253</v>
      </c>
      <c r="M5562">
        <v>25</v>
      </c>
      <c r="N5562">
        <v>65000</v>
      </c>
      <c r="O5562">
        <v>3</v>
      </c>
      <c r="P5562">
        <v>65000</v>
      </c>
      <c r="Q5562">
        <v>0</v>
      </c>
      <c r="R5562">
        <v>195000</v>
      </c>
      <c r="S5562">
        <v>146250</v>
      </c>
    </row>
    <row r="5563" spans="1:19" x14ac:dyDescent="0.3">
      <c r="A5563" t="s">
        <v>1083</v>
      </c>
      <c r="B5563" s="1">
        <v>44050</v>
      </c>
      <c r="C5563" t="b">
        <v>0</v>
      </c>
      <c r="D5563" t="s">
        <v>1083</v>
      </c>
      <c r="E5563" s="1">
        <v>44326</v>
      </c>
      <c r="F5563" t="s">
        <v>27252</v>
      </c>
      <c r="G5563" t="s">
        <v>27071</v>
      </c>
      <c r="H5563" t="s">
        <v>18955</v>
      </c>
      <c r="I5563" t="s">
        <v>19059</v>
      </c>
      <c r="J5563" t="s">
        <v>18861</v>
      </c>
      <c r="K5563" t="s">
        <v>18862</v>
      </c>
      <c r="L5563" s="1">
        <v>44326</v>
      </c>
      <c r="M5563">
        <v>18</v>
      </c>
      <c r="N5563">
        <v>199</v>
      </c>
      <c r="O5563">
        <v>4</v>
      </c>
      <c r="P5563">
        <v>199</v>
      </c>
      <c r="Q5563">
        <v>0</v>
      </c>
      <c r="R5563">
        <v>796</v>
      </c>
      <c r="S5563">
        <v>652.72</v>
      </c>
    </row>
    <row r="5564" spans="1:19" x14ac:dyDescent="0.3">
      <c r="A5564" t="s">
        <v>1083</v>
      </c>
      <c r="B5564" s="1">
        <v>44187</v>
      </c>
      <c r="C5564" t="b">
        <v>0</v>
      </c>
      <c r="D5564" t="s">
        <v>1083</v>
      </c>
      <c r="E5564" s="1">
        <v>44187</v>
      </c>
      <c r="F5564" t="s">
        <v>27253</v>
      </c>
      <c r="G5564" t="s">
        <v>27101</v>
      </c>
      <c r="H5564" t="s">
        <v>18901</v>
      </c>
      <c r="I5564" t="s">
        <v>19097</v>
      </c>
      <c r="J5564" t="s">
        <v>18943</v>
      </c>
      <c r="K5564" t="s">
        <v>18944</v>
      </c>
      <c r="L5564" s="1">
        <v>44187</v>
      </c>
      <c r="M5564">
        <v>25</v>
      </c>
      <c r="N5564">
        <v>39</v>
      </c>
      <c r="O5564">
        <v>4</v>
      </c>
      <c r="P5564">
        <v>39</v>
      </c>
      <c r="Q5564">
        <v>0</v>
      </c>
      <c r="R5564">
        <v>156</v>
      </c>
      <c r="S5564">
        <v>117</v>
      </c>
    </row>
    <row r="5565" spans="1:19" x14ac:dyDescent="0.3">
      <c r="A5565" t="s">
        <v>1083</v>
      </c>
      <c r="B5565" s="1">
        <v>44368</v>
      </c>
      <c r="C5565" t="b">
        <v>0</v>
      </c>
      <c r="D5565" t="s">
        <v>1083</v>
      </c>
      <c r="E5565" s="1">
        <v>44368</v>
      </c>
      <c r="F5565" t="s">
        <v>27254</v>
      </c>
      <c r="G5565" t="s">
        <v>27106</v>
      </c>
      <c r="H5565" t="s">
        <v>19091</v>
      </c>
      <c r="I5565" t="s">
        <v>27255</v>
      </c>
      <c r="J5565" t="s">
        <v>19737</v>
      </c>
      <c r="K5565" t="s">
        <v>19738</v>
      </c>
      <c r="L5565" s="1">
        <v>44368</v>
      </c>
      <c r="M5565">
        <v>25</v>
      </c>
      <c r="N5565">
        <v>199</v>
      </c>
      <c r="O5565">
        <v>4</v>
      </c>
      <c r="P5565">
        <v>199</v>
      </c>
      <c r="Q5565">
        <v>0</v>
      </c>
      <c r="R5565">
        <v>796</v>
      </c>
      <c r="S5565">
        <v>597</v>
      </c>
    </row>
    <row r="5566" spans="1:19" x14ac:dyDescent="0.3">
      <c r="A5566" t="s">
        <v>1083</v>
      </c>
      <c r="B5566" s="1">
        <v>44187</v>
      </c>
      <c r="C5566" t="b">
        <v>0</v>
      </c>
      <c r="D5566" t="s">
        <v>1083</v>
      </c>
      <c r="E5566" s="1">
        <v>44187</v>
      </c>
      <c r="F5566" t="s">
        <v>27256</v>
      </c>
      <c r="G5566" t="s">
        <v>27101</v>
      </c>
      <c r="H5566" t="s">
        <v>19079</v>
      </c>
      <c r="I5566" t="s">
        <v>19059</v>
      </c>
      <c r="J5566" t="s">
        <v>18861</v>
      </c>
      <c r="K5566" t="s">
        <v>18862</v>
      </c>
      <c r="L5566" s="1">
        <v>44187</v>
      </c>
      <c r="M5566">
        <v>25</v>
      </c>
      <c r="N5566">
        <v>199</v>
      </c>
      <c r="O5566">
        <v>4</v>
      </c>
      <c r="P5566">
        <v>199</v>
      </c>
      <c r="Q5566">
        <v>0</v>
      </c>
      <c r="R5566">
        <v>796</v>
      </c>
      <c r="S5566">
        <v>597</v>
      </c>
    </row>
    <row r="5567" spans="1:19" x14ac:dyDescent="0.3">
      <c r="A5567" t="s">
        <v>1083</v>
      </c>
      <c r="B5567" s="1">
        <v>44368</v>
      </c>
      <c r="C5567" t="b">
        <v>0</v>
      </c>
      <c r="D5567" t="s">
        <v>1083</v>
      </c>
      <c r="E5567" s="1">
        <v>44368</v>
      </c>
      <c r="F5567" t="s">
        <v>27257</v>
      </c>
      <c r="G5567" t="s">
        <v>27106</v>
      </c>
      <c r="H5567" t="s">
        <v>18959</v>
      </c>
      <c r="I5567" t="s">
        <v>19320</v>
      </c>
      <c r="J5567" t="s">
        <v>19321</v>
      </c>
      <c r="K5567" t="s">
        <v>19322</v>
      </c>
      <c r="L5567" s="1">
        <v>44368</v>
      </c>
      <c r="M5567">
        <v>25</v>
      </c>
      <c r="N5567">
        <v>249</v>
      </c>
      <c r="O5567">
        <v>4</v>
      </c>
      <c r="P5567">
        <v>249</v>
      </c>
      <c r="Q5567">
        <v>0</v>
      </c>
      <c r="R5567">
        <v>996</v>
      </c>
      <c r="S5567">
        <v>747</v>
      </c>
    </row>
    <row r="5568" spans="1:19" x14ac:dyDescent="0.3">
      <c r="A5568" t="s">
        <v>1083</v>
      </c>
      <c r="B5568" s="1">
        <v>44187</v>
      </c>
      <c r="C5568" t="b">
        <v>0</v>
      </c>
      <c r="D5568" t="s">
        <v>1083</v>
      </c>
      <c r="E5568" s="1">
        <v>44187</v>
      </c>
      <c r="F5568" t="s">
        <v>27258</v>
      </c>
      <c r="G5568" t="s">
        <v>27101</v>
      </c>
      <c r="H5568" t="s">
        <v>18901</v>
      </c>
      <c r="I5568" t="s">
        <v>19308</v>
      </c>
      <c r="J5568" t="s">
        <v>19309</v>
      </c>
      <c r="K5568" t="s">
        <v>19310</v>
      </c>
      <c r="L5568" s="1">
        <v>44187</v>
      </c>
      <c r="M5568">
        <v>25</v>
      </c>
      <c r="N5568">
        <v>65000</v>
      </c>
      <c r="O5568">
        <v>4</v>
      </c>
      <c r="P5568">
        <v>65000</v>
      </c>
      <c r="Q5568">
        <v>0</v>
      </c>
      <c r="R5568">
        <v>260000</v>
      </c>
      <c r="S5568">
        <v>195000</v>
      </c>
    </row>
    <row r="5569" spans="1:19" x14ac:dyDescent="0.3">
      <c r="A5569" t="s">
        <v>1083</v>
      </c>
      <c r="B5569" s="1">
        <v>44181</v>
      </c>
      <c r="C5569" t="b">
        <v>0</v>
      </c>
      <c r="D5569" t="s">
        <v>1083</v>
      </c>
      <c r="E5569" s="1">
        <v>44181</v>
      </c>
      <c r="F5569" t="s">
        <v>27259</v>
      </c>
      <c r="G5569" t="s">
        <v>27062</v>
      </c>
      <c r="H5569" t="s">
        <v>19085</v>
      </c>
      <c r="I5569" t="s">
        <v>19059</v>
      </c>
      <c r="J5569" t="s">
        <v>18861</v>
      </c>
      <c r="K5569" t="s">
        <v>18862</v>
      </c>
      <c r="L5569" s="1">
        <v>44181</v>
      </c>
      <c r="M5569">
        <v>18</v>
      </c>
      <c r="N5569">
        <v>199</v>
      </c>
      <c r="O5569">
        <v>5</v>
      </c>
      <c r="P5569">
        <v>199</v>
      </c>
      <c r="Q5569">
        <v>0</v>
      </c>
      <c r="R5569">
        <v>995</v>
      </c>
      <c r="S5569">
        <v>815.9</v>
      </c>
    </row>
    <row r="5570" spans="1:19" x14ac:dyDescent="0.3">
      <c r="A5570" t="s">
        <v>1083</v>
      </c>
      <c r="B5570" s="1">
        <v>44181</v>
      </c>
      <c r="C5570" t="b">
        <v>0</v>
      </c>
      <c r="D5570" t="s">
        <v>1083</v>
      </c>
      <c r="E5570" s="1">
        <v>44181</v>
      </c>
      <c r="F5570" t="s">
        <v>27260</v>
      </c>
      <c r="G5570" t="s">
        <v>27062</v>
      </c>
      <c r="H5570" t="s">
        <v>18854</v>
      </c>
      <c r="I5570" t="s">
        <v>19308</v>
      </c>
      <c r="J5570" t="s">
        <v>19309</v>
      </c>
      <c r="K5570" t="s">
        <v>19310</v>
      </c>
      <c r="L5570" s="1">
        <v>44181</v>
      </c>
      <c r="M5570">
        <v>18</v>
      </c>
      <c r="N5570">
        <v>65000</v>
      </c>
      <c r="O5570">
        <v>5</v>
      </c>
      <c r="P5570">
        <v>65000</v>
      </c>
      <c r="Q5570">
        <v>0</v>
      </c>
      <c r="R5570">
        <v>325000</v>
      </c>
      <c r="S5570">
        <v>266500</v>
      </c>
    </row>
    <row r="5571" spans="1:19" x14ac:dyDescent="0.3">
      <c r="A5571" t="s">
        <v>1083</v>
      </c>
      <c r="B5571" s="1">
        <v>43942</v>
      </c>
      <c r="C5571" t="b">
        <v>0</v>
      </c>
      <c r="D5571" t="s">
        <v>1083</v>
      </c>
      <c r="E5571" s="1">
        <v>43942</v>
      </c>
      <c r="F5571" t="s">
        <v>27261</v>
      </c>
      <c r="G5571" t="s">
        <v>27262</v>
      </c>
      <c r="H5571" t="s">
        <v>19085</v>
      </c>
      <c r="I5571" t="s">
        <v>20470</v>
      </c>
      <c r="J5571" t="s">
        <v>19218</v>
      </c>
      <c r="K5571" t="s">
        <v>19219</v>
      </c>
      <c r="L5571" s="1">
        <v>43942</v>
      </c>
      <c r="M5571">
        <v>25</v>
      </c>
      <c r="N5571">
        <v>65000</v>
      </c>
      <c r="O5571">
        <v>5</v>
      </c>
      <c r="P5571">
        <v>65000</v>
      </c>
      <c r="Q5571">
        <v>0</v>
      </c>
      <c r="R5571">
        <v>325000</v>
      </c>
      <c r="S5571">
        <v>243750</v>
      </c>
    </row>
    <row r="5572" spans="1:19" x14ac:dyDescent="0.3">
      <c r="A5572" t="s">
        <v>1083</v>
      </c>
      <c r="B5572" s="1">
        <v>44253</v>
      </c>
      <c r="C5572" t="b">
        <v>0</v>
      </c>
      <c r="D5572" t="s">
        <v>1083</v>
      </c>
      <c r="E5572" s="1">
        <v>44253</v>
      </c>
      <c r="F5572" t="s">
        <v>27263</v>
      </c>
      <c r="G5572" t="s">
        <v>27264</v>
      </c>
      <c r="H5572" t="s">
        <v>18854</v>
      </c>
      <c r="I5572" t="s">
        <v>19308</v>
      </c>
      <c r="J5572" t="s">
        <v>19309</v>
      </c>
      <c r="K5572" t="s">
        <v>19310</v>
      </c>
      <c r="L5572" s="1">
        <v>44253</v>
      </c>
      <c r="M5572">
        <v>25</v>
      </c>
      <c r="N5572">
        <v>65000</v>
      </c>
      <c r="O5572">
        <v>5</v>
      </c>
      <c r="P5572">
        <v>65000</v>
      </c>
      <c r="Q5572">
        <v>0</v>
      </c>
      <c r="R5572">
        <v>325000</v>
      </c>
      <c r="S5572">
        <v>243750</v>
      </c>
    </row>
    <row r="5573" spans="1:19" x14ac:dyDescent="0.3">
      <c r="A5573" t="s">
        <v>1083</v>
      </c>
      <c r="B5573" s="1">
        <v>44253</v>
      </c>
      <c r="C5573" t="b">
        <v>0</v>
      </c>
      <c r="D5573" t="s">
        <v>1083</v>
      </c>
      <c r="E5573" s="1">
        <v>44253</v>
      </c>
      <c r="F5573" t="s">
        <v>27265</v>
      </c>
      <c r="G5573" t="s">
        <v>27266</v>
      </c>
      <c r="H5573" t="s">
        <v>19150</v>
      </c>
      <c r="I5573" t="s">
        <v>19308</v>
      </c>
      <c r="J5573" t="s">
        <v>19309</v>
      </c>
      <c r="K5573" t="s">
        <v>19310</v>
      </c>
      <c r="L5573" s="1">
        <v>44253</v>
      </c>
      <c r="M5573">
        <v>25</v>
      </c>
      <c r="N5573">
        <v>65000</v>
      </c>
      <c r="O5573">
        <v>5</v>
      </c>
      <c r="P5573">
        <v>65000</v>
      </c>
      <c r="Q5573">
        <v>0</v>
      </c>
      <c r="R5573">
        <v>325000</v>
      </c>
      <c r="S5573">
        <v>243750</v>
      </c>
    </row>
    <row r="5574" spans="1:19" x14ac:dyDescent="0.3">
      <c r="A5574" t="s">
        <v>1083</v>
      </c>
      <c r="B5574" s="1">
        <v>44253</v>
      </c>
      <c r="C5574" t="b">
        <v>0</v>
      </c>
      <c r="D5574" t="s">
        <v>1083</v>
      </c>
      <c r="E5574" s="1">
        <v>44253</v>
      </c>
      <c r="F5574" t="s">
        <v>27267</v>
      </c>
      <c r="G5574" t="s">
        <v>27268</v>
      </c>
      <c r="H5574" t="s">
        <v>18995</v>
      </c>
      <c r="I5574" t="s">
        <v>19308</v>
      </c>
      <c r="J5574" t="s">
        <v>19309</v>
      </c>
      <c r="K5574" t="s">
        <v>19310</v>
      </c>
      <c r="L5574" s="1">
        <v>44253</v>
      </c>
      <c r="M5574">
        <v>25</v>
      </c>
      <c r="N5574">
        <v>65000</v>
      </c>
      <c r="O5574">
        <v>5</v>
      </c>
      <c r="P5574">
        <v>65000</v>
      </c>
      <c r="Q5574">
        <v>0</v>
      </c>
      <c r="R5574">
        <v>325000</v>
      </c>
      <c r="S5574">
        <v>243750</v>
      </c>
    </row>
    <row r="5575" spans="1:19" x14ac:dyDescent="0.3">
      <c r="A5575" t="s">
        <v>1083</v>
      </c>
      <c r="B5575" s="1">
        <v>43936</v>
      </c>
      <c r="C5575" t="b">
        <v>0</v>
      </c>
      <c r="D5575" t="s">
        <v>1083</v>
      </c>
      <c r="E5575" s="1">
        <v>43936</v>
      </c>
      <c r="F5575" t="s">
        <v>27269</v>
      </c>
      <c r="G5575" t="s">
        <v>27270</v>
      </c>
      <c r="H5575" t="s">
        <v>19079</v>
      </c>
      <c r="I5575" t="s">
        <v>20470</v>
      </c>
      <c r="J5575" t="s">
        <v>19218</v>
      </c>
      <c r="K5575" t="s">
        <v>19219</v>
      </c>
      <c r="L5575" s="1">
        <v>43936</v>
      </c>
      <c r="M5575">
        <v>18</v>
      </c>
      <c r="N5575">
        <v>65000</v>
      </c>
      <c r="O5575">
        <v>5</v>
      </c>
      <c r="P5575">
        <v>65000</v>
      </c>
      <c r="Q5575">
        <v>0</v>
      </c>
      <c r="R5575">
        <v>325000</v>
      </c>
      <c r="S5575">
        <v>266500</v>
      </c>
    </row>
    <row r="5576" spans="1:19" x14ac:dyDescent="0.3">
      <c r="A5576" t="s">
        <v>1083</v>
      </c>
      <c r="B5576" s="1">
        <v>44050</v>
      </c>
      <c r="C5576" t="b">
        <v>0</v>
      </c>
      <c r="D5576" t="s">
        <v>1083</v>
      </c>
      <c r="E5576" s="1">
        <v>44050</v>
      </c>
      <c r="F5576" t="s">
        <v>27271</v>
      </c>
      <c r="G5576" t="s">
        <v>27071</v>
      </c>
      <c r="H5576" t="s">
        <v>18922</v>
      </c>
      <c r="I5576" t="s">
        <v>23507</v>
      </c>
      <c r="J5576" t="s">
        <v>23508</v>
      </c>
      <c r="K5576" t="s">
        <v>23509</v>
      </c>
      <c r="L5576" s="1">
        <v>44050</v>
      </c>
      <c r="M5576">
        <v>18</v>
      </c>
      <c r="N5576">
        <v>2.5</v>
      </c>
      <c r="O5576">
        <v>6</v>
      </c>
      <c r="P5576">
        <v>2.5</v>
      </c>
      <c r="Q5576">
        <v>0</v>
      </c>
      <c r="R5576">
        <v>15</v>
      </c>
      <c r="S5576">
        <v>12.3</v>
      </c>
    </row>
    <row r="5577" spans="1:19" x14ac:dyDescent="0.3">
      <c r="A5577" t="s">
        <v>1083</v>
      </c>
      <c r="B5577" s="1">
        <v>44187</v>
      </c>
      <c r="C5577" t="b">
        <v>0</v>
      </c>
      <c r="D5577" t="s">
        <v>1083</v>
      </c>
      <c r="E5577" s="1">
        <v>44187</v>
      </c>
      <c r="F5577" t="s">
        <v>27272</v>
      </c>
      <c r="G5577" t="s">
        <v>27211</v>
      </c>
      <c r="H5577" t="s">
        <v>18909</v>
      </c>
      <c r="I5577" t="s">
        <v>19059</v>
      </c>
      <c r="J5577" t="s">
        <v>18861</v>
      </c>
      <c r="K5577" t="s">
        <v>18862</v>
      </c>
      <c r="L5577" s="1">
        <v>44187</v>
      </c>
      <c r="M5577">
        <v>18</v>
      </c>
      <c r="N5577">
        <v>199</v>
      </c>
      <c r="O5577">
        <v>6</v>
      </c>
      <c r="P5577">
        <v>199</v>
      </c>
      <c r="Q5577">
        <v>0</v>
      </c>
      <c r="R5577">
        <v>1194</v>
      </c>
      <c r="S5577">
        <v>979.08</v>
      </c>
    </row>
    <row r="5578" spans="1:19" x14ac:dyDescent="0.3">
      <c r="A5578" t="s">
        <v>1083</v>
      </c>
      <c r="B5578" s="1">
        <v>44050</v>
      </c>
      <c r="C5578" t="b">
        <v>0</v>
      </c>
      <c r="D5578" t="s">
        <v>1083</v>
      </c>
      <c r="E5578" s="1">
        <v>44050</v>
      </c>
      <c r="F5578" t="s">
        <v>27273</v>
      </c>
      <c r="G5578" t="s">
        <v>27071</v>
      </c>
      <c r="H5578" t="s">
        <v>18965</v>
      </c>
      <c r="I5578" t="s">
        <v>18971</v>
      </c>
      <c r="J5578" t="s">
        <v>18972</v>
      </c>
      <c r="K5578" t="s">
        <v>18973</v>
      </c>
      <c r="L5578" s="1">
        <v>44050</v>
      </c>
      <c r="M5578">
        <v>18</v>
      </c>
      <c r="N5578">
        <v>199</v>
      </c>
      <c r="O5578">
        <v>6</v>
      </c>
      <c r="P5578">
        <v>199</v>
      </c>
      <c r="Q5578">
        <v>0</v>
      </c>
      <c r="R5578">
        <v>1194</v>
      </c>
      <c r="S5578">
        <v>979.08</v>
      </c>
    </row>
    <row r="5579" spans="1:19" x14ac:dyDescent="0.3">
      <c r="A5579" t="s">
        <v>1083</v>
      </c>
      <c r="B5579" s="1">
        <v>43921</v>
      </c>
      <c r="C5579" t="b">
        <v>0</v>
      </c>
      <c r="D5579" t="s">
        <v>1083</v>
      </c>
      <c r="E5579" s="1">
        <v>43921</v>
      </c>
      <c r="F5579" t="s">
        <v>27274</v>
      </c>
      <c r="G5579" t="s">
        <v>23718</v>
      </c>
      <c r="H5579" t="s">
        <v>18941</v>
      </c>
      <c r="I5579" t="s">
        <v>18990</v>
      </c>
      <c r="J5579" t="s">
        <v>18991</v>
      </c>
      <c r="K5579" t="s">
        <v>18992</v>
      </c>
      <c r="L5579" s="1">
        <v>43921</v>
      </c>
      <c r="M5579">
        <v>25</v>
      </c>
      <c r="N5579">
        <v>65000</v>
      </c>
      <c r="O5579">
        <v>6</v>
      </c>
      <c r="P5579">
        <v>65000</v>
      </c>
      <c r="Q5579">
        <v>0</v>
      </c>
      <c r="R5579">
        <v>390000</v>
      </c>
      <c r="S5579">
        <v>292500</v>
      </c>
    </row>
    <row r="5580" spans="1:19" x14ac:dyDescent="0.3">
      <c r="A5580" t="s">
        <v>1083</v>
      </c>
      <c r="B5580" s="1">
        <v>43969</v>
      </c>
      <c r="C5580" t="b">
        <v>0</v>
      </c>
      <c r="D5580" t="s">
        <v>1083</v>
      </c>
      <c r="E5580" s="1">
        <v>44018</v>
      </c>
      <c r="F5580" t="s">
        <v>27275</v>
      </c>
      <c r="G5580" t="s">
        <v>27276</v>
      </c>
      <c r="H5580" t="s">
        <v>18859</v>
      </c>
      <c r="I5580" t="s">
        <v>20470</v>
      </c>
      <c r="J5580" t="s">
        <v>19218</v>
      </c>
      <c r="K5580" t="s">
        <v>19219</v>
      </c>
      <c r="L5580" s="1">
        <v>44018</v>
      </c>
      <c r="M5580">
        <v>25</v>
      </c>
      <c r="N5580">
        <v>65000</v>
      </c>
      <c r="O5580">
        <v>6</v>
      </c>
      <c r="P5580">
        <v>65000</v>
      </c>
      <c r="Q5580">
        <v>0</v>
      </c>
      <c r="R5580">
        <v>390000</v>
      </c>
      <c r="S5580">
        <v>292500</v>
      </c>
    </row>
    <row r="5581" spans="1:19" x14ac:dyDescent="0.3">
      <c r="A5581" t="s">
        <v>1083</v>
      </c>
      <c r="B5581" s="1">
        <v>44050</v>
      </c>
      <c r="C5581" t="b">
        <v>0</v>
      </c>
      <c r="D5581" t="s">
        <v>1083</v>
      </c>
      <c r="E5581" s="1">
        <v>44050</v>
      </c>
      <c r="F5581" t="s">
        <v>27277</v>
      </c>
      <c r="G5581" t="s">
        <v>27071</v>
      </c>
      <c r="H5581" t="s">
        <v>18977</v>
      </c>
      <c r="I5581" t="s">
        <v>18969</v>
      </c>
      <c r="J5581" t="s">
        <v>18865</v>
      </c>
      <c r="K5581" t="s">
        <v>18866</v>
      </c>
      <c r="L5581" s="1">
        <v>44050</v>
      </c>
      <c r="M5581">
        <v>18</v>
      </c>
      <c r="N5581">
        <v>199</v>
      </c>
      <c r="O5581">
        <v>6</v>
      </c>
      <c r="P5581">
        <v>199</v>
      </c>
      <c r="Q5581">
        <v>0</v>
      </c>
      <c r="R5581">
        <v>1194</v>
      </c>
      <c r="S5581">
        <v>979.08</v>
      </c>
    </row>
    <row r="5582" spans="1:19" x14ac:dyDescent="0.3">
      <c r="A5582" t="s">
        <v>1083</v>
      </c>
      <c r="B5582" s="1">
        <v>44050</v>
      </c>
      <c r="C5582" t="b">
        <v>0</v>
      </c>
      <c r="D5582" t="s">
        <v>1083</v>
      </c>
      <c r="E5582" s="1">
        <v>44050</v>
      </c>
      <c r="F5582" t="s">
        <v>27278</v>
      </c>
      <c r="G5582" t="s">
        <v>27071</v>
      </c>
      <c r="H5582" t="s">
        <v>18897</v>
      </c>
      <c r="I5582" t="s">
        <v>18975</v>
      </c>
      <c r="J5582" t="s">
        <v>18916</v>
      </c>
      <c r="K5582" t="s">
        <v>18917</v>
      </c>
      <c r="L5582" s="1">
        <v>44050</v>
      </c>
      <c r="M5582">
        <v>18</v>
      </c>
      <c r="N5582">
        <v>6500</v>
      </c>
      <c r="O5582">
        <v>6</v>
      </c>
      <c r="P5582">
        <v>6500</v>
      </c>
      <c r="Q5582">
        <v>0</v>
      </c>
      <c r="R5582">
        <v>39000</v>
      </c>
      <c r="S5582">
        <v>31980</v>
      </c>
    </row>
    <row r="5583" spans="1:19" x14ac:dyDescent="0.3">
      <c r="A5583" t="s">
        <v>1083</v>
      </c>
      <c r="B5583" s="1">
        <v>43973</v>
      </c>
      <c r="C5583" t="b">
        <v>0</v>
      </c>
      <c r="D5583" t="s">
        <v>1083</v>
      </c>
      <c r="E5583" s="1">
        <v>43973</v>
      </c>
      <c r="F5583" t="s">
        <v>27279</v>
      </c>
      <c r="G5583" t="s">
        <v>27280</v>
      </c>
      <c r="H5583" t="s">
        <v>18965</v>
      </c>
      <c r="I5583" t="s">
        <v>20470</v>
      </c>
      <c r="J5583" t="s">
        <v>19218</v>
      </c>
      <c r="K5583" t="s">
        <v>19219</v>
      </c>
      <c r="L5583" s="1">
        <v>43973</v>
      </c>
      <c r="M5583">
        <v>20</v>
      </c>
      <c r="N5583">
        <v>65000</v>
      </c>
      <c r="O5583">
        <v>7</v>
      </c>
      <c r="P5583">
        <v>65000</v>
      </c>
      <c r="Q5583">
        <v>0</v>
      </c>
      <c r="R5583">
        <v>455000</v>
      </c>
      <c r="S5583">
        <v>364000</v>
      </c>
    </row>
    <row r="5584" spans="1:19" x14ac:dyDescent="0.3">
      <c r="A5584" t="s">
        <v>1083</v>
      </c>
      <c r="B5584" s="1">
        <v>43938</v>
      </c>
      <c r="C5584" t="b">
        <v>0</v>
      </c>
      <c r="D5584" t="s">
        <v>1083</v>
      </c>
      <c r="E5584" s="1">
        <v>44018</v>
      </c>
      <c r="F5584" t="s">
        <v>27281</v>
      </c>
      <c r="G5584" t="s">
        <v>27282</v>
      </c>
      <c r="H5584" t="s">
        <v>19150</v>
      </c>
      <c r="I5584" t="s">
        <v>20470</v>
      </c>
      <c r="J5584" t="s">
        <v>19218</v>
      </c>
      <c r="K5584" t="s">
        <v>19219</v>
      </c>
      <c r="L5584" s="1">
        <v>44018</v>
      </c>
      <c r="M5584">
        <v>25</v>
      </c>
      <c r="N5584">
        <v>65000</v>
      </c>
      <c r="O5584">
        <v>8</v>
      </c>
      <c r="P5584">
        <v>65000</v>
      </c>
      <c r="Q5584">
        <v>0</v>
      </c>
      <c r="R5584">
        <v>520000</v>
      </c>
      <c r="S5584">
        <v>390000</v>
      </c>
    </row>
    <row r="5585" spans="1:19" x14ac:dyDescent="0.3">
      <c r="A5585" t="s">
        <v>1083</v>
      </c>
      <c r="B5585" s="1">
        <v>44368</v>
      </c>
      <c r="C5585" t="b">
        <v>0</v>
      </c>
      <c r="D5585" t="s">
        <v>1083</v>
      </c>
      <c r="E5585" s="1">
        <v>44368</v>
      </c>
      <c r="F5585" t="s">
        <v>27283</v>
      </c>
      <c r="G5585" t="s">
        <v>27106</v>
      </c>
      <c r="H5585" t="s">
        <v>18854</v>
      </c>
      <c r="I5585" t="s">
        <v>19059</v>
      </c>
      <c r="J5585" t="s">
        <v>18861</v>
      </c>
      <c r="K5585" t="s">
        <v>18862</v>
      </c>
      <c r="L5585" s="1">
        <v>44368</v>
      </c>
      <c r="M5585">
        <v>25</v>
      </c>
      <c r="N5585">
        <v>199</v>
      </c>
      <c r="O5585">
        <v>10</v>
      </c>
      <c r="P5585">
        <v>199</v>
      </c>
      <c r="Q5585">
        <v>0</v>
      </c>
      <c r="R5585">
        <v>1990</v>
      </c>
      <c r="S5585">
        <v>1492.5</v>
      </c>
    </row>
    <row r="5586" spans="1:19" x14ac:dyDescent="0.3">
      <c r="A5586" t="s">
        <v>1083</v>
      </c>
      <c r="B5586" s="1">
        <v>43839</v>
      </c>
      <c r="C5586" t="b">
        <v>0</v>
      </c>
      <c r="D5586" t="s">
        <v>1083</v>
      </c>
      <c r="E5586" s="1">
        <v>43839</v>
      </c>
      <c r="F5586" t="s">
        <v>27284</v>
      </c>
      <c r="G5586" t="s">
        <v>27285</v>
      </c>
      <c r="H5586" t="s">
        <v>19324</v>
      </c>
      <c r="I5586" t="s">
        <v>19308</v>
      </c>
      <c r="J5586" t="s">
        <v>19309</v>
      </c>
      <c r="K5586" t="s">
        <v>19310</v>
      </c>
      <c r="L5586" s="1">
        <v>43839</v>
      </c>
      <c r="M5586">
        <v>25</v>
      </c>
      <c r="N5586">
        <v>65000</v>
      </c>
      <c r="O5586">
        <v>10</v>
      </c>
      <c r="P5586">
        <v>65000</v>
      </c>
      <c r="Q5586">
        <v>0</v>
      </c>
      <c r="R5586">
        <v>650000</v>
      </c>
      <c r="S5586">
        <v>487500</v>
      </c>
    </row>
    <row r="5587" spans="1:19" x14ac:dyDescent="0.3">
      <c r="A5587" t="s">
        <v>1083</v>
      </c>
      <c r="B5587" s="1">
        <v>44018</v>
      </c>
      <c r="C5587" t="b">
        <v>0</v>
      </c>
      <c r="D5587" t="s">
        <v>1083</v>
      </c>
      <c r="E5587" s="1">
        <v>44018</v>
      </c>
      <c r="F5587" t="s">
        <v>27286</v>
      </c>
      <c r="G5587" t="s">
        <v>27287</v>
      </c>
      <c r="H5587" t="s">
        <v>18909</v>
      </c>
      <c r="I5587" t="s">
        <v>18990</v>
      </c>
      <c r="J5587" t="s">
        <v>18991</v>
      </c>
      <c r="K5587" t="s">
        <v>18992</v>
      </c>
      <c r="L5587" s="1">
        <v>44018</v>
      </c>
      <c r="M5587">
        <v>25</v>
      </c>
      <c r="N5587">
        <v>65000</v>
      </c>
      <c r="O5587">
        <v>15</v>
      </c>
      <c r="P5587">
        <v>65000</v>
      </c>
      <c r="Q5587">
        <v>0</v>
      </c>
      <c r="R5587">
        <v>975000</v>
      </c>
      <c r="S5587">
        <v>731250</v>
      </c>
    </row>
    <row r="5588" spans="1:19" x14ac:dyDescent="0.3">
      <c r="A5588" t="s">
        <v>1083</v>
      </c>
      <c r="B5588" s="1">
        <v>43994</v>
      </c>
      <c r="C5588" t="b">
        <v>0</v>
      </c>
      <c r="D5588" t="s">
        <v>1083</v>
      </c>
      <c r="E5588" s="1">
        <v>44013</v>
      </c>
      <c r="F5588" t="s">
        <v>27288</v>
      </c>
      <c r="G5588" t="s">
        <v>27289</v>
      </c>
      <c r="H5588" t="s">
        <v>19261</v>
      </c>
      <c r="I5588" t="s">
        <v>19217</v>
      </c>
      <c r="J5588" t="s">
        <v>19218</v>
      </c>
      <c r="K5588" t="s">
        <v>19219</v>
      </c>
      <c r="L5588" s="1">
        <v>44013</v>
      </c>
      <c r="M5588">
        <v>25</v>
      </c>
      <c r="N5588">
        <v>65000</v>
      </c>
      <c r="O5588">
        <v>17</v>
      </c>
      <c r="P5588">
        <v>65000</v>
      </c>
      <c r="Q5588">
        <v>0</v>
      </c>
      <c r="R5588">
        <v>1105000</v>
      </c>
      <c r="S5588">
        <v>828750</v>
      </c>
    </row>
    <row r="5589" spans="1:19" x14ac:dyDescent="0.3">
      <c r="A5589" t="s">
        <v>1083</v>
      </c>
      <c r="B5589" s="1">
        <v>43839</v>
      </c>
      <c r="C5589" t="b">
        <v>0</v>
      </c>
      <c r="D5589" t="s">
        <v>1083</v>
      </c>
      <c r="E5589" s="1">
        <v>43839</v>
      </c>
      <c r="F5589" t="s">
        <v>27290</v>
      </c>
      <c r="G5589" t="s">
        <v>27291</v>
      </c>
      <c r="H5589" t="s">
        <v>18968</v>
      </c>
      <c r="I5589" t="s">
        <v>19308</v>
      </c>
      <c r="J5589" t="s">
        <v>19309</v>
      </c>
      <c r="K5589" t="s">
        <v>19310</v>
      </c>
      <c r="L5589" s="1">
        <v>43839</v>
      </c>
      <c r="M5589">
        <v>30</v>
      </c>
      <c r="N5589">
        <v>65000</v>
      </c>
      <c r="O5589">
        <v>50</v>
      </c>
      <c r="P5589">
        <v>65000</v>
      </c>
      <c r="Q5589">
        <v>0</v>
      </c>
      <c r="R5589">
        <v>3250000</v>
      </c>
      <c r="S5589">
        <v>2275000</v>
      </c>
    </row>
    <row r="5590" spans="1:19" x14ac:dyDescent="0.3">
      <c r="A5590" t="s">
        <v>196</v>
      </c>
      <c r="B5590" s="1">
        <v>44000</v>
      </c>
      <c r="C5590" t="b">
        <v>0</v>
      </c>
      <c r="D5590" t="s">
        <v>196</v>
      </c>
      <c r="E5590" s="1">
        <v>44000</v>
      </c>
      <c r="F5590" t="s">
        <v>27292</v>
      </c>
      <c r="G5590" t="s">
        <v>27293</v>
      </c>
      <c r="H5590" t="s">
        <v>18933</v>
      </c>
      <c r="I5590" t="s">
        <v>26638</v>
      </c>
      <c r="J5590" t="s">
        <v>19733</v>
      </c>
      <c r="K5590" t="s">
        <v>19734</v>
      </c>
      <c r="L5590" s="1">
        <v>44000</v>
      </c>
      <c r="M5590">
        <v>0</v>
      </c>
      <c r="N5590">
        <v>51250</v>
      </c>
      <c r="O5590">
        <v>1</v>
      </c>
      <c r="P5590">
        <v>51250</v>
      </c>
      <c r="Q5590">
        <v>0</v>
      </c>
      <c r="R5590">
        <v>51250</v>
      </c>
      <c r="S5590">
        <v>51250</v>
      </c>
    </row>
    <row r="5591" spans="1:19" x14ac:dyDescent="0.3">
      <c r="A5591" t="s">
        <v>196</v>
      </c>
      <c r="B5591" s="1">
        <v>43516</v>
      </c>
      <c r="C5591" t="b">
        <v>0</v>
      </c>
      <c r="D5591" t="s">
        <v>196</v>
      </c>
      <c r="E5591" s="1">
        <v>43516</v>
      </c>
      <c r="F5591" t="s">
        <v>27294</v>
      </c>
      <c r="G5591" t="s">
        <v>27295</v>
      </c>
      <c r="H5591" t="s">
        <v>18959</v>
      </c>
      <c r="I5591" t="s">
        <v>27296</v>
      </c>
      <c r="J5591" t="s">
        <v>27297</v>
      </c>
      <c r="K5591" t="s">
        <v>27298</v>
      </c>
      <c r="L5591" s="1">
        <v>43516</v>
      </c>
      <c r="M5591">
        <v>0</v>
      </c>
      <c r="N5591">
        <v>78000</v>
      </c>
      <c r="O5591">
        <v>1</v>
      </c>
      <c r="P5591">
        <v>78000</v>
      </c>
      <c r="Q5591">
        <v>0</v>
      </c>
      <c r="R5591">
        <v>78000</v>
      </c>
      <c r="S5591">
        <v>78000</v>
      </c>
    </row>
    <row r="5592" spans="1:19" x14ac:dyDescent="0.3">
      <c r="A5592" t="s">
        <v>2986</v>
      </c>
      <c r="B5592" s="1">
        <v>43755</v>
      </c>
      <c r="C5592" t="b">
        <v>0</v>
      </c>
      <c r="D5592" t="s">
        <v>2986</v>
      </c>
      <c r="E5592" s="1">
        <v>43755</v>
      </c>
      <c r="F5592" t="s">
        <v>27299</v>
      </c>
      <c r="G5592" t="s">
        <v>27300</v>
      </c>
      <c r="H5592" t="s">
        <v>19324</v>
      </c>
      <c r="I5592" t="s">
        <v>24281</v>
      </c>
      <c r="J5592" t="s">
        <v>19876</v>
      </c>
      <c r="K5592" t="s">
        <v>19877</v>
      </c>
      <c r="L5592" s="1">
        <v>43755</v>
      </c>
      <c r="M5592">
        <v>0</v>
      </c>
      <c r="N5592">
        <v>670</v>
      </c>
      <c r="O5592">
        <v>1</v>
      </c>
      <c r="P5592">
        <v>670</v>
      </c>
      <c r="Q5592">
        <v>0</v>
      </c>
      <c r="R5592">
        <v>670</v>
      </c>
      <c r="S5592">
        <v>670</v>
      </c>
    </row>
    <row r="5593" spans="1:19" x14ac:dyDescent="0.3">
      <c r="A5593" t="s">
        <v>2986</v>
      </c>
      <c r="B5593" s="1">
        <v>43756</v>
      </c>
      <c r="C5593" t="b">
        <v>0</v>
      </c>
      <c r="D5593" t="s">
        <v>2986</v>
      </c>
      <c r="E5593" s="1">
        <v>43756</v>
      </c>
      <c r="F5593" t="s">
        <v>27301</v>
      </c>
      <c r="G5593" t="s">
        <v>27302</v>
      </c>
      <c r="H5593" t="s">
        <v>18959</v>
      </c>
      <c r="I5593" t="s">
        <v>24281</v>
      </c>
      <c r="J5593" t="s">
        <v>19876</v>
      </c>
      <c r="K5593" t="s">
        <v>19877</v>
      </c>
      <c r="L5593" s="1">
        <v>43756</v>
      </c>
      <c r="M5593">
        <v>0</v>
      </c>
      <c r="N5593">
        <v>670</v>
      </c>
      <c r="O5593">
        <v>1</v>
      </c>
      <c r="P5593">
        <v>670</v>
      </c>
      <c r="Q5593">
        <v>0</v>
      </c>
      <c r="R5593">
        <v>670</v>
      </c>
      <c r="S5593">
        <v>670</v>
      </c>
    </row>
    <row r="5594" spans="1:19" x14ac:dyDescent="0.3">
      <c r="A5594" t="s">
        <v>2986</v>
      </c>
      <c r="B5594" s="1">
        <v>43802</v>
      </c>
      <c r="C5594" t="b">
        <v>0</v>
      </c>
      <c r="D5594" t="s">
        <v>2986</v>
      </c>
      <c r="E5594" s="1">
        <v>43802</v>
      </c>
      <c r="F5594" t="s">
        <v>27303</v>
      </c>
      <c r="G5594" t="s">
        <v>27304</v>
      </c>
      <c r="H5594" t="s">
        <v>18968</v>
      </c>
      <c r="I5594" t="s">
        <v>24281</v>
      </c>
      <c r="J5594" t="s">
        <v>19876</v>
      </c>
      <c r="K5594" t="s">
        <v>19877</v>
      </c>
      <c r="L5594" s="1">
        <v>43802</v>
      </c>
      <c r="M5594">
        <v>0</v>
      </c>
      <c r="N5594">
        <v>670</v>
      </c>
      <c r="O5594">
        <v>1</v>
      </c>
      <c r="P5594">
        <v>670</v>
      </c>
      <c r="Q5594">
        <v>0</v>
      </c>
      <c r="R5594">
        <v>670</v>
      </c>
      <c r="S5594">
        <v>670</v>
      </c>
    </row>
    <row r="5595" spans="1:19" x14ac:dyDescent="0.3">
      <c r="A5595" t="s">
        <v>2986</v>
      </c>
      <c r="B5595" s="1">
        <v>43581</v>
      </c>
      <c r="C5595" t="b">
        <v>0</v>
      </c>
      <c r="D5595" t="s">
        <v>2986</v>
      </c>
      <c r="E5595" s="1">
        <v>43581</v>
      </c>
      <c r="F5595" t="s">
        <v>27305</v>
      </c>
      <c r="G5595" t="s">
        <v>27306</v>
      </c>
      <c r="H5595" t="s">
        <v>18977</v>
      </c>
      <c r="I5595" t="s">
        <v>24281</v>
      </c>
      <c r="J5595" t="s">
        <v>19876</v>
      </c>
      <c r="K5595" t="s">
        <v>19877</v>
      </c>
      <c r="L5595" s="1">
        <v>43581</v>
      </c>
      <c r="M5595">
        <v>0</v>
      </c>
      <c r="N5595">
        <v>670</v>
      </c>
      <c r="O5595">
        <v>1</v>
      </c>
      <c r="P5595">
        <v>670</v>
      </c>
      <c r="Q5595">
        <v>0</v>
      </c>
      <c r="R5595">
        <v>670</v>
      </c>
      <c r="S5595">
        <v>670</v>
      </c>
    </row>
    <row r="5596" spans="1:19" x14ac:dyDescent="0.3">
      <c r="A5596" t="s">
        <v>2986</v>
      </c>
      <c r="B5596" s="1">
        <v>43717</v>
      </c>
      <c r="C5596" t="b">
        <v>0</v>
      </c>
      <c r="D5596" t="s">
        <v>2986</v>
      </c>
      <c r="E5596" s="1">
        <v>43717</v>
      </c>
      <c r="F5596" t="s">
        <v>27307</v>
      </c>
      <c r="G5596" t="s">
        <v>27308</v>
      </c>
      <c r="H5596" t="s">
        <v>18977</v>
      </c>
      <c r="I5596" t="s">
        <v>24281</v>
      </c>
      <c r="J5596" t="s">
        <v>19876</v>
      </c>
      <c r="K5596" t="s">
        <v>19877</v>
      </c>
      <c r="L5596" s="1">
        <v>43717</v>
      </c>
      <c r="M5596">
        <v>0</v>
      </c>
      <c r="N5596">
        <v>670</v>
      </c>
      <c r="O5596">
        <v>1</v>
      </c>
      <c r="P5596">
        <v>670</v>
      </c>
      <c r="Q5596">
        <v>0</v>
      </c>
      <c r="R5596">
        <v>670</v>
      </c>
      <c r="S5596">
        <v>670</v>
      </c>
    </row>
    <row r="5597" spans="1:19" x14ac:dyDescent="0.3">
      <c r="A5597" t="s">
        <v>2986</v>
      </c>
      <c r="B5597" s="1">
        <v>43682</v>
      </c>
      <c r="C5597" t="b">
        <v>0</v>
      </c>
      <c r="D5597" t="s">
        <v>2986</v>
      </c>
      <c r="E5597" s="1">
        <v>43682</v>
      </c>
      <c r="F5597" t="s">
        <v>27309</v>
      </c>
      <c r="G5597" t="s">
        <v>27310</v>
      </c>
      <c r="H5597" t="s">
        <v>18875</v>
      </c>
      <c r="I5597" t="s">
        <v>24281</v>
      </c>
      <c r="J5597" t="s">
        <v>19876</v>
      </c>
      <c r="K5597" t="s">
        <v>19877</v>
      </c>
      <c r="L5597" s="1">
        <v>43682</v>
      </c>
      <c r="M5597">
        <v>0</v>
      </c>
      <c r="N5597">
        <v>670</v>
      </c>
      <c r="O5597">
        <v>1</v>
      </c>
      <c r="P5597">
        <v>670</v>
      </c>
      <c r="Q5597">
        <v>0</v>
      </c>
      <c r="R5597">
        <v>670</v>
      </c>
      <c r="S5597">
        <v>670</v>
      </c>
    </row>
    <row r="5598" spans="1:19" x14ac:dyDescent="0.3">
      <c r="A5598" t="s">
        <v>2986</v>
      </c>
      <c r="B5598" s="1">
        <v>43643</v>
      </c>
      <c r="C5598" t="b">
        <v>0</v>
      </c>
      <c r="D5598" t="s">
        <v>2986</v>
      </c>
      <c r="E5598" s="1">
        <v>43643</v>
      </c>
      <c r="F5598" t="s">
        <v>27311</v>
      </c>
      <c r="G5598" t="s">
        <v>27312</v>
      </c>
      <c r="H5598" t="s">
        <v>18875</v>
      </c>
      <c r="I5598" t="s">
        <v>24281</v>
      </c>
      <c r="J5598" t="s">
        <v>19876</v>
      </c>
      <c r="K5598" t="s">
        <v>19877</v>
      </c>
      <c r="L5598" s="1">
        <v>43643</v>
      </c>
      <c r="M5598">
        <v>0</v>
      </c>
      <c r="N5598">
        <v>670</v>
      </c>
      <c r="O5598">
        <v>1</v>
      </c>
      <c r="P5598">
        <v>670</v>
      </c>
      <c r="Q5598">
        <v>0</v>
      </c>
      <c r="R5598">
        <v>670</v>
      </c>
      <c r="S5598">
        <v>670</v>
      </c>
    </row>
    <row r="5599" spans="1:19" x14ac:dyDescent="0.3">
      <c r="A5599" t="s">
        <v>2986</v>
      </c>
      <c r="B5599" s="1">
        <v>43755</v>
      </c>
      <c r="C5599" t="b">
        <v>0</v>
      </c>
      <c r="D5599" t="s">
        <v>2986</v>
      </c>
      <c r="E5599" s="1">
        <v>43755</v>
      </c>
      <c r="F5599" t="s">
        <v>27313</v>
      </c>
      <c r="G5599" t="s">
        <v>27300</v>
      </c>
      <c r="H5599" t="s">
        <v>18859</v>
      </c>
      <c r="I5599" t="s">
        <v>19246</v>
      </c>
      <c r="J5599" t="s">
        <v>19081</v>
      </c>
      <c r="K5599" t="s">
        <v>19082</v>
      </c>
      <c r="L5599" s="1">
        <v>43755</v>
      </c>
      <c r="M5599">
        <v>0</v>
      </c>
      <c r="N5599">
        <v>670</v>
      </c>
      <c r="O5599">
        <v>1</v>
      </c>
      <c r="P5599">
        <v>670</v>
      </c>
      <c r="Q5599">
        <v>0</v>
      </c>
      <c r="R5599">
        <v>670</v>
      </c>
      <c r="S5599">
        <v>670</v>
      </c>
    </row>
    <row r="5600" spans="1:19" x14ac:dyDescent="0.3">
      <c r="A5600" t="s">
        <v>2986</v>
      </c>
      <c r="B5600" s="1">
        <v>43748</v>
      </c>
      <c r="C5600" t="b">
        <v>0</v>
      </c>
      <c r="D5600" t="s">
        <v>2986</v>
      </c>
      <c r="E5600" s="1">
        <v>43748</v>
      </c>
      <c r="F5600" t="s">
        <v>27314</v>
      </c>
      <c r="G5600" t="s">
        <v>27315</v>
      </c>
      <c r="H5600" t="s">
        <v>19118</v>
      </c>
      <c r="I5600" t="s">
        <v>19246</v>
      </c>
      <c r="J5600" t="s">
        <v>19081</v>
      </c>
      <c r="K5600" t="s">
        <v>19082</v>
      </c>
      <c r="L5600" s="1">
        <v>43748</v>
      </c>
      <c r="M5600">
        <v>0</v>
      </c>
      <c r="N5600">
        <v>670</v>
      </c>
      <c r="O5600">
        <v>1</v>
      </c>
      <c r="P5600">
        <v>670</v>
      </c>
      <c r="Q5600">
        <v>0</v>
      </c>
      <c r="R5600">
        <v>670</v>
      </c>
      <c r="S5600">
        <v>670</v>
      </c>
    </row>
    <row r="5601" spans="1:19" x14ac:dyDescent="0.3">
      <c r="A5601" t="s">
        <v>2986</v>
      </c>
      <c r="B5601" s="1">
        <v>43748</v>
      </c>
      <c r="C5601" t="b">
        <v>0</v>
      </c>
      <c r="D5601" t="s">
        <v>2986</v>
      </c>
      <c r="E5601" s="1">
        <v>43748</v>
      </c>
      <c r="F5601" t="s">
        <v>27316</v>
      </c>
      <c r="G5601" t="s">
        <v>27317</v>
      </c>
      <c r="H5601" t="s">
        <v>18977</v>
      </c>
      <c r="I5601" t="s">
        <v>19246</v>
      </c>
      <c r="J5601" t="s">
        <v>19081</v>
      </c>
      <c r="K5601" t="s">
        <v>19082</v>
      </c>
      <c r="L5601" s="1">
        <v>43748</v>
      </c>
      <c r="M5601">
        <v>0</v>
      </c>
      <c r="N5601">
        <v>670</v>
      </c>
      <c r="O5601">
        <v>1</v>
      </c>
      <c r="P5601">
        <v>670</v>
      </c>
      <c r="Q5601">
        <v>0</v>
      </c>
      <c r="R5601">
        <v>670</v>
      </c>
      <c r="S5601">
        <v>670</v>
      </c>
    </row>
    <row r="5602" spans="1:19" x14ac:dyDescent="0.3">
      <c r="A5602" t="s">
        <v>2986</v>
      </c>
      <c r="B5602" s="1">
        <v>43756</v>
      </c>
      <c r="C5602" t="b">
        <v>0</v>
      </c>
      <c r="D5602" t="s">
        <v>2986</v>
      </c>
      <c r="E5602" s="1">
        <v>43756</v>
      </c>
      <c r="F5602" t="s">
        <v>27318</v>
      </c>
      <c r="G5602" t="s">
        <v>27302</v>
      </c>
      <c r="H5602" t="s">
        <v>18941</v>
      </c>
      <c r="I5602" t="s">
        <v>19246</v>
      </c>
      <c r="J5602" t="s">
        <v>19081</v>
      </c>
      <c r="K5602" t="s">
        <v>19082</v>
      </c>
      <c r="L5602" s="1">
        <v>43756</v>
      </c>
      <c r="M5602">
        <v>0</v>
      </c>
      <c r="N5602">
        <v>670</v>
      </c>
      <c r="O5602">
        <v>1</v>
      </c>
      <c r="P5602">
        <v>670</v>
      </c>
      <c r="Q5602">
        <v>0</v>
      </c>
      <c r="R5602">
        <v>670</v>
      </c>
      <c r="S5602">
        <v>670</v>
      </c>
    </row>
    <row r="5603" spans="1:19" x14ac:dyDescent="0.3">
      <c r="A5603" t="s">
        <v>2986</v>
      </c>
      <c r="B5603" s="1">
        <v>43759</v>
      </c>
      <c r="C5603" t="b">
        <v>0</v>
      </c>
      <c r="D5603" t="s">
        <v>2986</v>
      </c>
      <c r="E5603" s="1">
        <v>43759</v>
      </c>
      <c r="F5603" t="s">
        <v>27319</v>
      </c>
      <c r="G5603" t="s">
        <v>27320</v>
      </c>
      <c r="H5603" t="s">
        <v>18897</v>
      </c>
      <c r="I5603" t="s">
        <v>19246</v>
      </c>
      <c r="J5603" t="s">
        <v>19081</v>
      </c>
      <c r="K5603" t="s">
        <v>19082</v>
      </c>
      <c r="L5603" s="1">
        <v>43759</v>
      </c>
      <c r="M5603">
        <v>0</v>
      </c>
      <c r="N5603">
        <v>670</v>
      </c>
      <c r="O5603">
        <v>1</v>
      </c>
      <c r="P5603">
        <v>670</v>
      </c>
      <c r="Q5603">
        <v>0</v>
      </c>
      <c r="R5603">
        <v>670</v>
      </c>
      <c r="S5603">
        <v>670</v>
      </c>
    </row>
    <row r="5604" spans="1:19" x14ac:dyDescent="0.3">
      <c r="A5604" t="s">
        <v>2986</v>
      </c>
      <c r="B5604" s="1">
        <v>43802</v>
      </c>
      <c r="C5604" t="b">
        <v>0</v>
      </c>
      <c r="D5604" t="s">
        <v>2986</v>
      </c>
      <c r="E5604" s="1">
        <v>43802</v>
      </c>
      <c r="F5604" t="s">
        <v>27321</v>
      </c>
      <c r="G5604" t="s">
        <v>27304</v>
      </c>
      <c r="H5604" t="s">
        <v>19261</v>
      </c>
      <c r="I5604" t="s">
        <v>19246</v>
      </c>
      <c r="J5604" t="s">
        <v>19081</v>
      </c>
      <c r="K5604" t="s">
        <v>19082</v>
      </c>
      <c r="L5604" s="1">
        <v>43802</v>
      </c>
      <c r="M5604">
        <v>0</v>
      </c>
      <c r="N5604">
        <v>670</v>
      </c>
      <c r="O5604">
        <v>1</v>
      </c>
      <c r="P5604">
        <v>670</v>
      </c>
      <c r="Q5604">
        <v>0</v>
      </c>
      <c r="R5604">
        <v>670</v>
      </c>
      <c r="S5604">
        <v>670</v>
      </c>
    </row>
    <row r="5605" spans="1:19" x14ac:dyDescent="0.3">
      <c r="A5605" t="s">
        <v>2986</v>
      </c>
      <c r="B5605" s="1">
        <v>43581</v>
      </c>
      <c r="C5605" t="b">
        <v>0</v>
      </c>
      <c r="D5605" t="s">
        <v>2986</v>
      </c>
      <c r="E5605" s="1">
        <v>43581</v>
      </c>
      <c r="F5605" t="s">
        <v>27322</v>
      </c>
      <c r="G5605" t="s">
        <v>27306</v>
      </c>
      <c r="H5605" t="s">
        <v>18869</v>
      </c>
      <c r="I5605" t="s">
        <v>19246</v>
      </c>
      <c r="J5605" t="s">
        <v>19081</v>
      </c>
      <c r="K5605" t="s">
        <v>19082</v>
      </c>
      <c r="L5605" s="1">
        <v>43581</v>
      </c>
      <c r="M5605">
        <v>0</v>
      </c>
      <c r="N5605">
        <v>670</v>
      </c>
      <c r="O5605">
        <v>1</v>
      </c>
      <c r="P5605">
        <v>670</v>
      </c>
      <c r="Q5605">
        <v>0</v>
      </c>
      <c r="R5605">
        <v>670</v>
      </c>
      <c r="S5605">
        <v>670</v>
      </c>
    </row>
    <row r="5606" spans="1:19" x14ac:dyDescent="0.3">
      <c r="A5606" t="s">
        <v>2986</v>
      </c>
      <c r="B5606" s="1">
        <v>43717</v>
      </c>
      <c r="C5606" t="b">
        <v>0</v>
      </c>
      <c r="D5606" t="s">
        <v>2986</v>
      </c>
      <c r="E5606" s="1">
        <v>43717</v>
      </c>
      <c r="F5606" t="s">
        <v>27323</v>
      </c>
      <c r="G5606" t="s">
        <v>27308</v>
      </c>
      <c r="H5606" t="s">
        <v>18901</v>
      </c>
      <c r="I5606" t="s">
        <v>19246</v>
      </c>
      <c r="J5606" t="s">
        <v>19081</v>
      </c>
      <c r="K5606" t="s">
        <v>19082</v>
      </c>
      <c r="L5606" s="1">
        <v>43717</v>
      </c>
      <c r="M5606">
        <v>0</v>
      </c>
      <c r="N5606">
        <v>670</v>
      </c>
      <c r="O5606">
        <v>1</v>
      </c>
      <c r="P5606">
        <v>670</v>
      </c>
      <c r="Q5606">
        <v>0</v>
      </c>
      <c r="R5606">
        <v>670</v>
      </c>
      <c r="S5606">
        <v>670</v>
      </c>
    </row>
    <row r="5607" spans="1:19" x14ac:dyDescent="0.3">
      <c r="A5607" t="s">
        <v>2986</v>
      </c>
      <c r="B5607" s="1">
        <v>43682</v>
      </c>
      <c r="C5607" t="b">
        <v>0</v>
      </c>
      <c r="D5607" t="s">
        <v>2986</v>
      </c>
      <c r="E5607" s="1">
        <v>43682</v>
      </c>
      <c r="F5607" t="s">
        <v>27324</v>
      </c>
      <c r="G5607" t="s">
        <v>27310</v>
      </c>
      <c r="H5607" t="s">
        <v>18901</v>
      </c>
      <c r="I5607" t="s">
        <v>19246</v>
      </c>
      <c r="J5607" t="s">
        <v>19081</v>
      </c>
      <c r="K5607" t="s">
        <v>19082</v>
      </c>
      <c r="L5607" s="1">
        <v>43682</v>
      </c>
      <c r="M5607">
        <v>0</v>
      </c>
      <c r="N5607">
        <v>670</v>
      </c>
      <c r="O5607">
        <v>1</v>
      </c>
      <c r="P5607">
        <v>670</v>
      </c>
      <c r="Q5607">
        <v>0</v>
      </c>
      <c r="R5607">
        <v>670</v>
      </c>
      <c r="S5607">
        <v>670</v>
      </c>
    </row>
    <row r="5608" spans="1:19" x14ac:dyDescent="0.3">
      <c r="A5608" t="s">
        <v>2986</v>
      </c>
      <c r="B5608" s="1">
        <v>43665</v>
      </c>
      <c r="C5608" t="b">
        <v>0</v>
      </c>
      <c r="D5608" t="s">
        <v>2986</v>
      </c>
      <c r="E5608" s="1">
        <v>43665</v>
      </c>
      <c r="F5608" t="s">
        <v>27325</v>
      </c>
      <c r="G5608" t="s">
        <v>27326</v>
      </c>
      <c r="H5608" t="s">
        <v>19324</v>
      </c>
      <c r="I5608" t="s">
        <v>19246</v>
      </c>
      <c r="J5608" t="s">
        <v>19081</v>
      </c>
      <c r="K5608" t="s">
        <v>19082</v>
      </c>
      <c r="L5608" s="1">
        <v>43665</v>
      </c>
      <c r="M5608">
        <v>0</v>
      </c>
      <c r="N5608">
        <v>670</v>
      </c>
      <c r="O5608">
        <v>1</v>
      </c>
      <c r="P5608">
        <v>670</v>
      </c>
      <c r="Q5608">
        <v>0</v>
      </c>
      <c r="R5608">
        <v>670</v>
      </c>
      <c r="S5608">
        <v>670</v>
      </c>
    </row>
    <row r="5609" spans="1:19" x14ac:dyDescent="0.3">
      <c r="A5609" t="s">
        <v>2986</v>
      </c>
      <c r="B5609" s="1">
        <v>43643</v>
      </c>
      <c r="C5609" t="b">
        <v>0</v>
      </c>
      <c r="D5609" t="s">
        <v>2986</v>
      </c>
      <c r="E5609" s="1">
        <v>43643</v>
      </c>
      <c r="F5609" t="s">
        <v>27327</v>
      </c>
      <c r="G5609" t="s">
        <v>27312</v>
      </c>
      <c r="H5609" t="s">
        <v>19070</v>
      </c>
      <c r="I5609" t="s">
        <v>19246</v>
      </c>
      <c r="J5609" t="s">
        <v>19081</v>
      </c>
      <c r="K5609" t="s">
        <v>19082</v>
      </c>
      <c r="L5609" s="1">
        <v>43643</v>
      </c>
      <c r="M5609">
        <v>0</v>
      </c>
      <c r="N5609">
        <v>670</v>
      </c>
      <c r="O5609">
        <v>1</v>
      </c>
      <c r="P5609">
        <v>670</v>
      </c>
      <c r="Q5609">
        <v>0</v>
      </c>
      <c r="R5609">
        <v>670</v>
      </c>
      <c r="S5609">
        <v>670</v>
      </c>
    </row>
    <row r="5610" spans="1:19" x14ac:dyDescent="0.3">
      <c r="A5610" t="s">
        <v>2986</v>
      </c>
      <c r="B5610" s="1">
        <v>43557</v>
      </c>
      <c r="C5610" t="b">
        <v>0</v>
      </c>
      <c r="D5610" t="s">
        <v>2986</v>
      </c>
      <c r="E5610" s="1">
        <v>43557</v>
      </c>
      <c r="F5610" t="s">
        <v>27328</v>
      </c>
      <c r="G5610" t="s">
        <v>27329</v>
      </c>
      <c r="H5610" t="s">
        <v>18995</v>
      </c>
      <c r="I5610" t="s">
        <v>19246</v>
      </c>
      <c r="J5610" t="s">
        <v>19081</v>
      </c>
      <c r="K5610" t="s">
        <v>19082</v>
      </c>
      <c r="L5610" s="1">
        <v>43557</v>
      </c>
      <c r="M5610">
        <v>0</v>
      </c>
      <c r="N5610">
        <v>670</v>
      </c>
      <c r="O5610">
        <v>1</v>
      </c>
      <c r="P5610">
        <v>670</v>
      </c>
      <c r="Q5610">
        <v>0</v>
      </c>
      <c r="R5610">
        <v>670</v>
      </c>
      <c r="S5610">
        <v>670</v>
      </c>
    </row>
    <row r="5611" spans="1:19" x14ac:dyDescent="0.3">
      <c r="A5611" t="s">
        <v>2986</v>
      </c>
      <c r="B5611" s="1">
        <v>43755</v>
      </c>
      <c r="C5611" t="b">
        <v>0</v>
      </c>
      <c r="D5611" t="s">
        <v>2986</v>
      </c>
      <c r="E5611" s="1">
        <v>43755</v>
      </c>
      <c r="F5611" t="s">
        <v>27330</v>
      </c>
      <c r="G5611" t="s">
        <v>27300</v>
      </c>
      <c r="H5611" t="s">
        <v>19016</v>
      </c>
      <c r="I5611" t="s">
        <v>20057</v>
      </c>
      <c r="J5611" t="s">
        <v>18877</v>
      </c>
      <c r="K5611" t="s">
        <v>18878</v>
      </c>
      <c r="L5611" s="1">
        <v>43755</v>
      </c>
      <c r="M5611">
        <v>0</v>
      </c>
      <c r="N5611">
        <v>670</v>
      </c>
      <c r="O5611">
        <v>1</v>
      </c>
      <c r="P5611">
        <v>670</v>
      </c>
      <c r="Q5611">
        <v>0</v>
      </c>
      <c r="R5611">
        <v>670</v>
      </c>
      <c r="S5611">
        <v>670</v>
      </c>
    </row>
    <row r="5612" spans="1:19" x14ac:dyDescent="0.3">
      <c r="A5612" t="s">
        <v>2986</v>
      </c>
      <c r="B5612" s="1">
        <v>43748</v>
      </c>
      <c r="C5612" t="b">
        <v>0</v>
      </c>
      <c r="D5612" t="s">
        <v>2986</v>
      </c>
      <c r="E5612" s="1">
        <v>43748</v>
      </c>
      <c r="F5612" t="s">
        <v>27331</v>
      </c>
      <c r="G5612" t="s">
        <v>27315</v>
      </c>
      <c r="H5612" t="s">
        <v>18927</v>
      </c>
      <c r="I5612" t="s">
        <v>20057</v>
      </c>
      <c r="J5612" t="s">
        <v>18877</v>
      </c>
      <c r="K5612" t="s">
        <v>18878</v>
      </c>
      <c r="L5612" s="1">
        <v>43748</v>
      </c>
      <c r="M5612">
        <v>0</v>
      </c>
      <c r="N5612">
        <v>670</v>
      </c>
      <c r="O5612">
        <v>1</v>
      </c>
      <c r="P5612">
        <v>670</v>
      </c>
      <c r="Q5612">
        <v>0</v>
      </c>
      <c r="R5612">
        <v>670</v>
      </c>
      <c r="S5612">
        <v>670</v>
      </c>
    </row>
    <row r="5613" spans="1:19" x14ac:dyDescent="0.3">
      <c r="A5613" t="s">
        <v>2986</v>
      </c>
      <c r="B5613" s="1">
        <v>43756</v>
      </c>
      <c r="C5613" t="b">
        <v>0</v>
      </c>
      <c r="D5613" t="s">
        <v>2986</v>
      </c>
      <c r="E5613" s="1">
        <v>43756</v>
      </c>
      <c r="F5613" t="s">
        <v>27332</v>
      </c>
      <c r="G5613" t="s">
        <v>27302</v>
      </c>
      <c r="H5613" t="s">
        <v>18997</v>
      </c>
      <c r="I5613" t="s">
        <v>20057</v>
      </c>
      <c r="J5613" t="s">
        <v>18877</v>
      </c>
      <c r="K5613" t="s">
        <v>18878</v>
      </c>
      <c r="L5613" s="1">
        <v>43756</v>
      </c>
      <c r="M5613">
        <v>0</v>
      </c>
      <c r="N5613">
        <v>670</v>
      </c>
      <c r="O5613">
        <v>1</v>
      </c>
      <c r="P5613">
        <v>670</v>
      </c>
      <c r="Q5613">
        <v>0</v>
      </c>
      <c r="R5613">
        <v>670</v>
      </c>
      <c r="S5613">
        <v>670</v>
      </c>
    </row>
    <row r="5614" spans="1:19" x14ac:dyDescent="0.3">
      <c r="A5614" t="s">
        <v>2986</v>
      </c>
      <c r="B5614" s="1">
        <v>43759</v>
      </c>
      <c r="C5614" t="b">
        <v>0</v>
      </c>
      <c r="D5614" t="s">
        <v>2986</v>
      </c>
      <c r="E5614" s="1">
        <v>43759</v>
      </c>
      <c r="F5614" t="s">
        <v>27333</v>
      </c>
      <c r="G5614" t="s">
        <v>27320</v>
      </c>
      <c r="H5614" t="s">
        <v>18859</v>
      </c>
      <c r="I5614" t="s">
        <v>20057</v>
      </c>
      <c r="J5614" t="s">
        <v>18877</v>
      </c>
      <c r="K5614" t="s">
        <v>18878</v>
      </c>
      <c r="L5614" s="1">
        <v>43759</v>
      </c>
      <c r="M5614">
        <v>0</v>
      </c>
      <c r="N5614">
        <v>670</v>
      </c>
      <c r="O5614">
        <v>1</v>
      </c>
      <c r="P5614">
        <v>670</v>
      </c>
      <c r="Q5614">
        <v>0</v>
      </c>
      <c r="R5614">
        <v>670</v>
      </c>
      <c r="S5614">
        <v>670</v>
      </c>
    </row>
    <row r="5615" spans="1:19" x14ac:dyDescent="0.3">
      <c r="A5615" t="s">
        <v>2986</v>
      </c>
      <c r="B5615" s="1">
        <v>43802</v>
      </c>
      <c r="C5615" t="b">
        <v>0</v>
      </c>
      <c r="D5615" t="s">
        <v>2986</v>
      </c>
      <c r="E5615" s="1">
        <v>43802</v>
      </c>
      <c r="F5615" t="s">
        <v>27334</v>
      </c>
      <c r="G5615" t="s">
        <v>27304</v>
      </c>
      <c r="H5615" t="s">
        <v>19150</v>
      </c>
      <c r="I5615" t="s">
        <v>20057</v>
      </c>
      <c r="J5615" t="s">
        <v>18877</v>
      </c>
      <c r="K5615" t="s">
        <v>18878</v>
      </c>
      <c r="L5615" s="1">
        <v>43802</v>
      </c>
      <c r="M5615">
        <v>0</v>
      </c>
      <c r="N5615">
        <v>670</v>
      </c>
      <c r="O5615">
        <v>1</v>
      </c>
      <c r="P5615">
        <v>670</v>
      </c>
      <c r="Q5615">
        <v>0</v>
      </c>
      <c r="R5615">
        <v>670</v>
      </c>
      <c r="S5615">
        <v>670</v>
      </c>
    </row>
    <row r="5616" spans="1:19" x14ac:dyDescent="0.3">
      <c r="A5616" t="s">
        <v>2986</v>
      </c>
      <c r="B5616" s="1">
        <v>43581</v>
      </c>
      <c r="C5616" t="b">
        <v>0</v>
      </c>
      <c r="D5616" t="s">
        <v>2986</v>
      </c>
      <c r="E5616" s="1">
        <v>43581</v>
      </c>
      <c r="F5616" t="s">
        <v>27335</v>
      </c>
      <c r="G5616" t="s">
        <v>27306</v>
      </c>
      <c r="H5616" t="s">
        <v>18995</v>
      </c>
      <c r="I5616" t="s">
        <v>20057</v>
      </c>
      <c r="J5616" t="s">
        <v>18877</v>
      </c>
      <c r="K5616" t="s">
        <v>18878</v>
      </c>
      <c r="L5616" s="1">
        <v>43581</v>
      </c>
      <c r="M5616">
        <v>0</v>
      </c>
      <c r="N5616">
        <v>670</v>
      </c>
      <c r="O5616">
        <v>1</v>
      </c>
      <c r="P5616">
        <v>670</v>
      </c>
      <c r="Q5616">
        <v>0</v>
      </c>
      <c r="R5616">
        <v>670</v>
      </c>
      <c r="S5616">
        <v>670</v>
      </c>
    </row>
    <row r="5617" spans="1:19" x14ac:dyDescent="0.3">
      <c r="A5617" t="s">
        <v>2986</v>
      </c>
      <c r="B5617" s="1">
        <v>43717</v>
      </c>
      <c r="C5617" t="b">
        <v>0</v>
      </c>
      <c r="D5617" t="s">
        <v>2986</v>
      </c>
      <c r="E5617" s="1">
        <v>43717</v>
      </c>
      <c r="F5617" t="s">
        <v>27336</v>
      </c>
      <c r="G5617" t="s">
        <v>27308</v>
      </c>
      <c r="H5617" t="s">
        <v>18997</v>
      </c>
      <c r="I5617" t="s">
        <v>20057</v>
      </c>
      <c r="J5617" t="s">
        <v>18877</v>
      </c>
      <c r="K5617" t="s">
        <v>18878</v>
      </c>
      <c r="L5617" s="1">
        <v>43717</v>
      </c>
      <c r="M5617">
        <v>0</v>
      </c>
      <c r="N5617">
        <v>670</v>
      </c>
      <c r="O5617">
        <v>1</v>
      </c>
      <c r="P5617">
        <v>670</v>
      </c>
      <c r="Q5617">
        <v>0</v>
      </c>
      <c r="R5617">
        <v>670</v>
      </c>
      <c r="S5617">
        <v>670</v>
      </c>
    </row>
    <row r="5618" spans="1:19" x14ac:dyDescent="0.3">
      <c r="A5618" t="s">
        <v>2986</v>
      </c>
      <c r="B5618" s="1">
        <v>43682</v>
      </c>
      <c r="C5618" t="b">
        <v>0</v>
      </c>
      <c r="D5618" t="s">
        <v>2986</v>
      </c>
      <c r="E5618" s="1">
        <v>43682</v>
      </c>
      <c r="F5618" t="s">
        <v>27337</v>
      </c>
      <c r="G5618" t="s">
        <v>27310</v>
      </c>
      <c r="H5618" t="s">
        <v>18946</v>
      </c>
      <c r="I5618" t="s">
        <v>20057</v>
      </c>
      <c r="J5618" t="s">
        <v>18877</v>
      </c>
      <c r="K5618" t="s">
        <v>18878</v>
      </c>
      <c r="L5618" s="1">
        <v>43682</v>
      </c>
      <c r="M5618">
        <v>0</v>
      </c>
      <c r="N5618">
        <v>670</v>
      </c>
      <c r="O5618">
        <v>1</v>
      </c>
      <c r="P5618">
        <v>670</v>
      </c>
      <c r="Q5618">
        <v>0</v>
      </c>
      <c r="R5618">
        <v>670</v>
      </c>
      <c r="S5618">
        <v>670</v>
      </c>
    </row>
    <row r="5619" spans="1:19" x14ac:dyDescent="0.3">
      <c r="A5619" t="s">
        <v>2986</v>
      </c>
      <c r="B5619" s="1">
        <v>43643</v>
      </c>
      <c r="C5619" t="b">
        <v>0</v>
      </c>
      <c r="D5619" t="s">
        <v>2986</v>
      </c>
      <c r="E5619" s="1">
        <v>43643</v>
      </c>
      <c r="F5619" t="s">
        <v>27338</v>
      </c>
      <c r="G5619" t="s">
        <v>27312</v>
      </c>
      <c r="H5619" t="s">
        <v>18927</v>
      </c>
      <c r="I5619" t="s">
        <v>20057</v>
      </c>
      <c r="J5619" t="s">
        <v>18877</v>
      </c>
      <c r="K5619" t="s">
        <v>18878</v>
      </c>
      <c r="L5619" s="1">
        <v>43643</v>
      </c>
      <c r="M5619">
        <v>0</v>
      </c>
      <c r="N5619">
        <v>670</v>
      </c>
      <c r="O5619">
        <v>1</v>
      </c>
      <c r="P5619">
        <v>670</v>
      </c>
      <c r="Q5619">
        <v>0</v>
      </c>
      <c r="R5619">
        <v>670</v>
      </c>
      <c r="S5619">
        <v>670</v>
      </c>
    </row>
    <row r="5620" spans="1:19" x14ac:dyDescent="0.3">
      <c r="A5620" t="s">
        <v>2986</v>
      </c>
      <c r="B5620" s="1">
        <v>43665</v>
      </c>
      <c r="C5620" t="b">
        <v>0</v>
      </c>
      <c r="D5620" t="s">
        <v>2986</v>
      </c>
      <c r="E5620" s="1">
        <v>43665</v>
      </c>
      <c r="F5620" t="s">
        <v>27339</v>
      </c>
      <c r="G5620" t="s">
        <v>27326</v>
      </c>
      <c r="H5620" t="s">
        <v>18869</v>
      </c>
      <c r="I5620" t="s">
        <v>20057</v>
      </c>
      <c r="J5620" t="s">
        <v>18877</v>
      </c>
      <c r="K5620" t="s">
        <v>18878</v>
      </c>
      <c r="L5620" s="1">
        <v>43665</v>
      </c>
      <c r="M5620">
        <v>0</v>
      </c>
      <c r="N5620">
        <v>670</v>
      </c>
      <c r="O5620">
        <v>1</v>
      </c>
      <c r="P5620">
        <v>670</v>
      </c>
      <c r="Q5620">
        <v>0</v>
      </c>
      <c r="R5620">
        <v>670</v>
      </c>
      <c r="S5620">
        <v>670</v>
      </c>
    </row>
    <row r="5621" spans="1:19" x14ac:dyDescent="0.3">
      <c r="A5621" t="s">
        <v>2986</v>
      </c>
      <c r="B5621" s="1">
        <v>43557</v>
      </c>
      <c r="C5621" t="b">
        <v>0</v>
      </c>
      <c r="D5621" t="s">
        <v>2986</v>
      </c>
      <c r="E5621" s="1">
        <v>43557</v>
      </c>
      <c r="F5621" t="s">
        <v>27340</v>
      </c>
      <c r="G5621" t="s">
        <v>27329</v>
      </c>
      <c r="H5621" t="s">
        <v>18965</v>
      </c>
      <c r="I5621" t="s">
        <v>20057</v>
      </c>
      <c r="J5621" t="s">
        <v>18877</v>
      </c>
      <c r="K5621" t="s">
        <v>18878</v>
      </c>
      <c r="L5621" s="1">
        <v>43557</v>
      </c>
      <c r="M5621">
        <v>0</v>
      </c>
      <c r="N5621">
        <v>670</v>
      </c>
      <c r="O5621">
        <v>1</v>
      </c>
      <c r="P5621">
        <v>670</v>
      </c>
      <c r="Q5621">
        <v>0</v>
      </c>
      <c r="R5621">
        <v>670</v>
      </c>
      <c r="S5621">
        <v>670</v>
      </c>
    </row>
    <row r="5622" spans="1:19" x14ac:dyDescent="0.3">
      <c r="A5622" t="s">
        <v>2986</v>
      </c>
      <c r="B5622" s="1">
        <v>43755</v>
      </c>
      <c r="C5622" t="b">
        <v>0</v>
      </c>
      <c r="D5622" t="s">
        <v>2986</v>
      </c>
      <c r="E5622" s="1">
        <v>43755</v>
      </c>
      <c r="F5622" t="s">
        <v>27341</v>
      </c>
      <c r="G5622" t="s">
        <v>27300</v>
      </c>
      <c r="H5622" t="s">
        <v>18859</v>
      </c>
      <c r="I5622" t="s">
        <v>20055</v>
      </c>
      <c r="J5622" t="s">
        <v>18903</v>
      </c>
      <c r="K5622" t="s">
        <v>18904</v>
      </c>
      <c r="L5622" s="1">
        <v>43755</v>
      </c>
      <c r="M5622">
        <v>0</v>
      </c>
      <c r="N5622">
        <v>670</v>
      </c>
      <c r="O5622">
        <v>1</v>
      </c>
      <c r="P5622">
        <v>670</v>
      </c>
      <c r="Q5622">
        <v>0</v>
      </c>
      <c r="R5622">
        <v>670</v>
      </c>
      <c r="S5622">
        <v>670</v>
      </c>
    </row>
    <row r="5623" spans="1:19" x14ac:dyDescent="0.3">
      <c r="A5623" t="s">
        <v>2986</v>
      </c>
      <c r="B5623" s="1">
        <v>43756</v>
      </c>
      <c r="C5623" t="b">
        <v>0</v>
      </c>
      <c r="D5623" t="s">
        <v>2986</v>
      </c>
      <c r="E5623" s="1">
        <v>43756</v>
      </c>
      <c r="F5623" t="s">
        <v>27342</v>
      </c>
      <c r="G5623" t="s">
        <v>27302</v>
      </c>
      <c r="H5623" t="s">
        <v>18955</v>
      </c>
      <c r="I5623" t="s">
        <v>20055</v>
      </c>
      <c r="J5623" t="s">
        <v>18903</v>
      </c>
      <c r="K5623" t="s">
        <v>18904</v>
      </c>
      <c r="L5623" s="1">
        <v>43756</v>
      </c>
      <c r="M5623">
        <v>0</v>
      </c>
      <c r="N5623">
        <v>670</v>
      </c>
      <c r="O5623">
        <v>1</v>
      </c>
      <c r="P5623">
        <v>670</v>
      </c>
      <c r="Q5623">
        <v>0</v>
      </c>
      <c r="R5623">
        <v>670</v>
      </c>
      <c r="S5623">
        <v>670</v>
      </c>
    </row>
    <row r="5624" spans="1:19" x14ac:dyDescent="0.3">
      <c r="A5624" t="s">
        <v>2986</v>
      </c>
      <c r="B5624" s="1">
        <v>43748</v>
      </c>
      <c r="C5624" t="b">
        <v>0</v>
      </c>
      <c r="D5624" t="s">
        <v>2986</v>
      </c>
      <c r="E5624" s="1">
        <v>43748</v>
      </c>
      <c r="F5624" t="s">
        <v>27343</v>
      </c>
      <c r="G5624" t="s">
        <v>27315</v>
      </c>
      <c r="H5624" t="s">
        <v>18875</v>
      </c>
      <c r="I5624" t="s">
        <v>20055</v>
      </c>
      <c r="J5624" t="s">
        <v>18903</v>
      </c>
      <c r="K5624" t="s">
        <v>18904</v>
      </c>
      <c r="L5624" s="1">
        <v>43748</v>
      </c>
      <c r="M5624">
        <v>0</v>
      </c>
      <c r="N5624">
        <v>670</v>
      </c>
      <c r="O5624">
        <v>1</v>
      </c>
      <c r="P5624">
        <v>670</v>
      </c>
      <c r="Q5624">
        <v>0</v>
      </c>
      <c r="R5624">
        <v>670</v>
      </c>
      <c r="S5624">
        <v>670</v>
      </c>
    </row>
    <row r="5625" spans="1:19" x14ac:dyDescent="0.3">
      <c r="A5625" t="s">
        <v>2986</v>
      </c>
      <c r="B5625" s="1">
        <v>43557</v>
      </c>
      <c r="C5625" t="b">
        <v>0</v>
      </c>
      <c r="D5625" t="s">
        <v>2986</v>
      </c>
      <c r="E5625" s="1">
        <v>43557</v>
      </c>
      <c r="F5625" t="s">
        <v>27344</v>
      </c>
      <c r="G5625" t="s">
        <v>27329</v>
      </c>
      <c r="H5625" t="s">
        <v>18881</v>
      </c>
      <c r="I5625" t="s">
        <v>20055</v>
      </c>
      <c r="J5625" t="s">
        <v>18903</v>
      </c>
      <c r="K5625" t="s">
        <v>18904</v>
      </c>
      <c r="L5625" s="1">
        <v>43557</v>
      </c>
      <c r="M5625">
        <v>0</v>
      </c>
      <c r="N5625">
        <v>670</v>
      </c>
      <c r="O5625">
        <v>1</v>
      </c>
      <c r="P5625">
        <v>670</v>
      </c>
      <c r="Q5625">
        <v>0</v>
      </c>
      <c r="R5625">
        <v>670</v>
      </c>
      <c r="S5625">
        <v>670</v>
      </c>
    </row>
    <row r="5626" spans="1:19" x14ac:dyDescent="0.3">
      <c r="A5626" t="s">
        <v>2986</v>
      </c>
      <c r="B5626" s="1">
        <v>43802</v>
      </c>
      <c r="C5626" t="b">
        <v>0</v>
      </c>
      <c r="D5626" t="s">
        <v>2986</v>
      </c>
      <c r="E5626" s="1">
        <v>43802</v>
      </c>
      <c r="F5626" t="s">
        <v>27345</v>
      </c>
      <c r="G5626" t="s">
        <v>27304</v>
      </c>
      <c r="H5626" t="s">
        <v>19150</v>
      </c>
      <c r="I5626" t="s">
        <v>20055</v>
      </c>
      <c r="J5626" t="s">
        <v>18903</v>
      </c>
      <c r="K5626" t="s">
        <v>18904</v>
      </c>
      <c r="L5626" s="1">
        <v>43802</v>
      </c>
      <c r="M5626">
        <v>0</v>
      </c>
      <c r="N5626">
        <v>670</v>
      </c>
      <c r="O5626">
        <v>1</v>
      </c>
      <c r="P5626">
        <v>670</v>
      </c>
      <c r="Q5626">
        <v>0</v>
      </c>
      <c r="R5626">
        <v>670</v>
      </c>
      <c r="S5626">
        <v>670</v>
      </c>
    </row>
    <row r="5627" spans="1:19" x14ac:dyDescent="0.3">
      <c r="A5627" t="s">
        <v>2986</v>
      </c>
      <c r="B5627" s="1">
        <v>43581</v>
      </c>
      <c r="C5627" t="b">
        <v>0</v>
      </c>
      <c r="D5627" t="s">
        <v>2986</v>
      </c>
      <c r="E5627" s="1">
        <v>43581</v>
      </c>
      <c r="F5627" t="s">
        <v>27346</v>
      </c>
      <c r="G5627" t="s">
        <v>27306</v>
      </c>
      <c r="H5627" t="s">
        <v>18955</v>
      </c>
      <c r="I5627" t="s">
        <v>20055</v>
      </c>
      <c r="J5627" t="s">
        <v>18903</v>
      </c>
      <c r="K5627" t="s">
        <v>18904</v>
      </c>
      <c r="L5627" s="1">
        <v>43581</v>
      </c>
      <c r="M5627">
        <v>0</v>
      </c>
      <c r="N5627">
        <v>670</v>
      </c>
      <c r="O5627">
        <v>1</v>
      </c>
      <c r="P5627">
        <v>670</v>
      </c>
      <c r="Q5627">
        <v>0</v>
      </c>
      <c r="R5627">
        <v>670</v>
      </c>
      <c r="S5627">
        <v>670</v>
      </c>
    </row>
    <row r="5628" spans="1:19" x14ac:dyDescent="0.3">
      <c r="A5628" t="s">
        <v>2986</v>
      </c>
      <c r="B5628" s="1">
        <v>43717</v>
      </c>
      <c r="C5628" t="b">
        <v>0</v>
      </c>
      <c r="D5628" t="s">
        <v>2986</v>
      </c>
      <c r="E5628" s="1">
        <v>43717</v>
      </c>
      <c r="F5628" t="s">
        <v>27347</v>
      </c>
      <c r="G5628" t="s">
        <v>27308</v>
      </c>
      <c r="H5628" t="s">
        <v>18997</v>
      </c>
      <c r="I5628" t="s">
        <v>20055</v>
      </c>
      <c r="J5628" t="s">
        <v>18903</v>
      </c>
      <c r="K5628" t="s">
        <v>18904</v>
      </c>
      <c r="L5628" s="1">
        <v>43717</v>
      </c>
      <c r="M5628">
        <v>0</v>
      </c>
      <c r="N5628">
        <v>670</v>
      </c>
      <c r="O5628">
        <v>1</v>
      </c>
      <c r="P5628">
        <v>670</v>
      </c>
      <c r="Q5628">
        <v>0</v>
      </c>
      <c r="R5628">
        <v>670</v>
      </c>
      <c r="S5628">
        <v>670</v>
      </c>
    </row>
    <row r="5629" spans="1:19" x14ac:dyDescent="0.3">
      <c r="A5629" t="s">
        <v>2986</v>
      </c>
      <c r="B5629" s="1">
        <v>43682</v>
      </c>
      <c r="C5629" t="b">
        <v>0</v>
      </c>
      <c r="D5629" t="s">
        <v>2986</v>
      </c>
      <c r="E5629" s="1">
        <v>43682</v>
      </c>
      <c r="F5629" t="s">
        <v>27348</v>
      </c>
      <c r="G5629" t="s">
        <v>27310</v>
      </c>
      <c r="H5629" t="s">
        <v>19079</v>
      </c>
      <c r="I5629" t="s">
        <v>20055</v>
      </c>
      <c r="J5629" t="s">
        <v>18903</v>
      </c>
      <c r="K5629" t="s">
        <v>18904</v>
      </c>
      <c r="L5629" s="1">
        <v>43682</v>
      </c>
      <c r="M5629">
        <v>0</v>
      </c>
      <c r="N5629">
        <v>670</v>
      </c>
      <c r="O5629">
        <v>1</v>
      </c>
      <c r="P5629">
        <v>670</v>
      </c>
      <c r="Q5629">
        <v>0</v>
      </c>
      <c r="R5629">
        <v>670</v>
      </c>
      <c r="S5629">
        <v>670</v>
      </c>
    </row>
    <row r="5630" spans="1:19" x14ac:dyDescent="0.3">
      <c r="A5630" t="s">
        <v>2986</v>
      </c>
      <c r="B5630" s="1">
        <v>43556</v>
      </c>
      <c r="C5630" t="b">
        <v>0</v>
      </c>
      <c r="D5630" t="s">
        <v>2986</v>
      </c>
      <c r="E5630" s="1">
        <v>43556</v>
      </c>
      <c r="F5630" t="s">
        <v>27349</v>
      </c>
      <c r="G5630" t="s">
        <v>27350</v>
      </c>
      <c r="H5630" t="s">
        <v>18927</v>
      </c>
      <c r="I5630" t="s">
        <v>20055</v>
      </c>
      <c r="J5630" t="s">
        <v>18903</v>
      </c>
      <c r="K5630" t="s">
        <v>18904</v>
      </c>
      <c r="L5630" s="1">
        <v>43556</v>
      </c>
      <c r="M5630">
        <v>0</v>
      </c>
      <c r="N5630">
        <v>670</v>
      </c>
      <c r="O5630">
        <v>1</v>
      </c>
      <c r="P5630">
        <v>670</v>
      </c>
      <c r="Q5630">
        <v>0</v>
      </c>
      <c r="R5630">
        <v>670</v>
      </c>
      <c r="S5630">
        <v>670</v>
      </c>
    </row>
    <row r="5631" spans="1:19" x14ac:dyDescent="0.3">
      <c r="A5631" t="s">
        <v>2986</v>
      </c>
      <c r="B5631" s="1">
        <v>43643</v>
      </c>
      <c r="C5631" t="b">
        <v>0</v>
      </c>
      <c r="D5631" t="s">
        <v>2986</v>
      </c>
      <c r="E5631" s="1">
        <v>43643</v>
      </c>
      <c r="F5631" t="s">
        <v>27351</v>
      </c>
      <c r="G5631" t="s">
        <v>27312</v>
      </c>
      <c r="H5631" t="s">
        <v>18995</v>
      </c>
      <c r="I5631" t="s">
        <v>20055</v>
      </c>
      <c r="J5631" t="s">
        <v>18903</v>
      </c>
      <c r="K5631" t="s">
        <v>18904</v>
      </c>
      <c r="L5631" s="1">
        <v>43643</v>
      </c>
      <c r="M5631">
        <v>0</v>
      </c>
      <c r="N5631">
        <v>670</v>
      </c>
      <c r="O5631">
        <v>1</v>
      </c>
      <c r="P5631">
        <v>670</v>
      </c>
      <c r="Q5631">
        <v>0</v>
      </c>
      <c r="R5631">
        <v>670</v>
      </c>
      <c r="S5631">
        <v>670</v>
      </c>
    </row>
    <row r="5632" spans="1:19" x14ac:dyDescent="0.3">
      <c r="A5632" t="s">
        <v>2986</v>
      </c>
      <c r="B5632" s="1">
        <v>43802</v>
      </c>
      <c r="C5632" t="b">
        <v>0</v>
      </c>
      <c r="D5632" t="s">
        <v>2986</v>
      </c>
      <c r="E5632" s="1">
        <v>43802</v>
      </c>
      <c r="F5632" t="s">
        <v>27352</v>
      </c>
      <c r="G5632" t="s">
        <v>27304</v>
      </c>
      <c r="H5632" t="s">
        <v>19046</v>
      </c>
      <c r="I5632" t="s">
        <v>27353</v>
      </c>
      <c r="J5632" t="s">
        <v>21895</v>
      </c>
      <c r="K5632" t="s">
        <v>21896</v>
      </c>
      <c r="L5632" s="1">
        <v>43802</v>
      </c>
      <c r="M5632">
        <v>0</v>
      </c>
      <c r="N5632">
        <v>1264</v>
      </c>
      <c r="O5632">
        <v>1</v>
      </c>
      <c r="P5632">
        <v>1264</v>
      </c>
      <c r="Q5632">
        <v>0</v>
      </c>
      <c r="R5632">
        <v>1264</v>
      </c>
      <c r="S5632">
        <v>1264</v>
      </c>
    </row>
    <row r="5633" spans="1:19" x14ac:dyDescent="0.3">
      <c r="A5633" t="s">
        <v>2986</v>
      </c>
      <c r="B5633" s="1">
        <v>43755</v>
      </c>
      <c r="C5633" t="b">
        <v>0</v>
      </c>
      <c r="D5633" t="s">
        <v>2986</v>
      </c>
      <c r="E5633" s="1">
        <v>43755</v>
      </c>
      <c r="F5633" t="s">
        <v>27354</v>
      </c>
      <c r="G5633" t="s">
        <v>27300</v>
      </c>
      <c r="H5633" t="s">
        <v>19043</v>
      </c>
      <c r="I5633" t="s">
        <v>19378</v>
      </c>
      <c r="J5633" t="s">
        <v>18961</v>
      </c>
      <c r="K5633" t="s">
        <v>18962</v>
      </c>
      <c r="L5633" s="1">
        <v>43755</v>
      </c>
      <c r="M5633">
        <v>0</v>
      </c>
      <c r="N5633">
        <v>3245</v>
      </c>
      <c r="O5633">
        <v>1</v>
      </c>
      <c r="P5633">
        <v>3245</v>
      </c>
      <c r="Q5633">
        <v>0</v>
      </c>
      <c r="R5633">
        <v>3245</v>
      </c>
      <c r="S5633">
        <v>3245</v>
      </c>
    </row>
    <row r="5634" spans="1:19" x14ac:dyDescent="0.3">
      <c r="A5634" t="s">
        <v>2986</v>
      </c>
      <c r="B5634" s="1">
        <v>43748</v>
      </c>
      <c r="C5634" t="b">
        <v>0</v>
      </c>
      <c r="D5634" t="s">
        <v>2986</v>
      </c>
      <c r="E5634" s="1">
        <v>43748</v>
      </c>
      <c r="F5634" t="s">
        <v>27355</v>
      </c>
      <c r="G5634" t="s">
        <v>27315</v>
      </c>
      <c r="H5634" t="s">
        <v>18946</v>
      </c>
      <c r="I5634" t="s">
        <v>19378</v>
      </c>
      <c r="J5634" t="s">
        <v>18961</v>
      </c>
      <c r="K5634" t="s">
        <v>18962</v>
      </c>
      <c r="L5634" s="1">
        <v>43748</v>
      </c>
      <c r="M5634">
        <v>0</v>
      </c>
      <c r="N5634">
        <v>3245</v>
      </c>
      <c r="O5634">
        <v>1</v>
      </c>
      <c r="P5634">
        <v>3245</v>
      </c>
      <c r="Q5634">
        <v>0</v>
      </c>
      <c r="R5634">
        <v>3245</v>
      </c>
      <c r="S5634">
        <v>3245</v>
      </c>
    </row>
    <row r="5635" spans="1:19" x14ac:dyDescent="0.3">
      <c r="A5635" t="s">
        <v>2986</v>
      </c>
      <c r="B5635" s="1">
        <v>43756</v>
      </c>
      <c r="C5635" t="b">
        <v>0</v>
      </c>
      <c r="D5635" t="s">
        <v>2986</v>
      </c>
      <c r="E5635" s="1">
        <v>43756</v>
      </c>
      <c r="F5635" t="s">
        <v>27356</v>
      </c>
      <c r="G5635" t="s">
        <v>27302</v>
      </c>
      <c r="H5635" t="s">
        <v>19046</v>
      </c>
      <c r="I5635" t="s">
        <v>19378</v>
      </c>
      <c r="J5635" t="s">
        <v>18961</v>
      </c>
      <c r="K5635" t="s">
        <v>18962</v>
      </c>
      <c r="L5635" s="1">
        <v>43756</v>
      </c>
      <c r="M5635">
        <v>0</v>
      </c>
      <c r="N5635">
        <v>3245</v>
      </c>
      <c r="O5635">
        <v>1</v>
      </c>
      <c r="P5635">
        <v>3245</v>
      </c>
      <c r="Q5635">
        <v>0</v>
      </c>
      <c r="R5635">
        <v>3245</v>
      </c>
      <c r="S5635">
        <v>3245</v>
      </c>
    </row>
    <row r="5636" spans="1:19" x14ac:dyDescent="0.3">
      <c r="A5636" t="s">
        <v>2986</v>
      </c>
      <c r="B5636" s="1">
        <v>43759</v>
      </c>
      <c r="C5636" t="b">
        <v>0</v>
      </c>
      <c r="D5636" t="s">
        <v>2986</v>
      </c>
      <c r="E5636" s="1">
        <v>43759</v>
      </c>
      <c r="F5636" t="s">
        <v>27357</v>
      </c>
      <c r="G5636" t="s">
        <v>27320</v>
      </c>
      <c r="H5636" t="s">
        <v>19150</v>
      </c>
      <c r="I5636" t="s">
        <v>19378</v>
      </c>
      <c r="J5636" t="s">
        <v>18961</v>
      </c>
      <c r="K5636" t="s">
        <v>18962</v>
      </c>
      <c r="L5636" s="1">
        <v>43759</v>
      </c>
      <c r="M5636">
        <v>0</v>
      </c>
      <c r="N5636">
        <v>3245</v>
      </c>
      <c r="O5636">
        <v>1</v>
      </c>
      <c r="P5636">
        <v>3245</v>
      </c>
      <c r="Q5636">
        <v>0</v>
      </c>
      <c r="R5636">
        <v>3245</v>
      </c>
      <c r="S5636">
        <v>3245</v>
      </c>
    </row>
    <row r="5637" spans="1:19" x14ac:dyDescent="0.3">
      <c r="A5637" t="s">
        <v>2986</v>
      </c>
      <c r="B5637" s="1">
        <v>43557</v>
      </c>
      <c r="C5637" t="b">
        <v>0</v>
      </c>
      <c r="D5637" t="s">
        <v>2986</v>
      </c>
      <c r="E5637" s="1">
        <v>43557</v>
      </c>
      <c r="F5637" t="s">
        <v>27358</v>
      </c>
      <c r="G5637" t="s">
        <v>27329</v>
      </c>
      <c r="H5637" t="s">
        <v>18881</v>
      </c>
      <c r="I5637" t="s">
        <v>19378</v>
      </c>
      <c r="J5637" t="s">
        <v>18961</v>
      </c>
      <c r="K5637" t="s">
        <v>18962</v>
      </c>
      <c r="L5637" s="1">
        <v>43557</v>
      </c>
      <c r="M5637">
        <v>0</v>
      </c>
      <c r="N5637">
        <v>3245</v>
      </c>
      <c r="O5637">
        <v>1</v>
      </c>
      <c r="P5637">
        <v>3245</v>
      </c>
      <c r="Q5637">
        <v>0</v>
      </c>
      <c r="R5637">
        <v>3245</v>
      </c>
      <c r="S5637">
        <v>3245</v>
      </c>
    </row>
    <row r="5638" spans="1:19" x14ac:dyDescent="0.3">
      <c r="A5638" t="s">
        <v>2986</v>
      </c>
      <c r="B5638" s="1">
        <v>43802</v>
      </c>
      <c r="C5638" t="b">
        <v>0</v>
      </c>
      <c r="D5638" t="s">
        <v>2986</v>
      </c>
      <c r="E5638" s="1">
        <v>43802</v>
      </c>
      <c r="F5638" t="s">
        <v>27359</v>
      </c>
      <c r="G5638" t="s">
        <v>27304</v>
      </c>
      <c r="H5638" t="s">
        <v>19043</v>
      </c>
      <c r="I5638" t="s">
        <v>19378</v>
      </c>
      <c r="J5638" t="s">
        <v>18961</v>
      </c>
      <c r="K5638" t="s">
        <v>18962</v>
      </c>
      <c r="L5638" s="1">
        <v>43802</v>
      </c>
      <c r="M5638">
        <v>0</v>
      </c>
      <c r="N5638">
        <v>3245</v>
      </c>
      <c r="O5638">
        <v>1</v>
      </c>
      <c r="P5638">
        <v>3245</v>
      </c>
      <c r="Q5638">
        <v>0</v>
      </c>
      <c r="R5638">
        <v>3245</v>
      </c>
      <c r="S5638">
        <v>3245</v>
      </c>
    </row>
    <row r="5639" spans="1:19" x14ac:dyDescent="0.3">
      <c r="A5639" t="s">
        <v>2986</v>
      </c>
      <c r="B5639" s="1">
        <v>43581</v>
      </c>
      <c r="C5639" t="b">
        <v>0</v>
      </c>
      <c r="D5639" t="s">
        <v>2986</v>
      </c>
      <c r="E5639" s="1">
        <v>43581</v>
      </c>
      <c r="F5639" t="s">
        <v>27360</v>
      </c>
      <c r="G5639" t="s">
        <v>27306</v>
      </c>
      <c r="H5639" t="s">
        <v>18941</v>
      </c>
      <c r="I5639" t="s">
        <v>19378</v>
      </c>
      <c r="J5639" t="s">
        <v>18961</v>
      </c>
      <c r="K5639" t="s">
        <v>18962</v>
      </c>
      <c r="L5639" s="1">
        <v>43581</v>
      </c>
      <c r="M5639">
        <v>0</v>
      </c>
      <c r="N5639">
        <v>3245</v>
      </c>
      <c r="O5639">
        <v>1</v>
      </c>
      <c r="P5639">
        <v>3245</v>
      </c>
      <c r="Q5639">
        <v>0</v>
      </c>
      <c r="R5639">
        <v>3245</v>
      </c>
      <c r="S5639">
        <v>3245</v>
      </c>
    </row>
    <row r="5640" spans="1:19" x14ac:dyDescent="0.3">
      <c r="A5640" t="s">
        <v>2986</v>
      </c>
      <c r="B5640" s="1">
        <v>43717</v>
      </c>
      <c r="C5640" t="b">
        <v>0</v>
      </c>
      <c r="D5640" t="s">
        <v>2986</v>
      </c>
      <c r="E5640" s="1">
        <v>43717</v>
      </c>
      <c r="F5640" t="s">
        <v>27361</v>
      </c>
      <c r="G5640" t="s">
        <v>27308</v>
      </c>
      <c r="H5640" t="s">
        <v>19085</v>
      </c>
      <c r="I5640" t="s">
        <v>19378</v>
      </c>
      <c r="J5640" t="s">
        <v>18961</v>
      </c>
      <c r="K5640" t="s">
        <v>18962</v>
      </c>
      <c r="L5640" s="1">
        <v>43717</v>
      </c>
      <c r="M5640">
        <v>0</v>
      </c>
      <c r="N5640">
        <v>3245</v>
      </c>
      <c r="O5640">
        <v>1</v>
      </c>
      <c r="P5640">
        <v>3245</v>
      </c>
      <c r="Q5640">
        <v>0</v>
      </c>
      <c r="R5640">
        <v>3245</v>
      </c>
      <c r="S5640">
        <v>3245</v>
      </c>
    </row>
    <row r="5641" spans="1:19" x14ac:dyDescent="0.3">
      <c r="A5641" t="s">
        <v>2986</v>
      </c>
      <c r="B5641" s="1">
        <v>43682</v>
      </c>
      <c r="C5641" t="b">
        <v>0</v>
      </c>
      <c r="D5641" t="s">
        <v>2986</v>
      </c>
      <c r="E5641" s="1">
        <v>43682</v>
      </c>
      <c r="F5641" t="s">
        <v>27362</v>
      </c>
      <c r="G5641" t="s">
        <v>27310</v>
      </c>
      <c r="H5641" t="s">
        <v>18875</v>
      </c>
      <c r="I5641" t="s">
        <v>19378</v>
      </c>
      <c r="J5641" t="s">
        <v>18961</v>
      </c>
      <c r="K5641" t="s">
        <v>18962</v>
      </c>
      <c r="L5641" s="1">
        <v>43682</v>
      </c>
      <c r="M5641">
        <v>0</v>
      </c>
      <c r="N5641">
        <v>3245</v>
      </c>
      <c r="O5641">
        <v>1</v>
      </c>
      <c r="P5641">
        <v>3245</v>
      </c>
      <c r="Q5641">
        <v>0</v>
      </c>
      <c r="R5641">
        <v>3245</v>
      </c>
      <c r="S5641">
        <v>3245</v>
      </c>
    </row>
    <row r="5642" spans="1:19" x14ac:dyDescent="0.3">
      <c r="A5642" t="s">
        <v>2986</v>
      </c>
      <c r="B5642" s="1">
        <v>43643</v>
      </c>
      <c r="C5642" t="b">
        <v>0</v>
      </c>
      <c r="D5642" t="s">
        <v>2986</v>
      </c>
      <c r="E5642" s="1">
        <v>43643</v>
      </c>
      <c r="F5642" t="s">
        <v>27363</v>
      </c>
      <c r="G5642" t="s">
        <v>27312</v>
      </c>
      <c r="H5642" t="s">
        <v>18995</v>
      </c>
      <c r="I5642" t="s">
        <v>19378</v>
      </c>
      <c r="J5642" t="s">
        <v>18961</v>
      </c>
      <c r="K5642" t="s">
        <v>18962</v>
      </c>
      <c r="L5642" s="1">
        <v>43643</v>
      </c>
      <c r="M5642">
        <v>0</v>
      </c>
      <c r="N5642">
        <v>3245</v>
      </c>
      <c r="O5642">
        <v>1</v>
      </c>
      <c r="P5642">
        <v>3245</v>
      </c>
      <c r="Q5642">
        <v>0</v>
      </c>
      <c r="R5642">
        <v>3245</v>
      </c>
      <c r="S5642">
        <v>3245</v>
      </c>
    </row>
    <row r="5643" spans="1:19" x14ac:dyDescent="0.3">
      <c r="A5643" t="s">
        <v>2986</v>
      </c>
      <c r="B5643" s="1">
        <v>43665</v>
      </c>
      <c r="C5643" t="b">
        <v>0</v>
      </c>
      <c r="D5643" t="s">
        <v>2986</v>
      </c>
      <c r="E5643" s="1">
        <v>43665</v>
      </c>
      <c r="F5643" t="s">
        <v>27364</v>
      </c>
      <c r="G5643" t="s">
        <v>27326</v>
      </c>
      <c r="H5643" t="s">
        <v>18875</v>
      </c>
      <c r="I5643" t="s">
        <v>19378</v>
      </c>
      <c r="J5643" t="s">
        <v>18961</v>
      </c>
      <c r="K5643" t="s">
        <v>18962</v>
      </c>
      <c r="L5643" s="1">
        <v>43665</v>
      </c>
      <c r="M5643">
        <v>0</v>
      </c>
      <c r="N5643">
        <v>3245</v>
      </c>
      <c r="O5643">
        <v>1</v>
      </c>
      <c r="P5643">
        <v>3245</v>
      </c>
      <c r="Q5643">
        <v>0</v>
      </c>
      <c r="R5643">
        <v>3245</v>
      </c>
      <c r="S5643">
        <v>3245</v>
      </c>
    </row>
    <row r="5644" spans="1:19" x14ac:dyDescent="0.3">
      <c r="A5644" t="s">
        <v>2986</v>
      </c>
      <c r="B5644" s="1">
        <v>43565</v>
      </c>
      <c r="C5644" t="b">
        <v>0</v>
      </c>
      <c r="D5644" t="s">
        <v>2986</v>
      </c>
      <c r="E5644" s="1">
        <v>43565</v>
      </c>
      <c r="F5644" t="s">
        <v>27365</v>
      </c>
      <c r="G5644" t="s">
        <v>27366</v>
      </c>
      <c r="H5644" t="s">
        <v>18997</v>
      </c>
      <c r="I5644" t="s">
        <v>19378</v>
      </c>
      <c r="J5644" t="s">
        <v>18961</v>
      </c>
      <c r="K5644" t="s">
        <v>18962</v>
      </c>
      <c r="L5644" s="1">
        <v>43565</v>
      </c>
      <c r="M5644">
        <v>0</v>
      </c>
      <c r="N5644">
        <v>3245</v>
      </c>
      <c r="O5644">
        <v>1</v>
      </c>
      <c r="P5644">
        <v>3245</v>
      </c>
      <c r="Q5644">
        <v>0</v>
      </c>
      <c r="R5644">
        <v>3245</v>
      </c>
      <c r="S5644">
        <v>3245</v>
      </c>
    </row>
    <row r="5645" spans="1:19" x14ac:dyDescent="0.3">
      <c r="A5645" t="s">
        <v>2986</v>
      </c>
      <c r="B5645" s="1">
        <v>43755</v>
      </c>
      <c r="C5645" t="b">
        <v>0</v>
      </c>
      <c r="D5645" t="s">
        <v>2986</v>
      </c>
      <c r="E5645" s="1">
        <v>43755</v>
      </c>
      <c r="F5645" t="s">
        <v>27367</v>
      </c>
      <c r="G5645" t="s">
        <v>27300</v>
      </c>
      <c r="H5645" t="s">
        <v>18948</v>
      </c>
      <c r="I5645" t="s">
        <v>19349</v>
      </c>
      <c r="J5645" t="s">
        <v>19076</v>
      </c>
      <c r="K5645" t="s">
        <v>19077</v>
      </c>
      <c r="L5645" s="1">
        <v>43755</v>
      </c>
      <c r="M5645">
        <v>0</v>
      </c>
      <c r="N5645">
        <v>3245</v>
      </c>
      <c r="O5645">
        <v>1</v>
      </c>
      <c r="P5645">
        <v>3245</v>
      </c>
      <c r="Q5645">
        <v>0</v>
      </c>
      <c r="R5645">
        <v>3245</v>
      </c>
      <c r="S5645">
        <v>3245</v>
      </c>
    </row>
    <row r="5646" spans="1:19" x14ac:dyDescent="0.3">
      <c r="A5646" t="s">
        <v>2986</v>
      </c>
      <c r="B5646" s="1">
        <v>43748</v>
      </c>
      <c r="C5646" t="b">
        <v>0</v>
      </c>
      <c r="D5646" t="s">
        <v>2986</v>
      </c>
      <c r="E5646" s="1">
        <v>43748</v>
      </c>
      <c r="F5646" t="s">
        <v>27368</v>
      </c>
      <c r="G5646" t="s">
        <v>27317</v>
      </c>
      <c r="H5646" t="s">
        <v>19324</v>
      </c>
      <c r="I5646" t="s">
        <v>19349</v>
      </c>
      <c r="J5646" t="s">
        <v>19076</v>
      </c>
      <c r="K5646" t="s">
        <v>19077</v>
      </c>
      <c r="L5646" s="1">
        <v>43748</v>
      </c>
      <c r="M5646">
        <v>0</v>
      </c>
      <c r="N5646">
        <v>3245</v>
      </c>
      <c r="O5646">
        <v>1</v>
      </c>
      <c r="P5646">
        <v>3245</v>
      </c>
      <c r="Q5646">
        <v>0</v>
      </c>
      <c r="R5646">
        <v>3245</v>
      </c>
      <c r="S5646">
        <v>3245</v>
      </c>
    </row>
    <row r="5647" spans="1:19" x14ac:dyDescent="0.3">
      <c r="A5647" t="s">
        <v>2986</v>
      </c>
      <c r="B5647" s="1">
        <v>43756</v>
      </c>
      <c r="C5647" t="b">
        <v>0</v>
      </c>
      <c r="D5647" t="s">
        <v>2986</v>
      </c>
      <c r="E5647" s="1">
        <v>43756</v>
      </c>
      <c r="F5647" t="s">
        <v>27369</v>
      </c>
      <c r="G5647" t="s">
        <v>27302</v>
      </c>
      <c r="H5647" t="s">
        <v>19046</v>
      </c>
      <c r="I5647" t="s">
        <v>19349</v>
      </c>
      <c r="J5647" t="s">
        <v>19076</v>
      </c>
      <c r="K5647" t="s">
        <v>19077</v>
      </c>
      <c r="L5647" s="1">
        <v>43756</v>
      </c>
      <c r="M5647">
        <v>0</v>
      </c>
      <c r="N5647">
        <v>3245</v>
      </c>
      <c r="O5647">
        <v>1</v>
      </c>
      <c r="P5647">
        <v>3245</v>
      </c>
      <c r="Q5647">
        <v>0</v>
      </c>
      <c r="R5647">
        <v>3245</v>
      </c>
      <c r="S5647">
        <v>3245</v>
      </c>
    </row>
    <row r="5648" spans="1:19" x14ac:dyDescent="0.3">
      <c r="A5648" t="s">
        <v>2986</v>
      </c>
      <c r="B5648" s="1">
        <v>43759</v>
      </c>
      <c r="C5648" t="b">
        <v>0</v>
      </c>
      <c r="D5648" t="s">
        <v>2986</v>
      </c>
      <c r="E5648" s="1">
        <v>43759</v>
      </c>
      <c r="F5648" t="s">
        <v>27370</v>
      </c>
      <c r="G5648" t="s">
        <v>27320</v>
      </c>
      <c r="H5648" t="s">
        <v>19079</v>
      </c>
      <c r="I5648" t="s">
        <v>19349</v>
      </c>
      <c r="J5648" t="s">
        <v>19076</v>
      </c>
      <c r="K5648" t="s">
        <v>19077</v>
      </c>
      <c r="L5648" s="1">
        <v>43759</v>
      </c>
      <c r="M5648">
        <v>0</v>
      </c>
      <c r="N5648">
        <v>3245</v>
      </c>
      <c r="O5648">
        <v>1</v>
      </c>
      <c r="P5648">
        <v>3245</v>
      </c>
      <c r="Q5648">
        <v>0</v>
      </c>
      <c r="R5648">
        <v>3245</v>
      </c>
      <c r="S5648">
        <v>3245</v>
      </c>
    </row>
    <row r="5649" spans="1:19" x14ac:dyDescent="0.3">
      <c r="A5649" t="s">
        <v>2986</v>
      </c>
      <c r="B5649" s="1">
        <v>43802</v>
      </c>
      <c r="C5649" t="b">
        <v>0</v>
      </c>
      <c r="D5649" t="s">
        <v>2986</v>
      </c>
      <c r="E5649" s="1">
        <v>43802</v>
      </c>
      <c r="F5649" t="s">
        <v>27371</v>
      </c>
      <c r="G5649" t="s">
        <v>27304</v>
      </c>
      <c r="H5649" t="s">
        <v>18927</v>
      </c>
      <c r="I5649" t="s">
        <v>19349</v>
      </c>
      <c r="J5649" t="s">
        <v>19076</v>
      </c>
      <c r="K5649" t="s">
        <v>19077</v>
      </c>
      <c r="L5649" s="1">
        <v>43802</v>
      </c>
      <c r="M5649">
        <v>0</v>
      </c>
      <c r="N5649">
        <v>3245</v>
      </c>
      <c r="O5649">
        <v>1</v>
      </c>
      <c r="P5649">
        <v>3245</v>
      </c>
      <c r="Q5649">
        <v>0</v>
      </c>
      <c r="R5649">
        <v>3245</v>
      </c>
      <c r="S5649">
        <v>3245</v>
      </c>
    </row>
    <row r="5650" spans="1:19" x14ac:dyDescent="0.3">
      <c r="A5650" t="s">
        <v>2986</v>
      </c>
      <c r="B5650" s="1">
        <v>43581</v>
      </c>
      <c r="C5650" t="b">
        <v>0</v>
      </c>
      <c r="D5650" t="s">
        <v>2986</v>
      </c>
      <c r="E5650" s="1">
        <v>43581</v>
      </c>
      <c r="F5650" t="s">
        <v>27372</v>
      </c>
      <c r="G5650" t="s">
        <v>27306</v>
      </c>
      <c r="H5650" t="s">
        <v>18927</v>
      </c>
      <c r="I5650" t="s">
        <v>19349</v>
      </c>
      <c r="J5650" t="s">
        <v>19076</v>
      </c>
      <c r="K5650" t="s">
        <v>19077</v>
      </c>
      <c r="L5650" s="1">
        <v>43581</v>
      </c>
      <c r="M5650">
        <v>0</v>
      </c>
      <c r="N5650">
        <v>3245</v>
      </c>
      <c r="O5650">
        <v>1</v>
      </c>
      <c r="P5650">
        <v>3245</v>
      </c>
      <c r="Q5650">
        <v>0</v>
      </c>
      <c r="R5650">
        <v>3245</v>
      </c>
      <c r="S5650">
        <v>3245</v>
      </c>
    </row>
    <row r="5651" spans="1:19" x14ac:dyDescent="0.3">
      <c r="A5651" t="s">
        <v>2986</v>
      </c>
      <c r="B5651" s="1">
        <v>43717</v>
      </c>
      <c r="C5651" t="b">
        <v>0</v>
      </c>
      <c r="D5651" t="s">
        <v>2986</v>
      </c>
      <c r="E5651" s="1">
        <v>43717</v>
      </c>
      <c r="F5651" t="s">
        <v>27373</v>
      </c>
      <c r="G5651" t="s">
        <v>27308</v>
      </c>
      <c r="H5651" t="s">
        <v>19079</v>
      </c>
      <c r="I5651" t="s">
        <v>19349</v>
      </c>
      <c r="J5651" t="s">
        <v>19076</v>
      </c>
      <c r="K5651" t="s">
        <v>19077</v>
      </c>
      <c r="L5651" s="1">
        <v>43717</v>
      </c>
      <c r="M5651">
        <v>0</v>
      </c>
      <c r="N5651">
        <v>3245</v>
      </c>
      <c r="O5651">
        <v>1</v>
      </c>
      <c r="P5651">
        <v>3245</v>
      </c>
      <c r="Q5651">
        <v>0</v>
      </c>
      <c r="R5651">
        <v>3245</v>
      </c>
      <c r="S5651">
        <v>3245</v>
      </c>
    </row>
    <row r="5652" spans="1:19" x14ac:dyDescent="0.3">
      <c r="A5652" t="s">
        <v>2986</v>
      </c>
      <c r="B5652" s="1">
        <v>43682</v>
      </c>
      <c r="C5652" t="b">
        <v>0</v>
      </c>
      <c r="D5652" t="s">
        <v>2986</v>
      </c>
      <c r="E5652" s="1">
        <v>43682</v>
      </c>
      <c r="F5652" t="s">
        <v>27374</v>
      </c>
      <c r="G5652" t="s">
        <v>27310</v>
      </c>
      <c r="H5652" t="s">
        <v>18875</v>
      </c>
      <c r="I5652" t="s">
        <v>19349</v>
      </c>
      <c r="J5652" t="s">
        <v>19076</v>
      </c>
      <c r="K5652" t="s">
        <v>19077</v>
      </c>
      <c r="L5652" s="1">
        <v>43682</v>
      </c>
      <c r="M5652">
        <v>0</v>
      </c>
      <c r="N5652">
        <v>3245</v>
      </c>
      <c r="O5652">
        <v>1</v>
      </c>
      <c r="P5652">
        <v>3245</v>
      </c>
      <c r="Q5652">
        <v>0</v>
      </c>
      <c r="R5652">
        <v>3245</v>
      </c>
      <c r="S5652">
        <v>3245</v>
      </c>
    </row>
    <row r="5653" spans="1:19" x14ac:dyDescent="0.3">
      <c r="A5653" t="s">
        <v>2986</v>
      </c>
      <c r="B5653" s="1">
        <v>43643</v>
      </c>
      <c r="C5653" t="b">
        <v>0</v>
      </c>
      <c r="D5653" t="s">
        <v>2986</v>
      </c>
      <c r="E5653" s="1">
        <v>43643</v>
      </c>
      <c r="F5653" t="s">
        <v>27375</v>
      </c>
      <c r="G5653" t="s">
        <v>27312</v>
      </c>
      <c r="H5653" t="s">
        <v>18941</v>
      </c>
      <c r="I5653" t="s">
        <v>19349</v>
      </c>
      <c r="J5653" t="s">
        <v>19076</v>
      </c>
      <c r="K5653" t="s">
        <v>19077</v>
      </c>
      <c r="L5653" s="1">
        <v>43643</v>
      </c>
      <c r="M5653">
        <v>0</v>
      </c>
      <c r="N5653">
        <v>3245</v>
      </c>
      <c r="O5653">
        <v>1</v>
      </c>
      <c r="P5653">
        <v>3245</v>
      </c>
      <c r="Q5653">
        <v>0</v>
      </c>
      <c r="R5653">
        <v>3245</v>
      </c>
      <c r="S5653">
        <v>3245</v>
      </c>
    </row>
    <row r="5654" spans="1:19" x14ac:dyDescent="0.3">
      <c r="A5654" t="s">
        <v>2986</v>
      </c>
      <c r="B5654" s="1">
        <v>43665</v>
      </c>
      <c r="C5654" t="b">
        <v>0</v>
      </c>
      <c r="D5654" t="s">
        <v>2986</v>
      </c>
      <c r="E5654" s="1">
        <v>43665</v>
      </c>
      <c r="F5654" t="s">
        <v>27376</v>
      </c>
      <c r="G5654" t="s">
        <v>27326</v>
      </c>
      <c r="H5654" t="s">
        <v>18977</v>
      </c>
      <c r="I5654" t="s">
        <v>19349</v>
      </c>
      <c r="J5654" t="s">
        <v>19076</v>
      </c>
      <c r="K5654" t="s">
        <v>19077</v>
      </c>
      <c r="L5654" s="1">
        <v>43665</v>
      </c>
      <c r="M5654">
        <v>0</v>
      </c>
      <c r="N5654">
        <v>3245</v>
      </c>
      <c r="O5654">
        <v>1</v>
      </c>
      <c r="P5654">
        <v>3245</v>
      </c>
      <c r="Q5654">
        <v>0</v>
      </c>
      <c r="R5654">
        <v>3245</v>
      </c>
      <c r="S5654">
        <v>3245</v>
      </c>
    </row>
    <row r="5655" spans="1:19" x14ac:dyDescent="0.3">
      <c r="A5655" t="s">
        <v>2986</v>
      </c>
      <c r="B5655" s="1">
        <v>43557</v>
      </c>
      <c r="C5655" t="b">
        <v>0</v>
      </c>
      <c r="D5655" t="s">
        <v>2986</v>
      </c>
      <c r="E5655" s="1">
        <v>43557</v>
      </c>
      <c r="F5655" t="s">
        <v>27377</v>
      </c>
      <c r="G5655" t="s">
        <v>27329</v>
      </c>
      <c r="H5655" t="s">
        <v>18997</v>
      </c>
      <c r="I5655" t="s">
        <v>19349</v>
      </c>
      <c r="J5655" t="s">
        <v>19076</v>
      </c>
      <c r="K5655" t="s">
        <v>19077</v>
      </c>
      <c r="L5655" s="1">
        <v>43557</v>
      </c>
      <c r="M5655">
        <v>0</v>
      </c>
      <c r="N5655">
        <v>3245</v>
      </c>
      <c r="O5655">
        <v>1</v>
      </c>
      <c r="P5655">
        <v>3245</v>
      </c>
      <c r="Q5655">
        <v>0</v>
      </c>
      <c r="R5655">
        <v>3245</v>
      </c>
      <c r="S5655">
        <v>3245</v>
      </c>
    </row>
    <row r="5656" spans="1:19" x14ac:dyDescent="0.3">
      <c r="A5656" t="s">
        <v>2986</v>
      </c>
      <c r="B5656" s="1">
        <v>43755</v>
      </c>
      <c r="C5656" t="b">
        <v>0</v>
      </c>
      <c r="D5656" t="s">
        <v>2986</v>
      </c>
      <c r="E5656" s="1">
        <v>43755</v>
      </c>
      <c r="F5656" t="s">
        <v>27378</v>
      </c>
      <c r="G5656" t="s">
        <v>27300</v>
      </c>
      <c r="H5656" t="s">
        <v>18922</v>
      </c>
      <c r="I5656" t="s">
        <v>19240</v>
      </c>
      <c r="J5656" t="s">
        <v>19033</v>
      </c>
      <c r="K5656" t="s">
        <v>19034</v>
      </c>
      <c r="L5656" s="1">
        <v>43755</v>
      </c>
      <c r="M5656">
        <v>0</v>
      </c>
      <c r="N5656">
        <v>4450</v>
      </c>
      <c r="O5656">
        <v>1</v>
      </c>
      <c r="P5656">
        <v>4450</v>
      </c>
      <c r="Q5656">
        <v>0</v>
      </c>
      <c r="R5656">
        <v>4450</v>
      </c>
      <c r="S5656">
        <v>4450</v>
      </c>
    </row>
    <row r="5657" spans="1:19" x14ac:dyDescent="0.3">
      <c r="A5657" t="s">
        <v>2986</v>
      </c>
      <c r="B5657" s="1">
        <v>43748</v>
      </c>
      <c r="C5657" t="b">
        <v>0</v>
      </c>
      <c r="D5657" t="s">
        <v>2986</v>
      </c>
      <c r="E5657" s="1">
        <v>43748</v>
      </c>
      <c r="F5657" t="s">
        <v>27379</v>
      </c>
      <c r="G5657" t="s">
        <v>27315</v>
      </c>
      <c r="H5657" t="s">
        <v>19324</v>
      </c>
      <c r="I5657" t="s">
        <v>19240</v>
      </c>
      <c r="J5657" t="s">
        <v>19033</v>
      </c>
      <c r="K5657" t="s">
        <v>19034</v>
      </c>
      <c r="L5657" s="1">
        <v>43748</v>
      </c>
      <c r="M5657">
        <v>0</v>
      </c>
      <c r="N5657">
        <v>4450</v>
      </c>
      <c r="O5657">
        <v>1</v>
      </c>
      <c r="P5657">
        <v>4450</v>
      </c>
      <c r="Q5657">
        <v>0</v>
      </c>
      <c r="R5657">
        <v>4450</v>
      </c>
      <c r="S5657">
        <v>4450</v>
      </c>
    </row>
    <row r="5658" spans="1:19" x14ac:dyDescent="0.3">
      <c r="A5658" t="s">
        <v>2986</v>
      </c>
      <c r="B5658" s="1">
        <v>43756</v>
      </c>
      <c r="C5658" t="b">
        <v>0</v>
      </c>
      <c r="D5658" t="s">
        <v>2986</v>
      </c>
      <c r="E5658" s="1">
        <v>43756</v>
      </c>
      <c r="F5658" t="s">
        <v>27380</v>
      </c>
      <c r="G5658" t="s">
        <v>27302</v>
      </c>
      <c r="H5658" t="s">
        <v>19079</v>
      </c>
      <c r="I5658" t="s">
        <v>19240</v>
      </c>
      <c r="J5658" t="s">
        <v>19033</v>
      </c>
      <c r="K5658" t="s">
        <v>19034</v>
      </c>
      <c r="L5658" s="1">
        <v>43756</v>
      </c>
      <c r="M5658">
        <v>0</v>
      </c>
      <c r="N5658">
        <v>4450</v>
      </c>
      <c r="O5658">
        <v>1</v>
      </c>
      <c r="P5658">
        <v>4450</v>
      </c>
      <c r="Q5658">
        <v>0</v>
      </c>
      <c r="R5658">
        <v>4450</v>
      </c>
      <c r="S5658">
        <v>4450</v>
      </c>
    </row>
    <row r="5659" spans="1:19" x14ac:dyDescent="0.3">
      <c r="A5659" t="s">
        <v>2986</v>
      </c>
      <c r="B5659" s="1">
        <v>43557</v>
      </c>
      <c r="C5659" t="b">
        <v>0</v>
      </c>
      <c r="D5659" t="s">
        <v>2986</v>
      </c>
      <c r="E5659" s="1">
        <v>43557</v>
      </c>
      <c r="F5659" t="s">
        <v>27381</v>
      </c>
      <c r="G5659" t="s">
        <v>27329</v>
      </c>
      <c r="H5659" t="s">
        <v>18909</v>
      </c>
      <c r="I5659" t="s">
        <v>19240</v>
      </c>
      <c r="J5659" t="s">
        <v>19033</v>
      </c>
      <c r="K5659" t="s">
        <v>19034</v>
      </c>
      <c r="L5659" s="1">
        <v>43557</v>
      </c>
      <c r="M5659">
        <v>0</v>
      </c>
      <c r="N5659">
        <v>4450</v>
      </c>
      <c r="O5659">
        <v>1</v>
      </c>
      <c r="P5659">
        <v>4450</v>
      </c>
      <c r="Q5659">
        <v>0</v>
      </c>
      <c r="R5659">
        <v>4450</v>
      </c>
      <c r="S5659">
        <v>4450</v>
      </c>
    </row>
    <row r="5660" spans="1:19" x14ac:dyDescent="0.3">
      <c r="A5660" t="s">
        <v>2986</v>
      </c>
      <c r="B5660" s="1">
        <v>43802</v>
      </c>
      <c r="C5660" t="b">
        <v>0</v>
      </c>
      <c r="D5660" t="s">
        <v>2986</v>
      </c>
      <c r="E5660" s="1">
        <v>43802</v>
      </c>
      <c r="F5660" t="s">
        <v>27382</v>
      </c>
      <c r="G5660" t="s">
        <v>27304</v>
      </c>
      <c r="H5660" t="s">
        <v>19016</v>
      </c>
      <c r="I5660" t="s">
        <v>19240</v>
      </c>
      <c r="J5660" t="s">
        <v>19033</v>
      </c>
      <c r="K5660" t="s">
        <v>19034</v>
      </c>
      <c r="L5660" s="1">
        <v>43802</v>
      </c>
      <c r="M5660">
        <v>0</v>
      </c>
      <c r="N5660">
        <v>4450</v>
      </c>
      <c r="O5660">
        <v>1</v>
      </c>
      <c r="P5660">
        <v>4450</v>
      </c>
      <c r="Q5660">
        <v>0</v>
      </c>
      <c r="R5660">
        <v>4450</v>
      </c>
      <c r="S5660">
        <v>4450</v>
      </c>
    </row>
    <row r="5661" spans="1:19" x14ac:dyDescent="0.3">
      <c r="A5661" t="s">
        <v>2986</v>
      </c>
      <c r="B5661" s="1">
        <v>43581</v>
      </c>
      <c r="C5661" t="b">
        <v>0</v>
      </c>
      <c r="D5661" t="s">
        <v>2986</v>
      </c>
      <c r="E5661" s="1">
        <v>43581</v>
      </c>
      <c r="F5661" t="s">
        <v>27383</v>
      </c>
      <c r="G5661" t="s">
        <v>27306</v>
      </c>
      <c r="H5661" t="s">
        <v>19261</v>
      </c>
      <c r="I5661" t="s">
        <v>19240</v>
      </c>
      <c r="J5661" t="s">
        <v>19033</v>
      </c>
      <c r="K5661" t="s">
        <v>19034</v>
      </c>
      <c r="L5661" s="1">
        <v>43581</v>
      </c>
      <c r="M5661">
        <v>0</v>
      </c>
      <c r="N5661">
        <v>4450</v>
      </c>
      <c r="O5661">
        <v>1</v>
      </c>
      <c r="P5661">
        <v>4450</v>
      </c>
      <c r="Q5661">
        <v>0</v>
      </c>
      <c r="R5661">
        <v>4450</v>
      </c>
      <c r="S5661">
        <v>4450</v>
      </c>
    </row>
    <row r="5662" spans="1:19" x14ac:dyDescent="0.3">
      <c r="A5662" t="s">
        <v>2986</v>
      </c>
      <c r="B5662" s="1">
        <v>43556</v>
      </c>
      <c r="C5662" t="b">
        <v>0</v>
      </c>
      <c r="D5662" t="s">
        <v>2986</v>
      </c>
      <c r="E5662" s="1">
        <v>43556</v>
      </c>
      <c r="F5662" t="s">
        <v>27384</v>
      </c>
      <c r="G5662" t="s">
        <v>27350</v>
      </c>
      <c r="H5662" t="s">
        <v>18901</v>
      </c>
      <c r="I5662" t="s">
        <v>19240</v>
      </c>
      <c r="J5662" t="s">
        <v>19033</v>
      </c>
      <c r="K5662" t="s">
        <v>19034</v>
      </c>
      <c r="L5662" s="1">
        <v>43556</v>
      </c>
      <c r="M5662">
        <v>0</v>
      </c>
      <c r="N5662">
        <v>4450</v>
      </c>
      <c r="O5662">
        <v>1</v>
      </c>
      <c r="P5662">
        <v>4450</v>
      </c>
      <c r="Q5662">
        <v>0</v>
      </c>
      <c r="R5662">
        <v>4450</v>
      </c>
      <c r="S5662">
        <v>4450</v>
      </c>
    </row>
    <row r="5663" spans="1:19" x14ac:dyDescent="0.3">
      <c r="A5663" t="s">
        <v>2986</v>
      </c>
      <c r="B5663" s="1">
        <v>43643</v>
      </c>
      <c r="C5663" t="b">
        <v>0</v>
      </c>
      <c r="D5663" t="s">
        <v>2986</v>
      </c>
      <c r="E5663" s="1">
        <v>43643</v>
      </c>
      <c r="F5663" t="s">
        <v>27385</v>
      </c>
      <c r="G5663" t="s">
        <v>27312</v>
      </c>
      <c r="H5663" t="s">
        <v>18995</v>
      </c>
      <c r="I5663" t="s">
        <v>19240</v>
      </c>
      <c r="J5663" t="s">
        <v>19033</v>
      </c>
      <c r="K5663" t="s">
        <v>19034</v>
      </c>
      <c r="L5663" s="1">
        <v>43643</v>
      </c>
      <c r="M5663">
        <v>0</v>
      </c>
      <c r="N5663">
        <v>4450</v>
      </c>
      <c r="O5663">
        <v>1</v>
      </c>
      <c r="P5663">
        <v>4450</v>
      </c>
      <c r="Q5663">
        <v>0</v>
      </c>
      <c r="R5663">
        <v>4450</v>
      </c>
      <c r="S5663">
        <v>4450</v>
      </c>
    </row>
    <row r="5664" spans="1:19" x14ac:dyDescent="0.3">
      <c r="A5664" t="s">
        <v>2986</v>
      </c>
      <c r="B5664" s="1">
        <v>43665</v>
      </c>
      <c r="C5664" t="b">
        <v>0</v>
      </c>
      <c r="D5664" t="s">
        <v>2986</v>
      </c>
      <c r="E5664" s="1">
        <v>43665</v>
      </c>
      <c r="F5664" t="s">
        <v>27386</v>
      </c>
      <c r="G5664" t="s">
        <v>27326</v>
      </c>
      <c r="H5664" t="s">
        <v>19324</v>
      </c>
      <c r="I5664" t="s">
        <v>19240</v>
      </c>
      <c r="J5664" t="s">
        <v>19033</v>
      </c>
      <c r="K5664" t="s">
        <v>19034</v>
      </c>
      <c r="L5664" s="1">
        <v>43665</v>
      </c>
      <c r="M5664">
        <v>0</v>
      </c>
      <c r="N5664">
        <v>4450</v>
      </c>
      <c r="O5664">
        <v>1</v>
      </c>
      <c r="P5664">
        <v>4450</v>
      </c>
      <c r="Q5664">
        <v>0</v>
      </c>
      <c r="R5664">
        <v>4450</v>
      </c>
      <c r="S5664">
        <v>4450</v>
      </c>
    </row>
    <row r="5665" spans="1:19" x14ac:dyDescent="0.3">
      <c r="A5665" t="s">
        <v>2986</v>
      </c>
      <c r="B5665" s="1">
        <v>43755</v>
      </c>
      <c r="C5665" t="b">
        <v>0</v>
      </c>
      <c r="D5665" t="s">
        <v>2986</v>
      </c>
      <c r="E5665" s="1">
        <v>43755</v>
      </c>
      <c r="F5665" t="s">
        <v>27387</v>
      </c>
      <c r="G5665" t="s">
        <v>27300</v>
      </c>
      <c r="H5665" t="s">
        <v>19070</v>
      </c>
      <c r="I5665" t="s">
        <v>19769</v>
      </c>
      <c r="J5665" t="s">
        <v>19750</v>
      </c>
      <c r="K5665" t="s">
        <v>19751</v>
      </c>
      <c r="L5665" s="1">
        <v>43755</v>
      </c>
      <c r="M5665">
        <v>0</v>
      </c>
      <c r="N5665">
        <v>4450</v>
      </c>
      <c r="O5665">
        <v>1</v>
      </c>
      <c r="P5665">
        <v>4450</v>
      </c>
      <c r="Q5665">
        <v>0</v>
      </c>
      <c r="R5665">
        <v>4450</v>
      </c>
      <c r="S5665">
        <v>4450</v>
      </c>
    </row>
    <row r="5666" spans="1:19" x14ac:dyDescent="0.3">
      <c r="A5666" t="s">
        <v>2986</v>
      </c>
      <c r="B5666" s="1">
        <v>43525</v>
      </c>
      <c r="C5666" t="b">
        <v>0</v>
      </c>
      <c r="D5666" t="s">
        <v>2986</v>
      </c>
      <c r="E5666" s="1">
        <v>43525</v>
      </c>
      <c r="F5666" t="s">
        <v>27388</v>
      </c>
      <c r="G5666" t="s">
        <v>27389</v>
      </c>
      <c r="H5666" t="s">
        <v>18897</v>
      </c>
      <c r="I5666" t="s">
        <v>19248</v>
      </c>
      <c r="J5666" t="s">
        <v>19024</v>
      </c>
      <c r="K5666" t="s">
        <v>19025</v>
      </c>
      <c r="L5666" s="1">
        <v>43525</v>
      </c>
      <c r="M5666">
        <v>0</v>
      </c>
      <c r="N5666">
        <v>4995</v>
      </c>
      <c r="O5666">
        <v>1</v>
      </c>
      <c r="P5666">
        <v>2650</v>
      </c>
      <c r="Q5666">
        <v>0</v>
      </c>
      <c r="R5666">
        <v>2650</v>
      </c>
      <c r="S5666">
        <v>2650</v>
      </c>
    </row>
    <row r="5667" spans="1:19" x14ac:dyDescent="0.3">
      <c r="A5667" t="s">
        <v>2986</v>
      </c>
      <c r="B5667" s="1">
        <v>43755</v>
      </c>
      <c r="C5667" t="b">
        <v>0</v>
      </c>
      <c r="D5667" t="s">
        <v>2986</v>
      </c>
      <c r="E5667" s="1">
        <v>43755</v>
      </c>
      <c r="F5667" t="s">
        <v>27390</v>
      </c>
      <c r="G5667" t="s">
        <v>27300</v>
      </c>
      <c r="H5667" t="s">
        <v>18959</v>
      </c>
      <c r="I5667" t="s">
        <v>19248</v>
      </c>
      <c r="J5667" t="s">
        <v>19024</v>
      </c>
      <c r="K5667" t="s">
        <v>19025</v>
      </c>
      <c r="L5667" s="1">
        <v>43755</v>
      </c>
      <c r="M5667">
        <v>0</v>
      </c>
      <c r="N5667">
        <v>4995</v>
      </c>
      <c r="O5667">
        <v>1</v>
      </c>
      <c r="P5667">
        <v>4995</v>
      </c>
      <c r="Q5667">
        <v>0</v>
      </c>
      <c r="R5667">
        <v>4995</v>
      </c>
      <c r="S5667">
        <v>4995</v>
      </c>
    </row>
    <row r="5668" spans="1:19" x14ac:dyDescent="0.3">
      <c r="A5668" t="s">
        <v>2986</v>
      </c>
      <c r="B5668" s="1">
        <v>43748</v>
      </c>
      <c r="C5668" t="b">
        <v>0</v>
      </c>
      <c r="D5668" t="s">
        <v>2986</v>
      </c>
      <c r="E5668" s="1">
        <v>43748</v>
      </c>
      <c r="F5668" t="s">
        <v>27391</v>
      </c>
      <c r="G5668" t="s">
        <v>27315</v>
      </c>
      <c r="H5668" t="s">
        <v>19016</v>
      </c>
      <c r="I5668" t="s">
        <v>19248</v>
      </c>
      <c r="J5668" t="s">
        <v>19024</v>
      </c>
      <c r="K5668" t="s">
        <v>19025</v>
      </c>
      <c r="L5668" s="1">
        <v>43748</v>
      </c>
      <c r="M5668">
        <v>0</v>
      </c>
      <c r="N5668">
        <v>4995</v>
      </c>
      <c r="O5668">
        <v>1</v>
      </c>
      <c r="P5668">
        <v>4995</v>
      </c>
      <c r="Q5668">
        <v>0</v>
      </c>
      <c r="R5668">
        <v>4995</v>
      </c>
      <c r="S5668">
        <v>4995</v>
      </c>
    </row>
    <row r="5669" spans="1:19" x14ac:dyDescent="0.3">
      <c r="A5669" t="s">
        <v>2986</v>
      </c>
      <c r="B5669" s="1">
        <v>43748</v>
      </c>
      <c r="C5669" t="b">
        <v>0</v>
      </c>
      <c r="D5669" t="s">
        <v>2986</v>
      </c>
      <c r="E5669" s="1">
        <v>43748</v>
      </c>
      <c r="F5669" t="s">
        <v>27392</v>
      </c>
      <c r="G5669" t="s">
        <v>27317</v>
      </c>
      <c r="H5669" t="s">
        <v>18875</v>
      </c>
      <c r="I5669" t="s">
        <v>19248</v>
      </c>
      <c r="J5669" t="s">
        <v>19024</v>
      </c>
      <c r="K5669" t="s">
        <v>19025</v>
      </c>
      <c r="L5669" s="1">
        <v>43748</v>
      </c>
      <c r="M5669">
        <v>0</v>
      </c>
      <c r="N5669">
        <v>4995</v>
      </c>
      <c r="O5669">
        <v>1</v>
      </c>
      <c r="P5669">
        <v>4995</v>
      </c>
      <c r="Q5669">
        <v>0</v>
      </c>
      <c r="R5669">
        <v>4995</v>
      </c>
      <c r="S5669">
        <v>4995</v>
      </c>
    </row>
    <row r="5670" spans="1:19" x14ac:dyDescent="0.3">
      <c r="A5670" t="s">
        <v>2986</v>
      </c>
      <c r="B5670" s="1">
        <v>43756</v>
      </c>
      <c r="C5670" t="b">
        <v>0</v>
      </c>
      <c r="D5670" t="s">
        <v>2986</v>
      </c>
      <c r="E5670" s="1">
        <v>43756</v>
      </c>
      <c r="F5670" t="s">
        <v>27393</v>
      </c>
      <c r="G5670" t="s">
        <v>27302</v>
      </c>
      <c r="H5670" t="s">
        <v>19085</v>
      </c>
      <c r="I5670" t="s">
        <v>19248</v>
      </c>
      <c r="J5670" t="s">
        <v>19024</v>
      </c>
      <c r="K5670" t="s">
        <v>19025</v>
      </c>
      <c r="L5670" s="1">
        <v>43756</v>
      </c>
      <c r="M5670">
        <v>0</v>
      </c>
      <c r="N5670">
        <v>4995</v>
      </c>
      <c r="O5670">
        <v>1</v>
      </c>
      <c r="P5670">
        <v>4995</v>
      </c>
      <c r="Q5670">
        <v>0</v>
      </c>
      <c r="R5670">
        <v>4995</v>
      </c>
      <c r="S5670">
        <v>4995</v>
      </c>
    </row>
    <row r="5671" spans="1:19" x14ac:dyDescent="0.3">
      <c r="A5671" t="s">
        <v>2986</v>
      </c>
      <c r="B5671" s="1">
        <v>43759</v>
      </c>
      <c r="C5671" t="b">
        <v>0</v>
      </c>
      <c r="D5671" t="s">
        <v>2986</v>
      </c>
      <c r="E5671" s="1">
        <v>43759</v>
      </c>
      <c r="F5671" t="s">
        <v>27394</v>
      </c>
      <c r="G5671" t="s">
        <v>27320</v>
      </c>
      <c r="H5671" t="s">
        <v>18946</v>
      </c>
      <c r="I5671" t="s">
        <v>19248</v>
      </c>
      <c r="J5671" t="s">
        <v>19024</v>
      </c>
      <c r="K5671" t="s">
        <v>19025</v>
      </c>
      <c r="L5671" s="1">
        <v>43759</v>
      </c>
      <c r="M5671">
        <v>0</v>
      </c>
      <c r="N5671">
        <v>4995</v>
      </c>
      <c r="O5671">
        <v>1</v>
      </c>
      <c r="P5671">
        <v>4995</v>
      </c>
      <c r="Q5671">
        <v>0</v>
      </c>
      <c r="R5671">
        <v>4995</v>
      </c>
      <c r="S5671">
        <v>4995</v>
      </c>
    </row>
    <row r="5672" spans="1:19" x14ac:dyDescent="0.3">
      <c r="A5672" t="s">
        <v>2986</v>
      </c>
      <c r="B5672" s="1">
        <v>43802</v>
      </c>
      <c r="C5672" t="b">
        <v>0</v>
      </c>
      <c r="D5672" t="s">
        <v>2986</v>
      </c>
      <c r="E5672" s="1">
        <v>43802</v>
      </c>
      <c r="F5672" t="s">
        <v>27395</v>
      </c>
      <c r="G5672" t="s">
        <v>27304</v>
      </c>
      <c r="H5672" t="s">
        <v>18959</v>
      </c>
      <c r="I5672" t="s">
        <v>19248</v>
      </c>
      <c r="J5672" t="s">
        <v>19024</v>
      </c>
      <c r="K5672" t="s">
        <v>19025</v>
      </c>
      <c r="L5672" s="1">
        <v>43802</v>
      </c>
      <c r="M5672">
        <v>0</v>
      </c>
      <c r="N5672">
        <v>4995</v>
      </c>
      <c r="O5672">
        <v>1</v>
      </c>
      <c r="P5672">
        <v>4995</v>
      </c>
      <c r="Q5672">
        <v>0</v>
      </c>
      <c r="R5672">
        <v>4995</v>
      </c>
      <c r="S5672">
        <v>4995</v>
      </c>
    </row>
    <row r="5673" spans="1:19" x14ac:dyDescent="0.3">
      <c r="A5673" t="s">
        <v>2986</v>
      </c>
      <c r="B5673" s="1">
        <v>43581</v>
      </c>
      <c r="C5673" t="b">
        <v>0</v>
      </c>
      <c r="D5673" t="s">
        <v>2986</v>
      </c>
      <c r="E5673" s="1">
        <v>43581</v>
      </c>
      <c r="F5673" t="s">
        <v>27396</v>
      </c>
      <c r="G5673" t="s">
        <v>27306</v>
      </c>
      <c r="H5673" t="s">
        <v>18897</v>
      </c>
      <c r="I5673" t="s">
        <v>19248</v>
      </c>
      <c r="J5673" t="s">
        <v>19024</v>
      </c>
      <c r="K5673" t="s">
        <v>19025</v>
      </c>
      <c r="L5673" s="1">
        <v>43581</v>
      </c>
      <c r="M5673">
        <v>0</v>
      </c>
      <c r="N5673">
        <v>4995</v>
      </c>
      <c r="O5673">
        <v>1</v>
      </c>
      <c r="P5673">
        <v>4995</v>
      </c>
      <c r="Q5673">
        <v>0</v>
      </c>
      <c r="R5673">
        <v>4995</v>
      </c>
      <c r="S5673">
        <v>4995</v>
      </c>
    </row>
    <row r="5674" spans="1:19" x14ac:dyDescent="0.3">
      <c r="A5674" t="s">
        <v>2986</v>
      </c>
      <c r="B5674" s="1">
        <v>43717</v>
      </c>
      <c r="C5674" t="b">
        <v>0</v>
      </c>
      <c r="D5674" t="s">
        <v>2986</v>
      </c>
      <c r="E5674" s="1">
        <v>43717</v>
      </c>
      <c r="F5674" t="s">
        <v>27397</v>
      </c>
      <c r="G5674" t="s">
        <v>27308</v>
      </c>
      <c r="H5674" t="s">
        <v>19085</v>
      </c>
      <c r="I5674" t="s">
        <v>19248</v>
      </c>
      <c r="J5674" t="s">
        <v>19024</v>
      </c>
      <c r="K5674" t="s">
        <v>19025</v>
      </c>
      <c r="L5674" s="1">
        <v>43717</v>
      </c>
      <c r="M5674">
        <v>0</v>
      </c>
      <c r="N5674">
        <v>4995</v>
      </c>
      <c r="O5674">
        <v>1</v>
      </c>
      <c r="P5674">
        <v>4995</v>
      </c>
      <c r="Q5674">
        <v>0</v>
      </c>
      <c r="R5674">
        <v>4995</v>
      </c>
      <c r="S5674">
        <v>4995</v>
      </c>
    </row>
    <row r="5675" spans="1:19" x14ac:dyDescent="0.3">
      <c r="A5675" t="s">
        <v>2986</v>
      </c>
      <c r="B5675" s="1">
        <v>43682</v>
      </c>
      <c r="C5675" t="b">
        <v>0</v>
      </c>
      <c r="D5675" t="s">
        <v>2986</v>
      </c>
      <c r="E5675" s="1">
        <v>43682</v>
      </c>
      <c r="F5675" t="s">
        <v>27398</v>
      </c>
      <c r="G5675" t="s">
        <v>27310</v>
      </c>
      <c r="H5675" t="s">
        <v>18897</v>
      </c>
      <c r="I5675" t="s">
        <v>19248</v>
      </c>
      <c r="J5675" t="s">
        <v>19024</v>
      </c>
      <c r="K5675" t="s">
        <v>19025</v>
      </c>
      <c r="L5675" s="1">
        <v>43682</v>
      </c>
      <c r="M5675">
        <v>0</v>
      </c>
      <c r="N5675">
        <v>4995</v>
      </c>
      <c r="O5675">
        <v>1</v>
      </c>
      <c r="P5675">
        <v>4995</v>
      </c>
      <c r="Q5675">
        <v>0</v>
      </c>
      <c r="R5675">
        <v>4995</v>
      </c>
      <c r="S5675">
        <v>4995</v>
      </c>
    </row>
    <row r="5676" spans="1:19" x14ac:dyDescent="0.3">
      <c r="A5676" t="s">
        <v>2986</v>
      </c>
      <c r="B5676" s="1">
        <v>43556</v>
      </c>
      <c r="C5676" t="b">
        <v>0</v>
      </c>
      <c r="D5676" t="s">
        <v>2986</v>
      </c>
      <c r="E5676" s="1">
        <v>43556</v>
      </c>
      <c r="F5676" t="s">
        <v>27399</v>
      </c>
      <c r="G5676" t="s">
        <v>27350</v>
      </c>
      <c r="H5676" t="s">
        <v>18946</v>
      </c>
      <c r="I5676" t="s">
        <v>19248</v>
      </c>
      <c r="J5676" t="s">
        <v>19024</v>
      </c>
      <c r="K5676" t="s">
        <v>19025</v>
      </c>
      <c r="L5676" s="1">
        <v>43556</v>
      </c>
      <c r="M5676">
        <v>0</v>
      </c>
      <c r="N5676">
        <v>4995</v>
      </c>
      <c r="O5676">
        <v>1</v>
      </c>
      <c r="P5676">
        <v>4995</v>
      </c>
      <c r="Q5676">
        <v>0</v>
      </c>
      <c r="R5676">
        <v>4995</v>
      </c>
      <c r="S5676">
        <v>4995</v>
      </c>
    </row>
    <row r="5677" spans="1:19" x14ac:dyDescent="0.3">
      <c r="A5677" t="s">
        <v>2986</v>
      </c>
      <c r="B5677" s="1">
        <v>43643</v>
      </c>
      <c r="C5677" t="b">
        <v>0</v>
      </c>
      <c r="D5677" t="s">
        <v>2986</v>
      </c>
      <c r="E5677" s="1">
        <v>43643</v>
      </c>
      <c r="F5677" t="s">
        <v>27400</v>
      </c>
      <c r="G5677" t="s">
        <v>27312</v>
      </c>
      <c r="H5677" t="s">
        <v>18869</v>
      </c>
      <c r="I5677" t="s">
        <v>19248</v>
      </c>
      <c r="J5677" t="s">
        <v>19024</v>
      </c>
      <c r="K5677" t="s">
        <v>19025</v>
      </c>
      <c r="L5677" s="1">
        <v>43643</v>
      </c>
      <c r="M5677">
        <v>0</v>
      </c>
      <c r="N5677">
        <v>4995</v>
      </c>
      <c r="O5677">
        <v>1</v>
      </c>
      <c r="P5677">
        <v>4995</v>
      </c>
      <c r="Q5677">
        <v>0</v>
      </c>
      <c r="R5677">
        <v>4995</v>
      </c>
      <c r="S5677">
        <v>4995</v>
      </c>
    </row>
    <row r="5678" spans="1:19" x14ac:dyDescent="0.3">
      <c r="A5678" t="s">
        <v>2986</v>
      </c>
      <c r="B5678" s="1">
        <v>43665</v>
      </c>
      <c r="C5678" t="b">
        <v>0</v>
      </c>
      <c r="D5678" t="s">
        <v>2986</v>
      </c>
      <c r="E5678" s="1">
        <v>43665</v>
      </c>
      <c r="F5678" t="s">
        <v>27401</v>
      </c>
      <c r="G5678" t="s">
        <v>27326</v>
      </c>
      <c r="H5678" t="s">
        <v>18869</v>
      </c>
      <c r="I5678" t="s">
        <v>19248</v>
      </c>
      <c r="J5678" t="s">
        <v>19024</v>
      </c>
      <c r="K5678" t="s">
        <v>19025</v>
      </c>
      <c r="L5678" s="1">
        <v>43665</v>
      </c>
      <c r="M5678">
        <v>0</v>
      </c>
      <c r="N5678">
        <v>4995</v>
      </c>
      <c r="O5678">
        <v>1</v>
      </c>
      <c r="P5678">
        <v>4995</v>
      </c>
      <c r="Q5678">
        <v>0</v>
      </c>
      <c r="R5678">
        <v>4995</v>
      </c>
      <c r="S5678">
        <v>4995</v>
      </c>
    </row>
    <row r="5679" spans="1:19" x14ac:dyDescent="0.3">
      <c r="A5679" t="s">
        <v>2986</v>
      </c>
      <c r="B5679" s="1">
        <v>43565</v>
      </c>
      <c r="C5679" t="b">
        <v>0</v>
      </c>
      <c r="D5679" t="s">
        <v>2986</v>
      </c>
      <c r="E5679" s="1">
        <v>43565</v>
      </c>
      <c r="F5679" t="s">
        <v>27402</v>
      </c>
      <c r="G5679" t="s">
        <v>27366</v>
      </c>
      <c r="H5679" t="s">
        <v>18922</v>
      </c>
      <c r="I5679" t="s">
        <v>19248</v>
      </c>
      <c r="J5679" t="s">
        <v>19024</v>
      </c>
      <c r="K5679" t="s">
        <v>19025</v>
      </c>
      <c r="L5679" s="1">
        <v>43565</v>
      </c>
      <c r="M5679">
        <v>0</v>
      </c>
      <c r="N5679">
        <v>4995</v>
      </c>
      <c r="O5679">
        <v>1</v>
      </c>
      <c r="P5679">
        <v>4995</v>
      </c>
      <c r="Q5679">
        <v>0</v>
      </c>
      <c r="R5679">
        <v>4995</v>
      </c>
      <c r="S5679">
        <v>4995</v>
      </c>
    </row>
    <row r="5680" spans="1:19" x14ac:dyDescent="0.3">
      <c r="A5680" t="s">
        <v>2986</v>
      </c>
      <c r="B5680" s="1">
        <v>43557</v>
      </c>
      <c r="C5680" t="b">
        <v>0</v>
      </c>
      <c r="D5680" t="s">
        <v>2986</v>
      </c>
      <c r="E5680" s="1">
        <v>43557</v>
      </c>
      <c r="F5680" t="s">
        <v>27403</v>
      </c>
      <c r="G5680" t="s">
        <v>27329</v>
      </c>
      <c r="H5680" t="s">
        <v>19091</v>
      </c>
      <c r="I5680" t="s">
        <v>19248</v>
      </c>
      <c r="J5680" t="s">
        <v>19024</v>
      </c>
      <c r="K5680" t="s">
        <v>19025</v>
      </c>
      <c r="L5680" s="1">
        <v>43557</v>
      </c>
      <c r="M5680">
        <v>0</v>
      </c>
      <c r="N5680">
        <v>4995</v>
      </c>
      <c r="O5680">
        <v>1</v>
      </c>
      <c r="P5680">
        <v>4995</v>
      </c>
      <c r="Q5680">
        <v>0</v>
      </c>
      <c r="R5680">
        <v>4995</v>
      </c>
      <c r="S5680">
        <v>4995</v>
      </c>
    </row>
    <row r="5681" spans="1:19" x14ac:dyDescent="0.3">
      <c r="A5681" t="s">
        <v>2986</v>
      </c>
      <c r="B5681" s="1">
        <v>43593</v>
      </c>
      <c r="C5681" t="b">
        <v>0</v>
      </c>
      <c r="D5681" t="s">
        <v>2986</v>
      </c>
      <c r="E5681" s="1">
        <v>43593</v>
      </c>
      <c r="F5681" t="s">
        <v>27404</v>
      </c>
      <c r="G5681" t="s">
        <v>27405</v>
      </c>
      <c r="H5681" t="s">
        <v>18977</v>
      </c>
      <c r="I5681" t="s">
        <v>25509</v>
      </c>
      <c r="J5681" t="s">
        <v>19280</v>
      </c>
      <c r="K5681" t="s">
        <v>19281</v>
      </c>
      <c r="L5681" s="1">
        <v>43593</v>
      </c>
      <c r="M5681">
        <v>0</v>
      </c>
      <c r="N5681">
        <v>5000</v>
      </c>
      <c r="O5681">
        <v>1</v>
      </c>
      <c r="P5681">
        <v>5000</v>
      </c>
      <c r="Q5681">
        <v>0</v>
      </c>
      <c r="R5681">
        <v>5000</v>
      </c>
      <c r="S5681">
        <v>5000</v>
      </c>
    </row>
    <row r="5682" spans="1:19" x14ac:dyDescent="0.3">
      <c r="A5682" t="s">
        <v>2986</v>
      </c>
      <c r="B5682" s="1">
        <v>43802</v>
      </c>
      <c r="C5682" t="b">
        <v>0</v>
      </c>
      <c r="D5682" t="s">
        <v>2986</v>
      </c>
      <c r="E5682" s="1">
        <v>43802</v>
      </c>
      <c r="F5682" t="s">
        <v>27406</v>
      </c>
      <c r="G5682" t="s">
        <v>27304</v>
      </c>
      <c r="H5682" t="s">
        <v>19150</v>
      </c>
      <c r="I5682" t="s">
        <v>19254</v>
      </c>
      <c r="J5682" t="s">
        <v>19255</v>
      </c>
      <c r="K5682" t="s">
        <v>19256</v>
      </c>
      <c r="L5682" s="1">
        <v>43802</v>
      </c>
      <c r="M5682">
        <v>0</v>
      </c>
      <c r="N5682">
        <v>5000</v>
      </c>
      <c r="O5682">
        <v>1</v>
      </c>
      <c r="P5682">
        <v>5000</v>
      </c>
      <c r="Q5682">
        <v>0</v>
      </c>
      <c r="R5682">
        <v>5000</v>
      </c>
      <c r="S5682">
        <v>5000</v>
      </c>
    </row>
    <row r="5683" spans="1:19" x14ac:dyDescent="0.3">
      <c r="A5683" t="s">
        <v>2986</v>
      </c>
      <c r="B5683" s="1">
        <v>43759</v>
      </c>
      <c r="C5683" t="b">
        <v>0</v>
      </c>
      <c r="D5683" t="s">
        <v>2986</v>
      </c>
      <c r="E5683" s="1">
        <v>43759</v>
      </c>
      <c r="F5683" t="s">
        <v>27407</v>
      </c>
      <c r="G5683" t="s">
        <v>27320</v>
      </c>
      <c r="H5683" t="s">
        <v>18901</v>
      </c>
      <c r="I5683" t="s">
        <v>19254</v>
      </c>
      <c r="J5683" t="s">
        <v>19255</v>
      </c>
      <c r="K5683" t="s">
        <v>19256</v>
      </c>
      <c r="L5683" s="1">
        <v>43759</v>
      </c>
      <c r="M5683">
        <v>0</v>
      </c>
      <c r="N5683">
        <v>5000</v>
      </c>
      <c r="O5683">
        <v>1</v>
      </c>
      <c r="P5683">
        <v>5050</v>
      </c>
      <c r="Q5683">
        <v>0</v>
      </c>
      <c r="R5683">
        <v>5050</v>
      </c>
      <c r="S5683">
        <v>5050</v>
      </c>
    </row>
    <row r="5684" spans="1:19" x14ac:dyDescent="0.3">
      <c r="A5684" t="s">
        <v>2986</v>
      </c>
      <c r="B5684" s="1">
        <v>43581</v>
      </c>
      <c r="C5684" t="b">
        <v>0</v>
      </c>
      <c r="D5684" t="s">
        <v>2986</v>
      </c>
      <c r="E5684" s="1">
        <v>43581</v>
      </c>
      <c r="F5684" t="s">
        <v>27408</v>
      </c>
      <c r="G5684" t="s">
        <v>27306</v>
      </c>
      <c r="H5684" t="s">
        <v>19261</v>
      </c>
      <c r="I5684" t="s">
        <v>19254</v>
      </c>
      <c r="J5684" t="s">
        <v>19255</v>
      </c>
      <c r="K5684" t="s">
        <v>19256</v>
      </c>
      <c r="L5684" s="1">
        <v>43581</v>
      </c>
      <c r="M5684">
        <v>0</v>
      </c>
      <c r="N5684">
        <v>5000</v>
      </c>
      <c r="O5684">
        <v>1</v>
      </c>
      <c r="P5684">
        <v>5050</v>
      </c>
      <c r="Q5684">
        <v>0</v>
      </c>
      <c r="R5684">
        <v>5050</v>
      </c>
      <c r="S5684">
        <v>5050</v>
      </c>
    </row>
    <row r="5685" spans="1:19" x14ac:dyDescent="0.3">
      <c r="A5685" t="s">
        <v>2986</v>
      </c>
      <c r="B5685" s="1">
        <v>43717</v>
      </c>
      <c r="C5685" t="b">
        <v>0</v>
      </c>
      <c r="D5685" t="s">
        <v>2986</v>
      </c>
      <c r="E5685" s="1">
        <v>43717</v>
      </c>
      <c r="F5685" t="s">
        <v>27409</v>
      </c>
      <c r="G5685" t="s">
        <v>27308</v>
      </c>
      <c r="H5685" t="s">
        <v>18968</v>
      </c>
      <c r="I5685" t="s">
        <v>19254</v>
      </c>
      <c r="J5685" t="s">
        <v>19255</v>
      </c>
      <c r="K5685" t="s">
        <v>19256</v>
      </c>
      <c r="L5685" s="1">
        <v>43717</v>
      </c>
      <c r="M5685">
        <v>0</v>
      </c>
      <c r="N5685">
        <v>5000</v>
      </c>
      <c r="O5685">
        <v>1</v>
      </c>
      <c r="P5685">
        <v>5050</v>
      </c>
      <c r="Q5685">
        <v>0</v>
      </c>
      <c r="R5685">
        <v>5050</v>
      </c>
      <c r="S5685">
        <v>5050</v>
      </c>
    </row>
    <row r="5686" spans="1:19" x14ac:dyDescent="0.3">
      <c r="A5686" t="s">
        <v>2986</v>
      </c>
      <c r="B5686" s="1">
        <v>43802</v>
      </c>
      <c r="C5686" t="b">
        <v>0</v>
      </c>
      <c r="D5686" t="s">
        <v>2986</v>
      </c>
      <c r="E5686" s="1">
        <v>43802</v>
      </c>
      <c r="F5686" t="s">
        <v>27410</v>
      </c>
      <c r="G5686" t="s">
        <v>27304</v>
      </c>
      <c r="H5686" t="s">
        <v>18933</v>
      </c>
      <c r="I5686" t="s">
        <v>24847</v>
      </c>
      <c r="J5686" t="s">
        <v>20118</v>
      </c>
      <c r="K5686" t="s">
        <v>20119</v>
      </c>
      <c r="L5686" s="1">
        <v>43802</v>
      </c>
      <c r="M5686">
        <v>0</v>
      </c>
      <c r="N5686">
        <v>6500</v>
      </c>
      <c r="O5686">
        <v>1</v>
      </c>
      <c r="P5686">
        <v>6500</v>
      </c>
      <c r="Q5686">
        <v>0</v>
      </c>
      <c r="R5686">
        <v>6500</v>
      </c>
      <c r="S5686">
        <v>6500</v>
      </c>
    </row>
    <row r="5687" spans="1:19" x14ac:dyDescent="0.3">
      <c r="A5687" t="s">
        <v>2986</v>
      </c>
      <c r="B5687" s="1">
        <v>43802</v>
      </c>
      <c r="C5687" t="b">
        <v>0</v>
      </c>
      <c r="D5687" t="s">
        <v>2986</v>
      </c>
      <c r="E5687" s="1">
        <v>43802</v>
      </c>
      <c r="F5687" t="s">
        <v>27411</v>
      </c>
      <c r="G5687" t="s">
        <v>27412</v>
      </c>
      <c r="H5687" t="s">
        <v>19046</v>
      </c>
      <c r="I5687" t="s">
        <v>19332</v>
      </c>
      <c r="J5687" t="s">
        <v>19209</v>
      </c>
      <c r="K5687" t="s">
        <v>19210</v>
      </c>
      <c r="L5687" s="1">
        <v>43802</v>
      </c>
      <c r="M5687">
        <v>0</v>
      </c>
      <c r="N5687">
        <v>8950</v>
      </c>
      <c r="O5687">
        <v>1</v>
      </c>
      <c r="P5687">
        <v>8950</v>
      </c>
      <c r="Q5687">
        <v>0</v>
      </c>
      <c r="R5687">
        <v>8950</v>
      </c>
      <c r="S5687">
        <v>8950</v>
      </c>
    </row>
    <row r="5688" spans="1:19" x14ac:dyDescent="0.3">
      <c r="A5688" t="s">
        <v>2986</v>
      </c>
      <c r="B5688" s="1">
        <v>43755</v>
      </c>
      <c r="C5688" t="b">
        <v>0</v>
      </c>
      <c r="D5688" t="s">
        <v>2986</v>
      </c>
      <c r="E5688" s="1">
        <v>43755</v>
      </c>
      <c r="F5688" t="s">
        <v>27413</v>
      </c>
      <c r="G5688" t="s">
        <v>27300</v>
      </c>
      <c r="H5688" t="s">
        <v>18909</v>
      </c>
      <c r="I5688" t="s">
        <v>19250</v>
      </c>
      <c r="J5688" t="s">
        <v>19251</v>
      </c>
      <c r="K5688" t="s">
        <v>19252</v>
      </c>
      <c r="L5688" s="1">
        <v>43755</v>
      </c>
      <c r="M5688">
        <v>0</v>
      </c>
      <c r="N5688">
        <v>22950</v>
      </c>
      <c r="O5688">
        <v>1</v>
      </c>
      <c r="P5688">
        <v>22950</v>
      </c>
      <c r="Q5688">
        <v>0</v>
      </c>
      <c r="R5688">
        <v>22950</v>
      </c>
      <c r="S5688">
        <v>22950</v>
      </c>
    </row>
    <row r="5689" spans="1:19" x14ac:dyDescent="0.3">
      <c r="A5689" t="s">
        <v>2986</v>
      </c>
      <c r="B5689" s="1">
        <v>43748</v>
      </c>
      <c r="C5689" t="b">
        <v>0</v>
      </c>
      <c r="D5689" t="s">
        <v>2986</v>
      </c>
      <c r="E5689" s="1">
        <v>43748</v>
      </c>
      <c r="F5689" t="s">
        <v>27414</v>
      </c>
      <c r="G5689" t="s">
        <v>27315</v>
      </c>
      <c r="H5689" t="s">
        <v>18875</v>
      </c>
      <c r="I5689" t="s">
        <v>19250</v>
      </c>
      <c r="J5689" t="s">
        <v>19251</v>
      </c>
      <c r="K5689" t="s">
        <v>19252</v>
      </c>
      <c r="L5689" s="1">
        <v>43748</v>
      </c>
      <c r="M5689">
        <v>0</v>
      </c>
      <c r="N5689">
        <v>22950</v>
      </c>
      <c r="O5689">
        <v>1</v>
      </c>
      <c r="P5689">
        <v>22950</v>
      </c>
      <c r="Q5689">
        <v>0</v>
      </c>
      <c r="R5689">
        <v>22950</v>
      </c>
      <c r="S5689">
        <v>22950</v>
      </c>
    </row>
    <row r="5690" spans="1:19" x14ac:dyDescent="0.3">
      <c r="A5690" t="s">
        <v>2986</v>
      </c>
      <c r="B5690" s="1">
        <v>43748</v>
      </c>
      <c r="C5690" t="b">
        <v>0</v>
      </c>
      <c r="D5690" t="s">
        <v>2986</v>
      </c>
      <c r="E5690" s="1">
        <v>43748</v>
      </c>
      <c r="F5690" t="s">
        <v>27415</v>
      </c>
      <c r="G5690" t="s">
        <v>27317</v>
      </c>
      <c r="H5690" t="s">
        <v>18875</v>
      </c>
      <c r="I5690" t="s">
        <v>19250</v>
      </c>
      <c r="J5690" t="s">
        <v>19251</v>
      </c>
      <c r="K5690" t="s">
        <v>19252</v>
      </c>
      <c r="L5690" s="1">
        <v>43748</v>
      </c>
      <c r="M5690">
        <v>0</v>
      </c>
      <c r="N5690">
        <v>22950</v>
      </c>
      <c r="O5690">
        <v>1</v>
      </c>
      <c r="P5690">
        <v>22950</v>
      </c>
      <c r="Q5690">
        <v>0</v>
      </c>
      <c r="R5690">
        <v>22950</v>
      </c>
      <c r="S5690">
        <v>22950</v>
      </c>
    </row>
    <row r="5691" spans="1:19" x14ac:dyDescent="0.3">
      <c r="A5691" t="s">
        <v>2986</v>
      </c>
      <c r="B5691" s="1">
        <v>43756</v>
      </c>
      <c r="C5691" t="b">
        <v>0</v>
      </c>
      <c r="D5691" t="s">
        <v>2986</v>
      </c>
      <c r="E5691" s="1">
        <v>43756</v>
      </c>
      <c r="F5691" t="s">
        <v>27416</v>
      </c>
      <c r="G5691" t="s">
        <v>27302</v>
      </c>
      <c r="H5691" t="s">
        <v>18909</v>
      </c>
      <c r="I5691" t="s">
        <v>19250</v>
      </c>
      <c r="J5691" t="s">
        <v>19251</v>
      </c>
      <c r="K5691" t="s">
        <v>19252</v>
      </c>
      <c r="L5691" s="1">
        <v>43756</v>
      </c>
      <c r="M5691">
        <v>0</v>
      </c>
      <c r="N5691">
        <v>22950</v>
      </c>
      <c r="O5691">
        <v>1</v>
      </c>
      <c r="P5691">
        <v>22950</v>
      </c>
      <c r="Q5691">
        <v>0</v>
      </c>
      <c r="R5691">
        <v>22950</v>
      </c>
      <c r="S5691">
        <v>22950</v>
      </c>
    </row>
    <row r="5692" spans="1:19" x14ac:dyDescent="0.3">
      <c r="A5692" t="s">
        <v>2986</v>
      </c>
      <c r="B5692" s="1">
        <v>43759</v>
      </c>
      <c r="C5692" t="b">
        <v>0</v>
      </c>
      <c r="D5692" t="s">
        <v>2986</v>
      </c>
      <c r="E5692" s="1">
        <v>43759</v>
      </c>
      <c r="F5692" t="s">
        <v>27417</v>
      </c>
      <c r="G5692" t="s">
        <v>27320</v>
      </c>
      <c r="H5692" t="s">
        <v>18977</v>
      </c>
      <c r="I5692" t="s">
        <v>19250</v>
      </c>
      <c r="J5692" t="s">
        <v>19251</v>
      </c>
      <c r="K5692" t="s">
        <v>19252</v>
      </c>
      <c r="L5692" s="1">
        <v>43759</v>
      </c>
      <c r="M5692">
        <v>0</v>
      </c>
      <c r="N5692">
        <v>22950</v>
      </c>
      <c r="O5692">
        <v>1</v>
      </c>
      <c r="P5692">
        <v>22950</v>
      </c>
      <c r="Q5692">
        <v>0</v>
      </c>
      <c r="R5692">
        <v>22950</v>
      </c>
      <c r="S5692">
        <v>22950</v>
      </c>
    </row>
    <row r="5693" spans="1:19" x14ac:dyDescent="0.3">
      <c r="A5693" t="s">
        <v>2986</v>
      </c>
      <c r="B5693" s="1">
        <v>43802</v>
      </c>
      <c r="C5693" t="b">
        <v>0</v>
      </c>
      <c r="D5693" t="s">
        <v>2986</v>
      </c>
      <c r="E5693" s="1">
        <v>43802</v>
      </c>
      <c r="F5693" t="s">
        <v>27418</v>
      </c>
      <c r="G5693" t="s">
        <v>27304</v>
      </c>
      <c r="H5693" t="s">
        <v>18927</v>
      </c>
      <c r="I5693" t="s">
        <v>19250</v>
      </c>
      <c r="J5693" t="s">
        <v>19251</v>
      </c>
      <c r="K5693" t="s">
        <v>19252</v>
      </c>
      <c r="L5693" s="1">
        <v>43802</v>
      </c>
      <c r="M5693">
        <v>0</v>
      </c>
      <c r="N5693">
        <v>22950</v>
      </c>
      <c r="O5693">
        <v>1</v>
      </c>
      <c r="P5693">
        <v>22950</v>
      </c>
      <c r="Q5693">
        <v>0</v>
      </c>
      <c r="R5693">
        <v>22950</v>
      </c>
      <c r="S5693">
        <v>22950</v>
      </c>
    </row>
    <row r="5694" spans="1:19" x14ac:dyDescent="0.3">
      <c r="A5694" t="s">
        <v>2986</v>
      </c>
      <c r="B5694" s="1">
        <v>43713</v>
      </c>
      <c r="C5694" t="b">
        <v>0</v>
      </c>
      <c r="D5694" t="s">
        <v>2986</v>
      </c>
      <c r="E5694" s="1">
        <v>43713</v>
      </c>
      <c r="F5694" t="s">
        <v>27419</v>
      </c>
      <c r="G5694" t="s">
        <v>27420</v>
      </c>
      <c r="H5694" t="s">
        <v>18965</v>
      </c>
      <c r="I5694" t="s">
        <v>19250</v>
      </c>
      <c r="J5694" t="s">
        <v>19251</v>
      </c>
      <c r="K5694" t="s">
        <v>19252</v>
      </c>
      <c r="L5694" s="1">
        <v>43713</v>
      </c>
      <c r="M5694">
        <v>0</v>
      </c>
      <c r="N5694">
        <v>22950</v>
      </c>
      <c r="O5694">
        <v>1</v>
      </c>
      <c r="P5694">
        <v>22950</v>
      </c>
      <c r="Q5694">
        <v>0</v>
      </c>
      <c r="R5694">
        <v>22950</v>
      </c>
      <c r="S5694">
        <v>22950</v>
      </c>
    </row>
    <row r="5695" spans="1:19" x14ac:dyDescent="0.3">
      <c r="A5695" t="s">
        <v>2986</v>
      </c>
      <c r="B5695" s="1">
        <v>43581</v>
      </c>
      <c r="C5695" t="b">
        <v>0</v>
      </c>
      <c r="D5695" t="s">
        <v>2986</v>
      </c>
      <c r="E5695" s="1">
        <v>43581</v>
      </c>
      <c r="F5695" t="s">
        <v>27421</v>
      </c>
      <c r="G5695" t="s">
        <v>27306</v>
      </c>
      <c r="H5695" t="s">
        <v>19091</v>
      </c>
      <c r="I5695" t="s">
        <v>19250</v>
      </c>
      <c r="J5695" t="s">
        <v>19251</v>
      </c>
      <c r="K5695" t="s">
        <v>19252</v>
      </c>
      <c r="L5695" s="1">
        <v>43581</v>
      </c>
      <c r="M5695">
        <v>0</v>
      </c>
      <c r="N5695">
        <v>22950</v>
      </c>
      <c r="O5695">
        <v>1</v>
      </c>
      <c r="P5695">
        <v>22950</v>
      </c>
      <c r="Q5695">
        <v>0</v>
      </c>
      <c r="R5695">
        <v>22950</v>
      </c>
      <c r="S5695">
        <v>22950</v>
      </c>
    </row>
    <row r="5696" spans="1:19" x14ac:dyDescent="0.3">
      <c r="A5696" t="s">
        <v>2986</v>
      </c>
      <c r="B5696" s="1">
        <v>43717</v>
      </c>
      <c r="C5696" t="b">
        <v>0</v>
      </c>
      <c r="D5696" t="s">
        <v>2986</v>
      </c>
      <c r="E5696" s="1">
        <v>43717</v>
      </c>
      <c r="F5696" t="s">
        <v>27422</v>
      </c>
      <c r="G5696" t="s">
        <v>27308</v>
      </c>
      <c r="H5696" t="s">
        <v>19091</v>
      </c>
      <c r="I5696" t="s">
        <v>19250</v>
      </c>
      <c r="J5696" t="s">
        <v>19251</v>
      </c>
      <c r="K5696" t="s">
        <v>19252</v>
      </c>
      <c r="L5696" s="1">
        <v>43717</v>
      </c>
      <c r="M5696">
        <v>0</v>
      </c>
      <c r="N5696">
        <v>22950</v>
      </c>
      <c r="O5696">
        <v>1</v>
      </c>
      <c r="P5696">
        <v>22950</v>
      </c>
      <c r="Q5696">
        <v>0</v>
      </c>
      <c r="R5696">
        <v>22950</v>
      </c>
      <c r="S5696">
        <v>22950</v>
      </c>
    </row>
    <row r="5697" spans="1:19" x14ac:dyDescent="0.3">
      <c r="A5697" t="s">
        <v>2986</v>
      </c>
      <c r="B5697" s="1">
        <v>43682</v>
      </c>
      <c r="C5697" t="b">
        <v>0</v>
      </c>
      <c r="D5697" t="s">
        <v>2986</v>
      </c>
      <c r="E5697" s="1">
        <v>43682</v>
      </c>
      <c r="F5697" t="s">
        <v>27423</v>
      </c>
      <c r="G5697" t="s">
        <v>27310</v>
      </c>
      <c r="H5697" t="s">
        <v>18869</v>
      </c>
      <c r="I5697" t="s">
        <v>19250</v>
      </c>
      <c r="J5697" t="s">
        <v>19251</v>
      </c>
      <c r="K5697" t="s">
        <v>19252</v>
      </c>
      <c r="L5697" s="1">
        <v>43682</v>
      </c>
      <c r="M5697">
        <v>0</v>
      </c>
      <c r="N5697">
        <v>22950</v>
      </c>
      <c r="O5697">
        <v>1</v>
      </c>
      <c r="P5697">
        <v>22950</v>
      </c>
      <c r="Q5697">
        <v>0</v>
      </c>
      <c r="R5697">
        <v>22950</v>
      </c>
      <c r="S5697">
        <v>22950</v>
      </c>
    </row>
    <row r="5698" spans="1:19" x14ac:dyDescent="0.3">
      <c r="A5698" t="s">
        <v>2986</v>
      </c>
      <c r="B5698" s="1">
        <v>43539</v>
      </c>
      <c r="C5698" t="b">
        <v>0</v>
      </c>
      <c r="D5698" t="s">
        <v>2986</v>
      </c>
      <c r="E5698" s="1">
        <v>43539</v>
      </c>
      <c r="F5698" t="s">
        <v>27424</v>
      </c>
      <c r="G5698" t="s">
        <v>27425</v>
      </c>
      <c r="H5698" t="s">
        <v>18922</v>
      </c>
      <c r="I5698" t="s">
        <v>19250</v>
      </c>
      <c r="J5698" t="s">
        <v>19251</v>
      </c>
      <c r="K5698" t="s">
        <v>19252</v>
      </c>
      <c r="L5698" s="1">
        <v>43539</v>
      </c>
      <c r="M5698">
        <v>0</v>
      </c>
      <c r="N5698">
        <v>22950</v>
      </c>
      <c r="O5698">
        <v>1</v>
      </c>
      <c r="P5698">
        <v>22950</v>
      </c>
      <c r="Q5698">
        <v>0</v>
      </c>
      <c r="R5698">
        <v>22950</v>
      </c>
      <c r="S5698">
        <v>22950</v>
      </c>
    </row>
    <row r="5699" spans="1:19" x14ac:dyDescent="0.3">
      <c r="A5699" t="s">
        <v>2986</v>
      </c>
      <c r="B5699" s="1">
        <v>43556</v>
      </c>
      <c r="C5699" t="b">
        <v>0</v>
      </c>
      <c r="D5699" t="s">
        <v>2986</v>
      </c>
      <c r="E5699" s="1">
        <v>43556</v>
      </c>
      <c r="F5699" t="s">
        <v>27426</v>
      </c>
      <c r="G5699" t="s">
        <v>27350</v>
      </c>
      <c r="H5699" t="s">
        <v>19079</v>
      </c>
      <c r="I5699" t="s">
        <v>19250</v>
      </c>
      <c r="J5699" t="s">
        <v>19251</v>
      </c>
      <c r="K5699" t="s">
        <v>19252</v>
      </c>
      <c r="L5699" s="1">
        <v>43556</v>
      </c>
      <c r="M5699">
        <v>0</v>
      </c>
      <c r="N5699">
        <v>22950</v>
      </c>
      <c r="O5699">
        <v>1</v>
      </c>
      <c r="P5699">
        <v>22950</v>
      </c>
      <c r="Q5699">
        <v>0</v>
      </c>
      <c r="R5699">
        <v>22950</v>
      </c>
      <c r="S5699">
        <v>22950</v>
      </c>
    </row>
    <row r="5700" spans="1:19" x14ac:dyDescent="0.3">
      <c r="A5700" t="s">
        <v>2986</v>
      </c>
      <c r="B5700" s="1">
        <v>43643</v>
      </c>
      <c r="C5700" t="b">
        <v>0</v>
      </c>
      <c r="D5700" t="s">
        <v>2986</v>
      </c>
      <c r="E5700" s="1">
        <v>43643</v>
      </c>
      <c r="F5700" t="s">
        <v>27427</v>
      </c>
      <c r="G5700" t="s">
        <v>27312</v>
      </c>
      <c r="H5700" t="s">
        <v>18959</v>
      </c>
      <c r="I5700" t="s">
        <v>19250</v>
      </c>
      <c r="J5700" t="s">
        <v>19251</v>
      </c>
      <c r="K5700" t="s">
        <v>19252</v>
      </c>
      <c r="L5700" s="1">
        <v>43643</v>
      </c>
      <c r="M5700">
        <v>0</v>
      </c>
      <c r="N5700">
        <v>22950</v>
      </c>
      <c r="O5700">
        <v>1</v>
      </c>
      <c r="P5700">
        <v>22950</v>
      </c>
      <c r="Q5700">
        <v>0</v>
      </c>
      <c r="R5700">
        <v>22950</v>
      </c>
      <c r="S5700">
        <v>22950</v>
      </c>
    </row>
    <row r="5701" spans="1:19" x14ac:dyDescent="0.3">
      <c r="A5701" t="s">
        <v>2986</v>
      </c>
      <c r="B5701" s="1">
        <v>43665</v>
      </c>
      <c r="C5701" t="b">
        <v>0</v>
      </c>
      <c r="D5701" t="s">
        <v>2986</v>
      </c>
      <c r="E5701" s="1">
        <v>43665</v>
      </c>
      <c r="F5701" t="s">
        <v>27428</v>
      </c>
      <c r="G5701" t="s">
        <v>27326</v>
      </c>
      <c r="H5701" t="s">
        <v>18997</v>
      </c>
      <c r="I5701" t="s">
        <v>19250</v>
      </c>
      <c r="J5701" t="s">
        <v>19251</v>
      </c>
      <c r="K5701" t="s">
        <v>19252</v>
      </c>
      <c r="L5701" s="1">
        <v>43665</v>
      </c>
      <c r="M5701">
        <v>0</v>
      </c>
      <c r="N5701">
        <v>22950</v>
      </c>
      <c r="O5701">
        <v>1</v>
      </c>
      <c r="P5701">
        <v>22950</v>
      </c>
      <c r="Q5701">
        <v>0</v>
      </c>
      <c r="R5701">
        <v>22950</v>
      </c>
      <c r="S5701">
        <v>22950</v>
      </c>
    </row>
    <row r="5702" spans="1:19" x14ac:dyDescent="0.3">
      <c r="A5702" t="s">
        <v>2986</v>
      </c>
      <c r="B5702" s="1">
        <v>43565</v>
      </c>
      <c r="C5702" t="b">
        <v>0</v>
      </c>
      <c r="D5702" t="s">
        <v>2986</v>
      </c>
      <c r="E5702" s="1">
        <v>43565</v>
      </c>
      <c r="F5702" t="s">
        <v>27429</v>
      </c>
      <c r="G5702" t="s">
        <v>27366</v>
      </c>
      <c r="H5702" t="s">
        <v>19150</v>
      </c>
      <c r="I5702" t="s">
        <v>19250</v>
      </c>
      <c r="J5702" t="s">
        <v>19251</v>
      </c>
      <c r="K5702" t="s">
        <v>19252</v>
      </c>
      <c r="L5702" s="1">
        <v>43565</v>
      </c>
      <c r="M5702">
        <v>0</v>
      </c>
      <c r="N5702">
        <v>22950</v>
      </c>
      <c r="O5702">
        <v>1</v>
      </c>
      <c r="P5702">
        <v>22950</v>
      </c>
      <c r="Q5702">
        <v>0</v>
      </c>
      <c r="R5702">
        <v>22950</v>
      </c>
      <c r="S5702">
        <v>22950</v>
      </c>
    </row>
    <row r="5703" spans="1:19" x14ac:dyDescent="0.3">
      <c r="A5703" t="s">
        <v>2986</v>
      </c>
      <c r="B5703" s="1">
        <v>43557</v>
      </c>
      <c r="C5703" t="b">
        <v>0</v>
      </c>
      <c r="D5703" t="s">
        <v>2986</v>
      </c>
      <c r="E5703" s="1">
        <v>43557</v>
      </c>
      <c r="F5703" t="s">
        <v>27430</v>
      </c>
      <c r="G5703" t="s">
        <v>27329</v>
      </c>
      <c r="H5703" t="s">
        <v>19150</v>
      </c>
      <c r="I5703" t="s">
        <v>19250</v>
      </c>
      <c r="J5703" t="s">
        <v>19251</v>
      </c>
      <c r="K5703" t="s">
        <v>19252</v>
      </c>
      <c r="L5703" s="1">
        <v>43557</v>
      </c>
      <c r="M5703">
        <v>0</v>
      </c>
      <c r="N5703">
        <v>22950</v>
      </c>
      <c r="O5703">
        <v>1</v>
      </c>
      <c r="P5703">
        <v>22950</v>
      </c>
      <c r="Q5703">
        <v>0</v>
      </c>
      <c r="R5703">
        <v>22950</v>
      </c>
      <c r="S5703">
        <v>22950</v>
      </c>
    </row>
    <row r="5704" spans="1:19" x14ac:dyDescent="0.3">
      <c r="A5704" t="s">
        <v>2986</v>
      </c>
      <c r="B5704" s="1">
        <v>43525</v>
      </c>
      <c r="C5704" t="b">
        <v>0</v>
      </c>
      <c r="D5704" t="s">
        <v>2986</v>
      </c>
      <c r="E5704" s="1">
        <v>43525</v>
      </c>
      <c r="F5704" t="s">
        <v>27431</v>
      </c>
      <c r="G5704" t="s">
        <v>27432</v>
      </c>
      <c r="H5704" t="s">
        <v>19261</v>
      </c>
      <c r="I5704" t="s">
        <v>24748</v>
      </c>
      <c r="J5704" t="s">
        <v>24749</v>
      </c>
      <c r="K5704" t="s">
        <v>24750</v>
      </c>
      <c r="L5704" s="1">
        <v>43525</v>
      </c>
      <c r="M5704">
        <v>0</v>
      </c>
      <c r="N5704">
        <v>31960</v>
      </c>
      <c r="O5704">
        <v>1</v>
      </c>
      <c r="P5704">
        <v>29500</v>
      </c>
      <c r="Q5704">
        <v>0</v>
      </c>
      <c r="R5704">
        <v>29500</v>
      </c>
      <c r="S5704">
        <v>29500</v>
      </c>
    </row>
    <row r="5705" spans="1:19" x14ac:dyDescent="0.3">
      <c r="A5705" t="s">
        <v>2986</v>
      </c>
      <c r="B5705" s="1">
        <v>43755</v>
      </c>
      <c r="C5705" t="b">
        <v>0</v>
      </c>
      <c r="D5705" t="s">
        <v>2986</v>
      </c>
      <c r="E5705" s="1">
        <v>43755</v>
      </c>
      <c r="F5705" t="s">
        <v>27433</v>
      </c>
      <c r="G5705" t="s">
        <v>27300</v>
      </c>
      <c r="H5705" t="s">
        <v>18869</v>
      </c>
      <c r="I5705" t="s">
        <v>26611</v>
      </c>
      <c r="J5705" t="s">
        <v>19733</v>
      </c>
      <c r="K5705" t="s">
        <v>19734</v>
      </c>
      <c r="L5705" s="1">
        <v>43755</v>
      </c>
      <c r="M5705">
        <v>0</v>
      </c>
      <c r="N5705">
        <v>49950</v>
      </c>
      <c r="O5705">
        <v>1</v>
      </c>
      <c r="P5705">
        <v>49950</v>
      </c>
      <c r="Q5705">
        <v>0</v>
      </c>
      <c r="R5705">
        <v>49950</v>
      </c>
      <c r="S5705">
        <v>49950</v>
      </c>
    </row>
    <row r="5706" spans="1:19" x14ac:dyDescent="0.3">
      <c r="A5706" t="s">
        <v>2986</v>
      </c>
      <c r="B5706" s="1">
        <v>43748</v>
      </c>
      <c r="C5706" t="b">
        <v>0</v>
      </c>
      <c r="D5706" t="s">
        <v>2986</v>
      </c>
      <c r="E5706" s="1">
        <v>43748</v>
      </c>
      <c r="F5706" t="s">
        <v>27434</v>
      </c>
      <c r="G5706" t="s">
        <v>27315</v>
      </c>
      <c r="H5706" t="s">
        <v>18859</v>
      </c>
      <c r="I5706" t="s">
        <v>26611</v>
      </c>
      <c r="J5706" t="s">
        <v>19733</v>
      </c>
      <c r="K5706" t="s">
        <v>19734</v>
      </c>
      <c r="L5706" s="1">
        <v>43748</v>
      </c>
      <c r="M5706">
        <v>0</v>
      </c>
      <c r="N5706">
        <v>49950</v>
      </c>
      <c r="O5706">
        <v>1</v>
      </c>
      <c r="P5706">
        <v>49950</v>
      </c>
      <c r="Q5706">
        <v>0</v>
      </c>
      <c r="R5706">
        <v>49950</v>
      </c>
      <c r="S5706">
        <v>49950</v>
      </c>
    </row>
    <row r="5707" spans="1:19" x14ac:dyDescent="0.3">
      <c r="A5707" t="s">
        <v>2986</v>
      </c>
      <c r="B5707" s="1">
        <v>43713</v>
      </c>
      <c r="C5707" t="b">
        <v>0</v>
      </c>
      <c r="D5707" t="s">
        <v>2986</v>
      </c>
      <c r="E5707" s="1">
        <v>43713</v>
      </c>
      <c r="F5707" t="s">
        <v>27435</v>
      </c>
      <c r="G5707" t="s">
        <v>27420</v>
      </c>
      <c r="H5707" t="s">
        <v>18968</v>
      </c>
      <c r="I5707" t="s">
        <v>18934</v>
      </c>
      <c r="J5707" t="s">
        <v>18935</v>
      </c>
      <c r="K5707" t="s">
        <v>18936</v>
      </c>
      <c r="L5707" s="1">
        <v>43713</v>
      </c>
      <c r="M5707">
        <v>0</v>
      </c>
      <c r="N5707">
        <v>49950</v>
      </c>
      <c r="O5707">
        <v>1</v>
      </c>
      <c r="P5707">
        <v>49950</v>
      </c>
      <c r="Q5707">
        <v>0</v>
      </c>
      <c r="R5707">
        <v>49950</v>
      </c>
      <c r="S5707">
        <v>49950</v>
      </c>
    </row>
    <row r="5708" spans="1:19" x14ac:dyDescent="0.3">
      <c r="A5708" t="s">
        <v>2986</v>
      </c>
      <c r="B5708" s="1">
        <v>43717</v>
      </c>
      <c r="C5708" t="b">
        <v>0</v>
      </c>
      <c r="D5708" t="s">
        <v>2986</v>
      </c>
      <c r="E5708" s="1">
        <v>43717</v>
      </c>
      <c r="F5708" t="s">
        <v>27436</v>
      </c>
      <c r="G5708" t="s">
        <v>27308</v>
      </c>
      <c r="H5708" t="s">
        <v>19150</v>
      </c>
      <c r="I5708" t="s">
        <v>18934</v>
      </c>
      <c r="J5708" t="s">
        <v>18935</v>
      </c>
      <c r="K5708" t="s">
        <v>18936</v>
      </c>
      <c r="L5708" s="1">
        <v>43717</v>
      </c>
      <c r="M5708">
        <v>0</v>
      </c>
      <c r="N5708">
        <v>49950</v>
      </c>
      <c r="O5708">
        <v>1</v>
      </c>
      <c r="P5708">
        <v>49950</v>
      </c>
      <c r="Q5708">
        <v>0</v>
      </c>
      <c r="R5708">
        <v>49950</v>
      </c>
      <c r="S5708">
        <v>49950</v>
      </c>
    </row>
    <row r="5709" spans="1:19" x14ac:dyDescent="0.3">
      <c r="A5709" t="s">
        <v>2986</v>
      </c>
      <c r="B5709" s="1">
        <v>43665</v>
      </c>
      <c r="C5709" t="b">
        <v>0</v>
      </c>
      <c r="D5709" t="s">
        <v>2986</v>
      </c>
      <c r="E5709" s="1">
        <v>43665</v>
      </c>
      <c r="F5709" t="s">
        <v>27437</v>
      </c>
      <c r="G5709" t="s">
        <v>27326</v>
      </c>
      <c r="H5709" t="s">
        <v>18927</v>
      </c>
      <c r="I5709" t="s">
        <v>18934</v>
      </c>
      <c r="J5709" t="s">
        <v>18935</v>
      </c>
      <c r="K5709" t="s">
        <v>18936</v>
      </c>
      <c r="L5709" s="1">
        <v>43665</v>
      </c>
      <c r="M5709">
        <v>0</v>
      </c>
      <c r="N5709">
        <v>49950</v>
      </c>
      <c r="O5709">
        <v>1</v>
      </c>
      <c r="P5709">
        <v>49950</v>
      </c>
      <c r="Q5709">
        <v>0</v>
      </c>
      <c r="R5709">
        <v>49950</v>
      </c>
      <c r="S5709">
        <v>49950</v>
      </c>
    </row>
    <row r="5710" spans="1:19" x14ac:dyDescent="0.3">
      <c r="A5710" t="s">
        <v>2986</v>
      </c>
      <c r="B5710" s="1">
        <v>43748</v>
      </c>
      <c r="C5710" t="b">
        <v>0</v>
      </c>
      <c r="D5710" t="s">
        <v>2986</v>
      </c>
      <c r="E5710" s="1">
        <v>43748</v>
      </c>
      <c r="F5710" t="s">
        <v>27438</v>
      </c>
      <c r="G5710" t="s">
        <v>27317</v>
      </c>
      <c r="H5710" t="s">
        <v>18922</v>
      </c>
      <c r="I5710" t="s">
        <v>19242</v>
      </c>
      <c r="J5710" t="s">
        <v>19243</v>
      </c>
      <c r="K5710" t="s">
        <v>19244</v>
      </c>
      <c r="L5710" s="1">
        <v>43748</v>
      </c>
      <c r="M5710">
        <v>0</v>
      </c>
      <c r="N5710">
        <v>49950</v>
      </c>
      <c r="O5710">
        <v>1</v>
      </c>
      <c r="P5710">
        <v>49950</v>
      </c>
      <c r="Q5710">
        <v>0</v>
      </c>
      <c r="R5710">
        <v>49950</v>
      </c>
      <c r="S5710">
        <v>49950</v>
      </c>
    </row>
    <row r="5711" spans="1:19" x14ac:dyDescent="0.3">
      <c r="A5711" t="s">
        <v>2986</v>
      </c>
      <c r="B5711" s="1">
        <v>43756</v>
      </c>
      <c r="C5711" t="b">
        <v>0</v>
      </c>
      <c r="D5711" t="s">
        <v>2986</v>
      </c>
      <c r="E5711" s="1">
        <v>43756</v>
      </c>
      <c r="F5711" t="s">
        <v>27439</v>
      </c>
      <c r="G5711" t="s">
        <v>27302</v>
      </c>
      <c r="H5711" t="s">
        <v>18909</v>
      </c>
      <c r="I5711" t="s">
        <v>19242</v>
      </c>
      <c r="J5711" t="s">
        <v>19243</v>
      </c>
      <c r="K5711" t="s">
        <v>19244</v>
      </c>
      <c r="L5711" s="1">
        <v>43756</v>
      </c>
      <c r="M5711">
        <v>0</v>
      </c>
      <c r="N5711">
        <v>49950</v>
      </c>
      <c r="O5711">
        <v>1</v>
      </c>
      <c r="P5711">
        <v>49950</v>
      </c>
      <c r="Q5711">
        <v>0</v>
      </c>
      <c r="R5711">
        <v>49950</v>
      </c>
      <c r="S5711">
        <v>49950</v>
      </c>
    </row>
    <row r="5712" spans="1:19" x14ac:dyDescent="0.3">
      <c r="A5712" t="s">
        <v>2986</v>
      </c>
      <c r="B5712" s="1">
        <v>43759</v>
      </c>
      <c r="C5712" t="b">
        <v>0</v>
      </c>
      <c r="D5712" t="s">
        <v>2986</v>
      </c>
      <c r="E5712" s="1">
        <v>43759</v>
      </c>
      <c r="F5712" t="s">
        <v>27440</v>
      </c>
      <c r="G5712" t="s">
        <v>27320</v>
      </c>
      <c r="H5712" t="s">
        <v>19085</v>
      </c>
      <c r="I5712" t="s">
        <v>19242</v>
      </c>
      <c r="J5712" t="s">
        <v>19243</v>
      </c>
      <c r="K5712" t="s">
        <v>19244</v>
      </c>
      <c r="L5712" s="1">
        <v>43759</v>
      </c>
      <c r="M5712">
        <v>0</v>
      </c>
      <c r="N5712">
        <v>49950</v>
      </c>
      <c r="O5712">
        <v>1</v>
      </c>
      <c r="P5712">
        <v>49950</v>
      </c>
      <c r="Q5712">
        <v>0</v>
      </c>
      <c r="R5712">
        <v>49950</v>
      </c>
      <c r="S5712">
        <v>49950</v>
      </c>
    </row>
    <row r="5713" spans="1:19" x14ac:dyDescent="0.3">
      <c r="A5713" t="s">
        <v>2986</v>
      </c>
      <c r="B5713" s="1">
        <v>43557</v>
      </c>
      <c r="C5713" t="b">
        <v>0</v>
      </c>
      <c r="D5713" t="s">
        <v>2986</v>
      </c>
      <c r="E5713" s="1">
        <v>43557</v>
      </c>
      <c r="F5713" t="s">
        <v>27441</v>
      </c>
      <c r="G5713" t="s">
        <v>27329</v>
      </c>
      <c r="H5713" t="s">
        <v>18968</v>
      </c>
      <c r="I5713" t="s">
        <v>19242</v>
      </c>
      <c r="J5713" t="s">
        <v>19243</v>
      </c>
      <c r="K5713" t="s">
        <v>19244</v>
      </c>
      <c r="L5713" s="1">
        <v>43557</v>
      </c>
      <c r="M5713">
        <v>0</v>
      </c>
      <c r="N5713">
        <v>49950</v>
      </c>
      <c r="O5713">
        <v>1</v>
      </c>
      <c r="P5713">
        <v>49950</v>
      </c>
      <c r="Q5713">
        <v>0</v>
      </c>
      <c r="R5713">
        <v>49950</v>
      </c>
      <c r="S5713">
        <v>49950</v>
      </c>
    </row>
    <row r="5714" spans="1:19" x14ac:dyDescent="0.3">
      <c r="A5714" t="s">
        <v>2986</v>
      </c>
      <c r="B5714" s="1">
        <v>43802</v>
      </c>
      <c r="C5714" t="b">
        <v>0</v>
      </c>
      <c r="D5714" t="s">
        <v>2986</v>
      </c>
      <c r="E5714" s="1">
        <v>43802</v>
      </c>
      <c r="F5714" t="s">
        <v>27442</v>
      </c>
      <c r="G5714" t="s">
        <v>27304</v>
      </c>
      <c r="H5714" t="s">
        <v>19118</v>
      </c>
      <c r="I5714" t="s">
        <v>19242</v>
      </c>
      <c r="J5714" t="s">
        <v>19243</v>
      </c>
      <c r="K5714" t="s">
        <v>19244</v>
      </c>
      <c r="L5714" s="1">
        <v>43802</v>
      </c>
      <c r="M5714">
        <v>0</v>
      </c>
      <c r="N5714">
        <v>49950</v>
      </c>
      <c r="O5714">
        <v>1</v>
      </c>
      <c r="P5714">
        <v>49950</v>
      </c>
      <c r="Q5714">
        <v>0</v>
      </c>
      <c r="R5714">
        <v>49950</v>
      </c>
      <c r="S5714">
        <v>49950</v>
      </c>
    </row>
    <row r="5715" spans="1:19" x14ac:dyDescent="0.3">
      <c r="A5715" t="s">
        <v>2986</v>
      </c>
      <c r="B5715" s="1">
        <v>43581</v>
      </c>
      <c r="C5715" t="b">
        <v>0</v>
      </c>
      <c r="D5715" t="s">
        <v>2986</v>
      </c>
      <c r="E5715" s="1">
        <v>43581</v>
      </c>
      <c r="F5715" t="s">
        <v>27443</v>
      </c>
      <c r="G5715" t="s">
        <v>27306</v>
      </c>
      <c r="H5715" t="s">
        <v>18897</v>
      </c>
      <c r="I5715" t="s">
        <v>19242</v>
      </c>
      <c r="J5715" t="s">
        <v>19243</v>
      </c>
      <c r="K5715" t="s">
        <v>19244</v>
      </c>
      <c r="L5715" s="1">
        <v>43581</v>
      </c>
      <c r="M5715">
        <v>0</v>
      </c>
      <c r="N5715">
        <v>49950</v>
      </c>
      <c r="O5715">
        <v>1</v>
      </c>
      <c r="P5715">
        <v>49950</v>
      </c>
      <c r="Q5715">
        <v>0</v>
      </c>
      <c r="R5715">
        <v>49950</v>
      </c>
      <c r="S5715">
        <v>49950</v>
      </c>
    </row>
    <row r="5716" spans="1:19" x14ac:dyDescent="0.3">
      <c r="A5716" t="s">
        <v>2986</v>
      </c>
      <c r="B5716" s="1">
        <v>43682</v>
      </c>
      <c r="C5716" t="b">
        <v>0</v>
      </c>
      <c r="D5716" t="s">
        <v>2986</v>
      </c>
      <c r="E5716" s="1">
        <v>43682</v>
      </c>
      <c r="F5716" t="s">
        <v>27444</v>
      </c>
      <c r="G5716" t="s">
        <v>27310</v>
      </c>
      <c r="H5716" t="s">
        <v>18941</v>
      </c>
      <c r="I5716" t="s">
        <v>19242</v>
      </c>
      <c r="J5716" t="s">
        <v>19243</v>
      </c>
      <c r="K5716" t="s">
        <v>19244</v>
      </c>
      <c r="L5716" s="1">
        <v>43682</v>
      </c>
      <c r="M5716">
        <v>0</v>
      </c>
      <c r="N5716">
        <v>49950</v>
      </c>
      <c r="O5716">
        <v>1</v>
      </c>
      <c r="P5716">
        <v>49950</v>
      </c>
      <c r="Q5716">
        <v>0</v>
      </c>
      <c r="R5716">
        <v>49950</v>
      </c>
      <c r="S5716">
        <v>49950</v>
      </c>
    </row>
    <row r="5717" spans="1:19" x14ac:dyDescent="0.3">
      <c r="A5717" t="s">
        <v>2986</v>
      </c>
      <c r="B5717" s="1">
        <v>43556</v>
      </c>
      <c r="C5717" t="b">
        <v>0</v>
      </c>
      <c r="D5717" t="s">
        <v>2986</v>
      </c>
      <c r="E5717" s="1">
        <v>43556</v>
      </c>
      <c r="F5717" t="s">
        <v>27445</v>
      </c>
      <c r="G5717" t="s">
        <v>27350</v>
      </c>
      <c r="H5717" t="s">
        <v>18891</v>
      </c>
      <c r="I5717" t="s">
        <v>19242</v>
      </c>
      <c r="J5717" t="s">
        <v>19243</v>
      </c>
      <c r="K5717" t="s">
        <v>19244</v>
      </c>
      <c r="L5717" s="1">
        <v>43556</v>
      </c>
      <c r="M5717">
        <v>0</v>
      </c>
      <c r="N5717">
        <v>49950</v>
      </c>
      <c r="O5717">
        <v>1</v>
      </c>
      <c r="P5717">
        <v>49950</v>
      </c>
      <c r="Q5717">
        <v>0</v>
      </c>
      <c r="R5717">
        <v>49950</v>
      </c>
      <c r="S5717">
        <v>49950</v>
      </c>
    </row>
    <row r="5718" spans="1:19" x14ac:dyDescent="0.3">
      <c r="A5718" t="s">
        <v>2986</v>
      </c>
      <c r="B5718" s="1">
        <v>43539</v>
      </c>
      <c r="C5718" t="b">
        <v>0</v>
      </c>
      <c r="D5718" t="s">
        <v>2986</v>
      </c>
      <c r="E5718" s="1">
        <v>43539</v>
      </c>
      <c r="F5718" t="s">
        <v>27446</v>
      </c>
      <c r="G5718" t="s">
        <v>27425</v>
      </c>
      <c r="H5718" t="s">
        <v>18869</v>
      </c>
      <c r="I5718" t="s">
        <v>19242</v>
      </c>
      <c r="J5718" t="s">
        <v>19243</v>
      </c>
      <c r="K5718" t="s">
        <v>19244</v>
      </c>
      <c r="L5718" s="1">
        <v>43539</v>
      </c>
      <c r="M5718">
        <v>0</v>
      </c>
      <c r="N5718">
        <v>49950</v>
      </c>
      <c r="O5718">
        <v>1</v>
      </c>
      <c r="P5718">
        <v>49950</v>
      </c>
      <c r="Q5718">
        <v>0</v>
      </c>
      <c r="R5718">
        <v>49950</v>
      </c>
      <c r="S5718">
        <v>49950</v>
      </c>
    </row>
    <row r="5719" spans="1:19" x14ac:dyDescent="0.3">
      <c r="A5719" t="s">
        <v>2986</v>
      </c>
      <c r="B5719" s="1">
        <v>43643</v>
      </c>
      <c r="C5719" t="b">
        <v>0</v>
      </c>
      <c r="D5719" t="s">
        <v>2986</v>
      </c>
      <c r="E5719" s="1">
        <v>43643</v>
      </c>
      <c r="F5719" t="s">
        <v>27447</v>
      </c>
      <c r="G5719" t="s">
        <v>27312</v>
      </c>
      <c r="H5719" t="s">
        <v>18869</v>
      </c>
      <c r="I5719" t="s">
        <v>19242</v>
      </c>
      <c r="J5719" t="s">
        <v>19243</v>
      </c>
      <c r="K5719" t="s">
        <v>19244</v>
      </c>
      <c r="L5719" s="1">
        <v>43643</v>
      </c>
      <c r="M5719">
        <v>0</v>
      </c>
      <c r="N5719">
        <v>49950</v>
      </c>
      <c r="O5719">
        <v>1</v>
      </c>
      <c r="P5719">
        <v>49950</v>
      </c>
      <c r="Q5719">
        <v>0</v>
      </c>
      <c r="R5719">
        <v>49950</v>
      </c>
      <c r="S5719">
        <v>49950</v>
      </c>
    </row>
    <row r="5720" spans="1:19" x14ac:dyDescent="0.3">
      <c r="A5720" t="s">
        <v>2986</v>
      </c>
      <c r="B5720" s="1">
        <v>43565</v>
      </c>
      <c r="C5720" t="b">
        <v>0</v>
      </c>
      <c r="D5720" t="s">
        <v>2986</v>
      </c>
      <c r="E5720" s="1">
        <v>43565</v>
      </c>
      <c r="F5720" t="s">
        <v>27448</v>
      </c>
      <c r="G5720" t="s">
        <v>27366</v>
      </c>
      <c r="H5720" t="s">
        <v>18859</v>
      </c>
      <c r="I5720" t="s">
        <v>19242</v>
      </c>
      <c r="J5720" t="s">
        <v>19243</v>
      </c>
      <c r="K5720" t="s">
        <v>19244</v>
      </c>
      <c r="L5720" s="1">
        <v>43565</v>
      </c>
      <c r="M5720">
        <v>0</v>
      </c>
      <c r="N5720">
        <v>49950</v>
      </c>
      <c r="O5720">
        <v>1</v>
      </c>
      <c r="P5720">
        <v>49950</v>
      </c>
      <c r="Q5720">
        <v>0</v>
      </c>
      <c r="R5720">
        <v>49950</v>
      </c>
      <c r="S5720">
        <v>49950</v>
      </c>
    </row>
    <row r="5721" spans="1:19" x14ac:dyDescent="0.3">
      <c r="A5721" t="s">
        <v>157</v>
      </c>
      <c r="B5721" s="1">
        <v>43668</v>
      </c>
      <c r="C5721" t="b">
        <v>0</v>
      </c>
      <c r="D5721" t="s">
        <v>37</v>
      </c>
      <c r="E5721" s="1">
        <v>44187</v>
      </c>
      <c r="F5721" t="s">
        <v>27449</v>
      </c>
      <c r="G5721" t="s">
        <v>27450</v>
      </c>
      <c r="H5721" t="s">
        <v>18997</v>
      </c>
      <c r="I5721" t="s">
        <v>19382</v>
      </c>
      <c r="J5721" t="s">
        <v>19383</v>
      </c>
      <c r="K5721" t="s">
        <v>19384</v>
      </c>
      <c r="L5721" s="1">
        <v>44187</v>
      </c>
      <c r="M5721">
        <v>6</v>
      </c>
      <c r="N5721">
        <v>39</v>
      </c>
      <c r="O5721">
        <v>1</v>
      </c>
      <c r="P5721">
        <v>39</v>
      </c>
      <c r="Q5721">
        <v>0</v>
      </c>
      <c r="R5721">
        <v>39</v>
      </c>
      <c r="S5721">
        <v>36.659999999999997</v>
      </c>
    </row>
    <row r="5722" spans="1:19" x14ac:dyDescent="0.3">
      <c r="A5722" t="s">
        <v>157</v>
      </c>
      <c r="B5722" s="1">
        <v>43627</v>
      </c>
      <c r="C5722" t="b">
        <v>0</v>
      </c>
      <c r="D5722" t="s">
        <v>37</v>
      </c>
      <c r="E5722" s="1">
        <v>44253</v>
      </c>
      <c r="F5722" t="s">
        <v>27451</v>
      </c>
      <c r="G5722" t="s">
        <v>19539</v>
      </c>
      <c r="H5722" t="s">
        <v>19043</v>
      </c>
      <c r="I5722" t="s">
        <v>18942</v>
      </c>
      <c r="J5722" t="s">
        <v>18943</v>
      </c>
      <c r="K5722" t="s">
        <v>18944</v>
      </c>
      <c r="L5722" s="1">
        <v>44253</v>
      </c>
      <c r="M5722">
        <v>6</v>
      </c>
      <c r="N5722">
        <v>39</v>
      </c>
      <c r="O5722">
        <v>1</v>
      </c>
      <c r="P5722">
        <v>39</v>
      </c>
      <c r="Q5722">
        <v>0</v>
      </c>
      <c r="R5722">
        <v>39</v>
      </c>
      <c r="S5722">
        <v>36.659999999999997</v>
      </c>
    </row>
    <row r="5723" spans="1:19" x14ac:dyDescent="0.3">
      <c r="A5723" t="s">
        <v>157</v>
      </c>
      <c r="B5723" s="1">
        <v>43627</v>
      </c>
      <c r="C5723" t="b">
        <v>0</v>
      </c>
      <c r="D5723" t="s">
        <v>37</v>
      </c>
      <c r="E5723" s="1">
        <v>44253</v>
      </c>
      <c r="F5723" t="s">
        <v>27452</v>
      </c>
      <c r="G5723" t="s">
        <v>19539</v>
      </c>
      <c r="H5723" t="s">
        <v>19016</v>
      </c>
      <c r="I5723" t="s">
        <v>18860</v>
      </c>
      <c r="J5723" t="s">
        <v>18861</v>
      </c>
      <c r="K5723" t="s">
        <v>18862</v>
      </c>
      <c r="L5723" s="1">
        <v>44253</v>
      </c>
      <c r="M5723">
        <v>6</v>
      </c>
      <c r="N5723">
        <v>199</v>
      </c>
      <c r="O5723">
        <v>1</v>
      </c>
      <c r="P5723">
        <v>199</v>
      </c>
      <c r="Q5723">
        <v>0</v>
      </c>
      <c r="R5723">
        <v>199</v>
      </c>
      <c r="S5723">
        <v>187.06</v>
      </c>
    </row>
    <row r="5724" spans="1:19" x14ac:dyDescent="0.3">
      <c r="A5724" t="s">
        <v>157</v>
      </c>
      <c r="B5724" s="1">
        <v>43627</v>
      </c>
      <c r="C5724" t="b">
        <v>0</v>
      </c>
      <c r="D5724" t="s">
        <v>37</v>
      </c>
      <c r="E5724" s="1">
        <v>44253</v>
      </c>
      <c r="F5724" t="s">
        <v>27453</v>
      </c>
      <c r="G5724" t="s">
        <v>19539</v>
      </c>
      <c r="H5724" t="s">
        <v>18959</v>
      </c>
      <c r="I5724" t="s">
        <v>18998</v>
      </c>
      <c r="J5724" t="s">
        <v>18972</v>
      </c>
      <c r="K5724" t="s">
        <v>18973</v>
      </c>
      <c r="L5724" s="1">
        <v>44253</v>
      </c>
      <c r="M5724">
        <v>6</v>
      </c>
      <c r="N5724">
        <v>199</v>
      </c>
      <c r="O5724">
        <v>1</v>
      </c>
      <c r="P5724">
        <v>199</v>
      </c>
      <c r="Q5724">
        <v>0</v>
      </c>
      <c r="R5724">
        <v>199</v>
      </c>
      <c r="S5724">
        <v>187.06</v>
      </c>
    </row>
    <row r="5725" spans="1:19" x14ac:dyDescent="0.3">
      <c r="A5725" t="s">
        <v>157</v>
      </c>
      <c r="B5725" s="1">
        <v>43627</v>
      </c>
      <c r="C5725" t="b">
        <v>0</v>
      </c>
      <c r="D5725" t="s">
        <v>37</v>
      </c>
      <c r="E5725" s="1">
        <v>44253</v>
      </c>
      <c r="F5725" t="s">
        <v>27454</v>
      </c>
      <c r="G5725" t="s">
        <v>19539</v>
      </c>
      <c r="H5725" t="s">
        <v>19079</v>
      </c>
      <c r="I5725" t="s">
        <v>18864</v>
      </c>
      <c r="J5725" t="s">
        <v>18865</v>
      </c>
      <c r="K5725" t="s">
        <v>18866</v>
      </c>
      <c r="L5725" s="1">
        <v>44253</v>
      </c>
      <c r="M5725">
        <v>6</v>
      </c>
      <c r="N5725">
        <v>199</v>
      </c>
      <c r="O5725">
        <v>1</v>
      </c>
      <c r="P5725">
        <v>199</v>
      </c>
      <c r="Q5725">
        <v>0</v>
      </c>
      <c r="R5725">
        <v>199</v>
      </c>
      <c r="S5725">
        <v>187.06</v>
      </c>
    </row>
    <row r="5726" spans="1:19" x14ac:dyDescent="0.3">
      <c r="A5726" t="s">
        <v>157</v>
      </c>
      <c r="B5726" s="1">
        <v>44274</v>
      </c>
      <c r="C5726" t="b">
        <v>0</v>
      </c>
      <c r="D5726" t="s">
        <v>37</v>
      </c>
      <c r="E5726" s="1">
        <v>44277</v>
      </c>
      <c r="F5726" t="s">
        <v>27455</v>
      </c>
      <c r="G5726" t="s">
        <v>27456</v>
      </c>
      <c r="H5726" t="s">
        <v>18891</v>
      </c>
      <c r="I5726" t="s">
        <v>19382</v>
      </c>
      <c r="J5726" t="s">
        <v>19383</v>
      </c>
      <c r="K5726" t="s">
        <v>19384</v>
      </c>
      <c r="L5726" s="1">
        <v>44277</v>
      </c>
      <c r="M5726">
        <v>10</v>
      </c>
      <c r="N5726">
        <v>39</v>
      </c>
      <c r="O5726">
        <v>1</v>
      </c>
      <c r="P5726">
        <v>39</v>
      </c>
      <c r="Q5726">
        <v>0</v>
      </c>
      <c r="R5726">
        <v>39</v>
      </c>
      <c r="S5726">
        <v>35.1</v>
      </c>
    </row>
    <row r="5727" spans="1:19" x14ac:dyDescent="0.3">
      <c r="A5727" t="s">
        <v>157</v>
      </c>
      <c r="B5727" s="1">
        <v>44130</v>
      </c>
      <c r="C5727" t="b">
        <v>0</v>
      </c>
      <c r="D5727" t="s">
        <v>37</v>
      </c>
      <c r="E5727" s="1">
        <v>44277</v>
      </c>
      <c r="F5727" t="s">
        <v>27457</v>
      </c>
      <c r="G5727" t="s">
        <v>27456</v>
      </c>
      <c r="H5727" t="s">
        <v>18997</v>
      </c>
      <c r="I5727" t="s">
        <v>18998</v>
      </c>
      <c r="J5727" t="s">
        <v>18972</v>
      </c>
      <c r="K5727" t="s">
        <v>18973</v>
      </c>
      <c r="L5727" s="1">
        <v>44277</v>
      </c>
      <c r="M5727">
        <v>10</v>
      </c>
      <c r="N5727">
        <v>199</v>
      </c>
      <c r="O5727">
        <v>1</v>
      </c>
      <c r="P5727">
        <v>199</v>
      </c>
      <c r="Q5727">
        <v>0</v>
      </c>
      <c r="R5727">
        <v>199</v>
      </c>
      <c r="S5727">
        <v>179.1</v>
      </c>
    </row>
    <row r="5728" spans="1:19" x14ac:dyDescent="0.3">
      <c r="A5728" t="s">
        <v>157</v>
      </c>
      <c r="B5728" s="1">
        <v>44130</v>
      </c>
      <c r="C5728" t="b">
        <v>0</v>
      </c>
      <c r="D5728" t="s">
        <v>37</v>
      </c>
      <c r="E5728" s="1">
        <v>44277</v>
      </c>
      <c r="F5728" t="s">
        <v>27458</v>
      </c>
      <c r="G5728" t="s">
        <v>27456</v>
      </c>
      <c r="H5728" t="s">
        <v>18869</v>
      </c>
      <c r="I5728" t="s">
        <v>18864</v>
      </c>
      <c r="J5728" t="s">
        <v>18865</v>
      </c>
      <c r="K5728" t="s">
        <v>18866</v>
      </c>
      <c r="L5728" s="1">
        <v>44277</v>
      </c>
      <c r="M5728">
        <v>10</v>
      </c>
      <c r="N5728">
        <v>199</v>
      </c>
      <c r="O5728">
        <v>1</v>
      </c>
      <c r="P5728">
        <v>199</v>
      </c>
      <c r="Q5728">
        <v>0</v>
      </c>
      <c r="R5728">
        <v>199</v>
      </c>
      <c r="S5728">
        <v>179.1</v>
      </c>
    </row>
    <row r="5729" spans="1:19" x14ac:dyDescent="0.3">
      <c r="A5729" t="s">
        <v>157</v>
      </c>
      <c r="B5729" s="1">
        <v>44274</v>
      </c>
      <c r="C5729" t="b">
        <v>0</v>
      </c>
      <c r="D5729" t="s">
        <v>37</v>
      </c>
      <c r="E5729" s="1">
        <v>44277</v>
      </c>
      <c r="F5729" t="s">
        <v>27459</v>
      </c>
      <c r="G5729" t="s">
        <v>27456</v>
      </c>
      <c r="H5729" t="s">
        <v>19118</v>
      </c>
      <c r="I5729" t="s">
        <v>19061</v>
      </c>
      <c r="J5729" t="s">
        <v>19062</v>
      </c>
      <c r="K5729" t="s">
        <v>19063</v>
      </c>
      <c r="L5729" s="1">
        <v>44277</v>
      </c>
      <c r="M5729">
        <v>10</v>
      </c>
      <c r="N5729">
        <v>78000</v>
      </c>
      <c r="O5729">
        <v>1</v>
      </c>
      <c r="P5729">
        <v>78000</v>
      </c>
      <c r="Q5729">
        <v>0</v>
      </c>
      <c r="R5729">
        <v>78000</v>
      </c>
      <c r="S5729">
        <v>70200</v>
      </c>
    </row>
    <row r="5730" spans="1:19" x14ac:dyDescent="0.3">
      <c r="A5730" t="s">
        <v>157</v>
      </c>
      <c r="B5730" s="1">
        <v>44130</v>
      </c>
      <c r="C5730" t="b">
        <v>0</v>
      </c>
      <c r="D5730" t="s">
        <v>37</v>
      </c>
      <c r="E5730" s="1">
        <v>44277</v>
      </c>
      <c r="F5730" t="s">
        <v>27460</v>
      </c>
      <c r="G5730" t="s">
        <v>27456</v>
      </c>
      <c r="H5730" t="s">
        <v>18933</v>
      </c>
      <c r="I5730" t="s">
        <v>18942</v>
      </c>
      <c r="J5730" t="s">
        <v>18943</v>
      </c>
      <c r="K5730" t="s">
        <v>18944</v>
      </c>
      <c r="L5730" s="1">
        <v>44277</v>
      </c>
      <c r="M5730">
        <v>10</v>
      </c>
      <c r="N5730">
        <v>39</v>
      </c>
      <c r="O5730">
        <v>4</v>
      </c>
      <c r="P5730">
        <v>39</v>
      </c>
      <c r="Q5730">
        <v>0</v>
      </c>
      <c r="R5730">
        <v>156</v>
      </c>
      <c r="S5730">
        <v>140.4</v>
      </c>
    </row>
    <row r="5731" spans="1:19" x14ac:dyDescent="0.3">
      <c r="A5731" t="s">
        <v>157</v>
      </c>
      <c r="B5731" s="1">
        <v>44130</v>
      </c>
      <c r="C5731" t="b">
        <v>0</v>
      </c>
      <c r="D5731" t="s">
        <v>37</v>
      </c>
      <c r="E5731" s="1">
        <v>44277</v>
      </c>
      <c r="F5731" t="s">
        <v>27461</v>
      </c>
      <c r="G5731" t="s">
        <v>27456</v>
      </c>
      <c r="H5731" t="s">
        <v>18909</v>
      </c>
      <c r="I5731" t="s">
        <v>18860</v>
      </c>
      <c r="J5731" t="s">
        <v>18861</v>
      </c>
      <c r="K5731" t="s">
        <v>18862</v>
      </c>
      <c r="L5731" s="1">
        <v>44277</v>
      </c>
      <c r="M5731">
        <v>10</v>
      </c>
      <c r="N5731">
        <v>199</v>
      </c>
      <c r="O5731">
        <v>4</v>
      </c>
      <c r="P5731">
        <v>199</v>
      </c>
      <c r="Q5731">
        <v>0</v>
      </c>
      <c r="R5731">
        <v>796</v>
      </c>
      <c r="S5731">
        <v>716.4</v>
      </c>
    </row>
    <row r="5732" spans="1:19" x14ac:dyDescent="0.3">
      <c r="A5732" t="s">
        <v>157</v>
      </c>
      <c r="B5732" s="1">
        <v>43810</v>
      </c>
      <c r="C5732" t="b">
        <v>0</v>
      </c>
      <c r="D5732" t="s">
        <v>157</v>
      </c>
      <c r="E5732" s="1">
        <v>43810</v>
      </c>
      <c r="F5732" t="s">
        <v>27462</v>
      </c>
      <c r="G5732" t="s">
        <v>27463</v>
      </c>
      <c r="H5732" t="s">
        <v>18941</v>
      </c>
      <c r="I5732" t="s">
        <v>20691</v>
      </c>
      <c r="J5732" t="s">
        <v>20692</v>
      </c>
      <c r="K5732" t="s">
        <v>20693</v>
      </c>
      <c r="L5732" s="1">
        <v>43810</v>
      </c>
      <c r="M5732">
        <v>0</v>
      </c>
      <c r="N5732">
        <v>-2750</v>
      </c>
      <c r="O5732">
        <v>1</v>
      </c>
      <c r="P5732">
        <v>-5000</v>
      </c>
      <c r="Q5732">
        <v>0</v>
      </c>
      <c r="R5732">
        <v>-5000</v>
      </c>
      <c r="S5732">
        <v>-5000</v>
      </c>
    </row>
    <row r="5733" spans="1:19" x14ac:dyDescent="0.3">
      <c r="A5733" t="s">
        <v>157</v>
      </c>
      <c r="B5733" s="1">
        <v>44296</v>
      </c>
      <c r="C5733" t="b">
        <v>0</v>
      </c>
      <c r="D5733" t="s">
        <v>157</v>
      </c>
      <c r="E5733" s="1">
        <v>44296</v>
      </c>
      <c r="F5733" t="s">
        <v>27464</v>
      </c>
      <c r="G5733" t="s">
        <v>16727</v>
      </c>
      <c r="H5733" t="s">
        <v>18927</v>
      </c>
      <c r="I5733" t="s">
        <v>20700</v>
      </c>
      <c r="J5733" t="s">
        <v>20701</v>
      </c>
      <c r="K5733" t="s">
        <v>20702</v>
      </c>
      <c r="L5733" s="1">
        <v>44296</v>
      </c>
      <c r="M5733">
        <v>0</v>
      </c>
      <c r="N5733">
        <v>-2500</v>
      </c>
      <c r="O5733">
        <v>1</v>
      </c>
      <c r="P5733">
        <v>-2500</v>
      </c>
      <c r="Q5733">
        <v>0</v>
      </c>
      <c r="R5733">
        <v>-2500</v>
      </c>
      <c r="S5733">
        <v>-2500</v>
      </c>
    </row>
    <row r="5734" spans="1:19" x14ac:dyDescent="0.3">
      <c r="A5734" t="s">
        <v>157</v>
      </c>
      <c r="B5734" s="1">
        <v>43936</v>
      </c>
      <c r="C5734" t="b">
        <v>0</v>
      </c>
      <c r="D5734" t="s">
        <v>157</v>
      </c>
      <c r="E5734" s="1">
        <v>43936</v>
      </c>
      <c r="F5734" t="s">
        <v>27465</v>
      </c>
      <c r="G5734" t="s">
        <v>27466</v>
      </c>
      <c r="H5734" t="s">
        <v>18875</v>
      </c>
      <c r="I5734" t="s">
        <v>19839</v>
      </c>
      <c r="J5734" t="s">
        <v>19840</v>
      </c>
      <c r="K5734" t="s">
        <v>19841</v>
      </c>
      <c r="L5734" s="1">
        <v>43936</v>
      </c>
      <c r="M5734">
        <v>0</v>
      </c>
      <c r="N5734">
        <v>-1834</v>
      </c>
      <c r="O5734">
        <v>1</v>
      </c>
      <c r="P5734">
        <v>-6500</v>
      </c>
      <c r="Q5734">
        <v>0</v>
      </c>
      <c r="R5734">
        <v>-6500</v>
      </c>
      <c r="S5734">
        <v>-6500</v>
      </c>
    </row>
    <row r="5735" spans="1:19" x14ac:dyDescent="0.3">
      <c r="A5735" t="s">
        <v>157</v>
      </c>
      <c r="B5735" s="1">
        <v>43921</v>
      </c>
      <c r="C5735" t="b">
        <v>0</v>
      </c>
      <c r="D5735" t="s">
        <v>157</v>
      </c>
      <c r="E5735" s="1">
        <v>43921</v>
      </c>
      <c r="F5735" t="s">
        <v>27467</v>
      </c>
      <c r="G5735" t="s">
        <v>27468</v>
      </c>
      <c r="H5735" t="s">
        <v>19016</v>
      </c>
      <c r="I5735" t="s">
        <v>19839</v>
      </c>
      <c r="J5735" t="s">
        <v>19840</v>
      </c>
      <c r="K5735" t="s">
        <v>19841</v>
      </c>
      <c r="L5735" s="1">
        <v>43921</v>
      </c>
      <c r="M5735">
        <v>0</v>
      </c>
      <c r="N5735">
        <v>-1834</v>
      </c>
      <c r="O5735">
        <v>1</v>
      </c>
      <c r="P5735">
        <v>-5438</v>
      </c>
      <c r="Q5735">
        <v>0</v>
      </c>
      <c r="R5735">
        <v>-5438</v>
      </c>
      <c r="S5735">
        <v>-5438</v>
      </c>
    </row>
    <row r="5736" spans="1:19" x14ac:dyDescent="0.3">
      <c r="A5736" t="s">
        <v>157</v>
      </c>
      <c r="B5736" s="1">
        <v>44084</v>
      </c>
      <c r="C5736" t="b">
        <v>0</v>
      </c>
      <c r="D5736" t="s">
        <v>157</v>
      </c>
      <c r="E5736" s="1">
        <v>44110</v>
      </c>
      <c r="F5736" t="s">
        <v>27469</v>
      </c>
      <c r="G5736" t="s">
        <v>19417</v>
      </c>
      <c r="H5736" t="s">
        <v>18948</v>
      </c>
      <c r="I5736" t="s">
        <v>19839</v>
      </c>
      <c r="J5736" t="s">
        <v>19840</v>
      </c>
      <c r="K5736" t="s">
        <v>19841</v>
      </c>
      <c r="L5736" s="1">
        <v>44110</v>
      </c>
      <c r="M5736">
        <v>0</v>
      </c>
      <c r="N5736">
        <v>-1834</v>
      </c>
      <c r="O5736">
        <v>1</v>
      </c>
      <c r="P5736">
        <v>-2750</v>
      </c>
      <c r="Q5736">
        <v>0</v>
      </c>
      <c r="R5736">
        <v>-2750</v>
      </c>
      <c r="S5736">
        <v>-2750</v>
      </c>
    </row>
    <row r="5737" spans="1:19" x14ac:dyDescent="0.3">
      <c r="A5737" t="s">
        <v>157</v>
      </c>
      <c r="B5737" s="1">
        <v>43781</v>
      </c>
      <c r="C5737" t="b">
        <v>0</v>
      </c>
      <c r="D5737" t="s">
        <v>157</v>
      </c>
      <c r="E5737" s="1">
        <v>43781</v>
      </c>
      <c r="F5737" t="s">
        <v>27470</v>
      </c>
      <c r="G5737" t="s">
        <v>27471</v>
      </c>
      <c r="H5737" t="s">
        <v>18959</v>
      </c>
      <c r="I5737" t="s">
        <v>19839</v>
      </c>
      <c r="J5737" t="s">
        <v>19840</v>
      </c>
      <c r="K5737" t="s">
        <v>19841</v>
      </c>
      <c r="L5737" s="1">
        <v>43781</v>
      </c>
      <c r="M5737">
        <v>0</v>
      </c>
      <c r="N5737">
        <v>-1834</v>
      </c>
      <c r="O5737">
        <v>1</v>
      </c>
      <c r="P5737">
        <v>-2750</v>
      </c>
      <c r="Q5737">
        <v>0</v>
      </c>
      <c r="R5737">
        <v>-2750</v>
      </c>
      <c r="S5737">
        <v>-2750</v>
      </c>
    </row>
    <row r="5738" spans="1:19" x14ac:dyDescent="0.3">
      <c r="A5738" t="s">
        <v>157</v>
      </c>
      <c r="B5738" s="1">
        <v>43621</v>
      </c>
      <c r="C5738" t="b">
        <v>0</v>
      </c>
      <c r="D5738" t="s">
        <v>157</v>
      </c>
      <c r="E5738" s="1">
        <v>43695</v>
      </c>
      <c r="F5738" t="s">
        <v>27472</v>
      </c>
      <c r="G5738" t="s">
        <v>27473</v>
      </c>
      <c r="H5738" t="s">
        <v>19079</v>
      </c>
      <c r="I5738" t="s">
        <v>19839</v>
      </c>
      <c r="J5738" t="s">
        <v>19840</v>
      </c>
      <c r="K5738" t="s">
        <v>19841</v>
      </c>
      <c r="L5738" s="1">
        <v>43695</v>
      </c>
      <c r="M5738">
        <v>0</v>
      </c>
      <c r="N5738">
        <v>-1834</v>
      </c>
      <c r="O5738">
        <v>1</v>
      </c>
      <c r="P5738">
        <v>-2750</v>
      </c>
      <c r="Q5738">
        <v>0</v>
      </c>
      <c r="R5738">
        <v>-2750</v>
      </c>
      <c r="S5738">
        <v>-2750</v>
      </c>
    </row>
    <row r="5739" spans="1:19" x14ac:dyDescent="0.3">
      <c r="A5739" t="s">
        <v>157</v>
      </c>
      <c r="B5739" s="1">
        <v>43873</v>
      </c>
      <c r="C5739" t="b">
        <v>0</v>
      </c>
      <c r="D5739" t="s">
        <v>157</v>
      </c>
      <c r="E5739" s="1">
        <v>43873</v>
      </c>
      <c r="F5739" t="s">
        <v>27474</v>
      </c>
      <c r="G5739" t="s">
        <v>22100</v>
      </c>
      <c r="H5739" t="s">
        <v>19046</v>
      </c>
      <c r="I5739" t="s">
        <v>19839</v>
      </c>
      <c r="J5739" t="s">
        <v>19840</v>
      </c>
      <c r="K5739" t="s">
        <v>19841</v>
      </c>
      <c r="L5739" s="1">
        <v>43873</v>
      </c>
      <c r="M5739">
        <v>0</v>
      </c>
      <c r="N5739">
        <v>-1834</v>
      </c>
      <c r="O5739">
        <v>1</v>
      </c>
      <c r="P5739">
        <v>-2750</v>
      </c>
      <c r="Q5739">
        <v>0</v>
      </c>
      <c r="R5739">
        <v>-2750</v>
      </c>
      <c r="S5739">
        <v>-2750</v>
      </c>
    </row>
    <row r="5740" spans="1:19" x14ac:dyDescent="0.3">
      <c r="A5740" t="s">
        <v>157</v>
      </c>
      <c r="B5740" s="1">
        <v>43781</v>
      </c>
      <c r="C5740" t="b">
        <v>0</v>
      </c>
      <c r="D5740" t="s">
        <v>157</v>
      </c>
      <c r="E5740" s="1">
        <v>43781</v>
      </c>
      <c r="F5740" t="s">
        <v>27475</v>
      </c>
      <c r="G5740" t="s">
        <v>27471</v>
      </c>
      <c r="H5740" t="s">
        <v>18965</v>
      </c>
      <c r="I5740" t="s">
        <v>19382</v>
      </c>
      <c r="J5740" t="s">
        <v>19383</v>
      </c>
      <c r="K5740" t="s">
        <v>19384</v>
      </c>
      <c r="L5740" s="1">
        <v>43781</v>
      </c>
      <c r="M5740">
        <v>0</v>
      </c>
      <c r="N5740">
        <v>39</v>
      </c>
      <c r="O5740">
        <v>1</v>
      </c>
      <c r="P5740">
        <v>39</v>
      </c>
      <c r="Q5740">
        <v>0</v>
      </c>
      <c r="R5740">
        <v>39</v>
      </c>
      <c r="S5740">
        <v>39</v>
      </c>
    </row>
    <row r="5741" spans="1:19" x14ac:dyDescent="0.3">
      <c r="A5741" t="s">
        <v>157</v>
      </c>
      <c r="B5741" s="1">
        <v>43770</v>
      </c>
      <c r="C5741" t="b">
        <v>0</v>
      </c>
      <c r="D5741" t="s">
        <v>157</v>
      </c>
      <c r="E5741" s="1">
        <v>43770</v>
      </c>
      <c r="F5741" t="s">
        <v>27476</v>
      </c>
      <c r="G5741" t="s">
        <v>27477</v>
      </c>
      <c r="H5741" t="s">
        <v>18891</v>
      </c>
      <c r="I5741" t="s">
        <v>19382</v>
      </c>
      <c r="J5741" t="s">
        <v>19383</v>
      </c>
      <c r="K5741" t="s">
        <v>19384</v>
      </c>
      <c r="L5741" s="1">
        <v>43770</v>
      </c>
      <c r="M5741">
        <v>0</v>
      </c>
      <c r="N5741">
        <v>39</v>
      </c>
      <c r="O5741">
        <v>1</v>
      </c>
      <c r="P5741">
        <v>39</v>
      </c>
      <c r="Q5741">
        <v>0</v>
      </c>
      <c r="R5741">
        <v>39</v>
      </c>
      <c r="S5741">
        <v>39</v>
      </c>
    </row>
    <row r="5742" spans="1:19" x14ac:dyDescent="0.3">
      <c r="A5742" t="s">
        <v>157</v>
      </c>
      <c r="B5742" s="1">
        <v>44078</v>
      </c>
      <c r="C5742" t="b">
        <v>0</v>
      </c>
      <c r="D5742" t="s">
        <v>157</v>
      </c>
      <c r="E5742" s="1">
        <v>44078</v>
      </c>
      <c r="F5742" t="s">
        <v>27478</v>
      </c>
      <c r="G5742" t="s">
        <v>27479</v>
      </c>
      <c r="H5742" t="s">
        <v>18854</v>
      </c>
      <c r="I5742" t="s">
        <v>19382</v>
      </c>
      <c r="J5742" t="s">
        <v>19383</v>
      </c>
      <c r="K5742" t="s">
        <v>19384</v>
      </c>
      <c r="L5742" s="1">
        <v>44078</v>
      </c>
      <c r="M5742">
        <v>0</v>
      </c>
      <c r="N5742">
        <v>39</v>
      </c>
      <c r="O5742">
        <v>1</v>
      </c>
      <c r="P5742">
        <v>39</v>
      </c>
      <c r="Q5742">
        <v>0</v>
      </c>
      <c r="R5742">
        <v>39</v>
      </c>
      <c r="S5742">
        <v>39</v>
      </c>
    </row>
    <row r="5743" spans="1:19" x14ac:dyDescent="0.3">
      <c r="A5743" t="s">
        <v>157</v>
      </c>
      <c r="B5743" s="1">
        <v>43922</v>
      </c>
      <c r="C5743" t="b">
        <v>0</v>
      </c>
      <c r="D5743" t="s">
        <v>157</v>
      </c>
      <c r="E5743" s="1">
        <v>43922</v>
      </c>
      <c r="F5743" t="s">
        <v>27480</v>
      </c>
      <c r="G5743" t="s">
        <v>27466</v>
      </c>
      <c r="H5743" t="s">
        <v>19085</v>
      </c>
      <c r="I5743" t="s">
        <v>19382</v>
      </c>
      <c r="J5743" t="s">
        <v>19383</v>
      </c>
      <c r="K5743" t="s">
        <v>19384</v>
      </c>
      <c r="L5743" s="1">
        <v>43922</v>
      </c>
      <c r="M5743">
        <v>0</v>
      </c>
      <c r="N5743">
        <v>39</v>
      </c>
      <c r="O5743">
        <v>1</v>
      </c>
      <c r="P5743">
        <v>39</v>
      </c>
      <c r="Q5743">
        <v>0</v>
      </c>
      <c r="R5743">
        <v>39</v>
      </c>
      <c r="S5743">
        <v>39</v>
      </c>
    </row>
    <row r="5744" spans="1:19" x14ac:dyDescent="0.3">
      <c r="A5744" t="s">
        <v>157</v>
      </c>
      <c r="B5744" s="1">
        <v>43591</v>
      </c>
      <c r="C5744" t="b">
        <v>0</v>
      </c>
      <c r="D5744" t="s">
        <v>157</v>
      </c>
      <c r="E5744" s="1">
        <v>43591</v>
      </c>
      <c r="F5744" t="s">
        <v>27481</v>
      </c>
      <c r="G5744" t="s">
        <v>27482</v>
      </c>
      <c r="H5744" t="s">
        <v>18869</v>
      </c>
      <c r="I5744" t="s">
        <v>19382</v>
      </c>
      <c r="J5744" t="s">
        <v>19383</v>
      </c>
      <c r="K5744" t="s">
        <v>19384</v>
      </c>
      <c r="L5744" s="1">
        <v>43591</v>
      </c>
      <c r="M5744">
        <v>0</v>
      </c>
      <c r="N5744">
        <v>39</v>
      </c>
      <c r="O5744">
        <v>1</v>
      </c>
      <c r="P5744">
        <v>39</v>
      </c>
      <c r="Q5744">
        <v>0</v>
      </c>
      <c r="R5744">
        <v>39</v>
      </c>
      <c r="S5744">
        <v>39</v>
      </c>
    </row>
    <row r="5745" spans="1:19" x14ac:dyDescent="0.3">
      <c r="A5745" t="s">
        <v>157</v>
      </c>
      <c r="B5745" s="1">
        <v>43801</v>
      </c>
      <c r="C5745" t="b">
        <v>0</v>
      </c>
      <c r="D5745" t="s">
        <v>157</v>
      </c>
      <c r="E5745" s="1">
        <v>43801</v>
      </c>
      <c r="F5745" t="s">
        <v>27483</v>
      </c>
      <c r="G5745" t="s">
        <v>27484</v>
      </c>
      <c r="H5745" t="s">
        <v>18955</v>
      </c>
      <c r="I5745" t="s">
        <v>19382</v>
      </c>
      <c r="J5745" t="s">
        <v>19383</v>
      </c>
      <c r="K5745" t="s">
        <v>19384</v>
      </c>
      <c r="L5745" s="1">
        <v>43801</v>
      </c>
      <c r="M5745">
        <v>0</v>
      </c>
      <c r="N5745">
        <v>39</v>
      </c>
      <c r="O5745">
        <v>1</v>
      </c>
      <c r="P5745">
        <v>39</v>
      </c>
      <c r="Q5745">
        <v>0</v>
      </c>
      <c r="R5745">
        <v>39</v>
      </c>
      <c r="S5745">
        <v>39</v>
      </c>
    </row>
    <row r="5746" spans="1:19" x14ac:dyDescent="0.3">
      <c r="A5746" t="s">
        <v>157</v>
      </c>
      <c r="B5746" s="1">
        <v>43871</v>
      </c>
      <c r="C5746" t="b">
        <v>0</v>
      </c>
      <c r="D5746" t="s">
        <v>157</v>
      </c>
      <c r="E5746" s="1">
        <v>43871</v>
      </c>
      <c r="F5746" t="s">
        <v>27485</v>
      </c>
      <c r="G5746" t="s">
        <v>27486</v>
      </c>
      <c r="H5746" t="s">
        <v>19070</v>
      </c>
      <c r="I5746" t="s">
        <v>19382</v>
      </c>
      <c r="J5746" t="s">
        <v>19383</v>
      </c>
      <c r="K5746" t="s">
        <v>19384</v>
      </c>
      <c r="L5746" s="1">
        <v>43871</v>
      </c>
      <c r="M5746">
        <v>0</v>
      </c>
      <c r="N5746">
        <v>39</v>
      </c>
      <c r="O5746">
        <v>1</v>
      </c>
      <c r="P5746">
        <v>39</v>
      </c>
      <c r="Q5746">
        <v>0</v>
      </c>
      <c r="R5746">
        <v>39</v>
      </c>
      <c r="S5746">
        <v>39</v>
      </c>
    </row>
    <row r="5747" spans="1:19" x14ac:dyDescent="0.3">
      <c r="A5747" t="s">
        <v>157</v>
      </c>
      <c r="B5747" s="1">
        <v>43809</v>
      </c>
      <c r="C5747" t="b">
        <v>0</v>
      </c>
      <c r="D5747" t="s">
        <v>157</v>
      </c>
      <c r="E5747" s="1">
        <v>43809</v>
      </c>
      <c r="F5747" t="s">
        <v>27487</v>
      </c>
      <c r="G5747" t="s">
        <v>27463</v>
      </c>
      <c r="H5747" t="s">
        <v>18955</v>
      </c>
      <c r="I5747" t="s">
        <v>19382</v>
      </c>
      <c r="J5747" t="s">
        <v>19383</v>
      </c>
      <c r="K5747" t="s">
        <v>19384</v>
      </c>
      <c r="L5747" s="1">
        <v>43809</v>
      </c>
      <c r="M5747">
        <v>0</v>
      </c>
      <c r="N5747">
        <v>39</v>
      </c>
      <c r="O5747">
        <v>1</v>
      </c>
      <c r="P5747">
        <v>39</v>
      </c>
      <c r="Q5747">
        <v>0</v>
      </c>
      <c r="R5747">
        <v>39</v>
      </c>
      <c r="S5747">
        <v>39</v>
      </c>
    </row>
    <row r="5748" spans="1:19" x14ac:dyDescent="0.3">
      <c r="A5748" t="s">
        <v>157</v>
      </c>
      <c r="B5748" s="1">
        <v>43621</v>
      </c>
      <c r="C5748" t="b">
        <v>0</v>
      </c>
      <c r="D5748" t="s">
        <v>157</v>
      </c>
      <c r="E5748" s="1">
        <v>43695</v>
      </c>
      <c r="F5748" t="s">
        <v>27488</v>
      </c>
      <c r="G5748" t="s">
        <v>27473</v>
      </c>
      <c r="H5748" t="s">
        <v>18854</v>
      </c>
      <c r="I5748" t="s">
        <v>19382</v>
      </c>
      <c r="J5748" t="s">
        <v>19383</v>
      </c>
      <c r="K5748" t="s">
        <v>19384</v>
      </c>
      <c r="L5748" s="1">
        <v>43695</v>
      </c>
      <c r="M5748">
        <v>0</v>
      </c>
      <c r="N5748">
        <v>39</v>
      </c>
      <c r="O5748">
        <v>1</v>
      </c>
      <c r="P5748">
        <v>39</v>
      </c>
      <c r="Q5748">
        <v>0</v>
      </c>
      <c r="R5748">
        <v>39</v>
      </c>
      <c r="S5748">
        <v>39</v>
      </c>
    </row>
    <row r="5749" spans="1:19" x14ac:dyDescent="0.3">
      <c r="A5749" t="s">
        <v>157</v>
      </c>
      <c r="B5749" s="1">
        <v>43895</v>
      </c>
      <c r="C5749" t="b">
        <v>0</v>
      </c>
      <c r="D5749" t="s">
        <v>157</v>
      </c>
      <c r="E5749" s="1">
        <v>43895</v>
      </c>
      <c r="F5749" t="s">
        <v>27489</v>
      </c>
      <c r="G5749" t="s">
        <v>27490</v>
      </c>
      <c r="H5749" t="s">
        <v>19085</v>
      </c>
      <c r="I5749" t="s">
        <v>19382</v>
      </c>
      <c r="J5749" t="s">
        <v>19383</v>
      </c>
      <c r="K5749" t="s">
        <v>19384</v>
      </c>
      <c r="L5749" s="1">
        <v>43895</v>
      </c>
      <c r="M5749">
        <v>0</v>
      </c>
      <c r="N5749">
        <v>39</v>
      </c>
      <c r="O5749">
        <v>1</v>
      </c>
      <c r="P5749">
        <v>39</v>
      </c>
      <c r="Q5749">
        <v>0</v>
      </c>
      <c r="R5749">
        <v>39</v>
      </c>
      <c r="S5749">
        <v>39</v>
      </c>
    </row>
    <row r="5750" spans="1:19" x14ac:dyDescent="0.3">
      <c r="A5750" t="s">
        <v>157</v>
      </c>
      <c r="B5750" s="1">
        <v>43893</v>
      </c>
      <c r="C5750" t="b">
        <v>0</v>
      </c>
      <c r="D5750" t="s">
        <v>157</v>
      </c>
      <c r="E5750" s="1">
        <v>43893</v>
      </c>
      <c r="F5750" t="s">
        <v>27491</v>
      </c>
      <c r="G5750" t="s">
        <v>27492</v>
      </c>
      <c r="H5750" t="s">
        <v>18927</v>
      </c>
      <c r="I5750" t="s">
        <v>19382</v>
      </c>
      <c r="J5750" t="s">
        <v>19383</v>
      </c>
      <c r="K5750" t="s">
        <v>19384</v>
      </c>
      <c r="L5750" s="1">
        <v>43893</v>
      </c>
      <c r="M5750">
        <v>0</v>
      </c>
      <c r="N5750">
        <v>39</v>
      </c>
      <c r="O5750">
        <v>1</v>
      </c>
      <c r="P5750">
        <v>39</v>
      </c>
      <c r="Q5750">
        <v>0</v>
      </c>
      <c r="R5750">
        <v>39</v>
      </c>
      <c r="S5750">
        <v>39</v>
      </c>
    </row>
    <row r="5751" spans="1:19" x14ac:dyDescent="0.3">
      <c r="A5751" t="s">
        <v>157</v>
      </c>
      <c r="B5751" s="1">
        <v>43682</v>
      </c>
      <c r="C5751" t="b">
        <v>0</v>
      </c>
      <c r="D5751" t="s">
        <v>157</v>
      </c>
      <c r="E5751" s="1">
        <v>43682</v>
      </c>
      <c r="F5751" t="s">
        <v>27493</v>
      </c>
      <c r="G5751" t="s">
        <v>27494</v>
      </c>
      <c r="H5751" t="s">
        <v>19085</v>
      </c>
      <c r="I5751" t="s">
        <v>19382</v>
      </c>
      <c r="J5751" t="s">
        <v>19383</v>
      </c>
      <c r="K5751" t="s">
        <v>19384</v>
      </c>
      <c r="L5751" s="1">
        <v>43682</v>
      </c>
      <c r="M5751">
        <v>0</v>
      </c>
      <c r="N5751">
        <v>39</v>
      </c>
      <c r="O5751">
        <v>1</v>
      </c>
      <c r="P5751">
        <v>39</v>
      </c>
      <c r="Q5751">
        <v>0</v>
      </c>
      <c r="R5751">
        <v>39</v>
      </c>
      <c r="S5751">
        <v>39</v>
      </c>
    </row>
    <row r="5752" spans="1:19" x14ac:dyDescent="0.3">
      <c r="A5752" t="s">
        <v>157</v>
      </c>
      <c r="B5752" s="1">
        <v>43866</v>
      </c>
      <c r="C5752" t="b">
        <v>0</v>
      </c>
      <c r="D5752" t="s">
        <v>157</v>
      </c>
      <c r="E5752" s="1">
        <v>43866</v>
      </c>
      <c r="F5752" t="s">
        <v>27495</v>
      </c>
      <c r="G5752" t="s">
        <v>27496</v>
      </c>
      <c r="H5752" t="s">
        <v>19118</v>
      </c>
      <c r="I5752" t="s">
        <v>19382</v>
      </c>
      <c r="J5752" t="s">
        <v>19383</v>
      </c>
      <c r="K5752" t="s">
        <v>19384</v>
      </c>
      <c r="L5752" s="1">
        <v>43866</v>
      </c>
      <c r="M5752">
        <v>0</v>
      </c>
      <c r="N5752">
        <v>39</v>
      </c>
      <c r="O5752">
        <v>1</v>
      </c>
      <c r="P5752">
        <v>39</v>
      </c>
      <c r="Q5752">
        <v>0</v>
      </c>
      <c r="R5752">
        <v>39</v>
      </c>
      <c r="S5752">
        <v>39</v>
      </c>
    </row>
    <row r="5753" spans="1:19" x14ac:dyDescent="0.3">
      <c r="A5753" t="s">
        <v>157</v>
      </c>
      <c r="B5753" s="1">
        <v>43858</v>
      </c>
      <c r="C5753" t="b">
        <v>0</v>
      </c>
      <c r="D5753" t="s">
        <v>157</v>
      </c>
      <c r="E5753" s="1">
        <v>43858</v>
      </c>
      <c r="F5753" t="s">
        <v>27497</v>
      </c>
      <c r="G5753" t="s">
        <v>27498</v>
      </c>
      <c r="H5753" t="s">
        <v>19070</v>
      </c>
      <c r="I5753" t="s">
        <v>19382</v>
      </c>
      <c r="J5753" t="s">
        <v>19383</v>
      </c>
      <c r="K5753" t="s">
        <v>19384</v>
      </c>
      <c r="L5753" s="1">
        <v>43858</v>
      </c>
      <c r="M5753">
        <v>0</v>
      </c>
      <c r="N5753">
        <v>39</v>
      </c>
      <c r="O5753">
        <v>1</v>
      </c>
      <c r="P5753">
        <v>39</v>
      </c>
      <c r="Q5753">
        <v>0</v>
      </c>
      <c r="R5753">
        <v>39</v>
      </c>
      <c r="S5753">
        <v>39</v>
      </c>
    </row>
    <row r="5754" spans="1:19" x14ac:dyDescent="0.3">
      <c r="A5754" t="s">
        <v>157</v>
      </c>
      <c r="B5754" s="1">
        <v>43876</v>
      </c>
      <c r="C5754" t="b">
        <v>0</v>
      </c>
      <c r="D5754" t="s">
        <v>157</v>
      </c>
      <c r="E5754" s="1">
        <v>43876</v>
      </c>
      <c r="F5754" t="s">
        <v>27499</v>
      </c>
      <c r="G5754" t="s">
        <v>27500</v>
      </c>
      <c r="H5754" t="s">
        <v>19261</v>
      </c>
      <c r="I5754" t="s">
        <v>19382</v>
      </c>
      <c r="J5754" t="s">
        <v>19383</v>
      </c>
      <c r="K5754" t="s">
        <v>19384</v>
      </c>
      <c r="L5754" s="1">
        <v>43876</v>
      </c>
      <c r="M5754">
        <v>0</v>
      </c>
      <c r="N5754">
        <v>39</v>
      </c>
      <c r="O5754">
        <v>1</v>
      </c>
      <c r="P5754">
        <v>39</v>
      </c>
      <c r="Q5754">
        <v>0</v>
      </c>
      <c r="R5754">
        <v>39</v>
      </c>
      <c r="S5754">
        <v>39</v>
      </c>
    </row>
    <row r="5755" spans="1:19" x14ac:dyDescent="0.3">
      <c r="A5755" t="s">
        <v>157</v>
      </c>
      <c r="B5755" s="1">
        <v>43867</v>
      </c>
      <c r="C5755" t="b">
        <v>0</v>
      </c>
      <c r="D5755" t="s">
        <v>157</v>
      </c>
      <c r="E5755" s="1">
        <v>43867</v>
      </c>
      <c r="F5755" t="s">
        <v>27501</v>
      </c>
      <c r="G5755" t="s">
        <v>8628</v>
      </c>
      <c r="H5755" t="s">
        <v>18965</v>
      </c>
      <c r="I5755" t="s">
        <v>19382</v>
      </c>
      <c r="J5755" t="s">
        <v>19383</v>
      </c>
      <c r="K5755" t="s">
        <v>19384</v>
      </c>
      <c r="L5755" s="1">
        <v>43867</v>
      </c>
      <c r="M5755">
        <v>0</v>
      </c>
      <c r="N5755">
        <v>39</v>
      </c>
      <c r="O5755">
        <v>1</v>
      </c>
      <c r="P5755">
        <v>39</v>
      </c>
      <c r="Q5755">
        <v>0</v>
      </c>
      <c r="R5755">
        <v>39</v>
      </c>
      <c r="S5755">
        <v>39</v>
      </c>
    </row>
    <row r="5756" spans="1:19" x14ac:dyDescent="0.3">
      <c r="A5756" t="s">
        <v>157</v>
      </c>
      <c r="B5756" s="1">
        <v>43887</v>
      </c>
      <c r="C5756" t="b">
        <v>0</v>
      </c>
      <c r="D5756" t="s">
        <v>157</v>
      </c>
      <c r="E5756" s="1">
        <v>43887</v>
      </c>
      <c r="F5756" t="s">
        <v>27502</v>
      </c>
      <c r="G5756" t="s">
        <v>22174</v>
      </c>
      <c r="H5756" t="s">
        <v>18875</v>
      </c>
      <c r="I5756" t="s">
        <v>19382</v>
      </c>
      <c r="J5756" t="s">
        <v>19383</v>
      </c>
      <c r="K5756" t="s">
        <v>19384</v>
      </c>
      <c r="L5756" s="1">
        <v>43887</v>
      </c>
      <c r="M5756">
        <v>0</v>
      </c>
      <c r="N5756">
        <v>39</v>
      </c>
      <c r="O5756">
        <v>1</v>
      </c>
      <c r="P5756">
        <v>39</v>
      </c>
      <c r="Q5756">
        <v>0</v>
      </c>
      <c r="R5756">
        <v>39</v>
      </c>
      <c r="S5756">
        <v>39</v>
      </c>
    </row>
    <row r="5757" spans="1:19" x14ac:dyDescent="0.3">
      <c r="A5757" t="s">
        <v>157</v>
      </c>
      <c r="B5757" s="1">
        <v>43840</v>
      </c>
      <c r="C5757" t="b">
        <v>0</v>
      </c>
      <c r="D5757" t="s">
        <v>157</v>
      </c>
      <c r="E5757" s="1">
        <v>43840</v>
      </c>
      <c r="F5757" t="s">
        <v>27503</v>
      </c>
      <c r="G5757" t="s">
        <v>27504</v>
      </c>
      <c r="H5757" t="s">
        <v>18891</v>
      </c>
      <c r="I5757" t="s">
        <v>19382</v>
      </c>
      <c r="J5757" t="s">
        <v>19383</v>
      </c>
      <c r="K5757" t="s">
        <v>19384</v>
      </c>
      <c r="L5757" s="1">
        <v>43840</v>
      </c>
      <c r="M5757">
        <v>0</v>
      </c>
      <c r="N5757">
        <v>39</v>
      </c>
      <c r="O5757">
        <v>1</v>
      </c>
      <c r="P5757">
        <v>39</v>
      </c>
      <c r="Q5757">
        <v>0</v>
      </c>
      <c r="R5757">
        <v>39</v>
      </c>
      <c r="S5757">
        <v>39</v>
      </c>
    </row>
    <row r="5758" spans="1:19" x14ac:dyDescent="0.3">
      <c r="A5758" t="s">
        <v>157</v>
      </c>
      <c r="B5758" s="1">
        <v>43672</v>
      </c>
      <c r="C5758" t="b">
        <v>0</v>
      </c>
      <c r="D5758" t="s">
        <v>157</v>
      </c>
      <c r="E5758" s="1">
        <v>43672</v>
      </c>
      <c r="F5758" t="s">
        <v>27505</v>
      </c>
      <c r="G5758" t="s">
        <v>27506</v>
      </c>
      <c r="H5758" t="s">
        <v>18955</v>
      </c>
      <c r="I5758" t="s">
        <v>19382</v>
      </c>
      <c r="J5758" t="s">
        <v>19383</v>
      </c>
      <c r="K5758" t="s">
        <v>19384</v>
      </c>
      <c r="L5758" s="1">
        <v>43672</v>
      </c>
      <c r="M5758">
        <v>0</v>
      </c>
      <c r="N5758">
        <v>39</v>
      </c>
      <c r="O5758">
        <v>1</v>
      </c>
      <c r="P5758">
        <v>39</v>
      </c>
      <c r="Q5758">
        <v>0</v>
      </c>
      <c r="R5758">
        <v>39</v>
      </c>
      <c r="S5758">
        <v>39</v>
      </c>
    </row>
    <row r="5759" spans="1:19" x14ac:dyDescent="0.3">
      <c r="A5759" t="s">
        <v>157</v>
      </c>
      <c r="B5759" s="1">
        <v>43627</v>
      </c>
      <c r="C5759" t="b">
        <v>0</v>
      </c>
      <c r="D5759" t="s">
        <v>157</v>
      </c>
      <c r="E5759" s="1">
        <v>43627</v>
      </c>
      <c r="F5759" t="s">
        <v>27507</v>
      </c>
      <c r="G5759" t="s">
        <v>27508</v>
      </c>
      <c r="H5759" t="s">
        <v>18922</v>
      </c>
      <c r="I5759" t="s">
        <v>19382</v>
      </c>
      <c r="J5759" t="s">
        <v>19383</v>
      </c>
      <c r="K5759" t="s">
        <v>19384</v>
      </c>
      <c r="L5759" s="1">
        <v>43627</v>
      </c>
      <c r="M5759">
        <v>0</v>
      </c>
      <c r="N5759">
        <v>39</v>
      </c>
      <c r="O5759">
        <v>1</v>
      </c>
      <c r="P5759">
        <v>39</v>
      </c>
      <c r="Q5759">
        <v>0</v>
      </c>
      <c r="R5759">
        <v>39</v>
      </c>
      <c r="S5759">
        <v>39</v>
      </c>
    </row>
    <row r="5760" spans="1:19" x14ac:dyDescent="0.3">
      <c r="A5760" t="s">
        <v>157</v>
      </c>
      <c r="B5760" s="1">
        <v>43654</v>
      </c>
      <c r="C5760" t="b">
        <v>0</v>
      </c>
      <c r="D5760" t="s">
        <v>157</v>
      </c>
      <c r="E5760" s="1">
        <v>43654</v>
      </c>
      <c r="F5760" t="s">
        <v>27509</v>
      </c>
      <c r="G5760" t="s">
        <v>27510</v>
      </c>
      <c r="H5760" t="s">
        <v>18955</v>
      </c>
      <c r="I5760" t="s">
        <v>19382</v>
      </c>
      <c r="J5760" t="s">
        <v>19383</v>
      </c>
      <c r="K5760" t="s">
        <v>19384</v>
      </c>
      <c r="L5760" s="1">
        <v>43654</v>
      </c>
      <c r="M5760">
        <v>0</v>
      </c>
      <c r="N5760">
        <v>39</v>
      </c>
      <c r="O5760">
        <v>1</v>
      </c>
      <c r="P5760">
        <v>39</v>
      </c>
      <c r="Q5760">
        <v>0</v>
      </c>
      <c r="R5760">
        <v>39</v>
      </c>
      <c r="S5760">
        <v>39</v>
      </c>
    </row>
    <row r="5761" spans="1:19" x14ac:dyDescent="0.3">
      <c r="A5761" t="s">
        <v>157</v>
      </c>
      <c r="B5761" s="1">
        <v>43692</v>
      </c>
      <c r="C5761" t="b">
        <v>0</v>
      </c>
      <c r="D5761" t="s">
        <v>157</v>
      </c>
      <c r="E5761" s="1">
        <v>43692</v>
      </c>
      <c r="F5761" t="s">
        <v>27511</v>
      </c>
      <c r="G5761" t="s">
        <v>27512</v>
      </c>
      <c r="H5761" t="s">
        <v>19118</v>
      </c>
      <c r="I5761" t="s">
        <v>19382</v>
      </c>
      <c r="J5761" t="s">
        <v>19383</v>
      </c>
      <c r="K5761" t="s">
        <v>19384</v>
      </c>
      <c r="L5761" s="1">
        <v>43692</v>
      </c>
      <c r="M5761">
        <v>0</v>
      </c>
      <c r="N5761">
        <v>39</v>
      </c>
      <c r="O5761">
        <v>1</v>
      </c>
      <c r="P5761">
        <v>39</v>
      </c>
      <c r="Q5761">
        <v>0</v>
      </c>
      <c r="R5761">
        <v>39</v>
      </c>
      <c r="S5761">
        <v>39</v>
      </c>
    </row>
    <row r="5762" spans="1:19" x14ac:dyDescent="0.3">
      <c r="A5762" t="s">
        <v>157</v>
      </c>
      <c r="B5762" s="1">
        <v>43647</v>
      </c>
      <c r="C5762" t="b">
        <v>0</v>
      </c>
      <c r="D5762" t="s">
        <v>157</v>
      </c>
      <c r="E5762" s="1">
        <v>43647</v>
      </c>
      <c r="F5762" t="s">
        <v>27513</v>
      </c>
      <c r="G5762" t="s">
        <v>27514</v>
      </c>
      <c r="H5762" t="s">
        <v>19046</v>
      </c>
      <c r="I5762" t="s">
        <v>19382</v>
      </c>
      <c r="J5762" t="s">
        <v>19383</v>
      </c>
      <c r="K5762" t="s">
        <v>19384</v>
      </c>
      <c r="L5762" s="1">
        <v>43647</v>
      </c>
      <c r="M5762">
        <v>0</v>
      </c>
      <c r="N5762">
        <v>39</v>
      </c>
      <c r="O5762">
        <v>1</v>
      </c>
      <c r="P5762">
        <v>39</v>
      </c>
      <c r="Q5762">
        <v>0</v>
      </c>
      <c r="R5762">
        <v>39</v>
      </c>
      <c r="S5762">
        <v>39</v>
      </c>
    </row>
    <row r="5763" spans="1:19" x14ac:dyDescent="0.3">
      <c r="A5763" t="s">
        <v>157</v>
      </c>
      <c r="B5763" s="1">
        <v>43865</v>
      </c>
      <c r="C5763" t="b">
        <v>0</v>
      </c>
      <c r="D5763" t="s">
        <v>157</v>
      </c>
      <c r="E5763" s="1">
        <v>43865</v>
      </c>
      <c r="F5763" t="s">
        <v>27515</v>
      </c>
      <c r="G5763" t="s">
        <v>8595</v>
      </c>
      <c r="H5763" t="s">
        <v>19046</v>
      </c>
      <c r="I5763" t="s">
        <v>19382</v>
      </c>
      <c r="J5763" t="s">
        <v>19383</v>
      </c>
      <c r="K5763" t="s">
        <v>19384</v>
      </c>
      <c r="L5763" s="1">
        <v>43865</v>
      </c>
      <c r="M5763">
        <v>0</v>
      </c>
      <c r="N5763">
        <v>39</v>
      </c>
      <c r="O5763">
        <v>1</v>
      </c>
      <c r="P5763">
        <v>39</v>
      </c>
      <c r="Q5763">
        <v>0</v>
      </c>
      <c r="R5763">
        <v>39</v>
      </c>
      <c r="S5763">
        <v>39</v>
      </c>
    </row>
    <row r="5764" spans="1:19" x14ac:dyDescent="0.3">
      <c r="A5764" t="s">
        <v>157</v>
      </c>
      <c r="B5764" s="1">
        <v>43634</v>
      </c>
      <c r="C5764" t="b">
        <v>0</v>
      </c>
      <c r="D5764" t="s">
        <v>157</v>
      </c>
      <c r="E5764" s="1">
        <v>43634</v>
      </c>
      <c r="F5764" t="s">
        <v>27516</v>
      </c>
      <c r="G5764" t="s">
        <v>27517</v>
      </c>
      <c r="H5764" t="s">
        <v>18901</v>
      </c>
      <c r="I5764" t="s">
        <v>19382</v>
      </c>
      <c r="J5764" t="s">
        <v>19383</v>
      </c>
      <c r="K5764" t="s">
        <v>19384</v>
      </c>
      <c r="L5764" s="1">
        <v>43634</v>
      </c>
      <c r="M5764">
        <v>0</v>
      </c>
      <c r="N5764">
        <v>39</v>
      </c>
      <c r="O5764">
        <v>1</v>
      </c>
      <c r="P5764">
        <v>39</v>
      </c>
      <c r="Q5764">
        <v>0</v>
      </c>
      <c r="R5764">
        <v>39</v>
      </c>
      <c r="S5764">
        <v>39</v>
      </c>
    </row>
    <row r="5765" spans="1:19" x14ac:dyDescent="0.3">
      <c r="A5765" t="s">
        <v>157</v>
      </c>
      <c r="B5765" s="1">
        <v>43634</v>
      </c>
      <c r="C5765" t="b">
        <v>0</v>
      </c>
      <c r="D5765" t="s">
        <v>157</v>
      </c>
      <c r="E5765" s="1">
        <v>43634</v>
      </c>
      <c r="F5765" t="s">
        <v>27518</v>
      </c>
      <c r="G5765" t="s">
        <v>27519</v>
      </c>
      <c r="H5765" t="s">
        <v>19079</v>
      </c>
      <c r="I5765" t="s">
        <v>19382</v>
      </c>
      <c r="J5765" t="s">
        <v>19383</v>
      </c>
      <c r="K5765" t="s">
        <v>19384</v>
      </c>
      <c r="L5765" s="1">
        <v>43634</v>
      </c>
      <c r="M5765">
        <v>0</v>
      </c>
      <c r="N5765">
        <v>39</v>
      </c>
      <c r="O5765">
        <v>1</v>
      </c>
      <c r="P5765">
        <v>39</v>
      </c>
      <c r="Q5765">
        <v>0</v>
      </c>
      <c r="R5765">
        <v>39</v>
      </c>
      <c r="S5765">
        <v>39</v>
      </c>
    </row>
    <row r="5766" spans="1:19" x14ac:dyDescent="0.3">
      <c r="A5766" t="s">
        <v>157</v>
      </c>
      <c r="B5766" s="1">
        <v>44123</v>
      </c>
      <c r="C5766" t="b">
        <v>0</v>
      </c>
      <c r="D5766" t="s">
        <v>157</v>
      </c>
      <c r="E5766" s="1">
        <v>44123</v>
      </c>
      <c r="F5766" t="s">
        <v>27520</v>
      </c>
      <c r="G5766" t="s">
        <v>16037</v>
      </c>
      <c r="H5766" t="s">
        <v>18909</v>
      </c>
      <c r="I5766" t="s">
        <v>18942</v>
      </c>
      <c r="J5766" t="s">
        <v>18943</v>
      </c>
      <c r="K5766" t="s">
        <v>18944</v>
      </c>
      <c r="L5766" s="1">
        <v>44123</v>
      </c>
      <c r="M5766">
        <v>0</v>
      </c>
      <c r="N5766">
        <v>39</v>
      </c>
      <c r="O5766">
        <v>1</v>
      </c>
      <c r="P5766">
        <v>39</v>
      </c>
      <c r="Q5766">
        <v>0</v>
      </c>
      <c r="R5766">
        <v>39</v>
      </c>
      <c r="S5766">
        <v>39</v>
      </c>
    </row>
    <row r="5767" spans="1:19" x14ac:dyDescent="0.3">
      <c r="A5767" t="s">
        <v>157</v>
      </c>
      <c r="B5767" s="1">
        <v>43747</v>
      </c>
      <c r="C5767" t="b">
        <v>0</v>
      </c>
      <c r="D5767" t="s">
        <v>157</v>
      </c>
      <c r="E5767" s="1">
        <v>43747</v>
      </c>
      <c r="F5767" t="s">
        <v>27521</v>
      </c>
      <c r="G5767" t="s">
        <v>27522</v>
      </c>
      <c r="H5767" t="s">
        <v>19046</v>
      </c>
      <c r="I5767" t="s">
        <v>18942</v>
      </c>
      <c r="J5767" t="s">
        <v>18943</v>
      </c>
      <c r="K5767" t="s">
        <v>18944</v>
      </c>
      <c r="L5767" s="1">
        <v>43747</v>
      </c>
      <c r="M5767">
        <v>0</v>
      </c>
      <c r="N5767">
        <v>39</v>
      </c>
      <c r="O5767">
        <v>1</v>
      </c>
      <c r="P5767">
        <v>39</v>
      </c>
      <c r="Q5767">
        <v>0</v>
      </c>
      <c r="R5767">
        <v>39</v>
      </c>
      <c r="S5767">
        <v>39</v>
      </c>
    </row>
    <row r="5768" spans="1:19" x14ac:dyDescent="0.3">
      <c r="A5768" t="s">
        <v>157</v>
      </c>
      <c r="B5768" s="1">
        <v>44095</v>
      </c>
      <c r="C5768" t="b">
        <v>0</v>
      </c>
      <c r="D5768" t="s">
        <v>157</v>
      </c>
      <c r="E5768" s="1">
        <v>44095</v>
      </c>
      <c r="F5768" t="s">
        <v>27523</v>
      </c>
      <c r="G5768" t="s">
        <v>27524</v>
      </c>
      <c r="H5768" t="s">
        <v>18875</v>
      </c>
      <c r="I5768" t="s">
        <v>18942</v>
      </c>
      <c r="J5768" t="s">
        <v>18943</v>
      </c>
      <c r="K5768" t="s">
        <v>18944</v>
      </c>
      <c r="L5768" s="1">
        <v>44095</v>
      </c>
      <c r="M5768">
        <v>0</v>
      </c>
      <c r="N5768">
        <v>39</v>
      </c>
      <c r="O5768">
        <v>1</v>
      </c>
      <c r="P5768">
        <v>39</v>
      </c>
      <c r="Q5768">
        <v>0</v>
      </c>
      <c r="R5768">
        <v>39</v>
      </c>
      <c r="S5768">
        <v>39</v>
      </c>
    </row>
    <row r="5769" spans="1:19" x14ac:dyDescent="0.3">
      <c r="A5769" t="s">
        <v>157</v>
      </c>
      <c r="B5769" s="1">
        <v>43761</v>
      </c>
      <c r="C5769" t="b">
        <v>0</v>
      </c>
      <c r="D5769" t="s">
        <v>157</v>
      </c>
      <c r="E5769" s="1">
        <v>43882</v>
      </c>
      <c r="F5769" t="s">
        <v>27525</v>
      </c>
      <c r="G5769" t="s">
        <v>27471</v>
      </c>
      <c r="H5769" t="s">
        <v>18927</v>
      </c>
      <c r="I5769" t="s">
        <v>18942</v>
      </c>
      <c r="J5769" t="s">
        <v>18943</v>
      </c>
      <c r="K5769" t="s">
        <v>18944</v>
      </c>
      <c r="L5769" s="1">
        <v>43882</v>
      </c>
      <c r="M5769">
        <v>0</v>
      </c>
      <c r="N5769">
        <v>39</v>
      </c>
      <c r="O5769">
        <v>1</v>
      </c>
      <c r="P5769">
        <v>39</v>
      </c>
      <c r="Q5769">
        <v>0</v>
      </c>
      <c r="R5769">
        <v>39</v>
      </c>
      <c r="S5769">
        <v>39</v>
      </c>
    </row>
    <row r="5770" spans="1:19" x14ac:dyDescent="0.3">
      <c r="A5770" t="s">
        <v>157</v>
      </c>
      <c r="B5770" s="1">
        <v>44274</v>
      </c>
      <c r="C5770" t="b">
        <v>0</v>
      </c>
      <c r="D5770" t="s">
        <v>157</v>
      </c>
      <c r="E5770" s="1">
        <v>44274</v>
      </c>
      <c r="F5770" t="s">
        <v>27526</v>
      </c>
      <c r="G5770" t="s">
        <v>27527</v>
      </c>
      <c r="H5770" t="s">
        <v>18875</v>
      </c>
      <c r="I5770" t="s">
        <v>18942</v>
      </c>
      <c r="J5770" t="s">
        <v>18943</v>
      </c>
      <c r="K5770" t="s">
        <v>18944</v>
      </c>
      <c r="L5770" s="1">
        <v>44274</v>
      </c>
      <c r="M5770">
        <v>0</v>
      </c>
      <c r="N5770">
        <v>39</v>
      </c>
      <c r="O5770">
        <v>1</v>
      </c>
      <c r="P5770">
        <v>39</v>
      </c>
      <c r="Q5770">
        <v>0</v>
      </c>
      <c r="R5770">
        <v>39</v>
      </c>
      <c r="S5770">
        <v>39</v>
      </c>
    </row>
    <row r="5771" spans="1:19" x14ac:dyDescent="0.3">
      <c r="A5771" t="s">
        <v>157</v>
      </c>
      <c r="B5771" s="1">
        <v>43851</v>
      </c>
      <c r="C5771" t="b">
        <v>0</v>
      </c>
      <c r="D5771" t="s">
        <v>157</v>
      </c>
      <c r="E5771" s="1">
        <v>43851</v>
      </c>
      <c r="F5771" t="s">
        <v>27528</v>
      </c>
      <c r="G5771" t="s">
        <v>27529</v>
      </c>
      <c r="H5771" t="s">
        <v>18909</v>
      </c>
      <c r="I5771" t="s">
        <v>18942</v>
      </c>
      <c r="J5771" t="s">
        <v>18943</v>
      </c>
      <c r="K5771" t="s">
        <v>18944</v>
      </c>
      <c r="L5771" s="1">
        <v>43851</v>
      </c>
      <c r="M5771">
        <v>0</v>
      </c>
      <c r="N5771">
        <v>39</v>
      </c>
      <c r="O5771">
        <v>1</v>
      </c>
      <c r="P5771">
        <v>39</v>
      </c>
      <c r="Q5771">
        <v>0</v>
      </c>
      <c r="R5771">
        <v>39</v>
      </c>
      <c r="S5771">
        <v>39</v>
      </c>
    </row>
    <row r="5772" spans="1:19" x14ac:dyDescent="0.3">
      <c r="A5772" t="s">
        <v>157</v>
      </c>
      <c r="B5772" s="1">
        <v>43636</v>
      </c>
      <c r="C5772" t="b">
        <v>0</v>
      </c>
      <c r="D5772" t="s">
        <v>157</v>
      </c>
      <c r="E5772" s="1">
        <v>43636</v>
      </c>
      <c r="F5772" t="s">
        <v>27530</v>
      </c>
      <c r="G5772" t="s">
        <v>27531</v>
      </c>
      <c r="H5772" t="s">
        <v>18965</v>
      </c>
      <c r="I5772" t="s">
        <v>18942</v>
      </c>
      <c r="J5772" t="s">
        <v>18943</v>
      </c>
      <c r="K5772" t="s">
        <v>18944</v>
      </c>
      <c r="L5772" s="1">
        <v>43636</v>
      </c>
      <c r="M5772">
        <v>0</v>
      </c>
      <c r="N5772">
        <v>39</v>
      </c>
      <c r="O5772">
        <v>1</v>
      </c>
      <c r="P5772">
        <v>39</v>
      </c>
      <c r="Q5772">
        <v>0</v>
      </c>
      <c r="R5772">
        <v>39</v>
      </c>
      <c r="S5772">
        <v>39</v>
      </c>
    </row>
    <row r="5773" spans="1:19" x14ac:dyDescent="0.3">
      <c r="A5773" t="s">
        <v>157</v>
      </c>
      <c r="B5773" s="1">
        <v>43714</v>
      </c>
      <c r="C5773" t="b">
        <v>0</v>
      </c>
      <c r="D5773" t="s">
        <v>157</v>
      </c>
      <c r="E5773" s="1">
        <v>43921</v>
      </c>
      <c r="F5773" t="s">
        <v>27532</v>
      </c>
      <c r="G5773" t="s">
        <v>27468</v>
      </c>
      <c r="H5773" t="s">
        <v>18959</v>
      </c>
      <c r="I5773" t="s">
        <v>18942</v>
      </c>
      <c r="J5773" t="s">
        <v>18943</v>
      </c>
      <c r="K5773" t="s">
        <v>18944</v>
      </c>
      <c r="L5773" s="1">
        <v>43921</v>
      </c>
      <c r="M5773">
        <v>0</v>
      </c>
      <c r="N5773">
        <v>39</v>
      </c>
      <c r="O5773">
        <v>1</v>
      </c>
      <c r="P5773">
        <v>39</v>
      </c>
      <c r="Q5773">
        <v>0</v>
      </c>
      <c r="R5773">
        <v>39</v>
      </c>
      <c r="S5773">
        <v>39</v>
      </c>
    </row>
    <row r="5774" spans="1:19" x14ac:dyDescent="0.3">
      <c r="A5774" t="s">
        <v>157</v>
      </c>
      <c r="B5774" s="1">
        <v>43621</v>
      </c>
      <c r="C5774" t="b">
        <v>0</v>
      </c>
      <c r="D5774" t="s">
        <v>157</v>
      </c>
      <c r="E5774" s="1">
        <v>43695</v>
      </c>
      <c r="F5774" t="s">
        <v>27533</v>
      </c>
      <c r="G5774" t="s">
        <v>27473</v>
      </c>
      <c r="H5774" t="s">
        <v>19043</v>
      </c>
      <c r="I5774" t="s">
        <v>18942</v>
      </c>
      <c r="J5774" t="s">
        <v>18943</v>
      </c>
      <c r="K5774" t="s">
        <v>18944</v>
      </c>
      <c r="L5774" s="1">
        <v>43695</v>
      </c>
      <c r="M5774">
        <v>0</v>
      </c>
      <c r="N5774">
        <v>39</v>
      </c>
      <c r="O5774">
        <v>1</v>
      </c>
      <c r="P5774">
        <v>39</v>
      </c>
      <c r="Q5774">
        <v>0</v>
      </c>
      <c r="R5774">
        <v>39</v>
      </c>
      <c r="S5774">
        <v>39</v>
      </c>
    </row>
    <row r="5775" spans="1:19" x14ac:dyDescent="0.3">
      <c r="A5775" t="s">
        <v>157</v>
      </c>
      <c r="B5775" s="1">
        <v>43858</v>
      </c>
      <c r="C5775" t="b">
        <v>0</v>
      </c>
      <c r="D5775" t="s">
        <v>157</v>
      </c>
      <c r="E5775" s="1">
        <v>43858</v>
      </c>
      <c r="F5775" t="s">
        <v>27534</v>
      </c>
      <c r="G5775" t="s">
        <v>27498</v>
      </c>
      <c r="H5775" t="s">
        <v>19150</v>
      </c>
      <c r="I5775" t="s">
        <v>18942</v>
      </c>
      <c r="J5775" t="s">
        <v>18943</v>
      </c>
      <c r="K5775" t="s">
        <v>18944</v>
      </c>
      <c r="L5775" s="1">
        <v>43858</v>
      </c>
      <c r="M5775">
        <v>0</v>
      </c>
      <c r="N5775">
        <v>39</v>
      </c>
      <c r="O5775">
        <v>1</v>
      </c>
      <c r="P5775">
        <v>39</v>
      </c>
      <c r="Q5775">
        <v>0</v>
      </c>
      <c r="R5775">
        <v>39</v>
      </c>
      <c r="S5775">
        <v>39</v>
      </c>
    </row>
    <row r="5776" spans="1:19" x14ac:dyDescent="0.3">
      <c r="A5776" t="s">
        <v>157</v>
      </c>
      <c r="B5776" s="1">
        <v>43627</v>
      </c>
      <c r="C5776" t="b">
        <v>0</v>
      </c>
      <c r="D5776" t="s">
        <v>157</v>
      </c>
      <c r="E5776" s="1">
        <v>43627</v>
      </c>
      <c r="F5776" t="s">
        <v>27535</v>
      </c>
      <c r="G5776" t="s">
        <v>27508</v>
      </c>
      <c r="H5776" t="s">
        <v>18901</v>
      </c>
      <c r="I5776" t="s">
        <v>18942</v>
      </c>
      <c r="J5776" t="s">
        <v>18943</v>
      </c>
      <c r="K5776" t="s">
        <v>18944</v>
      </c>
      <c r="L5776" s="1">
        <v>43627</v>
      </c>
      <c r="M5776">
        <v>0</v>
      </c>
      <c r="N5776">
        <v>39</v>
      </c>
      <c r="O5776">
        <v>1</v>
      </c>
      <c r="P5776">
        <v>39</v>
      </c>
      <c r="Q5776">
        <v>0</v>
      </c>
      <c r="R5776">
        <v>39</v>
      </c>
      <c r="S5776">
        <v>39</v>
      </c>
    </row>
    <row r="5777" spans="1:19" x14ac:dyDescent="0.3">
      <c r="A5777" t="s">
        <v>157</v>
      </c>
      <c r="B5777" s="1">
        <v>43634</v>
      </c>
      <c r="C5777" t="b">
        <v>0</v>
      </c>
      <c r="D5777" t="s">
        <v>157</v>
      </c>
      <c r="E5777" s="1">
        <v>43634</v>
      </c>
      <c r="F5777" t="s">
        <v>27536</v>
      </c>
      <c r="G5777" t="s">
        <v>27519</v>
      </c>
      <c r="H5777" t="s">
        <v>18995</v>
      </c>
      <c r="I5777" t="s">
        <v>18942</v>
      </c>
      <c r="J5777" t="s">
        <v>18943</v>
      </c>
      <c r="K5777" t="s">
        <v>18944</v>
      </c>
      <c r="L5777" s="1">
        <v>43634</v>
      </c>
      <c r="M5777">
        <v>0</v>
      </c>
      <c r="N5777">
        <v>39</v>
      </c>
      <c r="O5777">
        <v>1</v>
      </c>
      <c r="P5777">
        <v>39</v>
      </c>
      <c r="Q5777">
        <v>0</v>
      </c>
      <c r="R5777">
        <v>39</v>
      </c>
      <c r="S5777">
        <v>39</v>
      </c>
    </row>
    <row r="5778" spans="1:19" x14ac:dyDescent="0.3">
      <c r="A5778" t="s">
        <v>157</v>
      </c>
      <c r="B5778" s="1">
        <v>43627</v>
      </c>
      <c r="C5778" t="b">
        <v>0</v>
      </c>
      <c r="D5778" t="s">
        <v>157</v>
      </c>
      <c r="E5778" s="1">
        <v>43627</v>
      </c>
      <c r="F5778" t="s">
        <v>27537</v>
      </c>
      <c r="G5778" t="s">
        <v>27538</v>
      </c>
      <c r="H5778" t="s">
        <v>19016</v>
      </c>
      <c r="I5778" t="s">
        <v>18942</v>
      </c>
      <c r="J5778" t="s">
        <v>18943</v>
      </c>
      <c r="K5778" t="s">
        <v>18944</v>
      </c>
      <c r="L5778" s="1">
        <v>43627</v>
      </c>
      <c r="M5778">
        <v>0</v>
      </c>
      <c r="N5778">
        <v>39</v>
      </c>
      <c r="O5778">
        <v>1</v>
      </c>
      <c r="P5778">
        <v>39</v>
      </c>
      <c r="Q5778">
        <v>0</v>
      </c>
      <c r="R5778">
        <v>39</v>
      </c>
      <c r="S5778">
        <v>39</v>
      </c>
    </row>
    <row r="5779" spans="1:19" x14ac:dyDescent="0.3">
      <c r="A5779" t="s">
        <v>157</v>
      </c>
      <c r="B5779" s="1">
        <v>43633</v>
      </c>
      <c r="C5779" t="b">
        <v>0</v>
      </c>
      <c r="D5779" t="s">
        <v>157</v>
      </c>
      <c r="E5779" s="1">
        <v>43633</v>
      </c>
      <c r="F5779" t="s">
        <v>27539</v>
      </c>
      <c r="G5779" t="s">
        <v>27540</v>
      </c>
      <c r="H5779" t="s">
        <v>19046</v>
      </c>
      <c r="I5779" t="s">
        <v>18942</v>
      </c>
      <c r="J5779" t="s">
        <v>18943</v>
      </c>
      <c r="K5779" t="s">
        <v>18944</v>
      </c>
      <c r="L5779" s="1">
        <v>43633</v>
      </c>
      <c r="M5779">
        <v>0</v>
      </c>
      <c r="N5779">
        <v>39</v>
      </c>
      <c r="O5779">
        <v>1</v>
      </c>
      <c r="P5779">
        <v>39</v>
      </c>
      <c r="Q5779">
        <v>0</v>
      </c>
      <c r="R5779">
        <v>39</v>
      </c>
      <c r="S5779">
        <v>39</v>
      </c>
    </row>
    <row r="5780" spans="1:19" x14ac:dyDescent="0.3">
      <c r="A5780" t="s">
        <v>157</v>
      </c>
      <c r="B5780" s="1">
        <v>43565</v>
      </c>
      <c r="C5780" t="b">
        <v>0</v>
      </c>
      <c r="D5780" t="s">
        <v>157</v>
      </c>
      <c r="E5780" s="1">
        <v>43565</v>
      </c>
      <c r="F5780" t="s">
        <v>27541</v>
      </c>
      <c r="G5780" t="s">
        <v>27542</v>
      </c>
      <c r="H5780" t="s">
        <v>18941</v>
      </c>
      <c r="I5780" t="s">
        <v>18942</v>
      </c>
      <c r="J5780" t="s">
        <v>18943</v>
      </c>
      <c r="K5780" t="s">
        <v>18944</v>
      </c>
      <c r="L5780" s="1">
        <v>43565</v>
      </c>
      <c r="M5780">
        <v>0</v>
      </c>
      <c r="N5780">
        <v>39</v>
      </c>
      <c r="O5780">
        <v>1</v>
      </c>
      <c r="P5780">
        <v>39</v>
      </c>
      <c r="Q5780">
        <v>0</v>
      </c>
      <c r="R5780">
        <v>39</v>
      </c>
      <c r="S5780">
        <v>39</v>
      </c>
    </row>
    <row r="5781" spans="1:19" x14ac:dyDescent="0.3">
      <c r="A5781" t="s">
        <v>157</v>
      </c>
      <c r="B5781" s="1">
        <v>43647</v>
      </c>
      <c r="C5781" t="b">
        <v>0</v>
      </c>
      <c r="D5781" t="s">
        <v>157</v>
      </c>
      <c r="E5781" s="1">
        <v>43647</v>
      </c>
      <c r="F5781" t="s">
        <v>27543</v>
      </c>
      <c r="G5781" t="s">
        <v>27514</v>
      </c>
      <c r="H5781" t="s">
        <v>19118</v>
      </c>
      <c r="I5781" t="s">
        <v>18942</v>
      </c>
      <c r="J5781" t="s">
        <v>18943</v>
      </c>
      <c r="K5781" t="s">
        <v>18944</v>
      </c>
      <c r="L5781" s="1">
        <v>43647</v>
      </c>
      <c r="M5781">
        <v>0</v>
      </c>
      <c r="N5781">
        <v>39</v>
      </c>
      <c r="O5781">
        <v>1</v>
      </c>
      <c r="P5781">
        <v>39</v>
      </c>
      <c r="Q5781">
        <v>0</v>
      </c>
      <c r="R5781">
        <v>39</v>
      </c>
      <c r="S5781">
        <v>39</v>
      </c>
    </row>
    <row r="5782" spans="1:19" x14ac:dyDescent="0.3">
      <c r="A5782" t="s">
        <v>157</v>
      </c>
      <c r="B5782" s="1">
        <v>43634</v>
      </c>
      <c r="C5782" t="b">
        <v>0</v>
      </c>
      <c r="D5782" t="s">
        <v>157</v>
      </c>
      <c r="E5782" s="1">
        <v>43634</v>
      </c>
      <c r="F5782" t="s">
        <v>27544</v>
      </c>
      <c r="G5782" t="s">
        <v>27545</v>
      </c>
      <c r="H5782" t="s">
        <v>18997</v>
      </c>
      <c r="I5782" t="s">
        <v>18942</v>
      </c>
      <c r="J5782" t="s">
        <v>18943</v>
      </c>
      <c r="K5782" t="s">
        <v>18944</v>
      </c>
      <c r="L5782" s="1">
        <v>43634</v>
      </c>
      <c r="M5782">
        <v>0</v>
      </c>
      <c r="N5782">
        <v>39</v>
      </c>
      <c r="O5782">
        <v>1</v>
      </c>
      <c r="P5782">
        <v>39</v>
      </c>
      <c r="Q5782">
        <v>0</v>
      </c>
      <c r="R5782">
        <v>39</v>
      </c>
      <c r="S5782">
        <v>39</v>
      </c>
    </row>
    <row r="5783" spans="1:19" x14ac:dyDescent="0.3">
      <c r="A5783" t="s">
        <v>157</v>
      </c>
      <c r="B5783" s="1">
        <v>43634</v>
      </c>
      <c r="C5783" t="b">
        <v>0</v>
      </c>
      <c r="D5783" t="s">
        <v>157</v>
      </c>
      <c r="E5783" s="1">
        <v>43634</v>
      </c>
      <c r="F5783" t="s">
        <v>27546</v>
      </c>
      <c r="G5783" t="s">
        <v>27517</v>
      </c>
      <c r="H5783" t="s">
        <v>19091</v>
      </c>
      <c r="I5783" t="s">
        <v>18942</v>
      </c>
      <c r="J5783" t="s">
        <v>18943</v>
      </c>
      <c r="K5783" t="s">
        <v>18944</v>
      </c>
      <c r="L5783" s="1">
        <v>43634</v>
      </c>
      <c r="M5783">
        <v>0</v>
      </c>
      <c r="N5783">
        <v>39</v>
      </c>
      <c r="O5783">
        <v>1</v>
      </c>
      <c r="P5783">
        <v>39</v>
      </c>
      <c r="Q5783">
        <v>0</v>
      </c>
      <c r="R5783">
        <v>39</v>
      </c>
      <c r="S5783">
        <v>39</v>
      </c>
    </row>
    <row r="5784" spans="1:19" x14ac:dyDescent="0.3">
      <c r="A5784" t="s">
        <v>157</v>
      </c>
      <c r="B5784" s="1">
        <v>43783</v>
      </c>
      <c r="C5784" t="b">
        <v>0</v>
      </c>
      <c r="D5784" t="s">
        <v>157</v>
      </c>
      <c r="E5784" s="1">
        <v>43783</v>
      </c>
      <c r="F5784" t="s">
        <v>27547</v>
      </c>
      <c r="G5784" t="s">
        <v>27548</v>
      </c>
      <c r="H5784" t="s">
        <v>19324</v>
      </c>
      <c r="I5784" t="s">
        <v>18942</v>
      </c>
      <c r="J5784" t="s">
        <v>18943</v>
      </c>
      <c r="K5784" t="s">
        <v>18944</v>
      </c>
      <c r="L5784" s="1">
        <v>43783</v>
      </c>
      <c r="M5784">
        <v>0</v>
      </c>
      <c r="N5784">
        <v>39</v>
      </c>
      <c r="O5784">
        <v>1</v>
      </c>
      <c r="P5784">
        <v>39</v>
      </c>
      <c r="Q5784">
        <v>0</v>
      </c>
      <c r="R5784">
        <v>39</v>
      </c>
      <c r="S5784">
        <v>39</v>
      </c>
    </row>
    <row r="5785" spans="1:19" x14ac:dyDescent="0.3">
      <c r="A5785" t="s">
        <v>157</v>
      </c>
      <c r="B5785" s="1">
        <v>43593</v>
      </c>
      <c r="C5785" t="b">
        <v>0</v>
      </c>
      <c r="D5785" t="s">
        <v>157</v>
      </c>
      <c r="E5785" s="1">
        <v>43593</v>
      </c>
      <c r="F5785" t="s">
        <v>27549</v>
      </c>
      <c r="G5785" t="s">
        <v>27550</v>
      </c>
      <c r="H5785" t="s">
        <v>18875</v>
      </c>
      <c r="I5785" t="s">
        <v>18942</v>
      </c>
      <c r="J5785" t="s">
        <v>18943</v>
      </c>
      <c r="K5785" t="s">
        <v>18944</v>
      </c>
      <c r="L5785" s="1">
        <v>43593</v>
      </c>
      <c r="M5785">
        <v>0</v>
      </c>
      <c r="N5785">
        <v>39</v>
      </c>
      <c r="O5785">
        <v>1</v>
      </c>
      <c r="P5785">
        <v>39</v>
      </c>
      <c r="Q5785">
        <v>0</v>
      </c>
      <c r="R5785">
        <v>39</v>
      </c>
      <c r="S5785">
        <v>39</v>
      </c>
    </row>
    <row r="5786" spans="1:19" x14ac:dyDescent="0.3">
      <c r="A5786" t="s">
        <v>157</v>
      </c>
      <c r="B5786" s="1">
        <v>44054</v>
      </c>
      <c r="C5786" t="b">
        <v>0</v>
      </c>
      <c r="D5786" t="s">
        <v>157</v>
      </c>
      <c r="E5786" s="1">
        <v>44054</v>
      </c>
      <c r="F5786" t="s">
        <v>27551</v>
      </c>
      <c r="G5786" t="s">
        <v>27552</v>
      </c>
      <c r="H5786" t="s">
        <v>18955</v>
      </c>
      <c r="I5786" t="s">
        <v>18860</v>
      </c>
      <c r="J5786" t="s">
        <v>18861</v>
      </c>
      <c r="K5786" t="s">
        <v>18862</v>
      </c>
      <c r="L5786" s="1">
        <v>44054</v>
      </c>
      <c r="M5786">
        <v>0</v>
      </c>
      <c r="N5786">
        <v>199</v>
      </c>
      <c r="O5786">
        <v>1</v>
      </c>
      <c r="P5786">
        <v>199</v>
      </c>
      <c r="Q5786">
        <v>0</v>
      </c>
      <c r="R5786">
        <v>199</v>
      </c>
      <c r="S5786">
        <v>199</v>
      </c>
    </row>
    <row r="5787" spans="1:19" x14ac:dyDescent="0.3">
      <c r="A5787" t="s">
        <v>157</v>
      </c>
      <c r="B5787" s="1">
        <v>44123</v>
      </c>
      <c r="C5787" t="b">
        <v>0</v>
      </c>
      <c r="D5787" t="s">
        <v>157</v>
      </c>
      <c r="E5787" s="1">
        <v>44123</v>
      </c>
      <c r="F5787" t="s">
        <v>27553</v>
      </c>
      <c r="G5787" t="s">
        <v>16037</v>
      </c>
      <c r="H5787" t="s">
        <v>18933</v>
      </c>
      <c r="I5787" t="s">
        <v>18860</v>
      </c>
      <c r="J5787" t="s">
        <v>18861</v>
      </c>
      <c r="K5787" t="s">
        <v>18862</v>
      </c>
      <c r="L5787" s="1">
        <v>44123</v>
      </c>
      <c r="M5787">
        <v>0</v>
      </c>
      <c r="N5787">
        <v>199</v>
      </c>
      <c r="O5787">
        <v>1</v>
      </c>
      <c r="P5787">
        <v>199</v>
      </c>
      <c r="Q5787">
        <v>0</v>
      </c>
      <c r="R5787">
        <v>199</v>
      </c>
      <c r="S5787">
        <v>199</v>
      </c>
    </row>
    <row r="5788" spans="1:19" x14ac:dyDescent="0.3">
      <c r="A5788" t="s">
        <v>157</v>
      </c>
      <c r="B5788" s="1">
        <v>43747</v>
      </c>
      <c r="C5788" t="b">
        <v>0</v>
      </c>
      <c r="D5788" t="s">
        <v>157</v>
      </c>
      <c r="E5788" s="1">
        <v>43747</v>
      </c>
      <c r="F5788" t="s">
        <v>27554</v>
      </c>
      <c r="G5788" t="s">
        <v>27522</v>
      </c>
      <c r="H5788" t="s">
        <v>18933</v>
      </c>
      <c r="I5788" t="s">
        <v>18860</v>
      </c>
      <c r="J5788" t="s">
        <v>18861</v>
      </c>
      <c r="K5788" t="s">
        <v>18862</v>
      </c>
      <c r="L5788" s="1">
        <v>43747</v>
      </c>
      <c r="M5788">
        <v>0</v>
      </c>
      <c r="N5788">
        <v>199</v>
      </c>
      <c r="O5788">
        <v>1</v>
      </c>
      <c r="P5788">
        <v>199</v>
      </c>
      <c r="Q5788">
        <v>0</v>
      </c>
      <c r="R5788">
        <v>199</v>
      </c>
      <c r="S5788">
        <v>199</v>
      </c>
    </row>
    <row r="5789" spans="1:19" x14ac:dyDescent="0.3">
      <c r="A5789" t="s">
        <v>157</v>
      </c>
      <c r="B5789" s="1">
        <v>44095</v>
      </c>
      <c r="C5789" t="b">
        <v>0</v>
      </c>
      <c r="D5789" t="s">
        <v>157</v>
      </c>
      <c r="E5789" s="1">
        <v>44095</v>
      </c>
      <c r="F5789" t="s">
        <v>27555</v>
      </c>
      <c r="G5789" t="s">
        <v>27524</v>
      </c>
      <c r="H5789" t="s">
        <v>18955</v>
      </c>
      <c r="I5789" t="s">
        <v>18860</v>
      </c>
      <c r="J5789" t="s">
        <v>18861</v>
      </c>
      <c r="K5789" t="s">
        <v>18862</v>
      </c>
      <c r="L5789" s="1">
        <v>44095</v>
      </c>
      <c r="M5789">
        <v>0</v>
      </c>
      <c r="N5789">
        <v>199</v>
      </c>
      <c r="O5789">
        <v>1</v>
      </c>
      <c r="P5789">
        <v>199</v>
      </c>
      <c r="Q5789">
        <v>0</v>
      </c>
      <c r="R5789">
        <v>199</v>
      </c>
      <c r="S5789">
        <v>199</v>
      </c>
    </row>
    <row r="5790" spans="1:19" x14ac:dyDescent="0.3">
      <c r="A5790" t="s">
        <v>157</v>
      </c>
      <c r="B5790" s="1">
        <v>43761</v>
      </c>
      <c r="C5790" t="b">
        <v>0</v>
      </c>
      <c r="D5790" t="s">
        <v>157</v>
      </c>
      <c r="E5790" s="1">
        <v>43781</v>
      </c>
      <c r="F5790" t="s">
        <v>27556</v>
      </c>
      <c r="G5790" t="s">
        <v>27471</v>
      </c>
      <c r="H5790" t="s">
        <v>18977</v>
      </c>
      <c r="I5790" t="s">
        <v>18860</v>
      </c>
      <c r="J5790" t="s">
        <v>18861</v>
      </c>
      <c r="K5790" t="s">
        <v>18862</v>
      </c>
      <c r="L5790" s="1">
        <v>43781</v>
      </c>
      <c r="M5790">
        <v>0</v>
      </c>
      <c r="N5790">
        <v>199</v>
      </c>
      <c r="O5790">
        <v>1</v>
      </c>
      <c r="P5790">
        <v>199</v>
      </c>
      <c r="Q5790">
        <v>0</v>
      </c>
      <c r="R5790">
        <v>199</v>
      </c>
      <c r="S5790">
        <v>199</v>
      </c>
    </row>
    <row r="5791" spans="1:19" x14ac:dyDescent="0.3">
      <c r="A5791" t="s">
        <v>157</v>
      </c>
      <c r="B5791" s="1">
        <v>44274</v>
      </c>
      <c r="C5791" t="b">
        <v>0</v>
      </c>
      <c r="D5791" t="s">
        <v>157</v>
      </c>
      <c r="E5791" s="1">
        <v>44274</v>
      </c>
      <c r="F5791" t="s">
        <v>27557</v>
      </c>
      <c r="G5791" t="s">
        <v>27527</v>
      </c>
      <c r="H5791" t="s">
        <v>18965</v>
      </c>
      <c r="I5791" t="s">
        <v>18860</v>
      </c>
      <c r="J5791" t="s">
        <v>18861</v>
      </c>
      <c r="K5791" t="s">
        <v>18862</v>
      </c>
      <c r="L5791" s="1">
        <v>44274</v>
      </c>
      <c r="M5791">
        <v>0</v>
      </c>
      <c r="N5791">
        <v>199</v>
      </c>
      <c r="O5791">
        <v>1</v>
      </c>
      <c r="P5791">
        <v>199</v>
      </c>
      <c r="Q5791">
        <v>0</v>
      </c>
      <c r="R5791">
        <v>199</v>
      </c>
      <c r="S5791">
        <v>199</v>
      </c>
    </row>
    <row r="5792" spans="1:19" x14ac:dyDescent="0.3">
      <c r="A5792" t="s">
        <v>157</v>
      </c>
      <c r="B5792" s="1">
        <v>43636</v>
      </c>
      <c r="C5792" t="b">
        <v>0</v>
      </c>
      <c r="D5792" t="s">
        <v>157</v>
      </c>
      <c r="E5792" s="1">
        <v>43636</v>
      </c>
      <c r="F5792" t="s">
        <v>27558</v>
      </c>
      <c r="G5792" t="s">
        <v>27531</v>
      </c>
      <c r="H5792" t="s">
        <v>18995</v>
      </c>
      <c r="I5792" t="s">
        <v>18860</v>
      </c>
      <c r="J5792" t="s">
        <v>18861</v>
      </c>
      <c r="K5792" t="s">
        <v>18862</v>
      </c>
      <c r="L5792" s="1">
        <v>43636</v>
      </c>
      <c r="M5792">
        <v>0</v>
      </c>
      <c r="N5792">
        <v>199</v>
      </c>
      <c r="O5792">
        <v>1</v>
      </c>
      <c r="P5792">
        <v>199</v>
      </c>
      <c r="Q5792">
        <v>0</v>
      </c>
      <c r="R5792">
        <v>199</v>
      </c>
      <c r="S5792">
        <v>199</v>
      </c>
    </row>
    <row r="5793" spans="1:19" x14ac:dyDescent="0.3">
      <c r="A5793" t="s">
        <v>157</v>
      </c>
      <c r="B5793" s="1">
        <v>43714</v>
      </c>
      <c r="C5793" t="b">
        <v>0</v>
      </c>
      <c r="D5793" t="s">
        <v>157</v>
      </c>
      <c r="E5793" s="1">
        <v>43921</v>
      </c>
      <c r="F5793" t="s">
        <v>27559</v>
      </c>
      <c r="G5793" t="s">
        <v>27468</v>
      </c>
      <c r="H5793" t="s">
        <v>18946</v>
      </c>
      <c r="I5793" t="s">
        <v>18860</v>
      </c>
      <c r="J5793" t="s">
        <v>18861</v>
      </c>
      <c r="K5793" t="s">
        <v>18862</v>
      </c>
      <c r="L5793" s="1">
        <v>43921</v>
      </c>
      <c r="M5793">
        <v>0</v>
      </c>
      <c r="N5793">
        <v>199</v>
      </c>
      <c r="O5793">
        <v>1</v>
      </c>
      <c r="P5793">
        <v>199</v>
      </c>
      <c r="Q5793">
        <v>0</v>
      </c>
      <c r="R5793">
        <v>199</v>
      </c>
      <c r="S5793">
        <v>199</v>
      </c>
    </row>
    <row r="5794" spans="1:19" x14ac:dyDescent="0.3">
      <c r="A5794" t="s">
        <v>157</v>
      </c>
      <c r="B5794" s="1">
        <v>43621</v>
      </c>
      <c r="C5794" t="b">
        <v>0</v>
      </c>
      <c r="D5794" t="s">
        <v>157</v>
      </c>
      <c r="E5794" s="1">
        <v>43695</v>
      </c>
      <c r="F5794" t="s">
        <v>27560</v>
      </c>
      <c r="G5794" t="s">
        <v>27473</v>
      </c>
      <c r="H5794" t="s">
        <v>18922</v>
      </c>
      <c r="I5794" t="s">
        <v>18860</v>
      </c>
      <c r="J5794" t="s">
        <v>18861</v>
      </c>
      <c r="K5794" t="s">
        <v>18862</v>
      </c>
      <c r="L5794" s="1">
        <v>43695</v>
      </c>
      <c r="M5794">
        <v>0</v>
      </c>
      <c r="N5794">
        <v>199</v>
      </c>
      <c r="O5794">
        <v>1</v>
      </c>
      <c r="P5794">
        <v>199</v>
      </c>
      <c r="Q5794">
        <v>0</v>
      </c>
      <c r="R5794">
        <v>199</v>
      </c>
      <c r="S5794">
        <v>199</v>
      </c>
    </row>
    <row r="5795" spans="1:19" x14ac:dyDescent="0.3">
      <c r="A5795" t="s">
        <v>157</v>
      </c>
      <c r="B5795" s="1">
        <v>43858</v>
      </c>
      <c r="C5795" t="b">
        <v>0</v>
      </c>
      <c r="D5795" t="s">
        <v>157</v>
      </c>
      <c r="E5795" s="1">
        <v>43858</v>
      </c>
      <c r="F5795" t="s">
        <v>27561</v>
      </c>
      <c r="G5795" t="s">
        <v>27498</v>
      </c>
      <c r="H5795" t="s">
        <v>19085</v>
      </c>
      <c r="I5795" t="s">
        <v>18860</v>
      </c>
      <c r="J5795" t="s">
        <v>18861</v>
      </c>
      <c r="K5795" t="s">
        <v>18862</v>
      </c>
      <c r="L5795" s="1">
        <v>43858</v>
      </c>
      <c r="M5795">
        <v>0</v>
      </c>
      <c r="N5795">
        <v>199</v>
      </c>
      <c r="O5795">
        <v>1</v>
      </c>
      <c r="P5795">
        <v>199</v>
      </c>
      <c r="Q5795">
        <v>0</v>
      </c>
      <c r="R5795">
        <v>199</v>
      </c>
      <c r="S5795">
        <v>199</v>
      </c>
    </row>
    <row r="5796" spans="1:19" x14ac:dyDescent="0.3">
      <c r="A5796" t="s">
        <v>157</v>
      </c>
      <c r="B5796" s="1">
        <v>43627</v>
      </c>
      <c r="C5796" t="b">
        <v>0</v>
      </c>
      <c r="D5796" t="s">
        <v>157</v>
      </c>
      <c r="E5796" s="1">
        <v>43627</v>
      </c>
      <c r="F5796" t="s">
        <v>27562</v>
      </c>
      <c r="G5796" t="s">
        <v>27508</v>
      </c>
      <c r="H5796" t="s">
        <v>18891</v>
      </c>
      <c r="I5796" t="s">
        <v>18860</v>
      </c>
      <c r="J5796" t="s">
        <v>18861</v>
      </c>
      <c r="K5796" t="s">
        <v>18862</v>
      </c>
      <c r="L5796" s="1">
        <v>43627</v>
      </c>
      <c r="M5796">
        <v>0</v>
      </c>
      <c r="N5796">
        <v>199</v>
      </c>
      <c r="O5796">
        <v>1</v>
      </c>
      <c r="P5796">
        <v>199</v>
      </c>
      <c r="Q5796">
        <v>0</v>
      </c>
      <c r="R5796">
        <v>199</v>
      </c>
      <c r="S5796">
        <v>199</v>
      </c>
    </row>
    <row r="5797" spans="1:19" x14ac:dyDescent="0.3">
      <c r="A5797" t="s">
        <v>157</v>
      </c>
      <c r="B5797" s="1">
        <v>43633</v>
      </c>
      <c r="C5797" t="b">
        <v>0</v>
      </c>
      <c r="D5797" t="s">
        <v>157</v>
      </c>
      <c r="E5797" s="1">
        <v>43633</v>
      </c>
      <c r="F5797" t="s">
        <v>27563</v>
      </c>
      <c r="G5797" t="s">
        <v>27540</v>
      </c>
      <c r="H5797" t="s">
        <v>18901</v>
      </c>
      <c r="I5797" t="s">
        <v>18860</v>
      </c>
      <c r="J5797" t="s">
        <v>18861</v>
      </c>
      <c r="K5797" t="s">
        <v>18862</v>
      </c>
      <c r="L5797" s="1">
        <v>43633</v>
      </c>
      <c r="M5797">
        <v>0</v>
      </c>
      <c r="N5797">
        <v>199</v>
      </c>
      <c r="O5797">
        <v>1</v>
      </c>
      <c r="P5797">
        <v>199</v>
      </c>
      <c r="Q5797">
        <v>0</v>
      </c>
      <c r="R5797">
        <v>199</v>
      </c>
      <c r="S5797">
        <v>199</v>
      </c>
    </row>
    <row r="5798" spans="1:19" x14ac:dyDescent="0.3">
      <c r="A5798" t="s">
        <v>157</v>
      </c>
      <c r="B5798" s="1">
        <v>43634</v>
      </c>
      <c r="C5798" t="b">
        <v>0</v>
      </c>
      <c r="D5798" t="s">
        <v>157</v>
      </c>
      <c r="E5798" s="1">
        <v>43634</v>
      </c>
      <c r="F5798" t="s">
        <v>27564</v>
      </c>
      <c r="G5798" t="s">
        <v>27519</v>
      </c>
      <c r="H5798" t="s">
        <v>19085</v>
      </c>
      <c r="I5798" t="s">
        <v>18860</v>
      </c>
      <c r="J5798" t="s">
        <v>18861</v>
      </c>
      <c r="K5798" t="s">
        <v>18862</v>
      </c>
      <c r="L5798" s="1">
        <v>43634</v>
      </c>
      <c r="M5798">
        <v>0</v>
      </c>
      <c r="N5798">
        <v>199</v>
      </c>
      <c r="O5798">
        <v>1</v>
      </c>
      <c r="P5798">
        <v>199</v>
      </c>
      <c r="Q5798">
        <v>0</v>
      </c>
      <c r="R5798">
        <v>199</v>
      </c>
      <c r="S5798">
        <v>199</v>
      </c>
    </row>
    <row r="5799" spans="1:19" x14ac:dyDescent="0.3">
      <c r="A5799" t="s">
        <v>157</v>
      </c>
      <c r="B5799" s="1">
        <v>43627</v>
      </c>
      <c r="C5799" t="b">
        <v>0</v>
      </c>
      <c r="D5799" t="s">
        <v>157</v>
      </c>
      <c r="E5799" s="1">
        <v>43627</v>
      </c>
      <c r="F5799" t="s">
        <v>27565</v>
      </c>
      <c r="G5799" t="s">
        <v>27538</v>
      </c>
      <c r="H5799" t="s">
        <v>19043</v>
      </c>
      <c r="I5799" t="s">
        <v>18860</v>
      </c>
      <c r="J5799" t="s">
        <v>18861</v>
      </c>
      <c r="K5799" t="s">
        <v>18862</v>
      </c>
      <c r="L5799" s="1">
        <v>43627</v>
      </c>
      <c r="M5799">
        <v>0</v>
      </c>
      <c r="N5799">
        <v>199</v>
      </c>
      <c r="O5799">
        <v>1</v>
      </c>
      <c r="P5799">
        <v>199</v>
      </c>
      <c r="Q5799">
        <v>0</v>
      </c>
      <c r="R5799">
        <v>199</v>
      </c>
      <c r="S5799">
        <v>199</v>
      </c>
    </row>
    <row r="5800" spans="1:19" x14ac:dyDescent="0.3">
      <c r="A5800" t="s">
        <v>157</v>
      </c>
      <c r="B5800" s="1">
        <v>43634</v>
      </c>
      <c r="C5800" t="b">
        <v>0</v>
      </c>
      <c r="D5800" t="s">
        <v>157</v>
      </c>
      <c r="E5800" s="1">
        <v>43634</v>
      </c>
      <c r="F5800" t="s">
        <v>27566</v>
      </c>
      <c r="G5800" t="s">
        <v>27517</v>
      </c>
      <c r="H5800" t="s">
        <v>19091</v>
      </c>
      <c r="I5800" t="s">
        <v>18860</v>
      </c>
      <c r="J5800" t="s">
        <v>18861</v>
      </c>
      <c r="K5800" t="s">
        <v>18862</v>
      </c>
      <c r="L5800" s="1">
        <v>43634</v>
      </c>
      <c r="M5800">
        <v>0</v>
      </c>
      <c r="N5800">
        <v>199</v>
      </c>
      <c r="O5800">
        <v>1</v>
      </c>
      <c r="P5800">
        <v>199</v>
      </c>
      <c r="Q5800">
        <v>0</v>
      </c>
      <c r="R5800">
        <v>199</v>
      </c>
      <c r="S5800">
        <v>199</v>
      </c>
    </row>
    <row r="5801" spans="1:19" x14ac:dyDescent="0.3">
      <c r="A5801" t="s">
        <v>157</v>
      </c>
      <c r="B5801" s="1">
        <v>43634</v>
      </c>
      <c r="C5801" t="b">
        <v>0</v>
      </c>
      <c r="D5801" t="s">
        <v>157</v>
      </c>
      <c r="E5801" s="1">
        <v>43634</v>
      </c>
      <c r="F5801" t="s">
        <v>27567</v>
      </c>
      <c r="G5801" t="s">
        <v>27545</v>
      </c>
      <c r="H5801" t="s">
        <v>19016</v>
      </c>
      <c r="I5801" t="s">
        <v>18860</v>
      </c>
      <c r="J5801" t="s">
        <v>18861</v>
      </c>
      <c r="K5801" t="s">
        <v>18862</v>
      </c>
      <c r="L5801" s="1">
        <v>43634</v>
      </c>
      <c r="M5801">
        <v>0</v>
      </c>
      <c r="N5801">
        <v>199</v>
      </c>
      <c r="O5801">
        <v>1</v>
      </c>
      <c r="P5801">
        <v>199</v>
      </c>
      <c r="Q5801">
        <v>0</v>
      </c>
      <c r="R5801">
        <v>199</v>
      </c>
      <c r="S5801">
        <v>199</v>
      </c>
    </row>
    <row r="5802" spans="1:19" x14ac:dyDescent="0.3">
      <c r="A5802" t="s">
        <v>157</v>
      </c>
      <c r="B5802" s="1">
        <v>43593</v>
      </c>
      <c r="C5802" t="b">
        <v>0</v>
      </c>
      <c r="D5802" t="s">
        <v>157</v>
      </c>
      <c r="E5802" s="1">
        <v>43593</v>
      </c>
      <c r="F5802" t="s">
        <v>27568</v>
      </c>
      <c r="G5802" t="s">
        <v>27550</v>
      </c>
      <c r="H5802" t="s">
        <v>19150</v>
      </c>
      <c r="I5802" t="s">
        <v>18860</v>
      </c>
      <c r="J5802" t="s">
        <v>18861</v>
      </c>
      <c r="K5802" t="s">
        <v>18862</v>
      </c>
      <c r="L5802" s="1">
        <v>43593</v>
      </c>
      <c r="M5802">
        <v>0</v>
      </c>
      <c r="N5802">
        <v>199</v>
      </c>
      <c r="O5802">
        <v>1</v>
      </c>
      <c r="P5802">
        <v>199</v>
      </c>
      <c r="Q5802">
        <v>0</v>
      </c>
      <c r="R5802">
        <v>199</v>
      </c>
      <c r="S5802">
        <v>199</v>
      </c>
    </row>
    <row r="5803" spans="1:19" x14ac:dyDescent="0.3">
      <c r="A5803" t="s">
        <v>157</v>
      </c>
      <c r="B5803" s="1">
        <v>43647</v>
      </c>
      <c r="C5803" t="b">
        <v>0</v>
      </c>
      <c r="D5803" t="s">
        <v>157</v>
      </c>
      <c r="E5803" s="1">
        <v>43647</v>
      </c>
      <c r="F5803" t="s">
        <v>27569</v>
      </c>
      <c r="G5803" t="s">
        <v>27514</v>
      </c>
      <c r="H5803" t="s">
        <v>19043</v>
      </c>
      <c r="I5803" t="s">
        <v>18860</v>
      </c>
      <c r="J5803" t="s">
        <v>18861</v>
      </c>
      <c r="K5803" t="s">
        <v>18862</v>
      </c>
      <c r="L5803" s="1">
        <v>43647</v>
      </c>
      <c r="M5803">
        <v>0</v>
      </c>
      <c r="N5803">
        <v>199</v>
      </c>
      <c r="O5803">
        <v>1</v>
      </c>
      <c r="P5803">
        <v>199</v>
      </c>
      <c r="Q5803">
        <v>0</v>
      </c>
      <c r="R5803">
        <v>199</v>
      </c>
      <c r="S5803">
        <v>199</v>
      </c>
    </row>
    <row r="5804" spans="1:19" x14ac:dyDescent="0.3">
      <c r="A5804" t="s">
        <v>157</v>
      </c>
      <c r="B5804" s="1">
        <v>43783</v>
      </c>
      <c r="C5804" t="b">
        <v>0</v>
      </c>
      <c r="D5804" t="s">
        <v>157</v>
      </c>
      <c r="E5804" s="1">
        <v>43783</v>
      </c>
      <c r="F5804" t="s">
        <v>27570</v>
      </c>
      <c r="G5804" t="s">
        <v>27548</v>
      </c>
      <c r="H5804" t="s">
        <v>19324</v>
      </c>
      <c r="I5804" t="s">
        <v>18860</v>
      </c>
      <c r="J5804" t="s">
        <v>18861</v>
      </c>
      <c r="K5804" t="s">
        <v>18862</v>
      </c>
      <c r="L5804" s="1">
        <v>43783</v>
      </c>
      <c r="M5804">
        <v>0</v>
      </c>
      <c r="N5804">
        <v>199</v>
      </c>
      <c r="O5804">
        <v>1</v>
      </c>
      <c r="P5804">
        <v>199</v>
      </c>
      <c r="Q5804">
        <v>0</v>
      </c>
      <c r="R5804">
        <v>199</v>
      </c>
      <c r="S5804">
        <v>199</v>
      </c>
    </row>
    <row r="5805" spans="1:19" x14ac:dyDescent="0.3">
      <c r="A5805" t="s">
        <v>157</v>
      </c>
      <c r="B5805" s="1">
        <v>43899</v>
      </c>
      <c r="C5805" t="b">
        <v>0</v>
      </c>
      <c r="D5805" t="s">
        <v>157</v>
      </c>
      <c r="E5805" s="1">
        <v>43899</v>
      </c>
      <c r="F5805" t="s">
        <v>27571</v>
      </c>
      <c r="G5805" t="s">
        <v>27572</v>
      </c>
      <c r="H5805" t="s">
        <v>18933</v>
      </c>
      <c r="I5805" t="s">
        <v>18860</v>
      </c>
      <c r="J5805" t="s">
        <v>18861</v>
      </c>
      <c r="K5805" t="s">
        <v>18862</v>
      </c>
      <c r="L5805" s="1">
        <v>43899</v>
      </c>
      <c r="M5805">
        <v>0</v>
      </c>
      <c r="N5805">
        <v>199</v>
      </c>
      <c r="O5805">
        <v>1</v>
      </c>
      <c r="P5805">
        <v>199</v>
      </c>
      <c r="Q5805">
        <v>0</v>
      </c>
      <c r="R5805">
        <v>199</v>
      </c>
      <c r="S5805">
        <v>199</v>
      </c>
    </row>
    <row r="5806" spans="1:19" x14ac:dyDescent="0.3">
      <c r="A5806" t="s">
        <v>157</v>
      </c>
      <c r="B5806" s="1">
        <v>43851</v>
      </c>
      <c r="C5806" t="b">
        <v>0</v>
      </c>
      <c r="D5806" t="s">
        <v>157</v>
      </c>
      <c r="E5806" s="1">
        <v>43851</v>
      </c>
      <c r="F5806" t="s">
        <v>27573</v>
      </c>
      <c r="G5806" t="s">
        <v>27529</v>
      </c>
      <c r="H5806" t="s">
        <v>19118</v>
      </c>
      <c r="I5806" t="s">
        <v>18860</v>
      </c>
      <c r="J5806" t="s">
        <v>18861</v>
      </c>
      <c r="K5806" t="s">
        <v>18862</v>
      </c>
      <c r="L5806" s="1">
        <v>43851</v>
      </c>
      <c r="M5806">
        <v>0</v>
      </c>
      <c r="N5806">
        <v>199</v>
      </c>
      <c r="O5806">
        <v>1</v>
      </c>
      <c r="P5806">
        <v>199</v>
      </c>
      <c r="Q5806">
        <v>0</v>
      </c>
      <c r="R5806">
        <v>199</v>
      </c>
      <c r="S5806">
        <v>199</v>
      </c>
    </row>
    <row r="5807" spans="1:19" x14ac:dyDescent="0.3">
      <c r="A5807" t="s">
        <v>157</v>
      </c>
      <c r="B5807" s="1">
        <v>44130</v>
      </c>
      <c r="C5807" t="b">
        <v>0</v>
      </c>
      <c r="D5807" t="s">
        <v>157</v>
      </c>
      <c r="E5807" s="1">
        <v>44130</v>
      </c>
      <c r="F5807" t="s">
        <v>27574</v>
      </c>
      <c r="G5807" t="s">
        <v>27575</v>
      </c>
      <c r="H5807" t="s">
        <v>18909</v>
      </c>
      <c r="I5807" t="s">
        <v>18998</v>
      </c>
      <c r="J5807" t="s">
        <v>18972</v>
      </c>
      <c r="K5807" t="s">
        <v>18973</v>
      </c>
      <c r="L5807" s="1">
        <v>44130</v>
      </c>
      <c r="M5807">
        <v>0</v>
      </c>
      <c r="N5807">
        <v>199</v>
      </c>
      <c r="O5807">
        <v>1</v>
      </c>
      <c r="P5807">
        <v>199</v>
      </c>
      <c r="Q5807">
        <v>0</v>
      </c>
      <c r="R5807">
        <v>199</v>
      </c>
      <c r="S5807">
        <v>199</v>
      </c>
    </row>
    <row r="5808" spans="1:19" x14ac:dyDescent="0.3">
      <c r="A5808" t="s">
        <v>157</v>
      </c>
      <c r="B5808" s="1">
        <v>44076</v>
      </c>
      <c r="C5808" t="b">
        <v>0</v>
      </c>
      <c r="D5808" t="s">
        <v>157</v>
      </c>
      <c r="E5808" s="1">
        <v>44076</v>
      </c>
      <c r="F5808" t="s">
        <v>27576</v>
      </c>
      <c r="G5808" t="s">
        <v>6818</v>
      </c>
      <c r="H5808" t="s">
        <v>18859</v>
      </c>
      <c r="I5808" t="s">
        <v>18998</v>
      </c>
      <c r="J5808" t="s">
        <v>18972</v>
      </c>
      <c r="K5808" t="s">
        <v>18973</v>
      </c>
      <c r="L5808" s="1">
        <v>44076</v>
      </c>
      <c r="M5808">
        <v>0</v>
      </c>
      <c r="N5808">
        <v>199</v>
      </c>
      <c r="O5808">
        <v>1</v>
      </c>
      <c r="P5808">
        <v>199</v>
      </c>
      <c r="Q5808">
        <v>0</v>
      </c>
      <c r="R5808">
        <v>199</v>
      </c>
      <c r="S5808">
        <v>199</v>
      </c>
    </row>
    <row r="5809" spans="1:19" x14ac:dyDescent="0.3">
      <c r="A5809" t="s">
        <v>157</v>
      </c>
      <c r="B5809" s="1">
        <v>43782</v>
      </c>
      <c r="C5809" t="b">
        <v>0</v>
      </c>
      <c r="D5809" t="s">
        <v>157</v>
      </c>
      <c r="E5809" s="1">
        <v>43782</v>
      </c>
      <c r="F5809" t="s">
        <v>27577</v>
      </c>
      <c r="G5809" t="s">
        <v>27578</v>
      </c>
      <c r="H5809" t="s">
        <v>18922</v>
      </c>
      <c r="I5809" t="s">
        <v>18998</v>
      </c>
      <c r="J5809" t="s">
        <v>18972</v>
      </c>
      <c r="K5809" t="s">
        <v>18973</v>
      </c>
      <c r="L5809" s="1">
        <v>43782</v>
      </c>
      <c r="M5809">
        <v>0</v>
      </c>
      <c r="N5809">
        <v>199</v>
      </c>
      <c r="O5809">
        <v>1</v>
      </c>
      <c r="P5809">
        <v>199</v>
      </c>
      <c r="Q5809">
        <v>0</v>
      </c>
      <c r="R5809">
        <v>199</v>
      </c>
      <c r="S5809">
        <v>199</v>
      </c>
    </row>
    <row r="5810" spans="1:19" x14ac:dyDescent="0.3">
      <c r="A5810" t="s">
        <v>157</v>
      </c>
      <c r="B5810" s="1">
        <v>44255</v>
      </c>
      <c r="C5810" t="b">
        <v>0</v>
      </c>
      <c r="D5810" t="s">
        <v>157</v>
      </c>
      <c r="E5810" s="1">
        <v>44255</v>
      </c>
      <c r="F5810" t="s">
        <v>27579</v>
      </c>
      <c r="G5810" t="s">
        <v>16727</v>
      </c>
      <c r="H5810" t="s">
        <v>19085</v>
      </c>
      <c r="I5810" t="s">
        <v>18998</v>
      </c>
      <c r="J5810" t="s">
        <v>18972</v>
      </c>
      <c r="K5810" t="s">
        <v>18973</v>
      </c>
      <c r="L5810" s="1">
        <v>44255</v>
      </c>
      <c r="M5810">
        <v>0</v>
      </c>
      <c r="N5810">
        <v>199</v>
      </c>
      <c r="O5810">
        <v>1</v>
      </c>
      <c r="P5810">
        <v>199</v>
      </c>
      <c r="Q5810">
        <v>0</v>
      </c>
      <c r="R5810">
        <v>199</v>
      </c>
      <c r="S5810">
        <v>199</v>
      </c>
    </row>
    <row r="5811" spans="1:19" x14ac:dyDescent="0.3">
      <c r="A5811" t="s">
        <v>157</v>
      </c>
      <c r="B5811" s="1">
        <v>43753</v>
      </c>
      <c r="C5811" t="b">
        <v>0</v>
      </c>
      <c r="D5811" t="s">
        <v>157</v>
      </c>
      <c r="E5811" s="1">
        <v>43901</v>
      </c>
      <c r="F5811" t="s">
        <v>27580</v>
      </c>
      <c r="G5811" t="s">
        <v>27581</v>
      </c>
      <c r="H5811" t="s">
        <v>18955</v>
      </c>
      <c r="I5811" t="s">
        <v>18998</v>
      </c>
      <c r="J5811" t="s">
        <v>18972</v>
      </c>
      <c r="K5811" t="s">
        <v>18973</v>
      </c>
      <c r="L5811" s="1">
        <v>43901</v>
      </c>
      <c r="M5811">
        <v>0</v>
      </c>
      <c r="N5811">
        <v>199</v>
      </c>
      <c r="O5811">
        <v>1</v>
      </c>
      <c r="P5811">
        <v>199</v>
      </c>
      <c r="Q5811">
        <v>0</v>
      </c>
      <c r="R5811">
        <v>199</v>
      </c>
      <c r="S5811">
        <v>199</v>
      </c>
    </row>
    <row r="5812" spans="1:19" x14ac:dyDescent="0.3">
      <c r="A5812" t="s">
        <v>157</v>
      </c>
      <c r="B5812" s="1">
        <v>44123</v>
      </c>
      <c r="C5812" t="b">
        <v>0</v>
      </c>
      <c r="D5812" t="s">
        <v>157</v>
      </c>
      <c r="E5812" s="1">
        <v>44123</v>
      </c>
      <c r="F5812" t="s">
        <v>27582</v>
      </c>
      <c r="G5812" t="s">
        <v>16037</v>
      </c>
      <c r="H5812" t="s">
        <v>19079</v>
      </c>
      <c r="I5812" t="s">
        <v>18998</v>
      </c>
      <c r="J5812" t="s">
        <v>18972</v>
      </c>
      <c r="K5812" t="s">
        <v>18973</v>
      </c>
      <c r="L5812" s="1">
        <v>44123</v>
      </c>
      <c r="M5812">
        <v>0</v>
      </c>
      <c r="N5812">
        <v>199</v>
      </c>
      <c r="O5812">
        <v>1</v>
      </c>
      <c r="P5812">
        <v>199</v>
      </c>
      <c r="Q5812">
        <v>0</v>
      </c>
      <c r="R5812">
        <v>199</v>
      </c>
      <c r="S5812">
        <v>199</v>
      </c>
    </row>
    <row r="5813" spans="1:19" x14ac:dyDescent="0.3">
      <c r="A5813" t="s">
        <v>157</v>
      </c>
      <c r="B5813" s="1">
        <v>44046</v>
      </c>
      <c r="C5813" t="b">
        <v>0</v>
      </c>
      <c r="D5813" t="s">
        <v>157</v>
      </c>
      <c r="E5813" s="1">
        <v>44046</v>
      </c>
      <c r="F5813" t="s">
        <v>27583</v>
      </c>
      <c r="G5813" t="s">
        <v>27584</v>
      </c>
      <c r="H5813" t="s">
        <v>18922</v>
      </c>
      <c r="I5813" t="s">
        <v>18998</v>
      </c>
      <c r="J5813" t="s">
        <v>18972</v>
      </c>
      <c r="K5813" t="s">
        <v>18973</v>
      </c>
      <c r="L5813" s="1">
        <v>44046</v>
      </c>
      <c r="M5813">
        <v>0</v>
      </c>
      <c r="N5813">
        <v>199</v>
      </c>
      <c r="O5813">
        <v>1</v>
      </c>
      <c r="P5813">
        <v>199</v>
      </c>
      <c r="Q5813">
        <v>0</v>
      </c>
      <c r="R5813">
        <v>199</v>
      </c>
      <c r="S5813">
        <v>199</v>
      </c>
    </row>
    <row r="5814" spans="1:19" x14ac:dyDescent="0.3">
      <c r="A5814" t="s">
        <v>157</v>
      </c>
      <c r="B5814" s="1">
        <v>44165</v>
      </c>
      <c r="C5814" t="b">
        <v>0</v>
      </c>
      <c r="D5814" t="s">
        <v>157</v>
      </c>
      <c r="E5814" s="1">
        <v>44165</v>
      </c>
      <c r="F5814" t="s">
        <v>27585</v>
      </c>
      <c r="G5814" t="s">
        <v>27586</v>
      </c>
      <c r="H5814" t="s">
        <v>19261</v>
      </c>
      <c r="I5814" t="s">
        <v>18998</v>
      </c>
      <c r="J5814" t="s">
        <v>18972</v>
      </c>
      <c r="K5814" t="s">
        <v>18973</v>
      </c>
      <c r="L5814" s="1">
        <v>44165</v>
      </c>
      <c r="M5814">
        <v>0</v>
      </c>
      <c r="N5814">
        <v>199</v>
      </c>
      <c r="O5814">
        <v>1</v>
      </c>
      <c r="P5814">
        <v>199</v>
      </c>
      <c r="Q5814">
        <v>0</v>
      </c>
      <c r="R5814">
        <v>199</v>
      </c>
      <c r="S5814">
        <v>199</v>
      </c>
    </row>
    <row r="5815" spans="1:19" x14ac:dyDescent="0.3">
      <c r="A5815" t="s">
        <v>157</v>
      </c>
      <c r="B5815" s="1">
        <v>43747</v>
      </c>
      <c r="C5815" t="b">
        <v>0</v>
      </c>
      <c r="D5815" t="s">
        <v>157</v>
      </c>
      <c r="E5815" s="1">
        <v>43747</v>
      </c>
      <c r="F5815" t="s">
        <v>27587</v>
      </c>
      <c r="G5815" t="s">
        <v>27522</v>
      </c>
      <c r="H5815" t="s">
        <v>18946</v>
      </c>
      <c r="I5815" t="s">
        <v>18998</v>
      </c>
      <c r="J5815" t="s">
        <v>18972</v>
      </c>
      <c r="K5815" t="s">
        <v>18973</v>
      </c>
      <c r="L5815" s="1">
        <v>43747</v>
      </c>
      <c r="M5815">
        <v>0</v>
      </c>
      <c r="N5815">
        <v>199</v>
      </c>
      <c r="O5815">
        <v>1</v>
      </c>
      <c r="P5815">
        <v>199</v>
      </c>
      <c r="Q5815">
        <v>0</v>
      </c>
      <c r="R5815">
        <v>199</v>
      </c>
      <c r="S5815">
        <v>199</v>
      </c>
    </row>
    <row r="5816" spans="1:19" x14ac:dyDescent="0.3">
      <c r="A5816" t="s">
        <v>157</v>
      </c>
      <c r="B5816" s="1">
        <v>43777</v>
      </c>
      <c r="C5816" t="b">
        <v>0</v>
      </c>
      <c r="D5816" t="s">
        <v>157</v>
      </c>
      <c r="E5816" s="1">
        <v>43893</v>
      </c>
      <c r="F5816" t="s">
        <v>27588</v>
      </c>
      <c r="G5816" t="s">
        <v>27492</v>
      </c>
      <c r="H5816" t="s">
        <v>18927</v>
      </c>
      <c r="I5816" t="s">
        <v>18998</v>
      </c>
      <c r="J5816" t="s">
        <v>18972</v>
      </c>
      <c r="K5816" t="s">
        <v>18973</v>
      </c>
      <c r="L5816" s="1">
        <v>43893</v>
      </c>
      <c r="M5816">
        <v>0</v>
      </c>
      <c r="N5816">
        <v>199</v>
      </c>
      <c r="O5816">
        <v>1</v>
      </c>
      <c r="P5816">
        <v>199</v>
      </c>
      <c r="Q5816">
        <v>0</v>
      </c>
      <c r="R5816">
        <v>199</v>
      </c>
      <c r="S5816">
        <v>199</v>
      </c>
    </row>
    <row r="5817" spans="1:19" x14ac:dyDescent="0.3">
      <c r="A5817" t="s">
        <v>157</v>
      </c>
      <c r="B5817" s="1">
        <v>43761</v>
      </c>
      <c r="C5817" t="b">
        <v>0</v>
      </c>
      <c r="D5817" t="s">
        <v>157</v>
      </c>
      <c r="E5817" s="1">
        <v>43761</v>
      </c>
      <c r="F5817" t="s">
        <v>27589</v>
      </c>
      <c r="G5817" t="s">
        <v>27471</v>
      </c>
      <c r="H5817" t="s">
        <v>18881</v>
      </c>
      <c r="I5817" t="s">
        <v>18998</v>
      </c>
      <c r="J5817" t="s">
        <v>18972</v>
      </c>
      <c r="K5817" t="s">
        <v>18973</v>
      </c>
      <c r="L5817" s="1">
        <v>43761</v>
      </c>
      <c r="M5817">
        <v>0</v>
      </c>
      <c r="N5817">
        <v>199</v>
      </c>
      <c r="O5817">
        <v>1</v>
      </c>
      <c r="P5817">
        <v>199</v>
      </c>
      <c r="Q5817">
        <v>0</v>
      </c>
      <c r="R5817">
        <v>199</v>
      </c>
      <c r="S5817">
        <v>199</v>
      </c>
    </row>
    <row r="5818" spans="1:19" x14ac:dyDescent="0.3">
      <c r="A5818" t="s">
        <v>157</v>
      </c>
      <c r="B5818" s="1">
        <v>44064</v>
      </c>
      <c r="C5818" t="b">
        <v>0</v>
      </c>
      <c r="D5818" t="s">
        <v>157</v>
      </c>
      <c r="E5818" s="1">
        <v>44064</v>
      </c>
      <c r="F5818" t="s">
        <v>27590</v>
      </c>
      <c r="G5818" t="s">
        <v>27591</v>
      </c>
      <c r="H5818" t="s">
        <v>18977</v>
      </c>
      <c r="I5818" t="s">
        <v>18998</v>
      </c>
      <c r="J5818" t="s">
        <v>18972</v>
      </c>
      <c r="K5818" t="s">
        <v>18973</v>
      </c>
      <c r="L5818" s="1">
        <v>44064</v>
      </c>
      <c r="M5818">
        <v>0</v>
      </c>
      <c r="N5818">
        <v>199</v>
      </c>
      <c r="O5818">
        <v>1</v>
      </c>
      <c r="P5818">
        <v>199</v>
      </c>
      <c r="Q5818">
        <v>0</v>
      </c>
      <c r="R5818">
        <v>199</v>
      </c>
      <c r="S5818">
        <v>199</v>
      </c>
    </row>
    <row r="5819" spans="1:19" x14ac:dyDescent="0.3">
      <c r="A5819" t="s">
        <v>157</v>
      </c>
      <c r="B5819" s="1">
        <v>43739</v>
      </c>
      <c r="C5819" t="b">
        <v>0</v>
      </c>
      <c r="D5819" t="s">
        <v>157</v>
      </c>
      <c r="E5819" s="1">
        <v>43739</v>
      </c>
      <c r="F5819" t="s">
        <v>27592</v>
      </c>
      <c r="G5819" t="s">
        <v>27593</v>
      </c>
      <c r="H5819" t="s">
        <v>19150</v>
      </c>
      <c r="I5819" t="s">
        <v>18998</v>
      </c>
      <c r="J5819" t="s">
        <v>18972</v>
      </c>
      <c r="K5819" t="s">
        <v>18973</v>
      </c>
      <c r="L5819" s="1">
        <v>43739</v>
      </c>
      <c r="M5819">
        <v>0</v>
      </c>
      <c r="N5819">
        <v>199</v>
      </c>
      <c r="O5819">
        <v>1</v>
      </c>
      <c r="P5819">
        <v>199</v>
      </c>
      <c r="Q5819">
        <v>0</v>
      </c>
      <c r="R5819">
        <v>199</v>
      </c>
      <c r="S5819">
        <v>199</v>
      </c>
    </row>
    <row r="5820" spans="1:19" x14ac:dyDescent="0.3">
      <c r="A5820" t="s">
        <v>157</v>
      </c>
      <c r="B5820" s="1">
        <v>44309</v>
      </c>
      <c r="C5820" t="b">
        <v>0</v>
      </c>
      <c r="D5820" t="s">
        <v>157</v>
      </c>
      <c r="E5820" s="1">
        <v>44309</v>
      </c>
      <c r="F5820" t="s">
        <v>27594</v>
      </c>
      <c r="G5820" t="s">
        <v>13630</v>
      </c>
      <c r="H5820" t="s">
        <v>18869</v>
      </c>
      <c r="I5820" t="s">
        <v>18998</v>
      </c>
      <c r="J5820" t="s">
        <v>18972</v>
      </c>
      <c r="K5820" t="s">
        <v>18973</v>
      </c>
      <c r="L5820" s="1">
        <v>44309</v>
      </c>
      <c r="M5820">
        <v>0</v>
      </c>
      <c r="N5820">
        <v>199</v>
      </c>
      <c r="O5820">
        <v>1</v>
      </c>
      <c r="P5820">
        <v>199</v>
      </c>
      <c r="Q5820">
        <v>0</v>
      </c>
      <c r="R5820">
        <v>199</v>
      </c>
      <c r="S5820">
        <v>199</v>
      </c>
    </row>
    <row r="5821" spans="1:19" x14ac:dyDescent="0.3">
      <c r="A5821" t="s">
        <v>157</v>
      </c>
      <c r="B5821" s="1">
        <v>44083</v>
      </c>
      <c r="C5821" t="b">
        <v>0</v>
      </c>
      <c r="D5821" t="s">
        <v>157</v>
      </c>
      <c r="E5821" s="1">
        <v>44083</v>
      </c>
      <c r="F5821" t="s">
        <v>27595</v>
      </c>
      <c r="G5821" t="s">
        <v>7030</v>
      </c>
      <c r="H5821" t="s">
        <v>19070</v>
      </c>
      <c r="I5821" t="s">
        <v>18998</v>
      </c>
      <c r="J5821" t="s">
        <v>18972</v>
      </c>
      <c r="K5821" t="s">
        <v>18973</v>
      </c>
      <c r="L5821" s="1">
        <v>44083</v>
      </c>
      <c r="M5821">
        <v>0</v>
      </c>
      <c r="N5821">
        <v>199</v>
      </c>
      <c r="O5821">
        <v>1</v>
      </c>
      <c r="P5821">
        <v>199</v>
      </c>
      <c r="Q5821">
        <v>0</v>
      </c>
      <c r="R5821">
        <v>199</v>
      </c>
      <c r="S5821">
        <v>199</v>
      </c>
    </row>
    <row r="5822" spans="1:19" x14ac:dyDescent="0.3">
      <c r="A5822" t="s">
        <v>157</v>
      </c>
      <c r="B5822" s="1">
        <v>44333</v>
      </c>
      <c r="C5822" t="b">
        <v>0</v>
      </c>
      <c r="D5822" t="s">
        <v>157</v>
      </c>
      <c r="E5822" s="1">
        <v>44333</v>
      </c>
      <c r="F5822" t="s">
        <v>27596</v>
      </c>
      <c r="G5822" t="s">
        <v>16041</v>
      </c>
      <c r="H5822" t="s">
        <v>19085</v>
      </c>
      <c r="I5822" t="s">
        <v>18998</v>
      </c>
      <c r="J5822" t="s">
        <v>18972</v>
      </c>
      <c r="K5822" t="s">
        <v>18973</v>
      </c>
      <c r="L5822" s="1">
        <v>44333</v>
      </c>
      <c r="M5822">
        <v>0</v>
      </c>
      <c r="N5822">
        <v>199</v>
      </c>
      <c r="O5822">
        <v>1</v>
      </c>
      <c r="P5822">
        <v>199</v>
      </c>
      <c r="Q5822">
        <v>0</v>
      </c>
      <c r="R5822">
        <v>199</v>
      </c>
      <c r="S5822">
        <v>199</v>
      </c>
    </row>
    <row r="5823" spans="1:19" x14ac:dyDescent="0.3">
      <c r="A5823" t="s">
        <v>157</v>
      </c>
      <c r="B5823" s="1">
        <v>44274</v>
      </c>
      <c r="C5823" t="b">
        <v>0</v>
      </c>
      <c r="D5823" t="s">
        <v>157</v>
      </c>
      <c r="E5823" s="1">
        <v>44274</v>
      </c>
      <c r="F5823" t="s">
        <v>27597</v>
      </c>
      <c r="G5823" t="s">
        <v>27527</v>
      </c>
      <c r="H5823" t="s">
        <v>18922</v>
      </c>
      <c r="I5823" t="s">
        <v>18998</v>
      </c>
      <c r="J5823" t="s">
        <v>18972</v>
      </c>
      <c r="K5823" t="s">
        <v>18973</v>
      </c>
      <c r="L5823" s="1">
        <v>44274</v>
      </c>
      <c r="M5823">
        <v>0</v>
      </c>
      <c r="N5823">
        <v>199</v>
      </c>
      <c r="O5823">
        <v>1</v>
      </c>
      <c r="P5823">
        <v>199</v>
      </c>
      <c r="Q5823">
        <v>0</v>
      </c>
      <c r="R5823">
        <v>199</v>
      </c>
      <c r="S5823">
        <v>199</v>
      </c>
    </row>
    <row r="5824" spans="1:19" x14ac:dyDescent="0.3">
      <c r="A5824" t="s">
        <v>157</v>
      </c>
      <c r="B5824" s="1">
        <v>44222</v>
      </c>
      <c r="C5824" t="b">
        <v>0</v>
      </c>
      <c r="D5824" t="s">
        <v>157</v>
      </c>
      <c r="E5824" s="1">
        <v>44222</v>
      </c>
      <c r="F5824" t="s">
        <v>27598</v>
      </c>
      <c r="G5824" t="s">
        <v>27599</v>
      </c>
      <c r="H5824" t="s">
        <v>18933</v>
      </c>
      <c r="I5824" t="s">
        <v>18998</v>
      </c>
      <c r="J5824" t="s">
        <v>18972</v>
      </c>
      <c r="K5824" t="s">
        <v>18973</v>
      </c>
      <c r="L5824" s="1">
        <v>44222</v>
      </c>
      <c r="M5824">
        <v>0</v>
      </c>
      <c r="N5824">
        <v>199</v>
      </c>
      <c r="O5824">
        <v>1</v>
      </c>
      <c r="P5824">
        <v>199</v>
      </c>
      <c r="Q5824">
        <v>0</v>
      </c>
      <c r="R5824">
        <v>199</v>
      </c>
      <c r="S5824">
        <v>199</v>
      </c>
    </row>
    <row r="5825" spans="1:19" x14ac:dyDescent="0.3">
      <c r="A5825" t="s">
        <v>157</v>
      </c>
      <c r="B5825" s="1">
        <v>43969</v>
      </c>
      <c r="C5825" t="b">
        <v>0</v>
      </c>
      <c r="D5825" t="s">
        <v>157</v>
      </c>
      <c r="E5825" s="1">
        <v>43969</v>
      </c>
      <c r="F5825" t="s">
        <v>27600</v>
      </c>
      <c r="G5825" t="s">
        <v>27601</v>
      </c>
      <c r="H5825" t="s">
        <v>18941</v>
      </c>
      <c r="I5825" t="s">
        <v>18998</v>
      </c>
      <c r="J5825" t="s">
        <v>18972</v>
      </c>
      <c r="K5825" t="s">
        <v>18973</v>
      </c>
      <c r="L5825" s="1">
        <v>43969</v>
      </c>
      <c r="M5825">
        <v>0</v>
      </c>
      <c r="N5825">
        <v>199</v>
      </c>
      <c r="O5825">
        <v>1</v>
      </c>
      <c r="P5825">
        <v>199</v>
      </c>
      <c r="Q5825">
        <v>0</v>
      </c>
      <c r="R5825">
        <v>199</v>
      </c>
      <c r="S5825">
        <v>199</v>
      </c>
    </row>
    <row r="5826" spans="1:19" x14ac:dyDescent="0.3">
      <c r="A5826" t="s">
        <v>157</v>
      </c>
      <c r="B5826" s="1">
        <v>43999</v>
      </c>
      <c r="C5826" t="b">
        <v>0</v>
      </c>
      <c r="D5826" t="s">
        <v>157</v>
      </c>
      <c r="E5826" s="1">
        <v>43999</v>
      </c>
      <c r="F5826" t="s">
        <v>27602</v>
      </c>
      <c r="G5826" t="s">
        <v>27603</v>
      </c>
      <c r="H5826" t="s">
        <v>18901</v>
      </c>
      <c r="I5826" t="s">
        <v>18998</v>
      </c>
      <c r="J5826" t="s">
        <v>18972</v>
      </c>
      <c r="K5826" t="s">
        <v>18973</v>
      </c>
      <c r="L5826" s="1">
        <v>43999</v>
      </c>
      <c r="M5826">
        <v>0</v>
      </c>
      <c r="N5826">
        <v>199</v>
      </c>
      <c r="O5826">
        <v>1</v>
      </c>
      <c r="P5826">
        <v>199</v>
      </c>
      <c r="Q5826">
        <v>0</v>
      </c>
      <c r="R5826">
        <v>199</v>
      </c>
      <c r="S5826">
        <v>199</v>
      </c>
    </row>
    <row r="5827" spans="1:19" x14ac:dyDescent="0.3">
      <c r="A5827" t="s">
        <v>157</v>
      </c>
      <c r="B5827" s="1">
        <v>43998</v>
      </c>
      <c r="C5827" t="b">
        <v>0</v>
      </c>
      <c r="D5827" t="s">
        <v>157</v>
      </c>
      <c r="E5827" s="1">
        <v>43998</v>
      </c>
      <c r="F5827" t="s">
        <v>27604</v>
      </c>
      <c r="G5827" t="s">
        <v>27605</v>
      </c>
      <c r="H5827" t="s">
        <v>18869</v>
      </c>
      <c r="I5827" t="s">
        <v>18998</v>
      </c>
      <c r="J5827" t="s">
        <v>18972</v>
      </c>
      <c r="K5827" t="s">
        <v>18973</v>
      </c>
      <c r="L5827" s="1">
        <v>43998</v>
      </c>
      <c r="M5827">
        <v>0</v>
      </c>
      <c r="N5827">
        <v>199</v>
      </c>
      <c r="O5827">
        <v>1</v>
      </c>
      <c r="P5827">
        <v>199</v>
      </c>
      <c r="Q5827">
        <v>0</v>
      </c>
      <c r="R5827">
        <v>199</v>
      </c>
      <c r="S5827">
        <v>199</v>
      </c>
    </row>
    <row r="5828" spans="1:19" x14ac:dyDescent="0.3">
      <c r="A5828" t="s">
        <v>157</v>
      </c>
      <c r="B5828" s="1">
        <v>43770</v>
      </c>
      <c r="C5828" t="b">
        <v>0</v>
      </c>
      <c r="D5828" t="s">
        <v>157</v>
      </c>
      <c r="E5828" s="1">
        <v>43770</v>
      </c>
      <c r="F5828" t="s">
        <v>27606</v>
      </c>
      <c r="G5828" t="s">
        <v>27477</v>
      </c>
      <c r="H5828" t="s">
        <v>19016</v>
      </c>
      <c r="I5828" t="s">
        <v>18998</v>
      </c>
      <c r="J5828" t="s">
        <v>18972</v>
      </c>
      <c r="K5828" t="s">
        <v>18973</v>
      </c>
      <c r="L5828" s="1">
        <v>43770</v>
      </c>
      <c r="M5828">
        <v>0</v>
      </c>
      <c r="N5828">
        <v>199</v>
      </c>
      <c r="O5828">
        <v>1</v>
      </c>
      <c r="P5828">
        <v>199</v>
      </c>
      <c r="Q5828">
        <v>0</v>
      </c>
      <c r="R5828">
        <v>199</v>
      </c>
      <c r="S5828">
        <v>199</v>
      </c>
    </row>
    <row r="5829" spans="1:19" x14ac:dyDescent="0.3">
      <c r="A5829" t="s">
        <v>157</v>
      </c>
      <c r="B5829" s="1">
        <v>44078</v>
      </c>
      <c r="C5829" t="b">
        <v>0</v>
      </c>
      <c r="D5829" t="s">
        <v>157</v>
      </c>
      <c r="E5829" s="1">
        <v>44078</v>
      </c>
      <c r="F5829" t="s">
        <v>27607</v>
      </c>
      <c r="G5829" t="s">
        <v>27479</v>
      </c>
      <c r="H5829" t="s">
        <v>18901</v>
      </c>
      <c r="I5829" t="s">
        <v>18998</v>
      </c>
      <c r="J5829" t="s">
        <v>18972</v>
      </c>
      <c r="K5829" t="s">
        <v>18973</v>
      </c>
      <c r="L5829" s="1">
        <v>44078</v>
      </c>
      <c r="M5829">
        <v>0</v>
      </c>
      <c r="N5829">
        <v>199</v>
      </c>
      <c r="O5829">
        <v>1</v>
      </c>
      <c r="P5829">
        <v>199</v>
      </c>
      <c r="Q5829">
        <v>0</v>
      </c>
      <c r="R5829">
        <v>199</v>
      </c>
      <c r="S5829">
        <v>199</v>
      </c>
    </row>
    <row r="5830" spans="1:19" x14ac:dyDescent="0.3">
      <c r="A5830" t="s">
        <v>157</v>
      </c>
      <c r="B5830" s="1">
        <v>44078</v>
      </c>
      <c r="C5830" t="b">
        <v>0</v>
      </c>
      <c r="D5830" t="s">
        <v>157</v>
      </c>
      <c r="E5830" s="1">
        <v>44078</v>
      </c>
      <c r="F5830" t="s">
        <v>27608</v>
      </c>
      <c r="G5830" t="s">
        <v>7008</v>
      </c>
      <c r="H5830" t="s">
        <v>18869</v>
      </c>
      <c r="I5830" t="s">
        <v>18998</v>
      </c>
      <c r="J5830" t="s">
        <v>18972</v>
      </c>
      <c r="K5830" t="s">
        <v>18973</v>
      </c>
      <c r="L5830" s="1">
        <v>44078</v>
      </c>
      <c r="M5830">
        <v>0</v>
      </c>
      <c r="N5830">
        <v>199</v>
      </c>
      <c r="O5830">
        <v>1</v>
      </c>
      <c r="P5830">
        <v>199</v>
      </c>
      <c r="Q5830">
        <v>0</v>
      </c>
      <c r="R5830">
        <v>199</v>
      </c>
      <c r="S5830">
        <v>199</v>
      </c>
    </row>
    <row r="5831" spans="1:19" x14ac:dyDescent="0.3">
      <c r="A5831" t="s">
        <v>157</v>
      </c>
      <c r="B5831" s="1">
        <v>44078</v>
      </c>
      <c r="C5831" t="b">
        <v>0</v>
      </c>
      <c r="D5831" t="s">
        <v>157</v>
      </c>
      <c r="E5831" s="1">
        <v>44078</v>
      </c>
      <c r="F5831" t="s">
        <v>27609</v>
      </c>
      <c r="G5831" t="s">
        <v>7002</v>
      </c>
      <c r="H5831" t="s">
        <v>19118</v>
      </c>
      <c r="I5831" t="s">
        <v>18998</v>
      </c>
      <c r="J5831" t="s">
        <v>18972</v>
      </c>
      <c r="K5831" t="s">
        <v>18973</v>
      </c>
      <c r="L5831" s="1">
        <v>44078</v>
      </c>
      <c r="M5831">
        <v>0</v>
      </c>
      <c r="N5831">
        <v>199</v>
      </c>
      <c r="O5831">
        <v>1</v>
      </c>
      <c r="P5831">
        <v>199</v>
      </c>
      <c r="Q5831">
        <v>0</v>
      </c>
      <c r="R5831">
        <v>199</v>
      </c>
      <c r="S5831">
        <v>199</v>
      </c>
    </row>
    <row r="5832" spans="1:19" x14ac:dyDescent="0.3">
      <c r="A5832" t="s">
        <v>157</v>
      </c>
      <c r="B5832" s="1">
        <v>43922</v>
      </c>
      <c r="C5832" t="b">
        <v>0</v>
      </c>
      <c r="D5832" t="s">
        <v>157</v>
      </c>
      <c r="E5832" s="1">
        <v>43922</v>
      </c>
      <c r="F5832" t="s">
        <v>27610</v>
      </c>
      <c r="G5832" t="s">
        <v>27466</v>
      </c>
      <c r="H5832" t="s">
        <v>18881</v>
      </c>
      <c r="I5832" t="s">
        <v>18998</v>
      </c>
      <c r="J5832" t="s">
        <v>18972</v>
      </c>
      <c r="K5832" t="s">
        <v>18973</v>
      </c>
      <c r="L5832" s="1">
        <v>43922</v>
      </c>
      <c r="M5832">
        <v>0</v>
      </c>
      <c r="N5832">
        <v>199</v>
      </c>
      <c r="O5832">
        <v>1</v>
      </c>
      <c r="P5832">
        <v>199</v>
      </c>
      <c r="Q5832">
        <v>0</v>
      </c>
      <c r="R5832">
        <v>199</v>
      </c>
      <c r="S5832">
        <v>199</v>
      </c>
    </row>
    <row r="5833" spans="1:19" x14ac:dyDescent="0.3">
      <c r="A5833" t="s">
        <v>157</v>
      </c>
      <c r="B5833" s="1">
        <v>43591</v>
      </c>
      <c r="C5833" t="b">
        <v>0</v>
      </c>
      <c r="D5833" t="s">
        <v>157</v>
      </c>
      <c r="E5833" s="1">
        <v>43591</v>
      </c>
      <c r="F5833" t="s">
        <v>27611</v>
      </c>
      <c r="G5833" t="s">
        <v>27482</v>
      </c>
      <c r="H5833" t="s">
        <v>19043</v>
      </c>
      <c r="I5833" t="s">
        <v>18998</v>
      </c>
      <c r="J5833" t="s">
        <v>18972</v>
      </c>
      <c r="K5833" t="s">
        <v>18973</v>
      </c>
      <c r="L5833" s="1">
        <v>43591</v>
      </c>
      <c r="M5833">
        <v>0</v>
      </c>
      <c r="N5833">
        <v>199</v>
      </c>
      <c r="O5833">
        <v>1</v>
      </c>
      <c r="P5833">
        <v>199</v>
      </c>
      <c r="Q5833">
        <v>0</v>
      </c>
      <c r="R5833">
        <v>199</v>
      </c>
      <c r="S5833">
        <v>199</v>
      </c>
    </row>
    <row r="5834" spans="1:19" x14ac:dyDescent="0.3">
      <c r="A5834" t="s">
        <v>157</v>
      </c>
      <c r="B5834" s="1">
        <v>43801</v>
      </c>
      <c r="C5834" t="b">
        <v>0</v>
      </c>
      <c r="D5834" t="s">
        <v>157</v>
      </c>
      <c r="E5834" s="1">
        <v>43801</v>
      </c>
      <c r="F5834" t="s">
        <v>27612</v>
      </c>
      <c r="G5834" t="s">
        <v>27484</v>
      </c>
      <c r="H5834" t="s">
        <v>18881</v>
      </c>
      <c r="I5834" t="s">
        <v>18998</v>
      </c>
      <c r="J5834" t="s">
        <v>18972</v>
      </c>
      <c r="K5834" t="s">
        <v>18973</v>
      </c>
      <c r="L5834" s="1">
        <v>43801</v>
      </c>
      <c r="M5834">
        <v>0</v>
      </c>
      <c r="N5834">
        <v>199</v>
      </c>
      <c r="O5834">
        <v>1</v>
      </c>
      <c r="P5834">
        <v>199</v>
      </c>
      <c r="Q5834">
        <v>0</v>
      </c>
      <c r="R5834">
        <v>199</v>
      </c>
      <c r="S5834">
        <v>199</v>
      </c>
    </row>
    <row r="5835" spans="1:19" x14ac:dyDescent="0.3">
      <c r="A5835" t="s">
        <v>157</v>
      </c>
      <c r="B5835" s="1">
        <v>43573</v>
      </c>
      <c r="C5835" t="b">
        <v>0</v>
      </c>
      <c r="D5835" t="s">
        <v>157</v>
      </c>
      <c r="E5835" s="1">
        <v>43573</v>
      </c>
      <c r="F5835" t="s">
        <v>27613</v>
      </c>
      <c r="G5835" t="s">
        <v>27614</v>
      </c>
      <c r="H5835" t="s">
        <v>19118</v>
      </c>
      <c r="I5835" t="s">
        <v>18998</v>
      </c>
      <c r="J5835" t="s">
        <v>18972</v>
      </c>
      <c r="K5835" t="s">
        <v>18973</v>
      </c>
      <c r="L5835" s="1">
        <v>43573</v>
      </c>
      <c r="M5835">
        <v>0</v>
      </c>
      <c r="N5835">
        <v>199</v>
      </c>
      <c r="O5835">
        <v>1</v>
      </c>
      <c r="P5835">
        <v>199</v>
      </c>
      <c r="Q5835">
        <v>0</v>
      </c>
      <c r="R5835">
        <v>199</v>
      </c>
      <c r="S5835">
        <v>199</v>
      </c>
    </row>
    <row r="5836" spans="1:19" x14ac:dyDescent="0.3">
      <c r="A5836" t="s">
        <v>157</v>
      </c>
      <c r="B5836" s="1">
        <v>43871</v>
      </c>
      <c r="C5836" t="b">
        <v>0</v>
      </c>
      <c r="D5836" t="s">
        <v>157</v>
      </c>
      <c r="E5836" s="1">
        <v>43871</v>
      </c>
      <c r="F5836" t="s">
        <v>27615</v>
      </c>
      <c r="G5836" t="s">
        <v>27486</v>
      </c>
      <c r="H5836" t="s">
        <v>18909</v>
      </c>
      <c r="I5836" t="s">
        <v>18998</v>
      </c>
      <c r="J5836" t="s">
        <v>18972</v>
      </c>
      <c r="K5836" t="s">
        <v>18973</v>
      </c>
      <c r="L5836" s="1">
        <v>43871</v>
      </c>
      <c r="M5836">
        <v>0</v>
      </c>
      <c r="N5836">
        <v>199</v>
      </c>
      <c r="O5836">
        <v>1</v>
      </c>
      <c r="P5836">
        <v>199</v>
      </c>
      <c r="Q5836">
        <v>0</v>
      </c>
      <c r="R5836">
        <v>199</v>
      </c>
      <c r="S5836">
        <v>199</v>
      </c>
    </row>
    <row r="5837" spans="1:19" x14ac:dyDescent="0.3">
      <c r="A5837" t="s">
        <v>157</v>
      </c>
      <c r="B5837" s="1">
        <v>43599</v>
      </c>
      <c r="C5837" t="b">
        <v>0</v>
      </c>
      <c r="D5837" t="s">
        <v>157</v>
      </c>
      <c r="E5837" s="1">
        <v>43599</v>
      </c>
      <c r="F5837" t="s">
        <v>27616</v>
      </c>
      <c r="G5837" t="s">
        <v>27617</v>
      </c>
      <c r="H5837" t="s">
        <v>19261</v>
      </c>
      <c r="I5837" t="s">
        <v>18998</v>
      </c>
      <c r="J5837" t="s">
        <v>18972</v>
      </c>
      <c r="K5837" t="s">
        <v>18973</v>
      </c>
      <c r="L5837" s="1">
        <v>43599</v>
      </c>
      <c r="M5837">
        <v>0</v>
      </c>
      <c r="N5837">
        <v>199</v>
      </c>
      <c r="O5837">
        <v>1</v>
      </c>
      <c r="P5837">
        <v>199</v>
      </c>
      <c r="Q5837">
        <v>0</v>
      </c>
      <c r="R5837">
        <v>199</v>
      </c>
      <c r="S5837">
        <v>199</v>
      </c>
    </row>
    <row r="5838" spans="1:19" x14ac:dyDescent="0.3">
      <c r="A5838" t="s">
        <v>157</v>
      </c>
      <c r="B5838" s="1">
        <v>43707</v>
      </c>
      <c r="C5838" t="b">
        <v>0</v>
      </c>
      <c r="D5838" t="s">
        <v>157</v>
      </c>
      <c r="E5838" s="1">
        <v>43707</v>
      </c>
      <c r="F5838" t="s">
        <v>27618</v>
      </c>
      <c r="G5838" t="s">
        <v>27619</v>
      </c>
      <c r="H5838" t="s">
        <v>18901</v>
      </c>
      <c r="I5838" t="s">
        <v>18998</v>
      </c>
      <c r="J5838" t="s">
        <v>18972</v>
      </c>
      <c r="K5838" t="s">
        <v>18973</v>
      </c>
      <c r="L5838" s="1">
        <v>43707</v>
      </c>
      <c r="M5838">
        <v>0</v>
      </c>
      <c r="N5838">
        <v>199</v>
      </c>
      <c r="O5838">
        <v>1</v>
      </c>
      <c r="P5838">
        <v>199</v>
      </c>
      <c r="Q5838">
        <v>0</v>
      </c>
      <c r="R5838">
        <v>199</v>
      </c>
      <c r="S5838">
        <v>199</v>
      </c>
    </row>
    <row r="5839" spans="1:19" x14ac:dyDescent="0.3">
      <c r="A5839" t="s">
        <v>157</v>
      </c>
      <c r="B5839" s="1">
        <v>43809</v>
      </c>
      <c r="C5839" t="b">
        <v>0</v>
      </c>
      <c r="D5839" t="s">
        <v>157</v>
      </c>
      <c r="E5839" s="1">
        <v>43809</v>
      </c>
      <c r="F5839" t="s">
        <v>27620</v>
      </c>
      <c r="G5839" t="s">
        <v>27463</v>
      </c>
      <c r="H5839" t="s">
        <v>18946</v>
      </c>
      <c r="I5839" t="s">
        <v>18998</v>
      </c>
      <c r="J5839" t="s">
        <v>18972</v>
      </c>
      <c r="K5839" t="s">
        <v>18973</v>
      </c>
      <c r="L5839" s="1">
        <v>43809</v>
      </c>
      <c r="M5839">
        <v>0</v>
      </c>
      <c r="N5839">
        <v>199</v>
      </c>
      <c r="O5839">
        <v>1</v>
      </c>
      <c r="P5839">
        <v>199</v>
      </c>
      <c r="Q5839">
        <v>0</v>
      </c>
      <c r="R5839">
        <v>199</v>
      </c>
      <c r="S5839">
        <v>199</v>
      </c>
    </row>
    <row r="5840" spans="1:19" x14ac:dyDescent="0.3">
      <c r="A5840" t="s">
        <v>157</v>
      </c>
      <c r="B5840" s="1">
        <v>43714</v>
      </c>
      <c r="C5840" t="b">
        <v>0</v>
      </c>
      <c r="D5840" t="s">
        <v>157</v>
      </c>
      <c r="E5840" s="1">
        <v>43921</v>
      </c>
      <c r="F5840" t="s">
        <v>27621</v>
      </c>
      <c r="G5840" t="s">
        <v>27468</v>
      </c>
      <c r="H5840" t="s">
        <v>18933</v>
      </c>
      <c r="I5840" t="s">
        <v>18998</v>
      </c>
      <c r="J5840" t="s">
        <v>18972</v>
      </c>
      <c r="K5840" t="s">
        <v>18973</v>
      </c>
      <c r="L5840" s="1">
        <v>43921</v>
      </c>
      <c r="M5840">
        <v>0</v>
      </c>
      <c r="N5840">
        <v>199</v>
      </c>
      <c r="O5840">
        <v>1</v>
      </c>
      <c r="P5840">
        <v>199</v>
      </c>
      <c r="Q5840">
        <v>0</v>
      </c>
      <c r="R5840">
        <v>199</v>
      </c>
      <c r="S5840">
        <v>199</v>
      </c>
    </row>
    <row r="5841" spans="1:19" x14ac:dyDescent="0.3">
      <c r="A5841" t="s">
        <v>157</v>
      </c>
      <c r="B5841" s="1">
        <v>43928</v>
      </c>
      <c r="C5841" t="b">
        <v>0</v>
      </c>
      <c r="D5841" t="s">
        <v>157</v>
      </c>
      <c r="E5841" s="1">
        <v>43928</v>
      </c>
      <c r="F5841" t="s">
        <v>27622</v>
      </c>
      <c r="G5841" t="s">
        <v>27623</v>
      </c>
      <c r="H5841" t="s">
        <v>19261</v>
      </c>
      <c r="I5841" t="s">
        <v>18998</v>
      </c>
      <c r="J5841" t="s">
        <v>18972</v>
      </c>
      <c r="K5841" t="s">
        <v>18973</v>
      </c>
      <c r="L5841" s="1">
        <v>43928</v>
      </c>
      <c r="M5841">
        <v>0</v>
      </c>
      <c r="N5841">
        <v>199</v>
      </c>
      <c r="O5841">
        <v>1</v>
      </c>
      <c r="P5841">
        <v>199</v>
      </c>
      <c r="Q5841">
        <v>0</v>
      </c>
      <c r="R5841">
        <v>199</v>
      </c>
      <c r="S5841">
        <v>199</v>
      </c>
    </row>
    <row r="5842" spans="1:19" x14ac:dyDescent="0.3">
      <c r="A5842" t="s">
        <v>157</v>
      </c>
      <c r="B5842" s="1">
        <v>43895</v>
      </c>
      <c r="C5842" t="b">
        <v>0</v>
      </c>
      <c r="D5842" t="s">
        <v>157</v>
      </c>
      <c r="E5842" s="1">
        <v>43895</v>
      </c>
      <c r="F5842" t="s">
        <v>27624</v>
      </c>
      <c r="G5842" t="s">
        <v>27625</v>
      </c>
      <c r="H5842" t="s">
        <v>18869</v>
      </c>
      <c r="I5842" t="s">
        <v>18998</v>
      </c>
      <c r="J5842" t="s">
        <v>18972</v>
      </c>
      <c r="K5842" t="s">
        <v>18973</v>
      </c>
      <c r="L5842" s="1">
        <v>43895</v>
      </c>
      <c r="M5842">
        <v>0</v>
      </c>
      <c r="N5842">
        <v>199</v>
      </c>
      <c r="O5842">
        <v>1</v>
      </c>
      <c r="P5842">
        <v>199</v>
      </c>
      <c r="Q5842">
        <v>0</v>
      </c>
      <c r="R5842">
        <v>199</v>
      </c>
      <c r="S5842">
        <v>199</v>
      </c>
    </row>
    <row r="5843" spans="1:19" x14ac:dyDescent="0.3">
      <c r="A5843" t="s">
        <v>157</v>
      </c>
      <c r="B5843" s="1">
        <v>43895</v>
      </c>
      <c r="C5843" t="b">
        <v>0</v>
      </c>
      <c r="D5843" t="s">
        <v>157</v>
      </c>
      <c r="E5843" s="1">
        <v>43895</v>
      </c>
      <c r="F5843" t="s">
        <v>27626</v>
      </c>
      <c r="G5843" t="s">
        <v>27490</v>
      </c>
      <c r="H5843" t="s">
        <v>18859</v>
      </c>
      <c r="I5843" t="s">
        <v>18998</v>
      </c>
      <c r="J5843" t="s">
        <v>18972</v>
      </c>
      <c r="K5843" t="s">
        <v>18973</v>
      </c>
      <c r="L5843" s="1">
        <v>43895</v>
      </c>
      <c r="M5843">
        <v>0</v>
      </c>
      <c r="N5843">
        <v>199</v>
      </c>
      <c r="O5843">
        <v>1</v>
      </c>
      <c r="P5843">
        <v>199</v>
      </c>
      <c r="Q5843">
        <v>0</v>
      </c>
      <c r="R5843">
        <v>199</v>
      </c>
      <c r="S5843">
        <v>199</v>
      </c>
    </row>
    <row r="5844" spans="1:19" x14ac:dyDescent="0.3">
      <c r="A5844" t="s">
        <v>157</v>
      </c>
      <c r="B5844" s="1">
        <v>43802</v>
      </c>
      <c r="C5844" t="b">
        <v>0</v>
      </c>
      <c r="D5844" t="s">
        <v>157</v>
      </c>
      <c r="E5844" s="1">
        <v>43802</v>
      </c>
      <c r="F5844" t="s">
        <v>27627</v>
      </c>
      <c r="G5844" t="s">
        <v>7754</v>
      </c>
      <c r="H5844" t="s">
        <v>18875</v>
      </c>
      <c r="I5844" t="s">
        <v>18998</v>
      </c>
      <c r="J5844" t="s">
        <v>18972</v>
      </c>
      <c r="K5844" t="s">
        <v>18973</v>
      </c>
      <c r="L5844" s="1">
        <v>43802</v>
      </c>
      <c r="M5844">
        <v>0</v>
      </c>
      <c r="N5844">
        <v>199</v>
      </c>
      <c r="O5844">
        <v>1</v>
      </c>
      <c r="P5844">
        <v>199</v>
      </c>
      <c r="Q5844">
        <v>0</v>
      </c>
      <c r="R5844">
        <v>199</v>
      </c>
      <c r="S5844">
        <v>199</v>
      </c>
    </row>
    <row r="5845" spans="1:19" x14ac:dyDescent="0.3">
      <c r="A5845" t="s">
        <v>157</v>
      </c>
      <c r="B5845" s="1">
        <v>43909</v>
      </c>
      <c r="C5845" t="b">
        <v>0</v>
      </c>
      <c r="D5845" t="s">
        <v>157</v>
      </c>
      <c r="E5845" s="1">
        <v>43909</v>
      </c>
      <c r="F5845" t="s">
        <v>27628</v>
      </c>
      <c r="G5845" t="s">
        <v>27629</v>
      </c>
      <c r="H5845" t="s">
        <v>18927</v>
      </c>
      <c r="I5845" t="s">
        <v>18998</v>
      </c>
      <c r="J5845" t="s">
        <v>18972</v>
      </c>
      <c r="K5845" t="s">
        <v>18973</v>
      </c>
      <c r="L5845" s="1">
        <v>43909</v>
      </c>
      <c r="M5845">
        <v>0</v>
      </c>
      <c r="N5845">
        <v>199</v>
      </c>
      <c r="O5845">
        <v>1</v>
      </c>
      <c r="P5845">
        <v>199</v>
      </c>
      <c r="Q5845">
        <v>0</v>
      </c>
      <c r="R5845">
        <v>199</v>
      </c>
      <c r="S5845">
        <v>199</v>
      </c>
    </row>
    <row r="5846" spans="1:19" x14ac:dyDescent="0.3">
      <c r="A5846" t="s">
        <v>157</v>
      </c>
      <c r="B5846" s="1">
        <v>43889</v>
      </c>
      <c r="C5846" t="b">
        <v>0</v>
      </c>
      <c r="D5846" t="s">
        <v>157</v>
      </c>
      <c r="E5846" s="1">
        <v>43889</v>
      </c>
      <c r="F5846" t="s">
        <v>27630</v>
      </c>
      <c r="G5846" t="s">
        <v>27631</v>
      </c>
      <c r="H5846" t="s">
        <v>18959</v>
      </c>
      <c r="I5846" t="s">
        <v>18998</v>
      </c>
      <c r="J5846" t="s">
        <v>18972</v>
      </c>
      <c r="K5846" t="s">
        <v>18973</v>
      </c>
      <c r="L5846" s="1">
        <v>43889</v>
      </c>
      <c r="M5846">
        <v>0</v>
      </c>
      <c r="N5846">
        <v>199</v>
      </c>
      <c r="O5846">
        <v>1</v>
      </c>
      <c r="P5846">
        <v>199</v>
      </c>
      <c r="Q5846">
        <v>0</v>
      </c>
      <c r="R5846">
        <v>199</v>
      </c>
      <c r="S5846">
        <v>199</v>
      </c>
    </row>
    <row r="5847" spans="1:19" x14ac:dyDescent="0.3">
      <c r="A5847" t="s">
        <v>157</v>
      </c>
      <c r="B5847" s="1">
        <v>43682</v>
      </c>
      <c r="C5847" t="b">
        <v>0</v>
      </c>
      <c r="D5847" t="s">
        <v>157</v>
      </c>
      <c r="E5847" s="1">
        <v>43682</v>
      </c>
      <c r="F5847" t="s">
        <v>27632</v>
      </c>
      <c r="G5847" t="s">
        <v>27494</v>
      </c>
      <c r="H5847" t="s">
        <v>18965</v>
      </c>
      <c r="I5847" t="s">
        <v>18998</v>
      </c>
      <c r="J5847" t="s">
        <v>18972</v>
      </c>
      <c r="K5847" t="s">
        <v>18973</v>
      </c>
      <c r="L5847" s="1">
        <v>43682</v>
      </c>
      <c r="M5847">
        <v>0</v>
      </c>
      <c r="N5847">
        <v>199</v>
      </c>
      <c r="O5847">
        <v>1</v>
      </c>
      <c r="P5847">
        <v>199</v>
      </c>
      <c r="Q5847">
        <v>0</v>
      </c>
      <c r="R5847">
        <v>199</v>
      </c>
      <c r="S5847">
        <v>199</v>
      </c>
    </row>
    <row r="5848" spans="1:19" x14ac:dyDescent="0.3">
      <c r="A5848" t="s">
        <v>157</v>
      </c>
      <c r="B5848" s="1">
        <v>43552</v>
      </c>
      <c r="C5848" t="b">
        <v>0</v>
      </c>
      <c r="D5848" t="s">
        <v>157</v>
      </c>
      <c r="E5848" s="1">
        <v>43890</v>
      </c>
      <c r="F5848" t="s">
        <v>27633</v>
      </c>
      <c r="G5848" t="s">
        <v>27634</v>
      </c>
      <c r="H5848" t="s">
        <v>18997</v>
      </c>
      <c r="I5848" t="s">
        <v>18998</v>
      </c>
      <c r="J5848" t="s">
        <v>18972</v>
      </c>
      <c r="K5848" t="s">
        <v>18973</v>
      </c>
      <c r="L5848" s="1">
        <v>43890</v>
      </c>
      <c r="M5848">
        <v>0</v>
      </c>
      <c r="N5848">
        <v>199</v>
      </c>
      <c r="O5848">
        <v>1</v>
      </c>
      <c r="P5848">
        <v>199</v>
      </c>
      <c r="Q5848">
        <v>0</v>
      </c>
      <c r="R5848">
        <v>199</v>
      </c>
      <c r="S5848">
        <v>199</v>
      </c>
    </row>
    <row r="5849" spans="1:19" x14ac:dyDescent="0.3">
      <c r="A5849" t="s">
        <v>157</v>
      </c>
      <c r="B5849" s="1">
        <v>43815</v>
      </c>
      <c r="C5849" t="b">
        <v>0</v>
      </c>
      <c r="D5849" t="s">
        <v>157</v>
      </c>
      <c r="E5849" s="1">
        <v>43815</v>
      </c>
      <c r="F5849" t="s">
        <v>27635</v>
      </c>
      <c r="G5849" t="s">
        <v>7948</v>
      </c>
      <c r="H5849" t="s">
        <v>18941</v>
      </c>
      <c r="I5849" t="s">
        <v>18998</v>
      </c>
      <c r="J5849" t="s">
        <v>18972</v>
      </c>
      <c r="K5849" t="s">
        <v>18973</v>
      </c>
      <c r="L5849" s="1">
        <v>43815</v>
      </c>
      <c r="M5849">
        <v>0</v>
      </c>
      <c r="N5849">
        <v>199</v>
      </c>
      <c r="O5849">
        <v>1</v>
      </c>
      <c r="P5849">
        <v>199</v>
      </c>
      <c r="Q5849">
        <v>0</v>
      </c>
      <c r="R5849">
        <v>199</v>
      </c>
      <c r="S5849">
        <v>199</v>
      </c>
    </row>
    <row r="5850" spans="1:19" x14ac:dyDescent="0.3">
      <c r="A5850" t="s">
        <v>157</v>
      </c>
      <c r="B5850" s="1">
        <v>43601</v>
      </c>
      <c r="C5850" t="b">
        <v>0</v>
      </c>
      <c r="D5850" t="s">
        <v>157</v>
      </c>
      <c r="E5850" s="1">
        <v>43768</v>
      </c>
      <c r="F5850" t="s">
        <v>27636</v>
      </c>
      <c r="G5850" t="s">
        <v>27637</v>
      </c>
      <c r="H5850" t="s">
        <v>18997</v>
      </c>
      <c r="I5850" t="s">
        <v>18998</v>
      </c>
      <c r="J5850" t="s">
        <v>18972</v>
      </c>
      <c r="K5850" t="s">
        <v>18973</v>
      </c>
      <c r="L5850" s="1">
        <v>43768</v>
      </c>
      <c r="M5850">
        <v>0</v>
      </c>
      <c r="N5850">
        <v>199</v>
      </c>
      <c r="O5850">
        <v>1</v>
      </c>
      <c r="P5850">
        <v>199</v>
      </c>
      <c r="Q5850">
        <v>0</v>
      </c>
      <c r="R5850">
        <v>199</v>
      </c>
      <c r="S5850">
        <v>199</v>
      </c>
    </row>
    <row r="5851" spans="1:19" x14ac:dyDescent="0.3">
      <c r="A5851" t="s">
        <v>157</v>
      </c>
      <c r="B5851" s="1">
        <v>43847</v>
      </c>
      <c r="C5851" t="b">
        <v>0</v>
      </c>
      <c r="D5851" t="s">
        <v>157</v>
      </c>
      <c r="E5851" s="1">
        <v>43847</v>
      </c>
      <c r="F5851" t="s">
        <v>27638</v>
      </c>
      <c r="G5851" t="s">
        <v>8621</v>
      </c>
      <c r="H5851" t="s">
        <v>18901</v>
      </c>
      <c r="I5851" t="s">
        <v>18998</v>
      </c>
      <c r="J5851" t="s">
        <v>18972</v>
      </c>
      <c r="K5851" t="s">
        <v>18973</v>
      </c>
      <c r="L5851" s="1">
        <v>43847</v>
      </c>
      <c r="M5851">
        <v>0</v>
      </c>
      <c r="N5851">
        <v>199</v>
      </c>
      <c r="O5851">
        <v>1</v>
      </c>
      <c r="P5851">
        <v>199</v>
      </c>
      <c r="Q5851">
        <v>0</v>
      </c>
      <c r="R5851">
        <v>199</v>
      </c>
      <c r="S5851">
        <v>199</v>
      </c>
    </row>
    <row r="5852" spans="1:19" x14ac:dyDescent="0.3">
      <c r="A5852" t="s">
        <v>157</v>
      </c>
      <c r="B5852" s="1">
        <v>43907</v>
      </c>
      <c r="C5852" t="b">
        <v>0</v>
      </c>
      <c r="D5852" t="s">
        <v>157</v>
      </c>
      <c r="E5852" s="1">
        <v>43907</v>
      </c>
      <c r="F5852" t="s">
        <v>27639</v>
      </c>
      <c r="G5852" t="s">
        <v>8612</v>
      </c>
      <c r="H5852" t="s">
        <v>19085</v>
      </c>
      <c r="I5852" t="s">
        <v>18998</v>
      </c>
      <c r="J5852" t="s">
        <v>18972</v>
      </c>
      <c r="K5852" t="s">
        <v>18973</v>
      </c>
      <c r="L5852" s="1">
        <v>43907</v>
      </c>
      <c r="M5852">
        <v>0</v>
      </c>
      <c r="N5852">
        <v>199</v>
      </c>
      <c r="O5852">
        <v>1</v>
      </c>
      <c r="P5852">
        <v>199</v>
      </c>
      <c r="Q5852">
        <v>0</v>
      </c>
      <c r="R5852">
        <v>199</v>
      </c>
      <c r="S5852">
        <v>199</v>
      </c>
    </row>
    <row r="5853" spans="1:19" x14ac:dyDescent="0.3">
      <c r="A5853" t="s">
        <v>157</v>
      </c>
      <c r="B5853" s="1">
        <v>43910</v>
      </c>
      <c r="C5853" t="b">
        <v>0</v>
      </c>
      <c r="D5853" t="s">
        <v>157</v>
      </c>
      <c r="E5853" s="1">
        <v>43910</v>
      </c>
      <c r="F5853" t="s">
        <v>27640</v>
      </c>
      <c r="G5853" t="s">
        <v>8208</v>
      </c>
      <c r="H5853" t="s">
        <v>18977</v>
      </c>
      <c r="I5853" t="s">
        <v>18998</v>
      </c>
      <c r="J5853" t="s">
        <v>18972</v>
      </c>
      <c r="K5853" t="s">
        <v>18973</v>
      </c>
      <c r="L5853" s="1">
        <v>43910</v>
      </c>
      <c r="M5853">
        <v>0</v>
      </c>
      <c r="N5853">
        <v>199</v>
      </c>
      <c r="O5853">
        <v>1</v>
      </c>
      <c r="P5853">
        <v>199</v>
      </c>
      <c r="Q5853">
        <v>0</v>
      </c>
      <c r="R5853">
        <v>199</v>
      </c>
      <c r="S5853">
        <v>199</v>
      </c>
    </row>
    <row r="5854" spans="1:19" x14ac:dyDescent="0.3">
      <c r="A5854" t="s">
        <v>157</v>
      </c>
      <c r="B5854" s="1">
        <v>43866</v>
      </c>
      <c r="C5854" t="b">
        <v>0</v>
      </c>
      <c r="D5854" t="s">
        <v>157</v>
      </c>
      <c r="E5854" s="1">
        <v>43866</v>
      </c>
      <c r="F5854" t="s">
        <v>27641</v>
      </c>
      <c r="G5854" t="s">
        <v>27496</v>
      </c>
      <c r="H5854" t="s">
        <v>18997</v>
      </c>
      <c r="I5854" t="s">
        <v>18998</v>
      </c>
      <c r="J5854" t="s">
        <v>18972</v>
      </c>
      <c r="K5854" t="s">
        <v>18973</v>
      </c>
      <c r="L5854" s="1">
        <v>43866</v>
      </c>
      <c r="M5854">
        <v>0</v>
      </c>
      <c r="N5854">
        <v>199</v>
      </c>
      <c r="O5854">
        <v>1</v>
      </c>
      <c r="P5854">
        <v>199</v>
      </c>
      <c r="Q5854">
        <v>0</v>
      </c>
      <c r="R5854">
        <v>199</v>
      </c>
      <c r="S5854">
        <v>199</v>
      </c>
    </row>
    <row r="5855" spans="1:19" x14ac:dyDescent="0.3">
      <c r="A5855" t="s">
        <v>157</v>
      </c>
      <c r="B5855" s="1">
        <v>43867</v>
      </c>
      <c r="C5855" t="b">
        <v>0</v>
      </c>
      <c r="D5855" t="s">
        <v>157</v>
      </c>
      <c r="E5855" s="1">
        <v>43867</v>
      </c>
      <c r="F5855" t="s">
        <v>27642</v>
      </c>
      <c r="G5855" t="s">
        <v>8205</v>
      </c>
      <c r="H5855" t="s">
        <v>18997</v>
      </c>
      <c r="I5855" t="s">
        <v>18998</v>
      </c>
      <c r="J5855" t="s">
        <v>18972</v>
      </c>
      <c r="K5855" t="s">
        <v>18973</v>
      </c>
      <c r="L5855" s="1">
        <v>43867</v>
      </c>
      <c r="M5855">
        <v>0</v>
      </c>
      <c r="N5855">
        <v>199</v>
      </c>
      <c r="O5855">
        <v>1</v>
      </c>
      <c r="P5855">
        <v>199</v>
      </c>
      <c r="Q5855">
        <v>0</v>
      </c>
      <c r="R5855">
        <v>199</v>
      </c>
      <c r="S5855">
        <v>199</v>
      </c>
    </row>
    <row r="5856" spans="1:19" x14ac:dyDescent="0.3">
      <c r="A5856" t="s">
        <v>157</v>
      </c>
      <c r="B5856" s="1">
        <v>43690</v>
      </c>
      <c r="C5856" t="b">
        <v>0</v>
      </c>
      <c r="D5856" t="s">
        <v>157</v>
      </c>
      <c r="E5856" s="1">
        <v>43690</v>
      </c>
      <c r="F5856" t="s">
        <v>27643</v>
      </c>
      <c r="G5856" t="s">
        <v>27644</v>
      </c>
      <c r="H5856" t="s">
        <v>18959</v>
      </c>
      <c r="I5856" t="s">
        <v>18998</v>
      </c>
      <c r="J5856" t="s">
        <v>18972</v>
      </c>
      <c r="K5856" t="s">
        <v>18973</v>
      </c>
      <c r="L5856" s="1">
        <v>43690</v>
      </c>
      <c r="M5856">
        <v>0</v>
      </c>
      <c r="N5856">
        <v>199</v>
      </c>
      <c r="O5856">
        <v>1</v>
      </c>
      <c r="P5856">
        <v>199</v>
      </c>
      <c r="Q5856">
        <v>0</v>
      </c>
      <c r="R5856">
        <v>199</v>
      </c>
      <c r="S5856">
        <v>199</v>
      </c>
    </row>
    <row r="5857" spans="1:19" x14ac:dyDescent="0.3">
      <c r="A5857" t="s">
        <v>157</v>
      </c>
      <c r="B5857" s="1">
        <v>43858</v>
      </c>
      <c r="C5857" t="b">
        <v>0</v>
      </c>
      <c r="D5857" t="s">
        <v>157</v>
      </c>
      <c r="E5857" s="1">
        <v>43858</v>
      </c>
      <c r="F5857" t="s">
        <v>27645</v>
      </c>
      <c r="G5857" t="s">
        <v>27498</v>
      </c>
      <c r="H5857" t="s">
        <v>18869</v>
      </c>
      <c r="I5857" t="s">
        <v>18998</v>
      </c>
      <c r="J5857" t="s">
        <v>18972</v>
      </c>
      <c r="K5857" t="s">
        <v>18973</v>
      </c>
      <c r="L5857" s="1">
        <v>43858</v>
      </c>
      <c r="M5857">
        <v>0</v>
      </c>
      <c r="N5857">
        <v>199</v>
      </c>
      <c r="O5857">
        <v>1</v>
      </c>
      <c r="P5857">
        <v>199</v>
      </c>
      <c r="Q5857">
        <v>0</v>
      </c>
      <c r="R5857">
        <v>199</v>
      </c>
      <c r="S5857">
        <v>199</v>
      </c>
    </row>
    <row r="5858" spans="1:19" x14ac:dyDescent="0.3">
      <c r="A5858" t="s">
        <v>157</v>
      </c>
      <c r="B5858" s="1">
        <v>43876</v>
      </c>
      <c r="C5858" t="b">
        <v>0</v>
      </c>
      <c r="D5858" t="s">
        <v>157</v>
      </c>
      <c r="E5858" s="1">
        <v>43876</v>
      </c>
      <c r="F5858" t="s">
        <v>27646</v>
      </c>
      <c r="G5858" t="s">
        <v>27500</v>
      </c>
      <c r="H5858" t="s">
        <v>19118</v>
      </c>
      <c r="I5858" t="s">
        <v>18998</v>
      </c>
      <c r="J5858" t="s">
        <v>18972</v>
      </c>
      <c r="K5858" t="s">
        <v>18973</v>
      </c>
      <c r="L5858" s="1">
        <v>43876</v>
      </c>
      <c r="M5858">
        <v>0</v>
      </c>
      <c r="N5858">
        <v>199</v>
      </c>
      <c r="O5858">
        <v>1</v>
      </c>
      <c r="P5858">
        <v>199</v>
      </c>
      <c r="Q5858">
        <v>0</v>
      </c>
      <c r="R5858">
        <v>199</v>
      </c>
      <c r="S5858">
        <v>199</v>
      </c>
    </row>
    <row r="5859" spans="1:19" x14ac:dyDescent="0.3">
      <c r="A5859" t="s">
        <v>157</v>
      </c>
      <c r="B5859" s="1">
        <v>43867</v>
      </c>
      <c r="C5859" t="b">
        <v>0</v>
      </c>
      <c r="D5859" t="s">
        <v>157</v>
      </c>
      <c r="E5859" s="1">
        <v>43867</v>
      </c>
      <c r="F5859" t="s">
        <v>27647</v>
      </c>
      <c r="G5859" t="s">
        <v>8628</v>
      </c>
      <c r="H5859" t="s">
        <v>18854</v>
      </c>
      <c r="I5859" t="s">
        <v>18998</v>
      </c>
      <c r="J5859" t="s">
        <v>18972</v>
      </c>
      <c r="K5859" t="s">
        <v>18973</v>
      </c>
      <c r="L5859" s="1">
        <v>43867</v>
      </c>
      <c r="M5859">
        <v>0</v>
      </c>
      <c r="N5859">
        <v>199</v>
      </c>
      <c r="O5859">
        <v>1</v>
      </c>
      <c r="P5859">
        <v>199</v>
      </c>
      <c r="Q5859">
        <v>0</v>
      </c>
      <c r="R5859">
        <v>199</v>
      </c>
      <c r="S5859">
        <v>199</v>
      </c>
    </row>
    <row r="5860" spans="1:19" x14ac:dyDescent="0.3">
      <c r="A5860" t="s">
        <v>157</v>
      </c>
      <c r="B5860" s="1">
        <v>43840</v>
      </c>
      <c r="C5860" t="b">
        <v>0</v>
      </c>
      <c r="D5860" t="s">
        <v>157</v>
      </c>
      <c r="E5860" s="1">
        <v>43840</v>
      </c>
      <c r="F5860" t="s">
        <v>27648</v>
      </c>
      <c r="G5860" t="s">
        <v>27504</v>
      </c>
      <c r="H5860" t="s">
        <v>18933</v>
      </c>
      <c r="I5860" t="s">
        <v>18998</v>
      </c>
      <c r="J5860" t="s">
        <v>18972</v>
      </c>
      <c r="K5860" t="s">
        <v>18973</v>
      </c>
      <c r="L5860" s="1">
        <v>43840</v>
      </c>
      <c r="M5860">
        <v>0</v>
      </c>
      <c r="N5860">
        <v>199</v>
      </c>
      <c r="O5860">
        <v>1</v>
      </c>
      <c r="P5860">
        <v>199</v>
      </c>
      <c r="Q5860">
        <v>0</v>
      </c>
      <c r="R5860">
        <v>199</v>
      </c>
      <c r="S5860">
        <v>199</v>
      </c>
    </row>
    <row r="5861" spans="1:19" x14ac:dyDescent="0.3">
      <c r="A5861" t="s">
        <v>157</v>
      </c>
      <c r="B5861" s="1">
        <v>43876</v>
      </c>
      <c r="C5861" t="b">
        <v>0</v>
      </c>
      <c r="D5861" t="s">
        <v>157</v>
      </c>
      <c r="E5861" s="1">
        <v>43876</v>
      </c>
      <c r="F5861" t="s">
        <v>27649</v>
      </c>
      <c r="G5861" t="s">
        <v>8192</v>
      </c>
      <c r="H5861" t="s">
        <v>18959</v>
      </c>
      <c r="I5861" t="s">
        <v>18998</v>
      </c>
      <c r="J5861" t="s">
        <v>18972</v>
      </c>
      <c r="K5861" t="s">
        <v>18973</v>
      </c>
      <c r="L5861" s="1">
        <v>43876</v>
      </c>
      <c r="M5861">
        <v>0</v>
      </c>
      <c r="N5861">
        <v>199</v>
      </c>
      <c r="O5861">
        <v>1</v>
      </c>
      <c r="P5861">
        <v>199</v>
      </c>
      <c r="Q5861">
        <v>0</v>
      </c>
      <c r="R5861">
        <v>199</v>
      </c>
      <c r="S5861">
        <v>199</v>
      </c>
    </row>
    <row r="5862" spans="1:19" x14ac:dyDescent="0.3">
      <c r="A5862" t="s">
        <v>157</v>
      </c>
      <c r="B5862" s="1">
        <v>43672</v>
      </c>
      <c r="C5862" t="b">
        <v>0</v>
      </c>
      <c r="D5862" t="s">
        <v>157</v>
      </c>
      <c r="E5862" s="1">
        <v>43672</v>
      </c>
      <c r="F5862" t="s">
        <v>27650</v>
      </c>
      <c r="G5862" t="s">
        <v>27506</v>
      </c>
      <c r="H5862" t="s">
        <v>18901</v>
      </c>
      <c r="I5862" t="s">
        <v>18998</v>
      </c>
      <c r="J5862" t="s">
        <v>18972</v>
      </c>
      <c r="K5862" t="s">
        <v>18973</v>
      </c>
      <c r="L5862" s="1">
        <v>43672</v>
      </c>
      <c r="M5862">
        <v>0</v>
      </c>
      <c r="N5862">
        <v>199</v>
      </c>
      <c r="O5862">
        <v>1</v>
      </c>
      <c r="P5862">
        <v>199</v>
      </c>
      <c r="Q5862">
        <v>0</v>
      </c>
      <c r="R5862">
        <v>199</v>
      </c>
      <c r="S5862">
        <v>199</v>
      </c>
    </row>
    <row r="5863" spans="1:19" x14ac:dyDescent="0.3">
      <c r="A5863" t="s">
        <v>157</v>
      </c>
      <c r="B5863" s="1">
        <v>43606</v>
      </c>
      <c r="C5863" t="b">
        <v>0</v>
      </c>
      <c r="D5863" t="s">
        <v>157</v>
      </c>
      <c r="E5863" s="1">
        <v>43606</v>
      </c>
      <c r="F5863" t="s">
        <v>27651</v>
      </c>
      <c r="G5863" t="s">
        <v>27652</v>
      </c>
      <c r="H5863" t="s">
        <v>18897</v>
      </c>
      <c r="I5863" t="s">
        <v>18998</v>
      </c>
      <c r="J5863" t="s">
        <v>18972</v>
      </c>
      <c r="K5863" t="s">
        <v>18973</v>
      </c>
      <c r="L5863" s="1">
        <v>43606</v>
      </c>
      <c r="M5863">
        <v>0</v>
      </c>
      <c r="N5863">
        <v>199</v>
      </c>
      <c r="O5863">
        <v>1</v>
      </c>
      <c r="P5863">
        <v>199</v>
      </c>
      <c r="Q5863">
        <v>0</v>
      </c>
      <c r="R5863">
        <v>199</v>
      </c>
      <c r="S5863">
        <v>199</v>
      </c>
    </row>
    <row r="5864" spans="1:19" x14ac:dyDescent="0.3">
      <c r="A5864" t="s">
        <v>157</v>
      </c>
      <c r="B5864" s="1">
        <v>43951</v>
      </c>
      <c r="C5864" t="b">
        <v>0</v>
      </c>
      <c r="D5864" t="s">
        <v>157</v>
      </c>
      <c r="E5864" s="1">
        <v>43951</v>
      </c>
      <c r="F5864" t="s">
        <v>27653</v>
      </c>
      <c r="G5864" t="s">
        <v>27654</v>
      </c>
      <c r="H5864" t="s">
        <v>18995</v>
      </c>
      <c r="I5864" t="s">
        <v>18998</v>
      </c>
      <c r="J5864" t="s">
        <v>18972</v>
      </c>
      <c r="K5864" t="s">
        <v>18973</v>
      </c>
      <c r="L5864" s="1">
        <v>43951</v>
      </c>
      <c r="M5864">
        <v>0</v>
      </c>
      <c r="N5864">
        <v>199</v>
      </c>
      <c r="O5864">
        <v>1</v>
      </c>
      <c r="P5864">
        <v>199</v>
      </c>
      <c r="Q5864">
        <v>0</v>
      </c>
      <c r="R5864">
        <v>199</v>
      </c>
      <c r="S5864">
        <v>199</v>
      </c>
    </row>
    <row r="5865" spans="1:19" x14ac:dyDescent="0.3">
      <c r="A5865" t="s">
        <v>157</v>
      </c>
      <c r="B5865" s="1">
        <v>43686</v>
      </c>
      <c r="C5865" t="b">
        <v>0</v>
      </c>
      <c r="D5865" t="s">
        <v>157</v>
      </c>
      <c r="E5865" s="1">
        <v>43686</v>
      </c>
      <c r="F5865" t="s">
        <v>27655</v>
      </c>
      <c r="G5865" t="s">
        <v>27656</v>
      </c>
      <c r="H5865" t="s">
        <v>18997</v>
      </c>
      <c r="I5865" t="s">
        <v>18998</v>
      </c>
      <c r="J5865" t="s">
        <v>18972</v>
      </c>
      <c r="K5865" t="s">
        <v>18973</v>
      </c>
      <c r="L5865" s="1">
        <v>43686</v>
      </c>
      <c r="M5865">
        <v>0</v>
      </c>
      <c r="N5865">
        <v>199</v>
      </c>
      <c r="O5865">
        <v>1</v>
      </c>
      <c r="P5865">
        <v>199</v>
      </c>
      <c r="Q5865">
        <v>0</v>
      </c>
      <c r="R5865">
        <v>199</v>
      </c>
      <c r="S5865">
        <v>199</v>
      </c>
    </row>
    <row r="5866" spans="1:19" x14ac:dyDescent="0.3">
      <c r="A5866" t="s">
        <v>157</v>
      </c>
      <c r="B5866" s="1">
        <v>43627</v>
      </c>
      <c r="C5866" t="b">
        <v>0</v>
      </c>
      <c r="D5866" t="s">
        <v>157</v>
      </c>
      <c r="E5866" s="1">
        <v>43627</v>
      </c>
      <c r="F5866" t="s">
        <v>27657</v>
      </c>
      <c r="G5866" t="s">
        <v>27508</v>
      </c>
      <c r="H5866" t="s">
        <v>18859</v>
      </c>
      <c r="I5866" t="s">
        <v>18998</v>
      </c>
      <c r="J5866" t="s">
        <v>18972</v>
      </c>
      <c r="K5866" t="s">
        <v>18973</v>
      </c>
      <c r="L5866" s="1">
        <v>43627</v>
      </c>
      <c r="M5866">
        <v>0</v>
      </c>
      <c r="N5866">
        <v>199</v>
      </c>
      <c r="O5866">
        <v>1</v>
      </c>
      <c r="P5866">
        <v>199</v>
      </c>
      <c r="Q5866">
        <v>0</v>
      </c>
      <c r="R5866">
        <v>199</v>
      </c>
      <c r="S5866">
        <v>199</v>
      </c>
    </row>
    <row r="5867" spans="1:19" x14ac:dyDescent="0.3">
      <c r="A5867" t="s">
        <v>157</v>
      </c>
      <c r="B5867" s="1">
        <v>43633</v>
      </c>
      <c r="C5867" t="b">
        <v>0</v>
      </c>
      <c r="D5867" t="s">
        <v>157</v>
      </c>
      <c r="E5867" s="1">
        <v>43633</v>
      </c>
      <c r="F5867" t="s">
        <v>27658</v>
      </c>
      <c r="G5867" t="s">
        <v>27540</v>
      </c>
      <c r="H5867" t="s">
        <v>18891</v>
      </c>
      <c r="I5867" t="s">
        <v>18998</v>
      </c>
      <c r="J5867" t="s">
        <v>18972</v>
      </c>
      <c r="K5867" t="s">
        <v>18973</v>
      </c>
      <c r="L5867" s="1">
        <v>43633</v>
      </c>
      <c r="M5867">
        <v>0</v>
      </c>
      <c r="N5867">
        <v>199</v>
      </c>
      <c r="O5867">
        <v>1</v>
      </c>
      <c r="P5867">
        <v>199</v>
      </c>
      <c r="Q5867">
        <v>0</v>
      </c>
      <c r="R5867">
        <v>199</v>
      </c>
      <c r="S5867">
        <v>199</v>
      </c>
    </row>
    <row r="5868" spans="1:19" x14ac:dyDescent="0.3">
      <c r="A5868" t="s">
        <v>157</v>
      </c>
      <c r="B5868" s="1">
        <v>43668</v>
      </c>
      <c r="C5868" t="b">
        <v>0</v>
      </c>
      <c r="D5868" t="s">
        <v>157</v>
      </c>
      <c r="E5868" s="1">
        <v>43668</v>
      </c>
      <c r="F5868" t="s">
        <v>27659</v>
      </c>
      <c r="G5868" t="s">
        <v>27660</v>
      </c>
      <c r="H5868" t="s">
        <v>18854</v>
      </c>
      <c r="I5868" t="s">
        <v>18998</v>
      </c>
      <c r="J5868" t="s">
        <v>18972</v>
      </c>
      <c r="K5868" t="s">
        <v>18973</v>
      </c>
      <c r="L5868" s="1">
        <v>43668</v>
      </c>
      <c r="M5868">
        <v>0</v>
      </c>
      <c r="N5868">
        <v>199</v>
      </c>
      <c r="O5868">
        <v>1</v>
      </c>
      <c r="P5868">
        <v>199</v>
      </c>
      <c r="Q5868">
        <v>0</v>
      </c>
      <c r="R5868">
        <v>199</v>
      </c>
      <c r="S5868">
        <v>199</v>
      </c>
    </row>
    <row r="5869" spans="1:19" x14ac:dyDescent="0.3">
      <c r="A5869" t="s">
        <v>157</v>
      </c>
      <c r="B5869" s="1">
        <v>43627</v>
      </c>
      <c r="C5869" t="b">
        <v>0</v>
      </c>
      <c r="D5869" t="s">
        <v>157</v>
      </c>
      <c r="E5869" s="1">
        <v>43627</v>
      </c>
      <c r="F5869" t="s">
        <v>27661</v>
      </c>
      <c r="G5869" t="s">
        <v>27538</v>
      </c>
      <c r="H5869" t="s">
        <v>19016</v>
      </c>
      <c r="I5869" t="s">
        <v>18998</v>
      </c>
      <c r="J5869" t="s">
        <v>18972</v>
      </c>
      <c r="K5869" t="s">
        <v>18973</v>
      </c>
      <c r="L5869" s="1">
        <v>43627</v>
      </c>
      <c r="M5869">
        <v>0</v>
      </c>
      <c r="N5869">
        <v>199</v>
      </c>
      <c r="O5869">
        <v>1</v>
      </c>
      <c r="P5869">
        <v>199</v>
      </c>
      <c r="Q5869">
        <v>0</v>
      </c>
      <c r="R5869">
        <v>199</v>
      </c>
      <c r="S5869">
        <v>199</v>
      </c>
    </row>
    <row r="5870" spans="1:19" x14ac:dyDescent="0.3">
      <c r="A5870" t="s">
        <v>157</v>
      </c>
      <c r="B5870" s="1">
        <v>43903</v>
      </c>
      <c r="C5870" t="b">
        <v>0</v>
      </c>
      <c r="D5870" t="s">
        <v>157</v>
      </c>
      <c r="E5870" s="1">
        <v>43903</v>
      </c>
      <c r="F5870" t="s">
        <v>27662</v>
      </c>
      <c r="G5870" t="s">
        <v>27663</v>
      </c>
      <c r="H5870" t="s">
        <v>18922</v>
      </c>
      <c r="I5870" t="s">
        <v>18998</v>
      </c>
      <c r="J5870" t="s">
        <v>18972</v>
      </c>
      <c r="K5870" t="s">
        <v>18973</v>
      </c>
      <c r="L5870" s="1">
        <v>43903</v>
      </c>
      <c r="M5870">
        <v>0</v>
      </c>
      <c r="N5870">
        <v>199</v>
      </c>
      <c r="O5870">
        <v>1</v>
      </c>
      <c r="P5870">
        <v>199</v>
      </c>
      <c r="Q5870">
        <v>0</v>
      </c>
      <c r="R5870">
        <v>199</v>
      </c>
      <c r="S5870">
        <v>199</v>
      </c>
    </row>
    <row r="5871" spans="1:19" x14ac:dyDescent="0.3">
      <c r="A5871" t="s">
        <v>157</v>
      </c>
      <c r="B5871" s="1">
        <v>43695</v>
      </c>
      <c r="C5871" t="b">
        <v>0</v>
      </c>
      <c r="D5871" t="s">
        <v>157</v>
      </c>
      <c r="E5871" s="1">
        <v>43695</v>
      </c>
      <c r="F5871" t="s">
        <v>27664</v>
      </c>
      <c r="G5871" t="s">
        <v>27665</v>
      </c>
      <c r="H5871" t="s">
        <v>18909</v>
      </c>
      <c r="I5871" t="s">
        <v>18998</v>
      </c>
      <c r="J5871" t="s">
        <v>18972</v>
      </c>
      <c r="K5871" t="s">
        <v>18973</v>
      </c>
      <c r="L5871" s="1">
        <v>43695</v>
      </c>
      <c r="M5871">
        <v>0</v>
      </c>
      <c r="N5871">
        <v>199</v>
      </c>
      <c r="O5871">
        <v>1</v>
      </c>
      <c r="P5871">
        <v>199</v>
      </c>
      <c r="Q5871">
        <v>0</v>
      </c>
      <c r="R5871">
        <v>199</v>
      </c>
      <c r="S5871">
        <v>199</v>
      </c>
    </row>
    <row r="5872" spans="1:19" x14ac:dyDescent="0.3">
      <c r="A5872" t="s">
        <v>157</v>
      </c>
      <c r="B5872" s="1">
        <v>43634</v>
      </c>
      <c r="C5872" t="b">
        <v>0</v>
      </c>
      <c r="D5872" t="s">
        <v>157</v>
      </c>
      <c r="E5872" s="1">
        <v>44250</v>
      </c>
      <c r="F5872" t="s">
        <v>27666</v>
      </c>
      <c r="G5872" t="s">
        <v>19665</v>
      </c>
      <c r="H5872" t="s">
        <v>19079</v>
      </c>
      <c r="I5872" t="s">
        <v>18998</v>
      </c>
      <c r="J5872" t="s">
        <v>18972</v>
      </c>
      <c r="K5872" t="s">
        <v>18973</v>
      </c>
      <c r="L5872" s="1">
        <v>44250</v>
      </c>
      <c r="M5872">
        <v>0</v>
      </c>
      <c r="N5872">
        <v>199</v>
      </c>
      <c r="O5872">
        <v>1</v>
      </c>
      <c r="P5872">
        <v>199</v>
      </c>
      <c r="Q5872">
        <v>0</v>
      </c>
      <c r="R5872">
        <v>199</v>
      </c>
      <c r="S5872">
        <v>199</v>
      </c>
    </row>
    <row r="5873" spans="1:19" x14ac:dyDescent="0.3">
      <c r="A5873" t="s">
        <v>157</v>
      </c>
      <c r="B5873" s="1">
        <v>43654</v>
      </c>
      <c r="C5873" t="b">
        <v>0</v>
      </c>
      <c r="D5873" t="s">
        <v>157</v>
      </c>
      <c r="E5873" s="1">
        <v>43654</v>
      </c>
      <c r="F5873" t="s">
        <v>27667</v>
      </c>
      <c r="G5873" t="s">
        <v>27510</v>
      </c>
      <c r="H5873" t="s">
        <v>19091</v>
      </c>
      <c r="I5873" t="s">
        <v>18998</v>
      </c>
      <c r="J5873" t="s">
        <v>18972</v>
      </c>
      <c r="K5873" t="s">
        <v>18973</v>
      </c>
      <c r="L5873" s="1">
        <v>43654</v>
      </c>
      <c r="M5873">
        <v>0</v>
      </c>
      <c r="N5873">
        <v>199</v>
      </c>
      <c r="O5873">
        <v>1</v>
      </c>
      <c r="P5873">
        <v>199</v>
      </c>
      <c r="Q5873">
        <v>0</v>
      </c>
      <c r="R5873">
        <v>199</v>
      </c>
      <c r="S5873">
        <v>199</v>
      </c>
    </row>
    <row r="5874" spans="1:19" x14ac:dyDescent="0.3">
      <c r="A5874" t="s">
        <v>157</v>
      </c>
      <c r="B5874" s="1">
        <v>43550</v>
      </c>
      <c r="C5874" t="b">
        <v>0</v>
      </c>
      <c r="D5874" t="s">
        <v>157</v>
      </c>
      <c r="E5874" s="1">
        <v>43550</v>
      </c>
      <c r="F5874" t="s">
        <v>27668</v>
      </c>
      <c r="G5874" t="s">
        <v>27669</v>
      </c>
      <c r="H5874" t="s">
        <v>19091</v>
      </c>
      <c r="I5874" t="s">
        <v>18998</v>
      </c>
      <c r="J5874" t="s">
        <v>18972</v>
      </c>
      <c r="K5874" t="s">
        <v>18973</v>
      </c>
      <c r="L5874" s="1">
        <v>43550</v>
      </c>
      <c r="M5874">
        <v>0</v>
      </c>
      <c r="N5874">
        <v>199</v>
      </c>
      <c r="O5874">
        <v>1</v>
      </c>
      <c r="P5874">
        <v>199</v>
      </c>
      <c r="Q5874">
        <v>0</v>
      </c>
      <c r="R5874">
        <v>199</v>
      </c>
      <c r="S5874">
        <v>199</v>
      </c>
    </row>
    <row r="5875" spans="1:19" x14ac:dyDescent="0.3">
      <c r="A5875" t="s">
        <v>157</v>
      </c>
      <c r="B5875" s="1">
        <v>43692</v>
      </c>
      <c r="C5875" t="b">
        <v>0</v>
      </c>
      <c r="D5875" t="s">
        <v>157</v>
      </c>
      <c r="E5875" s="1">
        <v>43692</v>
      </c>
      <c r="F5875" t="s">
        <v>27670</v>
      </c>
      <c r="G5875" t="s">
        <v>27512</v>
      </c>
      <c r="H5875" t="s">
        <v>18933</v>
      </c>
      <c r="I5875" t="s">
        <v>18998</v>
      </c>
      <c r="J5875" t="s">
        <v>18972</v>
      </c>
      <c r="K5875" t="s">
        <v>18973</v>
      </c>
      <c r="L5875" s="1">
        <v>43692</v>
      </c>
      <c r="M5875">
        <v>0</v>
      </c>
      <c r="N5875">
        <v>199</v>
      </c>
      <c r="O5875">
        <v>1</v>
      </c>
      <c r="P5875">
        <v>199</v>
      </c>
      <c r="Q5875">
        <v>0</v>
      </c>
      <c r="R5875">
        <v>199</v>
      </c>
      <c r="S5875">
        <v>199</v>
      </c>
    </row>
    <row r="5876" spans="1:19" x14ac:dyDescent="0.3">
      <c r="A5876" t="s">
        <v>157</v>
      </c>
      <c r="B5876" s="1">
        <v>43565</v>
      </c>
      <c r="C5876" t="b">
        <v>0</v>
      </c>
      <c r="D5876" t="s">
        <v>157</v>
      </c>
      <c r="E5876" s="1">
        <v>43565</v>
      </c>
      <c r="F5876" t="s">
        <v>27671</v>
      </c>
      <c r="G5876" t="s">
        <v>27542</v>
      </c>
      <c r="H5876" t="s">
        <v>18955</v>
      </c>
      <c r="I5876" t="s">
        <v>18998</v>
      </c>
      <c r="J5876" t="s">
        <v>18972</v>
      </c>
      <c r="K5876" t="s">
        <v>18973</v>
      </c>
      <c r="L5876" s="1">
        <v>43565</v>
      </c>
      <c r="M5876">
        <v>0</v>
      </c>
      <c r="N5876">
        <v>199</v>
      </c>
      <c r="O5876">
        <v>1</v>
      </c>
      <c r="P5876">
        <v>199</v>
      </c>
      <c r="Q5876">
        <v>0</v>
      </c>
      <c r="R5876">
        <v>199</v>
      </c>
      <c r="S5876">
        <v>199</v>
      </c>
    </row>
    <row r="5877" spans="1:19" x14ac:dyDescent="0.3">
      <c r="A5877" t="s">
        <v>157</v>
      </c>
      <c r="B5877" s="1">
        <v>43865</v>
      </c>
      <c r="C5877" t="b">
        <v>0</v>
      </c>
      <c r="D5877" t="s">
        <v>157</v>
      </c>
      <c r="E5877" s="1">
        <v>43865</v>
      </c>
      <c r="F5877" t="s">
        <v>27672</v>
      </c>
      <c r="G5877" t="s">
        <v>8595</v>
      </c>
      <c r="H5877" t="s">
        <v>18901</v>
      </c>
      <c r="I5877" t="s">
        <v>18998</v>
      </c>
      <c r="J5877" t="s">
        <v>18972</v>
      </c>
      <c r="K5877" t="s">
        <v>18973</v>
      </c>
      <c r="L5877" s="1">
        <v>43865</v>
      </c>
      <c r="M5877">
        <v>0</v>
      </c>
      <c r="N5877">
        <v>199</v>
      </c>
      <c r="O5877">
        <v>1</v>
      </c>
      <c r="P5877">
        <v>199</v>
      </c>
      <c r="Q5877">
        <v>0</v>
      </c>
      <c r="R5877">
        <v>199</v>
      </c>
      <c r="S5877">
        <v>199</v>
      </c>
    </row>
    <row r="5878" spans="1:19" x14ac:dyDescent="0.3">
      <c r="A5878" t="s">
        <v>157</v>
      </c>
      <c r="B5878" s="1">
        <v>43634</v>
      </c>
      <c r="C5878" t="b">
        <v>0</v>
      </c>
      <c r="D5878" t="s">
        <v>157</v>
      </c>
      <c r="E5878" s="1">
        <v>43634</v>
      </c>
      <c r="F5878" t="s">
        <v>27673</v>
      </c>
      <c r="G5878" t="s">
        <v>27517</v>
      </c>
      <c r="H5878" t="s">
        <v>18909</v>
      </c>
      <c r="I5878" t="s">
        <v>18998</v>
      </c>
      <c r="J5878" t="s">
        <v>18972</v>
      </c>
      <c r="K5878" t="s">
        <v>18973</v>
      </c>
      <c r="L5878" s="1">
        <v>43634</v>
      </c>
      <c r="M5878">
        <v>0</v>
      </c>
      <c r="N5878">
        <v>199</v>
      </c>
      <c r="O5878">
        <v>1</v>
      </c>
      <c r="P5878">
        <v>199</v>
      </c>
      <c r="Q5878">
        <v>0</v>
      </c>
      <c r="R5878">
        <v>199</v>
      </c>
      <c r="S5878">
        <v>199</v>
      </c>
    </row>
    <row r="5879" spans="1:19" x14ac:dyDescent="0.3">
      <c r="A5879" t="s">
        <v>157</v>
      </c>
      <c r="B5879" s="1">
        <v>43634</v>
      </c>
      <c r="C5879" t="b">
        <v>0</v>
      </c>
      <c r="D5879" t="s">
        <v>157</v>
      </c>
      <c r="E5879" s="1">
        <v>43634</v>
      </c>
      <c r="F5879" t="s">
        <v>27674</v>
      </c>
      <c r="G5879" t="s">
        <v>27545</v>
      </c>
      <c r="H5879" t="s">
        <v>18955</v>
      </c>
      <c r="I5879" t="s">
        <v>18998</v>
      </c>
      <c r="J5879" t="s">
        <v>18972</v>
      </c>
      <c r="K5879" t="s">
        <v>18973</v>
      </c>
      <c r="L5879" s="1">
        <v>43634</v>
      </c>
      <c r="M5879">
        <v>0</v>
      </c>
      <c r="N5879">
        <v>199</v>
      </c>
      <c r="O5879">
        <v>1</v>
      </c>
      <c r="P5879">
        <v>199</v>
      </c>
      <c r="Q5879">
        <v>0</v>
      </c>
      <c r="R5879">
        <v>199</v>
      </c>
      <c r="S5879">
        <v>199</v>
      </c>
    </row>
    <row r="5880" spans="1:19" x14ac:dyDescent="0.3">
      <c r="A5880" t="s">
        <v>157</v>
      </c>
      <c r="B5880" s="1">
        <v>43634</v>
      </c>
      <c r="C5880" t="b">
        <v>0</v>
      </c>
      <c r="D5880" t="s">
        <v>157</v>
      </c>
      <c r="E5880" s="1">
        <v>43634</v>
      </c>
      <c r="F5880" t="s">
        <v>27675</v>
      </c>
      <c r="G5880" t="s">
        <v>27519</v>
      </c>
      <c r="H5880" t="s">
        <v>18941</v>
      </c>
      <c r="I5880" t="s">
        <v>18998</v>
      </c>
      <c r="J5880" t="s">
        <v>18972</v>
      </c>
      <c r="K5880" t="s">
        <v>18973</v>
      </c>
      <c r="L5880" s="1">
        <v>43634</v>
      </c>
      <c r="M5880">
        <v>0</v>
      </c>
      <c r="N5880">
        <v>199</v>
      </c>
      <c r="O5880">
        <v>1</v>
      </c>
      <c r="P5880">
        <v>199</v>
      </c>
      <c r="Q5880">
        <v>0</v>
      </c>
      <c r="R5880">
        <v>199</v>
      </c>
      <c r="S5880">
        <v>199</v>
      </c>
    </row>
    <row r="5881" spans="1:19" x14ac:dyDescent="0.3">
      <c r="A5881" t="s">
        <v>157</v>
      </c>
      <c r="B5881" s="1">
        <v>43783</v>
      </c>
      <c r="C5881" t="b">
        <v>0</v>
      </c>
      <c r="D5881" t="s">
        <v>157</v>
      </c>
      <c r="E5881" s="1">
        <v>43783</v>
      </c>
      <c r="F5881" t="s">
        <v>27676</v>
      </c>
      <c r="G5881" t="s">
        <v>27548</v>
      </c>
      <c r="H5881" t="s">
        <v>18933</v>
      </c>
      <c r="I5881" t="s">
        <v>18998</v>
      </c>
      <c r="J5881" t="s">
        <v>18972</v>
      </c>
      <c r="K5881" t="s">
        <v>18973</v>
      </c>
      <c r="L5881" s="1">
        <v>43783</v>
      </c>
      <c r="M5881">
        <v>0</v>
      </c>
      <c r="N5881">
        <v>199</v>
      </c>
      <c r="O5881">
        <v>1</v>
      </c>
      <c r="P5881">
        <v>199</v>
      </c>
      <c r="Q5881">
        <v>0</v>
      </c>
      <c r="R5881">
        <v>199</v>
      </c>
      <c r="S5881">
        <v>199</v>
      </c>
    </row>
    <row r="5882" spans="1:19" x14ac:dyDescent="0.3">
      <c r="A5882" t="s">
        <v>157</v>
      </c>
      <c r="B5882" s="1">
        <v>43593</v>
      </c>
      <c r="C5882" t="b">
        <v>0</v>
      </c>
      <c r="D5882" t="s">
        <v>157</v>
      </c>
      <c r="E5882" s="1">
        <v>43593</v>
      </c>
      <c r="F5882" t="s">
        <v>27677</v>
      </c>
      <c r="G5882" t="s">
        <v>27550</v>
      </c>
      <c r="H5882" t="s">
        <v>18909</v>
      </c>
      <c r="I5882" t="s">
        <v>18998</v>
      </c>
      <c r="J5882" t="s">
        <v>18972</v>
      </c>
      <c r="K5882" t="s">
        <v>18973</v>
      </c>
      <c r="L5882" s="1">
        <v>43593</v>
      </c>
      <c r="M5882">
        <v>0</v>
      </c>
      <c r="N5882">
        <v>199</v>
      </c>
      <c r="O5882">
        <v>1</v>
      </c>
      <c r="P5882">
        <v>199</v>
      </c>
      <c r="Q5882">
        <v>0</v>
      </c>
      <c r="R5882">
        <v>199</v>
      </c>
      <c r="S5882">
        <v>199</v>
      </c>
    </row>
    <row r="5883" spans="1:19" x14ac:dyDescent="0.3">
      <c r="A5883" t="s">
        <v>157</v>
      </c>
      <c r="B5883" s="1">
        <v>43693</v>
      </c>
      <c r="C5883" t="b">
        <v>0</v>
      </c>
      <c r="D5883" t="s">
        <v>157</v>
      </c>
      <c r="E5883" s="1">
        <v>43693</v>
      </c>
      <c r="F5883" t="s">
        <v>27678</v>
      </c>
      <c r="G5883" t="s">
        <v>27679</v>
      </c>
      <c r="H5883" t="s">
        <v>18854</v>
      </c>
      <c r="I5883" t="s">
        <v>18998</v>
      </c>
      <c r="J5883" t="s">
        <v>18972</v>
      </c>
      <c r="K5883" t="s">
        <v>18973</v>
      </c>
      <c r="L5883" s="1">
        <v>43693</v>
      </c>
      <c r="M5883">
        <v>0</v>
      </c>
      <c r="N5883">
        <v>199</v>
      </c>
      <c r="O5883">
        <v>1</v>
      </c>
      <c r="P5883">
        <v>199</v>
      </c>
      <c r="Q5883">
        <v>0</v>
      </c>
      <c r="R5883">
        <v>199</v>
      </c>
      <c r="S5883">
        <v>199</v>
      </c>
    </row>
    <row r="5884" spans="1:19" x14ac:dyDescent="0.3">
      <c r="A5884" t="s">
        <v>157</v>
      </c>
      <c r="B5884" s="1">
        <v>43899</v>
      </c>
      <c r="C5884" t="b">
        <v>0</v>
      </c>
      <c r="D5884" t="s">
        <v>157</v>
      </c>
      <c r="E5884" s="1">
        <v>43899</v>
      </c>
      <c r="F5884" t="s">
        <v>27680</v>
      </c>
      <c r="G5884" t="s">
        <v>8619</v>
      </c>
      <c r="H5884" t="s">
        <v>18968</v>
      </c>
      <c r="I5884" t="s">
        <v>18998</v>
      </c>
      <c r="J5884" t="s">
        <v>18972</v>
      </c>
      <c r="K5884" t="s">
        <v>18973</v>
      </c>
      <c r="L5884" s="1">
        <v>43899</v>
      </c>
      <c r="M5884">
        <v>0</v>
      </c>
      <c r="N5884">
        <v>199</v>
      </c>
      <c r="O5884">
        <v>1</v>
      </c>
      <c r="P5884">
        <v>199</v>
      </c>
      <c r="Q5884">
        <v>0</v>
      </c>
      <c r="R5884">
        <v>199</v>
      </c>
      <c r="S5884">
        <v>199</v>
      </c>
    </row>
    <row r="5885" spans="1:19" x14ac:dyDescent="0.3">
      <c r="A5885" t="s">
        <v>157</v>
      </c>
      <c r="B5885" s="1">
        <v>43647</v>
      </c>
      <c r="C5885" t="b">
        <v>0</v>
      </c>
      <c r="D5885" t="s">
        <v>157</v>
      </c>
      <c r="E5885" s="1">
        <v>43647</v>
      </c>
      <c r="F5885" t="s">
        <v>27681</v>
      </c>
      <c r="G5885" t="s">
        <v>27514</v>
      </c>
      <c r="H5885" t="s">
        <v>18927</v>
      </c>
      <c r="I5885" t="s">
        <v>18998</v>
      </c>
      <c r="J5885" t="s">
        <v>18972</v>
      </c>
      <c r="K5885" t="s">
        <v>18973</v>
      </c>
      <c r="L5885" s="1">
        <v>43647</v>
      </c>
      <c r="M5885">
        <v>0</v>
      </c>
      <c r="N5885">
        <v>199</v>
      </c>
      <c r="O5885">
        <v>1</v>
      </c>
      <c r="P5885">
        <v>199</v>
      </c>
      <c r="Q5885">
        <v>0</v>
      </c>
      <c r="R5885">
        <v>199</v>
      </c>
      <c r="S5885">
        <v>199</v>
      </c>
    </row>
    <row r="5886" spans="1:19" x14ac:dyDescent="0.3">
      <c r="A5886" t="s">
        <v>157</v>
      </c>
      <c r="B5886" s="1">
        <v>43882</v>
      </c>
      <c r="C5886" t="b">
        <v>0</v>
      </c>
      <c r="D5886" t="s">
        <v>157</v>
      </c>
      <c r="E5886" s="1">
        <v>43882</v>
      </c>
      <c r="F5886" t="s">
        <v>27682</v>
      </c>
      <c r="G5886" t="s">
        <v>27683</v>
      </c>
      <c r="H5886" t="s">
        <v>18881</v>
      </c>
      <c r="I5886" t="s">
        <v>18998</v>
      </c>
      <c r="J5886" t="s">
        <v>18972</v>
      </c>
      <c r="K5886" t="s">
        <v>18973</v>
      </c>
      <c r="L5886" s="1">
        <v>43882</v>
      </c>
      <c r="M5886">
        <v>0</v>
      </c>
      <c r="N5886">
        <v>199</v>
      </c>
      <c r="O5886">
        <v>1</v>
      </c>
      <c r="P5886">
        <v>199</v>
      </c>
      <c r="Q5886">
        <v>0</v>
      </c>
      <c r="R5886">
        <v>199</v>
      </c>
      <c r="S5886">
        <v>199</v>
      </c>
    </row>
    <row r="5887" spans="1:19" x14ac:dyDescent="0.3">
      <c r="A5887" t="s">
        <v>157</v>
      </c>
      <c r="B5887" s="1">
        <v>43889</v>
      </c>
      <c r="C5887" t="b">
        <v>0</v>
      </c>
      <c r="D5887" t="s">
        <v>157</v>
      </c>
      <c r="E5887" s="1">
        <v>44358</v>
      </c>
      <c r="F5887" t="s">
        <v>27684</v>
      </c>
      <c r="G5887" t="s">
        <v>27685</v>
      </c>
      <c r="H5887" t="s">
        <v>19079</v>
      </c>
      <c r="I5887" t="s">
        <v>18998</v>
      </c>
      <c r="J5887" t="s">
        <v>18972</v>
      </c>
      <c r="K5887" t="s">
        <v>18973</v>
      </c>
      <c r="L5887" s="1">
        <v>44358</v>
      </c>
      <c r="M5887">
        <v>0</v>
      </c>
      <c r="N5887">
        <v>199</v>
      </c>
      <c r="O5887">
        <v>1</v>
      </c>
      <c r="P5887">
        <v>199</v>
      </c>
      <c r="Q5887">
        <v>0</v>
      </c>
      <c r="R5887">
        <v>199</v>
      </c>
      <c r="S5887">
        <v>199</v>
      </c>
    </row>
    <row r="5888" spans="1:19" x14ac:dyDescent="0.3">
      <c r="A5888" t="s">
        <v>157</v>
      </c>
      <c r="B5888" s="1">
        <v>43892</v>
      </c>
      <c r="C5888" t="b">
        <v>0</v>
      </c>
      <c r="D5888" t="s">
        <v>157</v>
      </c>
      <c r="E5888" s="1">
        <v>43892</v>
      </c>
      <c r="F5888" t="s">
        <v>27686</v>
      </c>
      <c r="G5888" t="s">
        <v>8617</v>
      </c>
      <c r="H5888" t="s">
        <v>18854</v>
      </c>
      <c r="I5888" t="s">
        <v>18998</v>
      </c>
      <c r="J5888" t="s">
        <v>18972</v>
      </c>
      <c r="K5888" t="s">
        <v>18973</v>
      </c>
      <c r="L5888" s="1">
        <v>43892</v>
      </c>
      <c r="M5888">
        <v>0</v>
      </c>
      <c r="N5888">
        <v>199</v>
      </c>
      <c r="O5888">
        <v>1</v>
      </c>
      <c r="P5888">
        <v>199</v>
      </c>
      <c r="Q5888">
        <v>0</v>
      </c>
      <c r="R5888">
        <v>199</v>
      </c>
      <c r="S5888">
        <v>199</v>
      </c>
    </row>
    <row r="5889" spans="1:19" x14ac:dyDescent="0.3">
      <c r="A5889" t="s">
        <v>157</v>
      </c>
      <c r="B5889" s="1">
        <v>44130</v>
      </c>
      <c r="C5889" t="b">
        <v>0</v>
      </c>
      <c r="D5889" t="s">
        <v>157</v>
      </c>
      <c r="E5889" s="1">
        <v>44130</v>
      </c>
      <c r="F5889" t="s">
        <v>27687</v>
      </c>
      <c r="G5889" t="s">
        <v>27575</v>
      </c>
      <c r="H5889" t="s">
        <v>19118</v>
      </c>
      <c r="I5889" t="s">
        <v>18864</v>
      </c>
      <c r="J5889" t="s">
        <v>18865</v>
      </c>
      <c r="K5889" t="s">
        <v>18866</v>
      </c>
      <c r="L5889" s="1">
        <v>44130</v>
      </c>
      <c r="M5889">
        <v>0</v>
      </c>
      <c r="N5889">
        <v>199</v>
      </c>
      <c r="O5889">
        <v>1</v>
      </c>
      <c r="P5889">
        <v>199</v>
      </c>
      <c r="Q5889">
        <v>0</v>
      </c>
      <c r="R5889">
        <v>199</v>
      </c>
      <c r="S5889">
        <v>199</v>
      </c>
    </row>
    <row r="5890" spans="1:19" x14ac:dyDescent="0.3">
      <c r="A5890" t="s">
        <v>157</v>
      </c>
      <c r="B5890" s="1">
        <v>44123</v>
      </c>
      <c r="C5890" t="b">
        <v>0</v>
      </c>
      <c r="D5890" t="s">
        <v>157</v>
      </c>
      <c r="E5890" s="1">
        <v>44123</v>
      </c>
      <c r="F5890" t="s">
        <v>27688</v>
      </c>
      <c r="G5890" t="s">
        <v>16037</v>
      </c>
      <c r="H5890" t="s">
        <v>18909</v>
      </c>
      <c r="I5890" t="s">
        <v>18864</v>
      </c>
      <c r="J5890" t="s">
        <v>18865</v>
      </c>
      <c r="K5890" t="s">
        <v>18866</v>
      </c>
      <c r="L5890" s="1">
        <v>44123</v>
      </c>
      <c r="M5890">
        <v>0</v>
      </c>
      <c r="N5890">
        <v>199</v>
      </c>
      <c r="O5890">
        <v>1</v>
      </c>
      <c r="P5890">
        <v>199</v>
      </c>
      <c r="Q5890">
        <v>0</v>
      </c>
      <c r="R5890">
        <v>199</v>
      </c>
      <c r="S5890">
        <v>199</v>
      </c>
    </row>
    <row r="5891" spans="1:19" x14ac:dyDescent="0.3">
      <c r="A5891" t="s">
        <v>157</v>
      </c>
      <c r="B5891" s="1">
        <v>44165</v>
      </c>
      <c r="C5891" t="b">
        <v>0</v>
      </c>
      <c r="D5891" t="s">
        <v>157</v>
      </c>
      <c r="E5891" s="1">
        <v>44165</v>
      </c>
      <c r="F5891" t="s">
        <v>27689</v>
      </c>
      <c r="G5891" t="s">
        <v>27586</v>
      </c>
      <c r="H5891" t="s">
        <v>18977</v>
      </c>
      <c r="I5891" t="s">
        <v>18864</v>
      </c>
      <c r="J5891" t="s">
        <v>18865</v>
      </c>
      <c r="K5891" t="s">
        <v>18866</v>
      </c>
      <c r="L5891" s="1">
        <v>44165</v>
      </c>
      <c r="M5891">
        <v>0</v>
      </c>
      <c r="N5891">
        <v>199</v>
      </c>
      <c r="O5891">
        <v>1</v>
      </c>
      <c r="P5891">
        <v>199</v>
      </c>
      <c r="Q5891">
        <v>0</v>
      </c>
      <c r="R5891">
        <v>199</v>
      </c>
      <c r="S5891">
        <v>199</v>
      </c>
    </row>
    <row r="5892" spans="1:19" x14ac:dyDescent="0.3">
      <c r="A5892" t="s">
        <v>157</v>
      </c>
      <c r="B5892" s="1">
        <v>43753</v>
      </c>
      <c r="C5892" t="b">
        <v>0</v>
      </c>
      <c r="D5892" t="s">
        <v>157</v>
      </c>
      <c r="E5892" s="1">
        <v>43901</v>
      </c>
      <c r="F5892" t="s">
        <v>27690</v>
      </c>
      <c r="G5892" t="s">
        <v>27581</v>
      </c>
      <c r="H5892" t="s">
        <v>19046</v>
      </c>
      <c r="I5892" t="s">
        <v>18864</v>
      </c>
      <c r="J5892" t="s">
        <v>18865</v>
      </c>
      <c r="K5892" t="s">
        <v>18866</v>
      </c>
      <c r="L5892" s="1">
        <v>43901</v>
      </c>
      <c r="M5892">
        <v>0</v>
      </c>
      <c r="N5892">
        <v>199</v>
      </c>
      <c r="O5892">
        <v>1</v>
      </c>
      <c r="P5892">
        <v>199</v>
      </c>
      <c r="Q5892">
        <v>0</v>
      </c>
      <c r="R5892">
        <v>199</v>
      </c>
      <c r="S5892">
        <v>199</v>
      </c>
    </row>
    <row r="5893" spans="1:19" x14ac:dyDescent="0.3">
      <c r="A5893" t="s">
        <v>157</v>
      </c>
      <c r="B5893" s="1">
        <v>43747</v>
      </c>
      <c r="C5893" t="b">
        <v>0</v>
      </c>
      <c r="D5893" t="s">
        <v>157</v>
      </c>
      <c r="E5893" s="1">
        <v>43747</v>
      </c>
      <c r="F5893" t="s">
        <v>27691</v>
      </c>
      <c r="G5893" t="s">
        <v>27522</v>
      </c>
      <c r="H5893" t="s">
        <v>18869</v>
      </c>
      <c r="I5893" t="s">
        <v>18864</v>
      </c>
      <c r="J5893" t="s">
        <v>18865</v>
      </c>
      <c r="K5893" t="s">
        <v>18866</v>
      </c>
      <c r="L5893" s="1">
        <v>43747</v>
      </c>
      <c r="M5893">
        <v>0</v>
      </c>
      <c r="N5893">
        <v>199</v>
      </c>
      <c r="O5893">
        <v>1</v>
      </c>
      <c r="P5893">
        <v>199</v>
      </c>
      <c r="Q5893">
        <v>0</v>
      </c>
      <c r="R5893">
        <v>199</v>
      </c>
      <c r="S5893">
        <v>199</v>
      </c>
    </row>
    <row r="5894" spans="1:19" x14ac:dyDescent="0.3">
      <c r="A5894" t="s">
        <v>157</v>
      </c>
      <c r="B5894" s="1">
        <v>43777</v>
      </c>
      <c r="C5894" t="b">
        <v>0</v>
      </c>
      <c r="D5894" t="s">
        <v>157</v>
      </c>
      <c r="E5894" s="1">
        <v>43893</v>
      </c>
      <c r="F5894" t="s">
        <v>27692</v>
      </c>
      <c r="G5894" t="s">
        <v>27492</v>
      </c>
      <c r="H5894" t="s">
        <v>19043</v>
      </c>
      <c r="I5894" t="s">
        <v>18864</v>
      </c>
      <c r="J5894" t="s">
        <v>18865</v>
      </c>
      <c r="K5894" t="s">
        <v>18866</v>
      </c>
      <c r="L5894" s="1">
        <v>43893</v>
      </c>
      <c r="M5894">
        <v>0</v>
      </c>
      <c r="N5894">
        <v>199</v>
      </c>
      <c r="O5894">
        <v>1</v>
      </c>
      <c r="P5894">
        <v>199</v>
      </c>
      <c r="Q5894">
        <v>0</v>
      </c>
      <c r="R5894">
        <v>199</v>
      </c>
      <c r="S5894">
        <v>199</v>
      </c>
    </row>
    <row r="5895" spans="1:19" x14ac:dyDescent="0.3">
      <c r="A5895" t="s">
        <v>157</v>
      </c>
      <c r="B5895" s="1">
        <v>43761</v>
      </c>
      <c r="C5895" t="b">
        <v>0</v>
      </c>
      <c r="D5895" t="s">
        <v>157</v>
      </c>
      <c r="E5895" s="1">
        <v>43761</v>
      </c>
      <c r="F5895" t="s">
        <v>27693</v>
      </c>
      <c r="G5895" t="s">
        <v>27471</v>
      </c>
      <c r="H5895" t="s">
        <v>18948</v>
      </c>
      <c r="I5895" t="s">
        <v>18864</v>
      </c>
      <c r="J5895" t="s">
        <v>18865</v>
      </c>
      <c r="K5895" t="s">
        <v>18866</v>
      </c>
      <c r="L5895" s="1">
        <v>43761</v>
      </c>
      <c r="M5895">
        <v>0</v>
      </c>
      <c r="N5895">
        <v>199</v>
      </c>
      <c r="O5895">
        <v>1</v>
      </c>
      <c r="P5895">
        <v>199</v>
      </c>
      <c r="Q5895">
        <v>0</v>
      </c>
      <c r="R5895">
        <v>199</v>
      </c>
      <c r="S5895">
        <v>199</v>
      </c>
    </row>
    <row r="5896" spans="1:19" x14ac:dyDescent="0.3">
      <c r="A5896" t="s">
        <v>157</v>
      </c>
      <c r="B5896" s="1">
        <v>44083</v>
      </c>
      <c r="C5896" t="b">
        <v>0</v>
      </c>
      <c r="D5896" t="s">
        <v>157</v>
      </c>
      <c r="E5896" s="1">
        <v>44083</v>
      </c>
      <c r="F5896" t="s">
        <v>27694</v>
      </c>
      <c r="G5896" t="s">
        <v>7030</v>
      </c>
      <c r="H5896" t="s">
        <v>19091</v>
      </c>
      <c r="I5896" t="s">
        <v>18864</v>
      </c>
      <c r="J5896" t="s">
        <v>18865</v>
      </c>
      <c r="K5896" t="s">
        <v>18866</v>
      </c>
      <c r="L5896" s="1">
        <v>44083</v>
      </c>
      <c r="M5896">
        <v>0</v>
      </c>
      <c r="N5896">
        <v>199</v>
      </c>
      <c r="O5896">
        <v>1</v>
      </c>
      <c r="P5896">
        <v>199</v>
      </c>
      <c r="Q5896">
        <v>0</v>
      </c>
      <c r="R5896">
        <v>199</v>
      </c>
      <c r="S5896">
        <v>199</v>
      </c>
    </row>
    <row r="5897" spans="1:19" x14ac:dyDescent="0.3">
      <c r="A5897" t="s">
        <v>157</v>
      </c>
      <c r="B5897" s="1">
        <v>44333</v>
      </c>
      <c r="C5897" t="b">
        <v>0</v>
      </c>
      <c r="D5897" t="s">
        <v>157</v>
      </c>
      <c r="E5897" s="1">
        <v>44333</v>
      </c>
      <c r="F5897" t="s">
        <v>27695</v>
      </c>
      <c r="G5897" t="s">
        <v>16041</v>
      </c>
      <c r="H5897" t="s">
        <v>18955</v>
      </c>
      <c r="I5897" t="s">
        <v>18864</v>
      </c>
      <c r="J5897" t="s">
        <v>18865</v>
      </c>
      <c r="K5897" t="s">
        <v>18866</v>
      </c>
      <c r="L5897" s="1">
        <v>44333</v>
      </c>
      <c r="M5897">
        <v>0</v>
      </c>
      <c r="N5897">
        <v>199</v>
      </c>
      <c r="O5897">
        <v>1</v>
      </c>
      <c r="P5897">
        <v>199</v>
      </c>
      <c r="Q5897">
        <v>0</v>
      </c>
      <c r="R5897">
        <v>199</v>
      </c>
      <c r="S5897">
        <v>199</v>
      </c>
    </row>
    <row r="5898" spans="1:19" x14ac:dyDescent="0.3">
      <c r="A5898" t="s">
        <v>157</v>
      </c>
      <c r="B5898" s="1">
        <v>44222</v>
      </c>
      <c r="C5898" t="b">
        <v>0</v>
      </c>
      <c r="D5898" t="s">
        <v>157</v>
      </c>
      <c r="E5898" s="1">
        <v>44222</v>
      </c>
      <c r="F5898" t="s">
        <v>27696</v>
      </c>
      <c r="G5898" t="s">
        <v>27599</v>
      </c>
      <c r="H5898" t="s">
        <v>19150</v>
      </c>
      <c r="I5898" t="s">
        <v>18864</v>
      </c>
      <c r="J5898" t="s">
        <v>18865</v>
      </c>
      <c r="K5898" t="s">
        <v>18866</v>
      </c>
      <c r="L5898" s="1">
        <v>44222</v>
      </c>
      <c r="M5898">
        <v>0</v>
      </c>
      <c r="N5898">
        <v>199</v>
      </c>
      <c r="O5898">
        <v>1</v>
      </c>
      <c r="P5898">
        <v>199</v>
      </c>
      <c r="Q5898">
        <v>0</v>
      </c>
      <c r="R5898">
        <v>199</v>
      </c>
      <c r="S5898">
        <v>199</v>
      </c>
    </row>
    <row r="5899" spans="1:19" x14ac:dyDescent="0.3">
      <c r="A5899" t="s">
        <v>157</v>
      </c>
      <c r="B5899" s="1">
        <v>43770</v>
      </c>
      <c r="C5899" t="b">
        <v>0</v>
      </c>
      <c r="D5899" t="s">
        <v>157</v>
      </c>
      <c r="E5899" s="1">
        <v>43770</v>
      </c>
      <c r="F5899" t="s">
        <v>27697</v>
      </c>
      <c r="G5899" t="s">
        <v>27477</v>
      </c>
      <c r="H5899" t="s">
        <v>18909</v>
      </c>
      <c r="I5899" t="s">
        <v>18864</v>
      </c>
      <c r="J5899" t="s">
        <v>18865</v>
      </c>
      <c r="K5899" t="s">
        <v>18866</v>
      </c>
      <c r="L5899" s="1">
        <v>43770</v>
      </c>
      <c r="M5899">
        <v>0</v>
      </c>
      <c r="N5899">
        <v>199</v>
      </c>
      <c r="O5899">
        <v>1</v>
      </c>
      <c r="P5899">
        <v>199</v>
      </c>
      <c r="Q5899">
        <v>0</v>
      </c>
      <c r="R5899">
        <v>199</v>
      </c>
      <c r="S5899">
        <v>199</v>
      </c>
    </row>
    <row r="5900" spans="1:19" x14ac:dyDescent="0.3">
      <c r="A5900" t="s">
        <v>157</v>
      </c>
      <c r="B5900" s="1">
        <v>44078</v>
      </c>
      <c r="C5900" t="b">
        <v>0</v>
      </c>
      <c r="D5900" t="s">
        <v>157</v>
      </c>
      <c r="E5900" s="1">
        <v>44078</v>
      </c>
      <c r="F5900" t="s">
        <v>27698</v>
      </c>
      <c r="G5900" t="s">
        <v>27479</v>
      </c>
      <c r="H5900" t="s">
        <v>19150</v>
      </c>
      <c r="I5900" t="s">
        <v>18864</v>
      </c>
      <c r="J5900" t="s">
        <v>18865</v>
      </c>
      <c r="K5900" t="s">
        <v>18866</v>
      </c>
      <c r="L5900" s="1">
        <v>44078</v>
      </c>
      <c r="M5900">
        <v>0</v>
      </c>
      <c r="N5900">
        <v>199</v>
      </c>
      <c r="O5900">
        <v>1</v>
      </c>
      <c r="P5900">
        <v>199</v>
      </c>
      <c r="Q5900">
        <v>0</v>
      </c>
      <c r="R5900">
        <v>199</v>
      </c>
      <c r="S5900">
        <v>199</v>
      </c>
    </row>
    <row r="5901" spans="1:19" x14ac:dyDescent="0.3">
      <c r="A5901" t="s">
        <v>157</v>
      </c>
      <c r="B5901" s="1">
        <v>43922</v>
      </c>
      <c r="C5901" t="b">
        <v>0</v>
      </c>
      <c r="D5901" t="s">
        <v>157</v>
      </c>
      <c r="E5901" s="1">
        <v>43922</v>
      </c>
      <c r="F5901" t="s">
        <v>27699</v>
      </c>
      <c r="G5901" t="s">
        <v>27466</v>
      </c>
      <c r="H5901" t="s">
        <v>18965</v>
      </c>
      <c r="I5901" t="s">
        <v>18864</v>
      </c>
      <c r="J5901" t="s">
        <v>18865</v>
      </c>
      <c r="K5901" t="s">
        <v>18866</v>
      </c>
      <c r="L5901" s="1">
        <v>43922</v>
      </c>
      <c r="M5901">
        <v>0</v>
      </c>
      <c r="N5901">
        <v>199</v>
      </c>
      <c r="O5901">
        <v>1</v>
      </c>
      <c r="P5901">
        <v>199</v>
      </c>
      <c r="Q5901">
        <v>0</v>
      </c>
      <c r="R5901">
        <v>199</v>
      </c>
      <c r="S5901">
        <v>199</v>
      </c>
    </row>
    <row r="5902" spans="1:19" x14ac:dyDescent="0.3">
      <c r="A5902" t="s">
        <v>157</v>
      </c>
      <c r="B5902" s="1">
        <v>43851</v>
      </c>
      <c r="C5902" t="b">
        <v>0</v>
      </c>
      <c r="D5902" t="s">
        <v>157</v>
      </c>
      <c r="E5902" s="1">
        <v>43851</v>
      </c>
      <c r="F5902" t="s">
        <v>27700</v>
      </c>
      <c r="G5902" t="s">
        <v>27529</v>
      </c>
      <c r="H5902" t="s">
        <v>19261</v>
      </c>
      <c r="I5902" t="s">
        <v>18864</v>
      </c>
      <c r="J5902" t="s">
        <v>18865</v>
      </c>
      <c r="K5902" t="s">
        <v>18866</v>
      </c>
      <c r="L5902" s="1">
        <v>43851</v>
      </c>
      <c r="M5902">
        <v>0</v>
      </c>
      <c r="N5902">
        <v>199</v>
      </c>
      <c r="O5902">
        <v>1</v>
      </c>
      <c r="P5902">
        <v>199</v>
      </c>
      <c r="Q5902">
        <v>0</v>
      </c>
      <c r="R5902">
        <v>199</v>
      </c>
      <c r="S5902">
        <v>199</v>
      </c>
    </row>
    <row r="5903" spans="1:19" x14ac:dyDescent="0.3">
      <c r="A5903" t="s">
        <v>157</v>
      </c>
      <c r="B5903" s="1">
        <v>43591</v>
      </c>
      <c r="C5903" t="b">
        <v>0</v>
      </c>
      <c r="D5903" t="s">
        <v>157</v>
      </c>
      <c r="E5903" s="1">
        <v>43591</v>
      </c>
      <c r="F5903" t="s">
        <v>27701</v>
      </c>
      <c r="G5903" t="s">
        <v>27482</v>
      </c>
      <c r="H5903" t="s">
        <v>18946</v>
      </c>
      <c r="I5903" t="s">
        <v>18864</v>
      </c>
      <c r="J5903" t="s">
        <v>18865</v>
      </c>
      <c r="K5903" t="s">
        <v>18866</v>
      </c>
      <c r="L5903" s="1">
        <v>43591</v>
      </c>
      <c r="M5903">
        <v>0</v>
      </c>
      <c r="N5903">
        <v>199</v>
      </c>
      <c r="O5903">
        <v>1</v>
      </c>
      <c r="P5903">
        <v>199</v>
      </c>
      <c r="Q5903">
        <v>0</v>
      </c>
      <c r="R5903">
        <v>199</v>
      </c>
      <c r="S5903">
        <v>199</v>
      </c>
    </row>
    <row r="5904" spans="1:19" x14ac:dyDescent="0.3">
      <c r="A5904" t="s">
        <v>157</v>
      </c>
      <c r="B5904" s="1">
        <v>43801</v>
      </c>
      <c r="C5904" t="b">
        <v>0</v>
      </c>
      <c r="D5904" t="s">
        <v>157</v>
      </c>
      <c r="E5904" s="1">
        <v>43801</v>
      </c>
      <c r="F5904" t="s">
        <v>27702</v>
      </c>
      <c r="G5904" t="s">
        <v>27484</v>
      </c>
      <c r="H5904" t="s">
        <v>18869</v>
      </c>
      <c r="I5904" t="s">
        <v>18864</v>
      </c>
      <c r="J5904" t="s">
        <v>18865</v>
      </c>
      <c r="K5904" t="s">
        <v>18866</v>
      </c>
      <c r="L5904" s="1">
        <v>43801</v>
      </c>
      <c r="M5904">
        <v>0</v>
      </c>
      <c r="N5904">
        <v>199</v>
      </c>
      <c r="O5904">
        <v>1</v>
      </c>
      <c r="P5904">
        <v>199</v>
      </c>
      <c r="Q5904">
        <v>0</v>
      </c>
      <c r="R5904">
        <v>199</v>
      </c>
      <c r="S5904">
        <v>199</v>
      </c>
    </row>
    <row r="5905" spans="1:19" x14ac:dyDescent="0.3">
      <c r="A5905" t="s">
        <v>157</v>
      </c>
      <c r="B5905" s="1">
        <v>43636</v>
      </c>
      <c r="C5905" t="b">
        <v>0</v>
      </c>
      <c r="D5905" t="s">
        <v>157</v>
      </c>
      <c r="E5905" s="1">
        <v>43636</v>
      </c>
      <c r="F5905" t="s">
        <v>27703</v>
      </c>
      <c r="G5905" t="s">
        <v>27531</v>
      </c>
      <c r="H5905" t="s">
        <v>19016</v>
      </c>
      <c r="I5905" t="s">
        <v>18864</v>
      </c>
      <c r="J5905" t="s">
        <v>18865</v>
      </c>
      <c r="K5905" t="s">
        <v>18866</v>
      </c>
      <c r="L5905" s="1">
        <v>43636</v>
      </c>
      <c r="M5905">
        <v>0</v>
      </c>
      <c r="N5905">
        <v>199</v>
      </c>
      <c r="O5905">
        <v>1</v>
      </c>
      <c r="P5905">
        <v>199</v>
      </c>
      <c r="Q5905">
        <v>0</v>
      </c>
      <c r="R5905">
        <v>199</v>
      </c>
      <c r="S5905">
        <v>199</v>
      </c>
    </row>
    <row r="5906" spans="1:19" x14ac:dyDescent="0.3">
      <c r="A5906" t="s">
        <v>157</v>
      </c>
      <c r="B5906" s="1">
        <v>43871</v>
      </c>
      <c r="C5906" t="b">
        <v>0</v>
      </c>
      <c r="D5906" t="s">
        <v>157</v>
      </c>
      <c r="E5906" s="1">
        <v>43871</v>
      </c>
      <c r="F5906" t="s">
        <v>27704</v>
      </c>
      <c r="G5906" t="s">
        <v>27486</v>
      </c>
      <c r="H5906" t="s">
        <v>18946</v>
      </c>
      <c r="I5906" t="s">
        <v>18864</v>
      </c>
      <c r="J5906" t="s">
        <v>18865</v>
      </c>
      <c r="K5906" t="s">
        <v>18866</v>
      </c>
      <c r="L5906" s="1">
        <v>43871</v>
      </c>
      <c r="M5906">
        <v>0</v>
      </c>
      <c r="N5906">
        <v>199</v>
      </c>
      <c r="O5906">
        <v>1</v>
      </c>
      <c r="P5906">
        <v>199</v>
      </c>
      <c r="Q5906">
        <v>0</v>
      </c>
      <c r="R5906">
        <v>199</v>
      </c>
      <c r="S5906">
        <v>199</v>
      </c>
    </row>
    <row r="5907" spans="1:19" x14ac:dyDescent="0.3">
      <c r="A5907" t="s">
        <v>157</v>
      </c>
      <c r="B5907" s="1">
        <v>43707</v>
      </c>
      <c r="C5907" t="b">
        <v>0</v>
      </c>
      <c r="D5907" t="s">
        <v>157</v>
      </c>
      <c r="E5907" s="1">
        <v>43707</v>
      </c>
      <c r="F5907" t="s">
        <v>27705</v>
      </c>
      <c r="G5907" t="s">
        <v>27619</v>
      </c>
      <c r="H5907" t="s">
        <v>18927</v>
      </c>
      <c r="I5907" t="s">
        <v>18864</v>
      </c>
      <c r="J5907" t="s">
        <v>18865</v>
      </c>
      <c r="K5907" t="s">
        <v>18866</v>
      </c>
      <c r="L5907" s="1">
        <v>43707</v>
      </c>
      <c r="M5907">
        <v>0</v>
      </c>
      <c r="N5907">
        <v>199</v>
      </c>
      <c r="O5907">
        <v>1</v>
      </c>
      <c r="P5907">
        <v>199</v>
      </c>
      <c r="Q5907">
        <v>0</v>
      </c>
      <c r="R5907">
        <v>199</v>
      </c>
      <c r="S5907">
        <v>199</v>
      </c>
    </row>
    <row r="5908" spans="1:19" x14ac:dyDescent="0.3">
      <c r="A5908" t="s">
        <v>157</v>
      </c>
      <c r="B5908" s="1">
        <v>43809</v>
      </c>
      <c r="C5908" t="b">
        <v>0</v>
      </c>
      <c r="D5908" t="s">
        <v>157</v>
      </c>
      <c r="E5908" s="1">
        <v>43809</v>
      </c>
      <c r="F5908" t="s">
        <v>27706</v>
      </c>
      <c r="G5908" t="s">
        <v>27463</v>
      </c>
      <c r="H5908" t="s">
        <v>19070</v>
      </c>
      <c r="I5908" t="s">
        <v>18864</v>
      </c>
      <c r="J5908" t="s">
        <v>18865</v>
      </c>
      <c r="K5908" t="s">
        <v>18866</v>
      </c>
      <c r="L5908" s="1">
        <v>43809</v>
      </c>
      <c r="M5908">
        <v>0</v>
      </c>
      <c r="N5908">
        <v>199</v>
      </c>
      <c r="O5908">
        <v>1</v>
      </c>
      <c r="P5908">
        <v>199</v>
      </c>
      <c r="Q5908">
        <v>0</v>
      </c>
      <c r="R5908">
        <v>199</v>
      </c>
      <c r="S5908">
        <v>199</v>
      </c>
    </row>
    <row r="5909" spans="1:19" x14ac:dyDescent="0.3">
      <c r="A5909" t="s">
        <v>157</v>
      </c>
      <c r="B5909" s="1">
        <v>43895</v>
      </c>
      <c r="C5909" t="b">
        <v>0</v>
      </c>
      <c r="D5909" t="s">
        <v>157</v>
      </c>
      <c r="E5909" s="1">
        <v>43895</v>
      </c>
      <c r="F5909" t="s">
        <v>27707</v>
      </c>
      <c r="G5909" t="s">
        <v>27490</v>
      </c>
      <c r="H5909" t="s">
        <v>18941</v>
      </c>
      <c r="I5909" t="s">
        <v>18864</v>
      </c>
      <c r="J5909" t="s">
        <v>18865</v>
      </c>
      <c r="K5909" t="s">
        <v>18866</v>
      </c>
      <c r="L5909" s="1">
        <v>43895</v>
      </c>
      <c r="M5909">
        <v>0</v>
      </c>
      <c r="N5909">
        <v>199</v>
      </c>
      <c r="O5909">
        <v>1</v>
      </c>
      <c r="P5909">
        <v>199</v>
      </c>
      <c r="Q5909">
        <v>0</v>
      </c>
      <c r="R5909">
        <v>199</v>
      </c>
      <c r="S5909">
        <v>199</v>
      </c>
    </row>
    <row r="5910" spans="1:19" x14ac:dyDescent="0.3">
      <c r="A5910" t="s">
        <v>157</v>
      </c>
      <c r="B5910" s="1">
        <v>43682</v>
      </c>
      <c r="C5910" t="b">
        <v>0</v>
      </c>
      <c r="D5910" t="s">
        <v>157</v>
      </c>
      <c r="E5910" s="1">
        <v>43682</v>
      </c>
      <c r="F5910" t="s">
        <v>27708</v>
      </c>
      <c r="G5910" t="s">
        <v>27494</v>
      </c>
      <c r="H5910" t="s">
        <v>19043</v>
      </c>
      <c r="I5910" t="s">
        <v>18864</v>
      </c>
      <c r="J5910" t="s">
        <v>18865</v>
      </c>
      <c r="K5910" t="s">
        <v>18866</v>
      </c>
      <c r="L5910" s="1">
        <v>43682</v>
      </c>
      <c r="M5910">
        <v>0</v>
      </c>
      <c r="N5910">
        <v>199</v>
      </c>
      <c r="O5910">
        <v>1</v>
      </c>
      <c r="P5910">
        <v>199</v>
      </c>
      <c r="Q5910">
        <v>0</v>
      </c>
      <c r="R5910">
        <v>199</v>
      </c>
      <c r="S5910">
        <v>199</v>
      </c>
    </row>
    <row r="5911" spans="1:19" x14ac:dyDescent="0.3">
      <c r="A5911" t="s">
        <v>157</v>
      </c>
      <c r="B5911" s="1">
        <v>43866</v>
      </c>
      <c r="C5911" t="b">
        <v>0</v>
      </c>
      <c r="D5911" t="s">
        <v>157</v>
      </c>
      <c r="E5911" s="1">
        <v>43866</v>
      </c>
      <c r="F5911" t="s">
        <v>27709</v>
      </c>
      <c r="G5911" t="s">
        <v>27496</v>
      </c>
      <c r="H5911" t="s">
        <v>19324</v>
      </c>
      <c r="I5911" t="s">
        <v>18864</v>
      </c>
      <c r="J5911" t="s">
        <v>18865</v>
      </c>
      <c r="K5911" t="s">
        <v>18866</v>
      </c>
      <c r="L5911" s="1">
        <v>43866</v>
      </c>
      <c r="M5911">
        <v>0</v>
      </c>
      <c r="N5911">
        <v>199</v>
      </c>
      <c r="O5911">
        <v>1</v>
      </c>
      <c r="P5911">
        <v>199</v>
      </c>
      <c r="Q5911">
        <v>0</v>
      </c>
      <c r="R5911">
        <v>199</v>
      </c>
      <c r="S5911">
        <v>199</v>
      </c>
    </row>
    <row r="5912" spans="1:19" x14ac:dyDescent="0.3">
      <c r="A5912" t="s">
        <v>157</v>
      </c>
      <c r="B5912" s="1">
        <v>43858</v>
      </c>
      <c r="C5912" t="b">
        <v>0</v>
      </c>
      <c r="D5912" t="s">
        <v>157</v>
      </c>
      <c r="E5912" s="1">
        <v>43858</v>
      </c>
      <c r="F5912" t="s">
        <v>27710</v>
      </c>
      <c r="G5912" t="s">
        <v>27498</v>
      </c>
      <c r="H5912" t="s">
        <v>18948</v>
      </c>
      <c r="I5912" t="s">
        <v>18864</v>
      </c>
      <c r="J5912" t="s">
        <v>18865</v>
      </c>
      <c r="K5912" t="s">
        <v>18866</v>
      </c>
      <c r="L5912" s="1">
        <v>43858</v>
      </c>
      <c r="M5912">
        <v>0</v>
      </c>
      <c r="N5912">
        <v>199</v>
      </c>
      <c r="O5912">
        <v>1</v>
      </c>
      <c r="P5912">
        <v>199</v>
      </c>
      <c r="Q5912">
        <v>0</v>
      </c>
      <c r="R5912">
        <v>199</v>
      </c>
      <c r="S5912">
        <v>199</v>
      </c>
    </row>
    <row r="5913" spans="1:19" x14ac:dyDescent="0.3">
      <c r="A5913" t="s">
        <v>157</v>
      </c>
      <c r="B5913" s="1">
        <v>43876</v>
      </c>
      <c r="C5913" t="b">
        <v>0</v>
      </c>
      <c r="D5913" t="s">
        <v>157</v>
      </c>
      <c r="E5913" s="1">
        <v>43876</v>
      </c>
      <c r="F5913" t="s">
        <v>27711</v>
      </c>
      <c r="G5913" t="s">
        <v>27500</v>
      </c>
      <c r="H5913" t="s">
        <v>18854</v>
      </c>
      <c r="I5913" t="s">
        <v>18864</v>
      </c>
      <c r="J5913" t="s">
        <v>18865</v>
      </c>
      <c r="K5913" t="s">
        <v>18866</v>
      </c>
      <c r="L5913" s="1">
        <v>43876</v>
      </c>
      <c r="M5913">
        <v>0</v>
      </c>
      <c r="N5913">
        <v>199</v>
      </c>
      <c r="O5913">
        <v>1</v>
      </c>
      <c r="P5913">
        <v>199</v>
      </c>
      <c r="Q5913">
        <v>0</v>
      </c>
      <c r="R5913">
        <v>199</v>
      </c>
      <c r="S5913">
        <v>199</v>
      </c>
    </row>
    <row r="5914" spans="1:19" x14ac:dyDescent="0.3">
      <c r="A5914" t="s">
        <v>157</v>
      </c>
      <c r="B5914" s="1">
        <v>43867</v>
      </c>
      <c r="C5914" t="b">
        <v>0</v>
      </c>
      <c r="D5914" t="s">
        <v>157</v>
      </c>
      <c r="E5914" s="1">
        <v>43867</v>
      </c>
      <c r="F5914" t="s">
        <v>27712</v>
      </c>
      <c r="G5914" t="s">
        <v>8628</v>
      </c>
      <c r="H5914" t="s">
        <v>18959</v>
      </c>
      <c r="I5914" t="s">
        <v>18864</v>
      </c>
      <c r="J5914" t="s">
        <v>18865</v>
      </c>
      <c r="K5914" t="s">
        <v>18866</v>
      </c>
      <c r="L5914" s="1">
        <v>43867</v>
      </c>
      <c r="M5914">
        <v>0</v>
      </c>
      <c r="N5914">
        <v>199</v>
      </c>
      <c r="O5914">
        <v>1</v>
      </c>
      <c r="P5914">
        <v>199</v>
      </c>
      <c r="Q5914">
        <v>0</v>
      </c>
      <c r="R5914">
        <v>199</v>
      </c>
      <c r="S5914">
        <v>199</v>
      </c>
    </row>
    <row r="5915" spans="1:19" x14ac:dyDescent="0.3">
      <c r="A5915" t="s">
        <v>157</v>
      </c>
      <c r="B5915" s="1">
        <v>43840</v>
      </c>
      <c r="C5915" t="b">
        <v>0</v>
      </c>
      <c r="D5915" t="s">
        <v>157</v>
      </c>
      <c r="E5915" s="1">
        <v>43840</v>
      </c>
      <c r="F5915" t="s">
        <v>27713</v>
      </c>
      <c r="G5915" t="s">
        <v>27504</v>
      </c>
      <c r="H5915" t="s">
        <v>19150</v>
      </c>
      <c r="I5915" t="s">
        <v>18864</v>
      </c>
      <c r="J5915" t="s">
        <v>18865</v>
      </c>
      <c r="K5915" t="s">
        <v>18866</v>
      </c>
      <c r="L5915" s="1">
        <v>43840</v>
      </c>
      <c r="M5915">
        <v>0</v>
      </c>
      <c r="N5915">
        <v>199</v>
      </c>
      <c r="O5915">
        <v>1</v>
      </c>
      <c r="P5915">
        <v>199</v>
      </c>
      <c r="Q5915">
        <v>0</v>
      </c>
      <c r="R5915">
        <v>199</v>
      </c>
      <c r="S5915">
        <v>199</v>
      </c>
    </row>
    <row r="5916" spans="1:19" x14ac:dyDescent="0.3">
      <c r="A5916" t="s">
        <v>157</v>
      </c>
      <c r="B5916" s="1">
        <v>43672</v>
      </c>
      <c r="C5916" t="b">
        <v>0</v>
      </c>
      <c r="D5916" t="s">
        <v>157</v>
      </c>
      <c r="E5916" s="1">
        <v>43672</v>
      </c>
      <c r="F5916" t="s">
        <v>27714</v>
      </c>
      <c r="G5916" t="s">
        <v>27506</v>
      </c>
      <c r="H5916" t="s">
        <v>18946</v>
      </c>
      <c r="I5916" t="s">
        <v>18864</v>
      </c>
      <c r="J5916" t="s">
        <v>18865</v>
      </c>
      <c r="K5916" t="s">
        <v>18866</v>
      </c>
      <c r="L5916" s="1">
        <v>43672</v>
      </c>
      <c r="M5916">
        <v>0</v>
      </c>
      <c r="N5916">
        <v>199</v>
      </c>
      <c r="O5916">
        <v>1</v>
      </c>
      <c r="P5916">
        <v>199</v>
      </c>
      <c r="Q5916">
        <v>0</v>
      </c>
      <c r="R5916">
        <v>199</v>
      </c>
      <c r="S5916">
        <v>199</v>
      </c>
    </row>
    <row r="5917" spans="1:19" x14ac:dyDescent="0.3">
      <c r="A5917" t="s">
        <v>157</v>
      </c>
      <c r="B5917" s="1">
        <v>43686</v>
      </c>
      <c r="C5917" t="b">
        <v>0</v>
      </c>
      <c r="D5917" t="s">
        <v>157</v>
      </c>
      <c r="E5917" s="1">
        <v>43686</v>
      </c>
      <c r="F5917" t="s">
        <v>27715</v>
      </c>
      <c r="G5917" t="s">
        <v>27656</v>
      </c>
      <c r="H5917" t="s">
        <v>18965</v>
      </c>
      <c r="I5917" t="s">
        <v>18864</v>
      </c>
      <c r="J5917" t="s">
        <v>18865</v>
      </c>
      <c r="K5917" t="s">
        <v>18866</v>
      </c>
      <c r="L5917" s="1">
        <v>43686</v>
      </c>
      <c r="M5917">
        <v>0</v>
      </c>
      <c r="N5917">
        <v>199</v>
      </c>
      <c r="O5917">
        <v>1</v>
      </c>
      <c r="P5917">
        <v>199</v>
      </c>
      <c r="Q5917">
        <v>0</v>
      </c>
      <c r="R5917">
        <v>199</v>
      </c>
      <c r="S5917">
        <v>199</v>
      </c>
    </row>
    <row r="5918" spans="1:19" x14ac:dyDescent="0.3">
      <c r="A5918" t="s">
        <v>157</v>
      </c>
      <c r="B5918" s="1">
        <v>43627</v>
      </c>
      <c r="C5918" t="b">
        <v>0</v>
      </c>
      <c r="D5918" t="s">
        <v>157</v>
      </c>
      <c r="E5918" s="1">
        <v>43627</v>
      </c>
      <c r="F5918" t="s">
        <v>27716</v>
      </c>
      <c r="G5918" t="s">
        <v>27508</v>
      </c>
      <c r="H5918" t="s">
        <v>19046</v>
      </c>
      <c r="I5918" t="s">
        <v>18864</v>
      </c>
      <c r="J5918" t="s">
        <v>18865</v>
      </c>
      <c r="K5918" t="s">
        <v>18866</v>
      </c>
      <c r="L5918" s="1">
        <v>43627</v>
      </c>
      <c r="M5918">
        <v>0</v>
      </c>
      <c r="N5918">
        <v>199</v>
      </c>
      <c r="O5918">
        <v>1</v>
      </c>
      <c r="P5918">
        <v>199</v>
      </c>
      <c r="Q5918">
        <v>0</v>
      </c>
      <c r="R5918">
        <v>199</v>
      </c>
      <c r="S5918">
        <v>199</v>
      </c>
    </row>
    <row r="5919" spans="1:19" x14ac:dyDescent="0.3">
      <c r="A5919" t="s">
        <v>157</v>
      </c>
      <c r="B5919" s="1">
        <v>43634</v>
      </c>
      <c r="C5919" t="b">
        <v>0</v>
      </c>
      <c r="D5919" t="s">
        <v>157</v>
      </c>
      <c r="E5919" s="1">
        <v>43634</v>
      </c>
      <c r="F5919" t="s">
        <v>27717</v>
      </c>
      <c r="G5919" t="s">
        <v>27519</v>
      </c>
      <c r="H5919" t="s">
        <v>18922</v>
      </c>
      <c r="I5919" t="s">
        <v>18864</v>
      </c>
      <c r="J5919" t="s">
        <v>18865</v>
      </c>
      <c r="K5919" t="s">
        <v>18866</v>
      </c>
      <c r="L5919" s="1">
        <v>43634</v>
      </c>
      <c r="M5919">
        <v>0</v>
      </c>
      <c r="N5919">
        <v>199</v>
      </c>
      <c r="O5919">
        <v>1</v>
      </c>
      <c r="P5919">
        <v>199</v>
      </c>
      <c r="Q5919">
        <v>0</v>
      </c>
      <c r="R5919">
        <v>199</v>
      </c>
      <c r="S5919">
        <v>199</v>
      </c>
    </row>
    <row r="5920" spans="1:19" x14ac:dyDescent="0.3">
      <c r="A5920" t="s">
        <v>157</v>
      </c>
      <c r="B5920" s="1">
        <v>43627</v>
      </c>
      <c r="C5920" t="b">
        <v>0</v>
      </c>
      <c r="D5920" t="s">
        <v>157</v>
      </c>
      <c r="E5920" s="1">
        <v>43627</v>
      </c>
      <c r="F5920" t="s">
        <v>27718</v>
      </c>
      <c r="G5920" t="s">
        <v>27538</v>
      </c>
      <c r="H5920" t="s">
        <v>18859</v>
      </c>
      <c r="I5920" t="s">
        <v>18864</v>
      </c>
      <c r="J5920" t="s">
        <v>18865</v>
      </c>
      <c r="K5920" t="s">
        <v>18866</v>
      </c>
      <c r="L5920" s="1">
        <v>43627</v>
      </c>
      <c r="M5920">
        <v>0</v>
      </c>
      <c r="N5920">
        <v>199</v>
      </c>
      <c r="O5920">
        <v>1</v>
      </c>
      <c r="P5920">
        <v>199</v>
      </c>
      <c r="Q5920">
        <v>0</v>
      </c>
      <c r="R5920">
        <v>199</v>
      </c>
      <c r="S5920">
        <v>199</v>
      </c>
    </row>
    <row r="5921" spans="1:19" x14ac:dyDescent="0.3">
      <c r="A5921" t="s">
        <v>157</v>
      </c>
      <c r="B5921" s="1">
        <v>43633</v>
      </c>
      <c r="C5921" t="b">
        <v>0</v>
      </c>
      <c r="D5921" t="s">
        <v>157</v>
      </c>
      <c r="E5921" s="1">
        <v>43633</v>
      </c>
      <c r="F5921" t="s">
        <v>27719</v>
      </c>
      <c r="G5921" t="s">
        <v>27540</v>
      </c>
      <c r="H5921" t="s">
        <v>19091</v>
      </c>
      <c r="I5921" t="s">
        <v>18864</v>
      </c>
      <c r="J5921" t="s">
        <v>18865</v>
      </c>
      <c r="K5921" t="s">
        <v>18866</v>
      </c>
      <c r="L5921" s="1">
        <v>43633</v>
      </c>
      <c r="M5921">
        <v>0</v>
      </c>
      <c r="N5921">
        <v>199</v>
      </c>
      <c r="O5921">
        <v>1</v>
      </c>
      <c r="P5921">
        <v>199</v>
      </c>
      <c r="Q5921">
        <v>0</v>
      </c>
      <c r="R5921">
        <v>199</v>
      </c>
      <c r="S5921">
        <v>199</v>
      </c>
    </row>
    <row r="5922" spans="1:19" x14ac:dyDescent="0.3">
      <c r="A5922" t="s">
        <v>157</v>
      </c>
      <c r="B5922" s="1">
        <v>43634</v>
      </c>
      <c r="C5922" t="b">
        <v>0</v>
      </c>
      <c r="D5922" t="s">
        <v>157</v>
      </c>
      <c r="E5922" s="1">
        <v>44250</v>
      </c>
      <c r="F5922" t="s">
        <v>27720</v>
      </c>
      <c r="G5922" t="s">
        <v>19665</v>
      </c>
      <c r="H5922" t="s">
        <v>18941</v>
      </c>
      <c r="I5922" t="s">
        <v>18864</v>
      </c>
      <c r="J5922" t="s">
        <v>18865</v>
      </c>
      <c r="K5922" t="s">
        <v>18866</v>
      </c>
      <c r="L5922" s="1">
        <v>44250</v>
      </c>
      <c r="M5922">
        <v>0</v>
      </c>
      <c r="N5922">
        <v>199</v>
      </c>
      <c r="O5922">
        <v>1</v>
      </c>
      <c r="P5922">
        <v>199</v>
      </c>
      <c r="Q5922">
        <v>0</v>
      </c>
      <c r="R5922">
        <v>199</v>
      </c>
      <c r="S5922">
        <v>199</v>
      </c>
    </row>
    <row r="5923" spans="1:19" x14ac:dyDescent="0.3">
      <c r="A5923" t="s">
        <v>157</v>
      </c>
      <c r="B5923" s="1">
        <v>43654</v>
      </c>
      <c r="C5923" t="b">
        <v>0</v>
      </c>
      <c r="D5923" t="s">
        <v>157</v>
      </c>
      <c r="E5923" s="1">
        <v>43654</v>
      </c>
      <c r="F5923" t="s">
        <v>27721</v>
      </c>
      <c r="G5923" t="s">
        <v>27510</v>
      </c>
      <c r="H5923" t="s">
        <v>18891</v>
      </c>
      <c r="I5923" t="s">
        <v>18864</v>
      </c>
      <c r="J5923" t="s">
        <v>18865</v>
      </c>
      <c r="K5923" t="s">
        <v>18866</v>
      </c>
      <c r="L5923" s="1">
        <v>43654</v>
      </c>
      <c r="M5923">
        <v>0</v>
      </c>
      <c r="N5923">
        <v>199</v>
      </c>
      <c r="O5923">
        <v>1</v>
      </c>
      <c r="P5923">
        <v>199</v>
      </c>
      <c r="Q5923">
        <v>0</v>
      </c>
      <c r="R5923">
        <v>199</v>
      </c>
      <c r="S5923">
        <v>199</v>
      </c>
    </row>
    <row r="5924" spans="1:19" x14ac:dyDescent="0.3">
      <c r="A5924" t="s">
        <v>157</v>
      </c>
      <c r="B5924" s="1">
        <v>43593</v>
      </c>
      <c r="C5924" t="b">
        <v>0</v>
      </c>
      <c r="D5924" t="s">
        <v>157</v>
      </c>
      <c r="E5924" s="1">
        <v>43593</v>
      </c>
      <c r="F5924" t="s">
        <v>27722</v>
      </c>
      <c r="G5924" t="s">
        <v>27550</v>
      </c>
      <c r="H5924" t="s">
        <v>19324</v>
      </c>
      <c r="I5924" t="s">
        <v>18864</v>
      </c>
      <c r="J5924" t="s">
        <v>18865</v>
      </c>
      <c r="K5924" t="s">
        <v>18866</v>
      </c>
      <c r="L5924" s="1">
        <v>43593</v>
      </c>
      <c r="M5924">
        <v>0</v>
      </c>
      <c r="N5924">
        <v>199</v>
      </c>
      <c r="O5924">
        <v>1</v>
      </c>
      <c r="P5924">
        <v>199</v>
      </c>
      <c r="Q5924">
        <v>0</v>
      </c>
      <c r="R5924">
        <v>199</v>
      </c>
      <c r="S5924">
        <v>199</v>
      </c>
    </row>
    <row r="5925" spans="1:19" x14ac:dyDescent="0.3">
      <c r="A5925" t="s">
        <v>157</v>
      </c>
      <c r="B5925" s="1">
        <v>43692</v>
      </c>
      <c r="C5925" t="b">
        <v>0</v>
      </c>
      <c r="D5925" t="s">
        <v>157</v>
      </c>
      <c r="E5925" s="1">
        <v>43692</v>
      </c>
      <c r="F5925" t="s">
        <v>27723</v>
      </c>
      <c r="G5925" t="s">
        <v>27512</v>
      </c>
      <c r="H5925" t="s">
        <v>18927</v>
      </c>
      <c r="I5925" t="s">
        <v>18864</v>
      </c>
      <c r="J5925" t="s">
        <v>18865</v>
      </c>
      <c r="K5925" t="s">
        <v>18866</v>
      </c>
      <c r="L5925" s="1">
        <v>43692</v>
      </c>
      <c r="M5925">
        <v>0</v>
      </c>
      <c r="N5925">
        <v>199</v>
      </c>
      <c r="O5925">
        <v>1</v>
      </c>
      <c r="P5925">
        <v>199</v>
      </c>
      <c r="Q5925">
        <v>0</v>
      </c>
      <c r="R5925">
        <v>199</v>
      </c>
      <c r="S5925">
        <v>199</v>
      </c>
    </row>
    <row r="5926" spans="1:19" x14ac:dyDescent="0.3">
      <c r="A5926" t="s">
        <v>157</v>
      </c>
      <c r="B5926" s="1">
        <v>43865</v>
      </c>
      <c r="C5926" t="b">
        <v>0</v>
      </c>
      <c r="D5926" t="s">
        <v>157</v>
      </c>
      <c r="E5926" s="1">
        <v>43865</v>
      </c>
      <c r="F5926" t="s">
        <v>27724</v>
      </c>
      <c r="G5926" t="s">
        <v>8595</v>
      </c>
      <c r="H5926" t="s">
        <v>18968</v>
      </c>
      <c r="I5926" t="s">
        <v>18864</v>
      </c>
      <c r="J5926" t="s">
        <v>18865</v>
      </c>
      <c r="K5926" t="s">
        <v>18866</v>
      </c>
      <c r="L5926" s="1">
        <v>43865</v>
      </c>
      <c r="M5926">
        <v>0</v>
      </c>
      <c r="N5926">
        <v>199</v>
      </c>
      <c r="O5926">
        <v>1</v>
      </c>
      <c r="P5926">
        <v>199</v>
      </c>
      <c r="Q5926">
        <v>0</v>
      </c>
      <c r="R5926">
        <v>199</v>
      </c>
      <c r="S5926">
        <v>199</v>
      </c>
    </row>
    <row r="5927" spans="1:19" x14ac:dyDescent="0.3">
      <c r="A5927" t="s">
        <v>157</v>
      </c>
      <c r="B5927" s="1">
        <v>43634</v>
      </c>
      <c r="C5927" t="b">
        <v>0</v>
      </c>
      <c r="D5927" t="s">
        <v>157</v>
      </c>
      <c r="E5927" s="1">
        <v>43634</v>
      </c>
      <c r="F5927" t="s">
        <v>27725</v>
      </c>
      <c r="G5927" t="s">
        <v>27517</v>
      </c>
      <c r="H5927" t="s">
        <v>18997</v>
      </c>
      <c r="I5927" t="s">
        <v>18864</v>
      </c>
      <c r="J5927" t="s">
        <v>18865</v>
      </c>
      <c r="K5927" t="s">
        <v>18866</v>
      </c>
      <c r="L5927" s="1">
        <v>43634</v>
      </c>
      <c r="M5927">
        <v>0</v>
      </c>
      <c r="N5927">
        <v>199</v>
      </c>
      <c r="O5927">
        <v>1</v>
      </c>
      <c r="P5927">
        <v>199</v>
      </c>
      <c r="Q5927">
        <v>0</v>
      </c>
      <c r="R5927">
        <v>199</v>
      </c>
      <c r="S5927">
        <v>199</v>
      </c>
    </row>
    <row r="5928" spans="1:19" x14ac:dyDescent="0.3">
      <c r="A5928" t="s">
        <v>157</v>
      </c>
      <c r="B5928" s="1">
        <v>43647</v>
      </c>
      <c r="C5928" t="b">
        <v>0</v>
      </c>
      <c r="D5928" t="s">
        <v>157</v>
      </c>
      <c r="E5928" s="1">
        <v>43647</v>
      </c>
      <c r="F5928" t="s">
        <v>27726</v>
      </c>
      <c r="G5928" t="s">
        <v>27514</v>
      </c>
      <c r="H5928" t="s">
        <v>19261</v>
      </c>
      <c r="I5928" t="s">
        <v>18864</v>
      </c>
      <c r="J5928" t="s">
        <v>18865</v>
      </c>
      <c r="K5928" t="s">
        <v>18866</v>
      </c>
      <c r="L5928" s="1">
        <v>43647</v>
      </c>
      <c r="M5928">
        <v>0</v>
      </c>
      <c r="N5928">
        <v>199</v>
      </c>
      <c r="O5928">
        <v>1</v>
      </c>
      <c r="P5928">
        <v>199</v>
      </c>
      <c r="Q5928">
        <v>0</v>
      </c>
      <c r="R5928">
        <v>199</v>
      </c>
      <c r="S5928">
        <v>199</v>
      </c>
    </row>
    <row r="5929" spans="1:19" x14ac:dyDescent="0.3">
      <c r="A5929" t="s">
        <v>157</v>
      </c>
      <c r="B5929" s="1">
        <v>43783</v>
      </c>
      <c r="C5929" t="b">
        <v>0</v>
      </c>
      <c r="D5929" t="s">
        <v>157</v>
      </c>
      <c r="E5929" s="1">
        <v>43783</v>
      </c>
      <c r="F5929" t="s">
        <v>27727</v>
      </c>
      <c r="G5929" t="s">
        <v>27548</v>
      </c>
      <c r="H5929" t="s">
        <v>19070</v>
      </c>
      <c r="I5929" t="s">
        <v>18864</v>
      </c>
      <c r="J5929" t="s">
        <v>18865</v>
      </c>
      <c r="K5929" t="s">
        <v>18866</v>
      </c>
      <c r="L5929" s="1">
        <v>43783</v>
      </c>
      <c r="M5929">
        <v>0</v>
      </c>
      <c r="N5929">
        <v>199</v>
      </c>
      <c r="O5929">
        <v>1</v>
      </c>
      <c r="P5929">
        <v>199</v>
      </c>
      <c r="Q5929">
        <v>0</v>
      </c>
      <c r="R5929">
        <v>199</v>
      </c>
      <c r="S5929">
        <v>199</v>
      </c>
    </row>
    <row r="5930" spans="1:19" x14ac:dyDescent="0.3">
      <c r="A5930" t="s">
        <v>157</v>
      </c>
      <c r="B5930" s="1">
        <v>44046</v>
      </c>
      <c r="C5930" t="b">
        <v>0</v>
      </c>
      <c r="D5930" t="s">
        <v>157</v>
      </c>
      <c r="E5930" s="1">
        <v>44046</v>
      </c>
      <c r="F5930" t="s">
        <v>27728</v>
      </c>
      <c r="G5930" t="s">
        <v>27584</v>
      </c>
      <c r="H5930" t="s">
        <v>18946</v>
      </c>
      <c r="I5930" t="s">
        <v>20380</v>
      </c>
      <c r="J5930" t="s">
        <v>20381</v>
      </c>
      <c r="K5930" t="s">
        <v>20382</v>
      </c>
      <c r="L5930" s="1">
        <v>44046</v>
      </c>
      <c r="M5930">
        <v>0</v>
      </c>
      <c r="N5930">
        <v>2000</v>
      </c>
      <c r="O5930">
        <v>1</v>
      </c>
      <c r="P5930">
        <v>2000</v>
      </c>
      <c r="Q5930">
        <v>0</v>
      </c>
      <c r="R5930">
        <v>2000</v>
      </c>
      <c r="S5930">
        <v>2000</v>
      </c>
    </row>
    <row r="5931" spans="1:19" x14ac:dyDescent="0.3">
      <c r="A5931" t="s">
        <v>157</v>
      </c>
      <c r="B5931" s="1">
        <v>43781</v>
      </c>
      <c r="C5931" t="b">
        <v>0</v>
      </c>
      <c r="D5931" t="s">
        <v>157</v>
      </c>
      <c r="E5931" s="1">
        <v>43781</v>
      </c>
      <c r="F5931" t="s">
        <v>27729</v>
      </c>
      <c r="G5931" t="s">
        <v>27471</v>
      </c>
      <c r="H5931" t="s">
        <v>18922</v>
      </c>
      <c r="I5931" t="s">
        <v>20380</v>
      </c>
      <c r="J5931" t="s">
        <v>20381</v>
      </c>
      <c r="K5931" t="s">
        <v>20382</v>
      </c>
      <c r="L5931" s="1">
        <v>43781</v>
      </c>
      <c r="M5931">
        <v>0</v>
      </c>
      <c r="N5931">
        <v>2000</v>
      </c>
      <c r="O5931">
        <v>1</v>
      </c>
      <c r="P5931">
        <v>2000</v>
      </c>
      <c r="Q5931">
        <v>0</v>
      </c>
      <c r="R5931">
        <v>2000</v>
      </c>
      <c r="S5931">
        <v>2000</v>
      </c>
    </row>
    <row r="5932" spans="1:19" x14ac:dyDescent="0.3">
      <c r="A5932" t="s">
        <v>157</v>
      </c>
      <c r="B5932" s="1">
        <v>43923</v>
      </c>
      <c r="C5932" t="b">
        <v>0</v>
      </c>
      <c r="D5932" t="s">
        <v>157</v>
      </c>
      <c r="E5932" s="1">
        <v>43923</v>
      </c>
      <c r="F5932" t="s">
        <v>27730</v>
      </c>
      <c r="G5932" t="s">
        <v>27731</v>
      </c>
      <c r="H5932" t="s">
        <v>18891</v>
      </c>
      <c r="I5932" t="s">
        <v>18915</v>
      </c>
      <c r="J5932" t="s">
        <v>18916</v>
      </c>
      <c r="K5932" t="s">
        <v>18917</v>
      </c>
      <c r="L5932" s="1">
        <v>43923</v>
      </c>
      <c r="M5932">
        <v>0</v>
      </c>
      <c r="N5932">
        <v>6500</v>
      </c>
      <c r="O5932">
        <v>1</v>
      </c>
      <c r="P5932">
        <v>6500</v>
      </c>
      <c r="Q5932">
        <v>0</v>
      </c>
      <c r="R5932">
        <v>6500</v>
      </c>
      <c r="S5932">
        <v>6500</v>
      </c>
    </row>
    <row r="5933" spans="1:19" x14ac:dyDescent="0.3">
      <c r="A5933" t="s">
        <v>157</v>
      </c>
      <c r="B5933" s="1">
        <v>44083</v>
      </c>
      <c r="C5933" t="b">
        <v>0</v>
      </c>
      <c r="D5933" t="s">
        <v>157</v>
      </c>
      <c r="E5933" s="1">
        <v>44111</v>
      </c>
      <c r="F5933" t="s">
        <v>27732</v>
      </c>
      <c r="G5933" t="s">
        <v>7030</v>
      </c>
      <c r="H5933" t="s">
        <v>18891</v>
      </c>
      <c r="I5933" t="s">
        <v>19194</v>
      </c>
      <c r="J5933" t="s">
        <v>14350</v>
      </c>
      <c r="K5933" t="s">
        <v>19195</v>
      </c>
      <c r="L5933" s="1">
        <v>44111</v>
      </c>
      <c r="M5933">
        <v>0</v>
      </c>
      <c r="N5933">
        <v>7493.05</v>
      </c>
      <c r="O5933">
        <v>1</v>
      </c>
      <c r="P5933">
        <v>0</v>
      </c>
      <c r="Q5933">
        <v>0</v>
      </c>
      <c r="R5933">
        <v>0</v>
      </c>
      <c r="S5933">
        <v>0</v>
      </c>
    </row>
    <row r="5934" spans="1:19" x14ac:dyDescent="0.3">
      <c r="A5934" t="s">
        <v>157</v>
      </c>
      <c r="B5934" s="1">
        <v>44222</v>
      </c>
      <c r="C5934" t="b">
        <v>0</v>
      </c>
      <c r="D5934" t="s">
        <v>157</v>
      </c>
      <c r="E5934" s="1">
        <v>44222</v>
      </c>
      <c r="F5934" t="s">
        <v>27733</v>
      </c>
      <c r="G5934" t="s">
        <v>27599</v>
      </c>
      <c r="H5934" t="s">
        <v>19261</v>
      </c>
      <c r="I5934" t="s">
        <v>19194</v>
      </c>
      <c r="J5934" t="s">
        <v>14350</v>
      </c>
      <c r="K5934" t="s">
        <v>19195</v>
      </c>
      <c r="L5934" s="1">
        <v>44222</v>
      </c>
      <c r="M5934">
        <v>0</v>
      </c>
      <c r="N5934">
        <v>7493.05</v>
      </c>
      <c r="O5934">
        <v>1</v>
      </c>
      <c r="P5934">
        <v>0</v>
      </c>
      <c r="Q5934">
        <v>0</v>
      </c>
      <c r="R5934">
        <v>0</v>
      </c>
      <c r="S5934">
        <v>0</v>
      </c>
    </row>
    <row r="5935" spans="1:19" x14ac:dyDescent="0.3">
      <c r="A5935" t="s">
        <v>157</v>
      </c>
      <c r="B5935" s="1">
        <v>44054</v>
      </c>
      <c r="C5935" t="b">
        <v>0</v>
      </c>
      <c r="D5935" t="s">
        <v>157</v>
      </c>
      <c r="E5935" s="1">
        <v>44054</v>
      </c>
      <c r="F5935" t="s">
        <v>27734</v>
      </c>
      <c r="G5935" t="s">
        <v>27552</v>
      </c>
      <c r="H5935" t="s">
        <v>18997</v>
      </c>
      <c r="I5935" t="s">
        <v>19194</v>
      </c>
      <c r="J5935" t="s">
        <v>14350</v>
      </c>
      <c r="K5935" t="s">
        <v>19195</v>
      </c>
      <c r="L5935" s="1">
        <v>44054</v>
      </c>
      <c r="M5935">
        <v>0</v>
      </c>
      <c r="N5935">
        <v>7493.05</v>
      </c>
      <c r="O5935">
        <v>1</v>
      </c>
      <c r="P5935">
        <v>16.920000000000002</v>
      </c>
      <c r="Q5935">
        <v>0</v>
      </c>
      <c r="R5935">
        <v>16.920000000000002</v>
      </c>
      <c r="S5935">
        <v>16.920000000000002</v>
      </c>
    </row>
    <row r="5936" spans="1:19" x14ac:dyDescent="0.3">
      <c r="A5936" t="s">
        <v>157</v>
      </c>
      <c r="B5936" s="1">
        <v>43851</v>
      </c>
      <c r="C5936" t="b">
        <v>0</v>
      </c>
      <c r="D5936" t="s">
        <v>157</v>
      </c>
      <c r="E5936" s="1">
        <v>43851</v>
      </c>
      <c r="F5936" t="s">
        <v>27735</v>
      </c>
      <c r="G5936" t="s">
        <v>27529</v>
      </c>
      <c r="H5936" t="s">
        <v>18946</v>
      </c>
      <c r="I5936" t="s">
        <v>19194</v>
      </c>
      <c r="J5936" t="s">
        <v>14350</v>
      </c>
      <c r="K5936" t="s">
        <v>19195</v>
      </c>
      <c r="L5936" s="1">
        <v>43851</v>
      </c>
      <c r="M5936">
        <v>0</v>
      </c>
      <c r="N5936">
        <v>7493.05</v>
      </c>
      <c r="O5936">
        <v>1</v>
      </c>
      <c r="P5936">
        <v>38.24</v>
      </c>
      <c r="Q5936">
        <v>0</v>
      </c>
      <c r="R5936">
        <v>38.24</v>
      </c>
      <c r="S5936">
        <v>38.24</v>
      </c>
    </row>
    <row r="5937" spans="1:19" x14ac:dyDescent="0.3">
      <c r="A5937" t="s">
        <v>157</v>
      </c>
      <c r="B5937" s="1">
        <v>43769</v>
      </c>
      <c r="C5937" t="b">
        <v>0</v>
      </c>
      <c r="D5937" t="s">
        <v>157</v>
      </c>
      <c r="E5937" s="1">
        <v>43769</v>
      </c>
      <c r="F5937" t="s">
        <v>27736</v>
      </c>
      <c r="G5937" t="s">
        <v>27737</v>
      </c>
      <c r="H5937" t="s">
        <v>19016</v>
      </c>
      <c r="I5937" t="s">
        <v>19194</v>
      </c>
      <c r="J5937" t="s">
        <v>14350</v>
      </c>
      <c r="K5937" t="s">
        <v>19195</v>
      </c>
      <c r="L5937" s="1">
        <v>43769</v>
      </c>
      <c r="M5937">
        <v>0</v>
      </c>
      <c r="N5937">
        <v>7493.05</v>
      </c>
      <c r="O5937">
        <v>1</v>
      </c>
      <c r="P5937">
        <v>113.05</v>
      </c>
      <c r="Q5937">
        <v>0</v>
      </c>
      <c r="R5937">
        <v>113.05</v>
      </c>
      <c r="S5937">
        <v>113.05</v>
      </c>
    </row>
    <row r="5938" spans="1:19" x14ac:dyDescent="0.3">
      <c r="A5938" t="s">
        <v>157</v>
      </c>
      <c r="B5938" s="1">
        <v>43693</v>
      </c>
      <c r="C5938" t="b">
        <v>0</v>
      </c>
      <c r="D5938" t="s">
        <v>157</v>
      </c>
      <c r="E5938" s="1">
        <v>43693</v>
      </c>
      <c r="F5938" t="s">
        <v>27738</v>
      </c>
      <c r="G5938" t="s">
        <v>27679</v>
      </c>
      <c r="H5938" t="s">
        <v>18933</v>
      </c>
      <c r="I5938" t="s">
        <v>19194</v>
      </c>
      <c r="J5938" t="s">
        <v>14350</v>
      </c>
      <c r="K5938" t="s">
        <v>19195</v>
      </c>
      <c r="L5938" s="1">
        <v>43693</v>
      </c>
      <c r="M5938">
        <v>0</v>
      </c>
      <c r="N5938">
        <v>7493.05</v>
      </c>
      <c r="O5938">
        <v>1</v>
      </c>
      <c r="P5938">
        <v>4747.01</v>
      </c>
      <c r="Q5938">
        <v>0</v>
      </c>
      <c r="R5938">
        <v>4747.01</v>
      </c>
      <c r="S5938">
        <v>4747.01</v>
      </c>
    </row>
    <row r="5939" spans="1:19" x14ac:dyDescent="0.3">
      <c r="A5939" t="s">
        <v>157</v>
      </c>
      <c r="B5939" s="1">
        <v>43876</v>
      </c>
      <c r="C5939" t="b">
        <v>0</v>
      </c>
      <c r="D5939" t="s">
        <v>157</v>
      </c>
      <c r="E5939" s="1">
        <v>43876</v>
      </c>
      <c r="F5939" t="s">
        <v>27739</v>
      </c>
      <c r="G5939" t="s">
        <v>8192</v>
      </c>
      <c r="H5939" t="s">
        <v>19043</v>
      </c>
      <c r="I5939" t="s">
        <v>19194</v>
      </c>
      <c r="J5939" t="s">
        <v>14350</v>
      </c>
      <c r="K5939" t="s">
        <v>19195</v>
      </c>
      <c r="L5939" s="1">
        <v>43876</v>
      </c>
      <c r="M5939">
        <v>0</v>
      </c>
      <c r="N5939">
        <v>7493.05</v>
      </c>
      <c r="O5939">
        <v>1</v>
      </c>
      <c r="P5939">
        <v>4761.4399999999996</v>
      </c>
      <c r="Q5939">
        <v>0</v>
      </c>
      <c r="R5939">
        <v>4761.4399999999996</v>
      </c>
      <c r="S5939">
        <v>4761.4399999999996</v>
      </c>
    </row>
    <row r="5940" spans="1:19" x14ac:dyDescent="0.3">
      <c r="A5940" t="s">
        <v>157</v>
      </c>
      <c r="B5940" s="1">
        <v>43672</v>
      </c>
      <c r="C5940" t="b">
        <v>0</v>
      </c>
      <c r="D5940" t="s">
        <v>157</v>
      </c>
      <c r="E5940" s="1">
        <v>43672</v>
      </c>
      <c r="F5940" t="s">
        <v>27740</v>
      </c>
      <c r="G5940" t="s">
        <v>27506</v>
      </c>
      <c r="H5940" t="s">
        <v>19118</v>
      </c>
      <c r="I5940" t="s">
        <v>19194</v>
      </c>
      <c r="J5940" t="s">
        <v>14350</v>
      </c>
      <c r="K5940" t="s">
        <v>19195</v>
      </c>
      <c r="L5940" s="1">
        <v>43672</v>
      </c>
      <c r="M5940">
        <v>0</v>
      </c>
      <c r="N5940">
        <v>7493.05</v>
      </c>
      <c r="O5940">
        <v>1</v>
      </c>
      <c r="P5940">
        <v>4778.6899999999996</v>
      </c>
      <c r="Q5940">
        <v>0</v>
      </c>
      <c r="R5940">
        <v>4778.6899999999996</v>
      </c>
      <c r="S5940">
        <v>4778.6899999999996</v>
      </c>
    </row>
    <row r="5941" spans="1:19" x14ac:dyDescent="0.3">
      <c r="A5941" t="s">
        <v>157</v>
      </c>
      <c r="B5941" s="1">
        <v>43739</v>
      </c>
      <c r="C5941" t="b">
        <v>0</v>
      </c>
      <c r="D5941" t="s">
        <v>157</v>
      </c>
      <c r="E5941" s="1">
        <v>43739</v>
      </c>
      <c r="F5941" t="s">
        <v>27741</v>
      </c>
      <c r="G5941" t="s">
        <v>27593</v>
      </c>
      <c r="H5941" t="s">
        <v>19070</v>
      </c>
      <c r="I5941" t="s">
        <v>19194</v>
      </c>
      <c r="J5941" t="s">
        <v>14350</v>
      </c>
      <c r="K5941" t="s">
        <v>19195</v>
      </c>
      <c r="L5941" s="1">
        <v>43739</v>
      </c>
      <c r="M5941">
        <v>0</v>
      </c>
      <c r="N5941">
        <v>7493.05</v>
      </c>
      <c r="O5941">
        <v>1</v>
      </c>
      <c r="P5941">
        <v>5074.3900000000003</v>
      </c>
      <c r="Q5941">
        <v>0</v>
      </c>
      <c r="R5941">
        <v>5074.3900000000003</v>
      </c>
      <c r="S5941">
        <v>5074.3900000000003</v>
      </c>
    </row>
    <row r="5942" spans="1:19" x14ac:dyDescent="0.3">
      <c r="A5942" t="s">
        <v>157</v>
      </c>
      <c r="B5942" s="1">
        <v>44078</v>
      </c>
      <c r="C5942" t="b">
        <v>0</v>
      </c>
      <c r="D5942" t="s">
        <v>157</v>
      </c>
      <c r="E5942" s="1">
        <v>44078</v>
      </c>
      <c r="F5942" t="s">
        <v>27742</v>
      </c>
      <c r="G5942" t="s">
        <v>7002</v>
      </c>
      <c r="H5942" t="s">
        <v>18922</v>
      </c>
      <c r="I5942" t="s">
        <v>19194</v>
      </c>
      <c r="J5942" t="s">
        <v>14350</v>
      </c>
      <c r="K5942" t="s">
        <v>19195</v>
      </c>
      <c r="L5942" s="1">
        <v>44078</v>
      </c>
      <c r="M5942">
        <v>0</v>
      </c>
      <c r="N5942">
        <v>7493.05</v>
      </c>
      <c r="O5942">
        <v>1</v>
      </c>
      <c r="P5942">
        <v>5074.3900000000003</v>
      </c>
      <c r="Q5942">
        <v>0</v>
      </c>
      <c r="R5942">
        <v>5074.3900000000003</v>
      </c>
      <c r="S5942">
        <v>5074.3900000000003</v>
      </c>
    </row>
    <row r="5943" spans="1:19" x14ac:dyDescent="0.3">
      <c r="A5943" t="s">
        <v>157</v>
      </c>
      <c r="B5943" s="1">
        <v>43634</v>
      </c>
      <c r="C5943" t="b">
        <v>0</v>
      </c>
      <c r="D5943" t="s">
        <v>157</v>
      </c>
      <c r="E5943" s="1">
        <v>43634</v>
      </c>
      <c r="F5943" t="s">
        <v>27743</v>
      </c>
      <c r="G5943" t="s">
        <v>27519</v>
      </c>
      <c r="H5943" t="s">
        <v>19118</v>
      </c>
      <c r="I5943" t="s">
        <v>19194</v>
      </c>
      <c r="J5943" t="s">
        <v>14350</v>
      </c>
      <c r="K5943" t="s">
        <v>19195</v>
      </c>
      <c r="L5943" s="1">
        <v>43634</v>
      </c>
      <c r="M5943">
        <v>0</v>
      </c>
      <c r="N5943">
        <v>7493.05</v>
      </c>
      <c r="O5943">
        <v>1</v>
      </c>
      <c r="P5943">
        <v>5089.8100000000004</v>
      </c>
      <c r="Q5943">
        <v>0</v>
      </c>
      <c r="R5943">
        <v>5089.8100000000004</v>
      </c>
      <c r="S5943">
        <v>5089.8100000000004</v>
      </c>
    </row>
    <row r="5944" spans="1:19" x14ac:dyDescent="0.3">
      <c r="A5944" t="s">
        <v>157</v>
      </c>
      <c r="B5944" s="1">
        <v>43695</v>
      </c>
      <c r="C5944" t="b">
        <v>0</v>
      </c>
      <c r="D5944" t="s">
        <v>157</v>
      </c>
      <c r="E5944" s="1">
        <v>43695</v>
      </c>
      <c r="F5944" t="s">
        <v>27744</v>
      </c>
      <c r="G5944" t="s">
        <v>27665</v>
      </c>
      <c r="H5944" t="s">
        <v>18946</v>
      </c>
      <c r="I5944" t="s">
        <v>19194</v>
      </c>
      <c r="J5944" t="s">
        <v>14350</v>
      </c>
      <c r="K5944" t="s">
        <v>19195</v>
      </c>
      <c r="L5944" s="1">
        <v>43695</v>
      </c>
      <c r="M5944">
        <v>0</v>
      </c>
      <c r="N5944">
        <v>7493.05</v>
      </c>
      <c r="O5944">
        <v>1</v>
      </c>
      <c r="P5944">
        <v>5107.13</v>
      </c>
      <c r="Q5944">
        <v>0</v>
      </c>
      <c r="R5944">
        <v>5107.13</v>
      </c>
      <c r="S5944">
        <v>5107.13</v>
      </c>
    </row>
    <row r="5945" spans="1:19" x14ac:dyDescent="0.3">
      <c r="A5945" t="s">
        <v>157</v>
      </c>
      <c r="B5945" s="1">
        <v>43866</v>
      </c>
      <c r="C5945" t="b">
        <v>0</v>
      </c>
      <c r="D5945" t="s">
        <v>157</v>
      </c>
      <c r="E5945" s="1">
        <v>43866</v>
      </c>
      <c r="F5945" t="s">
        <v>27745</v>
      </c>
      <c r="G5945" t="s">
        <v>27496</v>
      </c>
      <c r="H5945" t="s">
        <v>19070</v>
      </c>
      <c r="I5945" t="s">
        <v>19194</v>
      </c>
      <c r="J5945" t="s">
        <v>14350</v>
      </c>
      <c r="K5945" t="s">
        <v>19195</v>
      </c>
      <c r="L5945" s="1">
        <v>43866</v>
      </c>
      <c r="M5945">
        <v>0</v>
      </c>
      <c r="N5945">
        <v>7493.05</v>
      </c>
      <c r="O5945">
        <v>1</v>
      </c>
      <c r="P5945">
        <v>5108.26</v>
      </c>
      <c r="Q5945">
        <v>0</v>
      </c>
      <c r="R5945">
        <v>5108.26</v>
      </c>
      <c r="S5945">
        <v>5108.26</v>
      </c>
    </row>
    <row r="5946" spans="1:19" x14ac:dyDescent="0.3">
      <c r="A5946" t="s">
        <v>157</v>
      </c>
      <c r="B5946" s="1">
        <v>44320</v>
      </c>
      <c r="C5946" t="b">
        <v>0</v>
      </c>
      <c r="D5946" t="s">
        <v>157</v>
      </c>
      <c r="E5946" s="1">
        <v>44320</v>
      </c>
      <c r="F5946" t="s">
        <v>27746</v>
      </c>
      <c r="G5946" t="s">
        <v>13637</v>
      </c>
      <c r="H5946" t="s">
        <v>19324</v>
      </c>
      <c r="I5946" t="s">
        <v>19194</v>
      </c>
      <c r="J5946" t="s">
        <v>14350</v>
      </c>
      <c r="K5946" t="s">
        <v>19195</v>
      </c>
      <c r="L5946" s="1">
        <v>44320</v>
      </c>
      <c r="M5946">
        <v>0</v>
      </c>
      <c r="N5946">
        <v>7493.05</v>
      </c>
      <c r="O5946">
        <v>1</v>
      </c>
      <c r="P5946">
        <v>5266.48</v>
      </c>
      <c r="Q5946">
        <v>0</v>
      </c>
      <c r="R5946">
        <v>5266.48</v>
      </c>
      <c r="S5946">
        <v>5266.48</v>
      </c>
    </row>
    <row r="5947" spans="1:19" x14ac:dyDescent="0.3">
      <c r="A5947" t="s">
        <v>157</v>
      </c>
      <c r="B5947" s="1">
        <v>43686</v>
      </c>
      <c r="C5947" t="b">
        <v>0</v>
      </c>
      <c r="D5947" t="s">
        <v>157</v>
      </c>
      <c r="E5947" s="1">
        <v>43686</v>
      </c>
      <c r="F5947" t="s">
        <v>27747</v>
      </c>
      <c r="G5947" t="s">
        <v>27656</v>
      </c>
      <c r="H5947" t="s">
        <v>19043</v>
      </c>
      <c r="I5947" t="s">
        <v>19194</v>
      </c>
      <c r="J5947" t="s">
        <v>14350</v>
      </c>
      <c r="K5947" t="s">
        <v>19195</v>
      </c>
      <c r="L5947" s="1">
        <v>43686</v>
      </c>
      <c r="M5947">
        <v>0</v>
      </c>
      <c r="N5947">
        <v>7493.05</v>
      </c>
      <c r="O5947">
        <v>1</v>
      </c>
      <c r="P5947">
        <v>5335.79</v>
      </c>
      <c r="Q5947">
        <v>0</v>
      </c>
      <c r="R5947">
        <v>5335.79</v>
      </c>
      <c r="S5947">
        <v>5335.79</v>
      </c>
    </row>
    <row r="5948" spans="1:19" x14ac:dyDescent="0.3">
      <c r="A5948" t="s">
        <v>157</v>
      </c>
      <c r="B5948" s="1">
        <v>43928</v>
      </c>
      <c r="C5948" t="b">
        <v>0</v>
      </c>
      <c r="D5948" t="s">
        <v>157</v>
      </c>
      <c r="E5948" s="1">
        <v>43928</v>
      </c>
      <c r="F5948" t="s">
        <v>27748</v>
      </c>
      <c r="G5948" t="s">
        <v>27623</v>
      </c>
      <c r="H5948" t="s">
        <v>18997</v>
      </c>
      <c r="I5948" t="s">
        <v>19194</v>
      </c>
      <c r="J5948" t="s">
        <v>14350</v>
      </c>
      <c r="K5948" t="s">
        <v>19195</v>
      </c>
      <c r="L5948" s="1">
        <v>43928</v>
      </c>
      <c r="M5948">
        <v>0</v>
      </c>
      <c r="N5948">
        <v>7493.05</v>
      </c>
      <c r="O5948">
        <v>1</v>
      </c>
      <c r="P5948">
        <v>5401.77</v>
      </c>
      <c r="Q5948">
        <v>0</v>
      </c>
      <c r="R5948">
        <v>5401.77</v>
      </c>
      <c r="S5948">
        <v>5401.77</v>
      </c>
    </row>
    <row r="5949" spans="1:19" x14ac:dyDescent="0.3">
      <c r="A5949" t="s">
        <v>157</v>
      </c>
      <c r="B5949" s="1">
        <v>43802</v>
      </c>
      <c r="C5949" t="b">
        <v>0</v>
      </c>
      <c r="D5949" t="s">
        <v>157</v>
      </c>
      <c r="E5949" s="1">
        <v>43802</v>
      </c>
      <c r="F5949" t="s">
        <v>27749</v>
      </c>
      <c r="G5949" t="s">
        <v>7754</v>
      </c>
      <c r="H5949" t="s">
        <v>18933</v>
      </c>
      <c r="I5949" t="s">
        <v>19194</v>
      </c>
      <c r="J5949" t="s">
        <v>14350</v>
      </c>
      <c r="K5949" t="s">
        <v>19195</v>
      </c>
      <c r="L5949" s="1">
        <v>43802</v>
      </c>
      <c r="M5949">
        <v>0</v>
      </c>
      <c r="N5949">
        <v>7493.05</v>
      </c>
      <c r="O5949">
        <v>1</v>
      </c>
      <c r="P5949">
        <v>5457.59</v>
      </c>
      <c r="Q5949">
        <v>0</v>
      </c>
      <c r="R5949">
        <v>5457.59</v>
      </c>
      <c r="S5949">
        <v>5457.59</v>
      </c>
    </row>
    <row r="5950" spans="1:19" x14ac:dyDescent="0.3">
      <c r="A5950" t="s">
        <v>157</v>
      </c>
      <c r="B5950" s="1">
        <v>44064</v>
      </c>
      <c r="C5950" t="b">
        <v>0</v>
      </c>
      <c r="D5950" t="s">
        <v>157</v>
      </c>
      <c r="E5950" s="1">
        <v>44064</v>
      </c>
      <c r="F5950" t="s">
        <v>27750</v>
      </c>
      <c r="G5950" t="s">
        <v>27591</v>
      </c>
      <c r="H5950" t="s">
        <v>18933</v>
      </c>
      <c r="I5950" t="s">
        <v>19194</v>
      </c>
      <c r="J5950" t="s">
        <v>14350</v>
      </c>
      <c r="K5950" t="s">
        <v>19195</v>
      </c>
      <c r="L5950" s="1">
        <v>44064</v>
      </c>
      <c r="M5950">
        <v>0</v>
      </c>
      <c r="N5950">
        <v>7493.05</v>
      </c>
      <c r="O5950">
        <v>1</v>
      </c>
      <c r="P5950">
        <v>5746.56</v>
      </c>
      <c r="Q5950">
        <v>0</v>
      </c>
      <c r="R5950">
        <v>5746.56</v>
      </c>
      <c r="S5950">
        <v>5746.56</v>
      </c>
    </row>
    <row r="5951" spans="1:19" x14ac:dyDescent="0.3">
      <c r="A5951" t="s">
        <v>157</v>
      </c>
      <c r="B5951" s="1">
        <v>43695</v>
      </c>
      <c r="C5951" t="b">
        <v>0</v>
      </c>
      <c r="D5951" t="s">
        <v>157</v>
      </c>
      <c r="E5951" s="1">
        <v>43695</v>
      </c>
      <c r="F5951" t="s">
        <v>27751</v>
      </c>
      <c r="G5951" t="s">
        <v>27473</v>
      </c>
      <c r="H5951" t="s">
        <v>19085</v>
      </c>
      <c r="I5951" t="s">
        <v>19194</v>
      </c>
      <c r="J5951" t="s">
        <v>14350</v>
      </c>
      <c r="K5951" t="s">
        <v>19195</v>
      </c>
      <c r="L5951" s="1">
        <v>43695</v>
      </c>
      <c r="M5951">
        <v>0</v>
      </c>
      <c r="N5951">
        <v>7493.05</v>
      </c>
      <c r="O5951">
        <v>1</v>
      </c>
      <c r="P5951">
        <v>5874.91</v>
      </c>
      <c r="Q5951">
        <v>0</v>
      </c>
      <c r="R5951">
        <v>5874.91</v>
      </c>
      <c r="S5951">
        <v>5874.91</v>
      </c>
    </row>
    <row r="5952" spans="1:19" x14ac:dyDescent="0.3">
      <c r="A5952" t="s">
        <v>157</v>
      </c>
      <c r="B5952" s="1">
        <v>43858</v>
      </c>
      <c r="C5952" t="b">
        <v>0</v>
      </c>
      <c r="D5952" t="s">
        <v>157</v>
      </c>
      <c r="E5952" s="1">
        <v>43858</v>
      </c>
      <c r="F5952" t="s">
        <v>27752</v>
      </c>
      <c r="G5952" t="s">
        <v>27498</v>
      </c>
      <c r="H5952" t="s">
        <v>19016</v>
      </c>
      <c r="I5952" t="s">
        <v>19194</v>
      </c>
      <c r="J5952" t="s">
        <v>14350</v>
      </c>
      <c r="K5952" t="s">
        <v>19195</v>
      </c>
      <c r="L5952" s="1">
        <v>43858</v>
      </c>
      <c r="M5952">
        <v>0</v>
      </c>
      <c r="N5952">
        <v>7493.05</v>
      </c>
      <c r="O5952">
        <v>1</v>
      </c>
      <c r="P5952">
        <v>5910.75</v>
      </c>
      <c r="Q5952">
        <v>0</v>
      </c>
      <c r="R5952">
        <v>5910.75</v>
      </c>
      <c r="S5952">
        <v>5910.75</v>
      </c>
    </row>
    <row r="5953" spans="1:19" x14ac:dyDescent="0.3">
      <c r="A5953" t="s">
        <v>157</v>
      </c>
      <c r="B5953" s="1">
        <v>43690</v>
      </c>
      <c r="C5953" t="b">
        <v>0</v>
      </c>
      <c r="D5953" t="s">
        <v>157</v>
      </c>
      <c r="E5953" s="1">
        <v>43690</v>
      </c>
      <c r="F5953" t="s">
        <v>27753</v>
      </c>
      <c r="G5953" t="s">
        <v>27644</v>
      </c>
      <c r="H5953" t="s">
        <v>18977</v>
      </c>
      <c r="I5953" t="s">
        <v>19194</v>
      </c>
      <c r="J5953" t="s">
        <v>14350</v>
      </c>
      <c r="K5953" t="s">
        <v>19195</v>
      </c>
      <c r="L5953" s="1">
        <v>43690</v>
      </c>
      <c r="M5953">
        <v>0</v>
      </c>
      <c r="N5953">
        <v>7493.05</v>
      </c>
      <c r="O5953">
        <v>1</v>
      </c>
      <c r="P5953">
        <v>6010.7</v>
      </c>
      <c r="Q5953">
        <v>0</v>
      </c>
      <c r="R5953">
        <v>6010.7</v>
      </c>
      <c r="S5953">
        <v>6010.7</v>
      </c>
    </row>
    <row r="5954" spans="1:19" x14ac:dyDescent="0.3">
      <c r="A5954" t="s">
        <v>157</v>
      </c>
      <c r="B5954" s="1">
        <v>43892</v>
      </c>
      <c r="C5954" t="b">
        <v>0</v>
      </c>
      <c r="D5954" t="s">
        <v>157</v>
      </c>
      <c r="E5954" s="1">
        <v>43892</v>
      </c>
      <c r="F5954" t="s">
        <v>27754</v>
      </c>
      <c r="G5954" t="s">
        <v>8617</v>
      </c>
      <c r="H5954" t="s">
        <v>18922</v>
      </c>
      <c r="I5954" t="s">
        <v>19194</v>
      </c>
      <c r="J5954" t="s">
        <v>14350</v>
      </c>
      <c r="K5954" t="s">
        <v>19195</v>
      </c>
      <c r="L5954" s="1">
        <v>43892</v>
      </c>
      <c r="M5954">
        <v>0</v>
      </c>
      <c r="N5954">
        <v>7493.05</v>
      </c>
      <c r="O5954">
        <v>1</v>
      </c>
      <c r="P5954">
        <v>6042.1</v>
      </c>
      <c r="Q5954">
        <v>0</v>
      </c>
      <c r="R5954">
        <v>6042.1</v>
      </c>
      <c r="S5954">
        <v>6042.1</v>
      </c>
    </row>
    <row r="5955" spans="1:19" x14ac:dyDescent="0.3">
      <c r="A5955" t="s">
        <v>157</v>
      </c>
      <c r="B5955" s="1">
        <v>44274</v>
      </c>
      <c r="C5955" t="b">
        <v>0</v>
      </c>
      <c r="D5955" t="s">
        <v>157</v>
      </c>
      <c r="E5955" s="1">
        <v>44274</v>
      </c>
      <c r="F5955" t="s">
        <v>27755</v>
      </c>
      <c r="G5955" t="s">
        <v>27527</v>
      </c>
      <c r="H5955" t="s">
        <v>18854</v>
      </c>
      <c r="I5955" t="s">
        <v>19194</v>
      </c>
      <c r="J5955" t="s">
        <v>14350</v>
      </c>
      <c r="K5955" t="s">
        <v>19195</v>
      </c>
      <c r="L5955" s="1">
        <v>44274</v>
      </c>
      <c r="M5955">
        <v>0</v>
      </c>
      <c r="N5955">
        <v>7493.05</v>
      </c>
      <c r="O5955">
        <v>1</v>
      </c>
      <c r="P5955">
        <v>6052.92</v>
      </c>
      <c r="Q5955">
        <v>0</v>
      </c>
      <c r="R5955">
        <v>6052.92</v>
      </c>
      <c r="S5955">
        <v>6052.92</v>
      </c>
    </row>
    <row r="5956" spans="1:19" x14ac:dyDescent="0.3">
      <c r="A5956" t="s">
        <v>157</v>
      </c>
      <c r="B5956" s="1">
        <v>43634</v>
      </c>
      <c r="C5956" t="b">
        <v>0</v>
      </c>
      <c r="D5956" t="s">
        <v>157</v>
      </c>
      <c r="E5956" s="1">
        <v>43634</v>
      </c>
      <c r="F5956" t="s">
        <v>27756</v>
      </c>
      <c r="G5956" t="s">
        <v>27545</v>
      </c>
      <c r="H5956" t="s">
        <v>18881</v>
      </c>
      <c r="I5956" t="s">
        <v>19194</v>
      </c>
      <c r="J5956" t="s">
        <v>14350</v>
      </c>
      <c r="K5956" t="s">
        <v>19195</v>
      </c>
      <c r="L5956" s="1">
        <v>43634</v>
      </c>
      <c r="M5956">
        <v>0</v>
      </c>
      <c r="N5956">
        <v>7493.05</v>
      </c>
      <c r="O5956">
        <v>1</v>
      </c>
      <c r="P5956">
        <v>6052.92</v>
      </c>
      <c r="Q5956">
        <v>0</v>
      </c>
      <c r="R5956">
        <v>6052.92</v>
      </c>
      <c r="S5956">
        <v>6052.92</v>
      </c>
    </row>
    <row r="5957" spans="1:19" x14ac:dyDescent="0.3">
      <c r="A5957" t="s">
        <v>157</v>
      </c>
      <c r="B5957" s="1">
        <v>43782</v>
      </c>
      <c r="C5957" t="b">
        <v>0</v>
      </c>
      <c r="D5957" t="s">
        <v>157</v>
      </c>
      <c r="E5957" s="1">
        <v>43782</v>
      </c>
      <c r="F5957" t="s">
        <v>27757</v>
      </c>
      <c r="G5957" t="s">
        <v>27578</v>
      </c>
      <c r="H5957" t="s">
        <v>19091</v>
      </c>
      <c r="I5957" t="s">
        <v>19194</v>
      </c>
      <c r="J5957" t="s">
        <v>14350</v>
      </c>
      <c r="K5957" t="s">
        <v>19195</v>
      </c>
      <c r="L5957" s="1">
        <v>43782</v>
      </c>
      <c r="M5957">
        <v>0</v>
      </c>
      <c r="N5957">
        <v>7493.05</v>
      </c>
      <c r="O5957">
        <v>1</v>
      </c>
      <c r="P5957">
        <v>6140.98</v>
      </c>
      <c r="Q5957">
        <v>0</v>
      </c>
      <c r="R5957">
        <v>6140.98</v>
      </c>
      <c r="S5957">
        <v>6140.98</v>
      </c>
    </row>
    <row r="5958" spans="1:19" x14ac:dyDescent="0.3">
      <c r="A5958" t="s">
        <v>157</v>
      </c>
      <c r="B5958" s="1">
        <v>43873</v>
      </c>
      <c r="C5958" t="b">
        <v>0</v>
      </c>
      <c r="D5958" t="s">
        <v>157</v>
      </c>
      <c r="E5958" s="1">
        <v>43873</v>
      </c>
      <c r="F5958" t="s">
        <v>27758</v>
      </c>
      <c r="G5958" t="s">
        <v>22100</v>
      </c>
      <c r="H5958" t="s">
        <v>18922</v>
      </c>
      <c r="I5958" t="s">
        <v>19194</v>
      </c>
      <c r="J5958" t="s">
        <v>14350</v>
      </c>
      <c r="K5958" t="s">
        <v>19195</v>
      </c>
      <c r="L5958" s="1">
        <v>43873</v>
      </c>
      <c r="M5958">
        <v>0</v>
      </c>
      <c r="N5958">
        <v>7493.05</v>
      </c>
      <c r="O5958">
        <v>1</v>
      </c>
      <c r="P5958">
        <v>6223.32</v>
      </c>
      <c r="Q5958">
        <v>0</v>
      </c>
      <c r="R5958">
        <v>6223.32</v>
      </c>
      <c r="S5958">
        <v>6223.32</v>
      </c>
    </row>
    <row r="5959" spans="1:19" x14ac:dyDescent="0.3">
      <c r="A5959" t="s">
        <v>157</v>
      </c>
      <c r="B5959" s="1">
        <v>43753</v>
      </c>
      <c r="C5959" t="b">
        <v>0</v>
      </c>
      <c r="D5959" t="s">
        <v>157</v>
      </c>
      <c r="E5959" s="1">
        <v>43901</v>
      </c>
      <c r="F5959" t="s">
        <v>27759</v>
      </c>
      <c r="G5959" t="s">
        <v>27581</v>
      </c>
      <c r="H5959" t="s">
        <v>18948</v>
      </c>
      <c r="I5959" t="s">
        <v>19194</v>
      </c>
      <c r="J5959" t="s">
        <v>14350</v>
      </c>
      <c r="K5959" t="s">
        <v>19195</v>
      </c>
      <c r="L5959" s="1">
        <v>43901</v>
      </c>
      <c r="M5959">
        <v>0</v>
      </c>
      <c r="N5959">
        <v>7493.05</v>
      </c>
      <c r="O5959">
        <v>1</v>
      </c>
      <c r="P5959">
        <v>6349.36</v>
      </c>
      <c r="Q5959">
        <v>0</v>
      </c>
      <c r="R5959">
        <v>6349.36</v>
      </c>
      <c r="S5959">
        <v>6349.36</v>
      </c>
    </row>
    <row r="5960" spans="1:19" x14ac:dyDescent="0.3">
      <c r="A5960" t="s">
        <v>157</v>
      </c>
      <c r="B5960" s="1">
        <v>43922</v>
      </c>
      <c r="C5960" t="b">
        <v>0</v>
      </c>
      <c r="D5960" t="s">
        <v>157</v>
      </c>
      <c r="E5960" s="1">
        <v>43922</v>
      </c>
      <c r="F5960" t="s">
        <v>27760</v>
      </c>
      <c r="G5960" t="s">
        <v>27466</v>
      </c>
      <c r="H5960" t="s">
        <v>18909</v>
      </c>
      <c r="I5960" t="s">
        <v>19194</v>
      </c>
      <c r="J5960" t="s">
        <v>14350</v>
      </c>
      <c r="K5960" t="s">
        <v>19195</v>
      </c>
      <c r="L5960" s="1">
        <v>43922</v>
      </c>
      <c r="M5960">
        <v>0</v>
      </c>
      <c r="N5960">
        <v>7493.05</v>
      </c>
      <c r="O5960">
        <v>1</v>
      </c>
      <c r="P5960">
        <v>6771.83</v>
      </c>
      <c r="Q5960">
        <v>0</v>
      </c>
      <c r="R5960">
        <v>6771.83</v>
      </c>
      <c r="S5960">
        <v>6771.83</v>
      </c>
    </row>
    <row r="5961" spans="1:19" x14ac:dyDescent="0.3">
      <c r="A5961" t="s">
        <v>157</v>
      </c>
      <c r="B5961" s="1">
        <v>43815</v>
      </c>
      <c r="C5961" t="b">
        <v>0</v>
      </c>
      <c r="D5961" t="s">
        <v>157</v>
      </c>
      <c r="E5961" s="1">
        <v>43815</v>
      </c>
      <c r="F5961" t="s">
        <v>27761</v>
      </c>
      <c r="G5961" t="s">
        <v>7948</v>
      </c>
      <c r="H5961" t="s">
        <v>18909</v>
      </c>
      <c r="I5961" t="s">
        <v>19194</v>
      </c>
      <c r="J5961" t="s">
        <v>14350</v>
      </c>
      <c r="K5961" t="s">
        <v>19195</v>
      </c>
      <c r="L5961" s="1">
        <v>43815</v>
      </c>
      <c r="M5961">
        <v>0</v>
      </c>
      <c r="N5961">
        <v>7493.05</v>
      </c>
      <c r="O5961">
        <v>1</v>
      </c>
      <c r="P5961">
        <v>7104.81</v>
      </c>
      <c r="Q5961">
        <v>0</v>
      </c>
      <c r="R5961">
        <v>7104.81</v>
      </c>
      <c r="S5961">
        <v>7104.81</v>
      </c>
    </row>
    <row r="5962" spans="1:19" x14ac:dyDescent="0.3">
      <c r="A5962" t="s">
        <v>157</v>
      </c>
      <c r="B5962" s="1">
        <v>43783</v>
      </c>
      <c r="C5962" t="b">
        <v>0</v>
      </c>
      <c r="D5962" t="s">
        <v>157</v>
      </c>
      <c r="E5962" s="1">
        <v>43783</v>
      </c>
      <c r="F5962" t="s">
        <v>27762</v>
      </c>
      <c r="G5962" t="s">
        <v>27548</v>
      </c>
      <c r="H5962" t="s">
        <v>18965</v>
      </c>
      <c r="I5962" t="s">
        <v>19194</v>
      </c>
      <c r="J5962" t="s">
        <v>14350</v>
      </c>
      <c r="K5962" t="s">
        <v>19195</v>
      </c>
      <c r="L5962" s="1">
        <v>43783</v>
      </c>
      <c r="M5962">
        <v>0</v>
      </c>
      <c r="N5962">
        <v>7493.05</v>
      </c>
      <c r="O5962">
        <v>1</v>
      </c>
      <c r="P5962">
        <v>7330.88</v>
      </c>
      <c r="Q5962">
        <v>0</v>
      </c>
      <c r="R5962">
        <v>7330.88</v>
      </c>
      <c r="S5962">
        <v>7330.88</v>
      </c>
    </row>
    <row r="5963" spans="1:19" x14ac:dyDescent="0.3">
      <c r="A5963" t="s">
        <v>157</v>
      </c>
      <c r="B5963" s="1">
        <v>43777</v>
      </c>
      <c r="C5963" t="b">
        <v>0</v>
      </c>
      <c r="D5963" t="s">
        <v>157</v>
      </c>
      <c r="E5963" s="1">
        <v>43893</v>
      </c>
      <c r="F5963" t="s">
        <v>27763</v>
      </c>
      <c r="G5963" t="s">
        <v>27492</v>
      </c>
      <c r="H5963" t="s">
        <v>18959</v>
      </c>
      <c r="I5963" t="s">
        <v>19194</v>
      </c>
      <c r="J5963" t="s">
        <v>14350</v>
      </c>
      <c r="K5963" t="s">
        <v>19195</v>
      </c>
      <c r="L5963" s="1">
        <v>43893</v>
      </c>
      <c r="M5963">
        <v>0</v>
      </c>
      <c r="N5963">
        <v>7493.05</v>
      </c>
      <c r="O5963">
        <v>1</v>
      </c>
      <c r="P5963">
        <v>7582.82</v>
      </c>
      <c r="Q5963">
        <v>0</v>
      </c>
      <c r="R5963">
        <v>7582.82</v>
      </c>
      <c r="S5963">
        <v>7582.82</v>
      </c>
    </row>
    <row r="5964" spans="1:19" x14ac:dyDescent="0.3">
      <c r="A5964" t="s">
        <v>157</v>
      </c>
      <c r="B5964" s="1">
        <v>43682</v>
      </c>
      <c r="C5964" t="b">
        <v>0</v>
      </c>
      <c r="D5964" t="s">
        <v>157</v>
      </c>
      <c r="E5964" s="1">
        <v>43682</v>
      </c>
      <c r="F5964" t="s">
        <v>27764</v>
      </c>
      <c r="G5964" t="s">
        <v>27494</v>
      </c>
      <c r="H5964" t="s">
        <v>19085</v>
      </c>
      <c r="I5964" t="s">
        <v>19194</v>
      </c>
      <c r="J5964" t="s">
        <v>14350</v>
      </c>
      <c r="K5964" t="s">
        <v>19195</v>
      </c>
      <c r="L5964" s="1">
        <v>43682</v>
      </c>
      <c r="M5964">
        <v>0</v>
      </c>
      <c r="N5964">
        <v>7493.05</v>
      </c>
      <c r="O5964">
        <v>1</v>
      </c>
      <c r="P5964">
        <v>7904.52</v>
      </c>
      <c r="Q5964">
        <v>0</v>
      </c>
      <c r="R5964">
        <v>7904.52</v>
      </c>
      <c r="S5964">
        <v>7904.52</v>
      </c>
    </row>
    <row r="5965" spans="1:19" x14ac:dyDescent="0.3">
      <c r="A5965" t="s">
        <v>157</v>
      </c>
      <c r="B5965" s="1">
        <v>43636</v>
      </c>
      <c r="C5965" t="b">
        <v>0</v>
      </c>
      <c r="D5965" t="s">
        <v>157</v>
      </c>
      <c r="E5965" s="1">
        <v>43636</v>
      </c>
      <c r="F5965" t="s">
        <v>27765</v>
      </c>
      <c r="G5965" t="s">
        <v>27531</v>
      </c>
      <c r="H5965" t="s">
        <v>18955</v>
      </c>
      <c r="I5965" t="s">
        <v>19194</v>
      </c>
      <c r="J5965" t="s">
        <v>14350</v>
      </c>
      <c r="K5965" t="s">
        <v>19195</v>
      </c>
      <c r="L5965" s="1">
        <v>43636</v>
      </c>
      <c r="M5965">
        <v>0</v>
      </c>
      <c r="N5965">
        <v>7493.05</v>
      </c>
      <c r="O5965">
        <v>1</v>
      </c>
      <c r="P5965">
        <v>8000.74</v>
      </c>
      <c r="Q5965">
        <v>0</v>
      </c>
      <c r="R5965">
        <v>8000.74</v>
      </c>
      <c r="S5965">
        <v>8000.74</v>
      </c>
    </row>
    <row r="5966" spans="1:19" x14ac:dyDescent="0.3">
      <c r="A5966" t="s">
        <v>157</v>
      </c>
      <c r="B5966" s="1">
        <v>43882</v>
      </c>
      <c r="C5966" t="b">
        <v>0</v>
      </c>
      <c r="D5966" t="s">
        <v>157</v>
      </c>
      <c r="E5966" s="1">
        <v>43882</v>
      </c>
      <c r="F5966" t="s">
        <v>27766</v>
      </c>
      <c r="G5966" t="s">
        <v>27683</v>
      </c>
      <c r="H5966" t="s">
        <v>19091</v>
      </c>
      <c r="I5966" t="s">
        <v>19194</v>
      </c>
      <c r="J5966" t="s">
        <v>14350</v>
      </c>
      <c r="K5966" t="s">
        <v>19195</v>
      </c>
      <c r="L5966" s="1">
        <v>43882</v>
      </c>
      <c r="M5966">
        <v>0</v>
      </c>
      <c r="N5966">
        <v>7493.05</v>
      </c>
      <c r="O5966">
        <v>1</v>
      </c>
      <c r="P5966">
        <v>8021.56</v>
      </c>
      <c r="Q5966">
        <v>0</v>
      </c>
      <c r="R5966">
        <v>8021.56</v>
      </c>
      <c r="S5966">
        <v>8021.56</v>
      </c>
    </row>
    <row r="5967" spans="1:19" x14ac:dyDescent="0.3">
      <c r="A5967" t="s">
        <v>157</v>
      </c>
      <c r="B5967" s="1">
        <v>43887</v>
      </c>
      <c r="C5967" t="b">
        <v>0</v>
      </c>
      <c r="D5967" t="s">
        <v>157</v>
      </c>
      <c r="E5967" s="1">
        <v>43887</v>
      </c>
      <c r="F5967" t="s">
        <v>27767</v>
      </c>
      <c r="G5967" t="s">
        <v>22174</v>
      </c>
      <c r="H5967" t="s">
        <v>18941</v>
      </c>
      <c r="I5967" t="s">
        <v>19194</v>
      </c>
      <c r="J5967" t="s">
        <v>14350</v>
      </c>
      <c r="K5967" t="s">
        <v>19195</v>
      </c>
      <c r="L5967" s="1">
        <v>43887</v>
      </c>
      <c r="M5967">
        <v>0</v>
      </c>
      <c r="N5967">
        <v>7493.05</v>
      </c>
      <c r="O5967">
        <v>1</v>
      </c>
      <c r="P5967">
        <v>8162.55</v>
      </c>
      <c r="Q5967">
        <v>0</v>
      </c>
      <c r="R5967">
        <v>8162.55</v>
      </c>
      <c r="S5967">
        <v>8162.55</v>
      </c>
    </row>
    <row r="5968" spans="1:19" x14ac:dyDescent="0.3">
      <c r="A5968" t="s">
        <v>157</v>
      </c>
      <c r="B5968" s="1">
        <v>43867</v>
      </c>
      <c r="C5968" t="b">
        <v>0</v>
      </c>
      <c r="D5968" t="s">
        <v>157</v>
      </c>
      <c r="E5968" s="1">
        <v>43867</v>
      </c>
      <c r="F5968" t="s">
        <v>27768</v>
      </c>
      <c r="G5968" t="s">
        <v>8628</v>
      </c>
      <c r="H5968" t="s">
        <v>18977</v>
      </c>
      <c r="I5968" t="s">
        <v>19194</v>
      </c>
      <c r="J5968" t="s">
        <v>14350</v>
      </c>
      <c r="K5968" t="s">
        <v>19195</v>
      </c>
      <c r="L5968" s="1">
        <v>43867</v>
      </c>
      <c r="M5968">
        <v>0</v>
      </c>
      <c r="N5968">
        <v>7493.05</v>
      </c>
      <c r="O5968">
        <v>1</v>
      </c>
      <c r="P5968">
        <v>8364.08</v>
      </c>
      <c r="Q5968">
        <v>0</v>
      </c>
      <c r="R5968">
        <v>8364.08</v>
      </c>
      <c r="S5968">
        <v>8364.08</v>
      </c>
    </row>
    <row r="5969" spans="1:19" x14ac:dyDescent="0.3">
      <c r="A5969" t="s">
        <v>157</v>
      </c>
      <c r="B5969" s="1">
        <v>43707</v>
      </c>
      <c r="C5969" t="b">
        <v>0</v>
      </c>
      <c r="D5969" t="s">
        <v>157</v>
      </c>
      <c r="E5969" s="1">
        <v>43707</v>
      </c>
      <c r="F5969" t="s">
        <v>27769</v>
      </c>
      <c r="G5969" t="s">
        <v>27619</v>
      </c>
      <c r="H5969" t="s">
        <v>18869</v>
      </c>
      <c r="I5969" t="s">
        <v>19194</v>
      </c>
      <c r="J5969" t="s">
        <v>14350</v>
      </c>
      <c r="K5969" t="s">
        <v>19195</v>
      </c>
      <c r="L5969" s="1">
        <v>43707</v>
      </c>
      <c r="M5969">
        <v>0</v>
      </c>
      <c r="N5969">
        <v>7493.05</v>
      </c>
      <c r="O5969">
        <v>1</v>
      </c>
      <c r="P5969">
        <v>8728.0300000000007</v>
      </c>
      <c r="Q5969">
        <v>0</v>
      </c>
      <c r="R5969">
        <v>8728.0300000000007</v>
      </c>
      <c r="S5969">
        <v>8728.0300000000007</v>
      </c>
    </row>
    <row r="5970" spans="1:19" x14ac:dyDescent="0.3">
      <c r="A5970" t="s">
        <v>157</v>
      </c>
      <c r="B5970" s="1">
        <v>43692</v>
      </c>
      <c r="C5970" t="b">
        <v>0</v>
      </c>
      <c r="D5970" t="s">
        <v>157</v>
      </c>
      <c r="E5970" s="1">
        <v>43692</v>
      </c>
      <c r="F5970" t="s">
        <v>27770</v>
      </c>
      <c r="G5970" t="s">
        <v>27512</v>
      </c>
      <c r="H5970" t="s">
        <v>18965</v>
      </c>
      <c r="I5970" t="s">
        <v>19194</v>
      </c>
      <c r="J5970" t="s">
        <v>14350</v>
      </c>
      <c r="K5970" t="s">
        <v>19195</v>
      </c>
      <c r="L5970" s="1">
        <v>43692</v>
      </c>
      <c r="M5970">
        <v>0</v>
      </c>
      <c r="N5970">
        <v>7493.05</v>
      </c>
      <c r="O5970">
        <v>1</v>
      </c>
      <c r="P5970">
        <v>8731.74</v>
      </c>
      <c r="Q5970">
        <v>0</v>
      </c>
      <c r="R5970">
        <v>8731.74</v>
      </c>
      <c r="S5970">
        <v>8731.74</v>
      </c>
    </row>
    <row r="5971" spans="1:19" x14ac:dyDescent="0.3">
      <c r="A5971" t="s">
        <v>157</v>
      </c>
      <c r="B5971" s="1">
        <v>43809</v>
      </c>
      <c r="C5971" t="b">
        <v>0</v>
      </c>
      <c r="D5971" t="s">
        <v>157</v>
      </c>
      <c r="E5971" s="1">
        <v>43810</v>
      </c>
      <c r="F5971" t="s">
        <v>27771</v>
      </c>
      <c r="G5971" t="s">
        <v>27463</v>
      </c>
      <c r="H5971" t="s">
        <v>18875</v>
      </c>
      <c r="I5971" t="s">
        <v>19194</v>
      </c>
      <c r="J5971" t="s">
        <v>14350</v>
      </c>
      <c r="K5971" t="s">
        <v>19195</v>
      </c>
      <c r="L5971" s="1">
        <v>43810</v>
      </c>
      <c r="M5971">
        <v>0</v>
      </c>
      <c r="N5971">
        <v>7493.05</v>
      </c>
      <c r="O5971">
        <v>1</v>
      </c>
      <c r="P5971">
        <v>9125.8700000000008</v>
      </c>
      <c r="Q5971">
        <v>0</v>
      </c>
      <c r="R5971">
        <v>9125.8700000000008</v>
      </c>
      <c r="S5971">
        <v>9125.8700000000008</v>
      </c>
    </row>
    <row r="5972" spans="1:19" x14ac:dyDescent="0.3">
      <c r="A5972" t="s">
        <v>157</v>
      </c>
      <c r="B5972" s="1">
        <v>43999</v>
      </c>
      <c r="C5972" t="b">
        <v>0</v>
      </c>
      <c r="D5972" t="s">
        <v>157</v>
      </c>
      <c r="E5972" s="1">
        <v>43999</v>
      </c>
      <c r="F5972" t="s">
        <v>27772</v>
      </c>
      <c r="G5972" t="s">
        <v>27603</v>
      </c>
      <c r="H5972" t="s">
        <v>19016</v>
      </c>
      <c r="I5972" t="s">
        <v>19194</v>
      </c>
      <c r="J5972" t="s">
        <v>14350</v>
      </c>
      <c r="K5972" t="s">
        <v>19195</v>
      </c>
      <c r="L5972" s="1">
        <v>43999</v>
      </c>
      <c r="M5972">
        <v>0</v>
      </c>
      <c r="N5972">
        <v>7493.05</v>
      </c>
      <c r="O5972">
        <v>1</v>
      </c>
      <c r="P5972">
        <v>11368.73</v>
      </c>
      <c r="Q5972">
        <v>0</v>
      </c>
      <c r="R5972">
        <v>11368.73</v>
      </c>
      <c r="S5972">
        <v>11368.73</v>
      </c>
    </row>
    <row r="5973" spans="1:19" x14ac:dyDescent="0.3">
      <c r="A5973" t="s">
        <v>157</v>
      </c>
      <c r="B5973" s="1">
        <v>44181</v>
      </c>
      <c r="C5973" t="b">
        <v>0</v>
      </c>
      <c r="D5973" t="s">
        <v>157</v>
      </c>
      <c r="E5973" s="1">
        <v>44181</v>
      </c>
      <c r="F5973" t="s">
        <v>27773</v>
      </c>
      <c r="G5973" t="s">
        <v>27774</v>
      </c>
      <c r="H5973" t="s">
        <v>18881</v>
      </c>
      <c r="I5973" t="s">
        <v>19194</v>
      </c>
      <c r="J5973" t="s">
        <v>14350</v>
      </c>
      <c r="K5973" t="s">
        <v>19195</v>
      </c>
      <c r="L5973" s="1">
        <v>44181</v>
      </c>
      <c r="M5973">
        <v>0</v>
      </c>
      <c r="N5973">
        <v>7493.05</v>
      </c>
      <c r="O5973">
        <v>1</v>
      </c>
      <c r="P5973">
        <v>24625.49</v>
      </c>
      <c r="Q5973">
        <v>0</v>
      </c>
      <c r="R5973">
        <v>24625.49</v>
      </c>
      <c r="S5973">
        <v>24625.49</v>
      </c>
    </row>
    <row r="5974" spans="1:19" x14ac:dyDescent="0.3">
      <c r="A5974" t="s">
        <v>157</v>
      </c>
      <c r="B5974" s="1">
        <v>44070</v>
      </c>
      <c r="C5974" t="b">
        <v>0</v>
      </c>
      <c r="D5974" t="s">
        <v>157</v>
      </c>
      <c r="E5974" s="1">
        <v>44218</v>
      </c>
      <c r="F5974" t="s">
        <v>27775</v>
      </c>
      <c r="G5974" t="s">
        <v>27776</v>
      </c>
      <c r="H5974" t="s">
        <v>18875</v>
      </c>
      <c r="I5974" t="s">
        <v>19194</v>
      </c>
      <c r="J5974" t="s">
        <v>14350</v>
      </c>
      <c r="K5974" t="s">
        <v>19195</v>
      </c>
      <c r="L5974" s="1">
        <v>44218</v>
      </c>
      <c r="M5974">
        <v>0</v>
      </c>
      <c r="N5974">
        <v>7493.05</v>
      </c>
      <c r="O5974">
        <v>1</v>
      </c>
      <c r="P5974">
        <v>26403.31</v>
      </c>
      <c r="Q5974">
        <v>0</v>
      </c>
      <c r="R5974">
        <v>26403.31</v>
      </c>
      <c r="S5974">
        <v>26403.31</v>
      </c>
    </row>
    <row r="5975" spans="1:19" x14ac:dyDescent="0.3">
      <c r="A5975" t="s">
        <v>157</v>
      </c>
      <c r="B5975" s="1">
        <v>44110</v>
      </c>
      <c r="C5975" t="b">
        <v>0</v>
      </c>
      <c r="D5975" t="s">
        <v>157</v>
      </c>
      <c r="E5975" s="1">
        <v>44110</v>
      </c>
      <c r="F5975" t="s">
        <v>27777</v>
      </c>
      <c r="G5975" t="s">
        <v>20568</v>
      </c>
      <c r="H5975" t="s">
        <v>19091</v>
      </c>
      <c r="I5975" t="s">
        <v>20515</v>
      </c>
      <c r="J5975" t="s">
        <v>20386</v>
      </c>
      <c r="K5975" t="s">
        <v>20387</v>
      </c>
      <c r="L5975" s="1">
        <v>44110</v>
      </c>
      <c r="M5975">
        <v>0</v>
      </c>
      <c r="N5975">
        <v>13000</v>
      </c>
      <c r="O5975">
        <v>1</v>
      </c>
      <c r="P5975">
        <v>13000</v>
      </c>
      <c r="Q5975">
        <v>0</v>
      </c>
      <c r="R5975">
        <v>13000</v>
      </c>
      <c r="S5975">
        <v>13000</v>
      </c>
    </row>
    <row r="5976" spans="1:19" x14ac:dyDescent="0.3">
      <c r="A5976" t="s">
        <v>157</v>
      </c>
      <c r="B5976" s="1">
        <v>44110</v>
      </c>
      <c r="C5976" t="b">
        <v>0</v>
      </c>
      <c r="D5976" t="s">
        <v>157</v>
      </c>
      <c r="E5976" s="1">
        <v>44110</v>
      </c>
      <c r="F5976" t="s">
        <v>27778</v>
      </c>
      <c r="G5976" t="s">
        <v>20568</v>
      </c>
      <c r="H5976" t="s">
        <v>18901</v>
      </c>
      <c r="I5976" t="s">
        <v>19357</v>
      </c>
      <c r="J5976" t="s">
        <v>19103</v>
      </c>
      <c r="K5976" t="s">
        <v>19104</v>
      </c>
      <c r="L5976" s="1">
        <v>44110</v>
      </c>
      <c r="M5976">
        <v>0</v>
      </c>
      <c r="N5976">
        <v>63500</v>
      </c>
      <c r="O5976">
        <v>1</v>
      </c>
      <c r="P5976">
        <v>63500</v>
      </c>
      <c r="Q5976">
        <v>0</v>
      </c>
      <c r="R5976">
        <v>63500</v>
      </c>
      <c r="S5976">
        <v>63500</v>
      </c>
    </row>
    <row r="5977" spans="1:19" x14ac:dyDescent="0.3">
      <c r="A5977" t="s">
        <v>157</v>
      </c>
      <c r="B5977" s="1">
        <v>43516</v>
      </c>
      <c r="C5977" t="b">
        <v>0</v>
      </c>
      <c r="D5977" t="s">
        <v>157</v>
      </c>
      <c r="E5977" s="1">
        <v>43516</v>
      </c>
      <c r="F5977" t="s">
        <v>27779</v>
      </c>
      <c r="G5977" t="s">
        <v>27780</v>
      </c>
      <c r="H5977" t="s">
        <v>19043</v>
      </c>
      <c r="I5977" t="s">
        <v>19001</v>
      </c>
      <c r="J5977" t="s">
        <v>19002</v>
      </c>
      <c r="K5977" t="s">
        <v>19003</v>
      </c>
      <c r="L5977" s="1">
        <v>43516</v>
      </c>
      <c r="M5977">
        <v>0</v>
      </c>
      <c r="N5977">
        <v>65000</v>
      </c>
      <c r="O5977">
        <v>1</v>
      </c>
      <c r="P5977">
        <v>65000</v>
      </c>
      <c r="Q5977">
        <v>0</v>
      </c>
      <c r="R5977">
        <v>65000</v>
      </c>
      <c r="S5977">
        <v>65000</v>
      </c>
    </row>
    <row r="5978" spans="1:19" x14ac:dyDescent="0.3">
      <c r="A5978" t="s">
        <v>157</v>
      </c>
      <c r="B5978" s="1">
        <v>43599</v>
      </c>
      <c r="C5978" t="b">
        <v>0</v>
      </c>
      <c r="D5978" t="s">
        <v>157</v>
      </c>
      <c r="E5978" s="1">
        <v>43599</v>
      </c>
      <c r="F5978" t="s">
        <v>27781</v>
      </c>
      <c r="G5978" t="s">
        <v>27617</v>
      </c>
      <c r="H5978" t="s">
        <v>18933</v>
      </c>
      <c r="I5978" t="s">
        <v>19001</v>
      </c>
      <c r="J5978" t="s">
        <v>19002</v>
      </c>
      <c r="K5978" t="s">
        <v>19003</v>
      </c>
      <c r="L5978" s="1">
        <v>43599</v>
      </c>
      <c r="M5978">
        <v>0</v>
      </c>
      <c r="N5978">
        <v>65000</v>
      </c>
      <c r="O5978">
        <v>1</v>
      </c>
      <c r="P5978">
        <v>65000</v>
      </c>
      <c r="Q5978">
        <v>0</v>
      </c>
      <c r="R5978">
        <v>65000</v>
      </c>
      <c r="S5978">
        <v>65000</v>
      </c>
    </row>
    <row r="5979" spans="1:19" x14ac:dyDescent="0.3">
      <c r="A5979" t="s">
        <v>157</v>
      </c>
      <c r="B5979" s="1">
        <v>43514</v>
      </c>
      <c r="C5979" t="b">
        <v>0</v>
      </c>
      <c r="D5979" t="s">
        <v>157</v>
      </c>
      <c r="E5979" s="1">
        <v>43514</v>
      </c>
      <c r="F5979" t="s">
        <v>27782</v>
      </c>
      <c r="G5979" t="s">
        <v>27783</v>
      </c>
      <c r="H5979" t="s">
        <v>18854</v>
      </c>
      <c r="I5979" t="s">
        <v>19001</v>
      </c>
      <c r="J5979" t="s">
        <v>19002</v>
      </c>
      <c r="K5979" t="s">
        <v>19003</v>
      </c>
      <c r="L5979" s="1">
        <v>43514</v>
      </c>
      <c r="M5979">
        <v>0</v>
      </c>
      <c r="N5979">
        <v>65000</v>
      </c>
      <c r="O5979">
        <v>1</v>
      </c>
      <c r="P5979">
        <v>65000</v>
      </c>
      <c r="Q5979">
        <v>0</v>
      </c>
      <c r="R5979">
        <v>65000</v>
      </c>
      <c r="S5979">
        <v>65000</v>
      </c>
    </row>
    <row r="5980" spans="1:19" x14ac:dyDescent="0.3">
      <c r="A5980" t="s">
        <v>157</v>
      </c>
      <c r="B5980" s="1">
        <v>43606</v>
      </c>
      <c r="C5980" t="b">
        <v>0</v>
      </c>
      <c r="D5980" t="s">
        <v>157</v>
      </c>
      <c r="E5980" s="1">
        <v>43606</v>
      </c>
      <c r="F5980" t="s">
        <v>27784</v>
      </c>
      <c r="G5980" t="s">
        <v>27652</v>
      </c>
      <c r="H5980" t="s">
        <v>19070</v>
      </c>
      <c r="I5980" t="s">
        <v>19001</v>
      </c>
      <c r="J5980" t="s">
        <v>19002</v>
      </c>
      <c r="K5980" t="s">
        <v>19003</v>
      </c>
      <c r="L5980" s="1">
        <v>43606</v>
      </c>
      <c r="M5980">
        <v>0</v>
      </c>
      <c r="N5980">
        <v>65000</v>
      </c>
      <c r="O5980">
        <v>1</v>
      </c>
      <c r="P5980">
        <v>65000</v>
      </c>
      <c r="Q5980">
        <v>0</v>
      </c>
      <c r="R5980">
        <v>65000</v>
      </c>
      <c r="S5980">
        <v>65000</v>
      </c>
    </row>
    <row r="5981" spans="1:19" x14ac:dyDescent="0.3">
      <c r="A5981" t="s">
        <v>157</v>
      </c>
      <c r="B5981" s="1">
        <v>43525</v>
      </c>
      <c r="C5981" t="b">
        <v>0</v>
      </c>
      <c r="D5981" t="s">
        <v>157</v>
      </c>
      <c r="E5981" s="1">
        <v>43525</v>
      </c>
      <c r="F5981" t="s">
        <v>27785</v>
      </c>
      <c r="G5981" t="s">
        <v>27786</v>
      </c>
      <c r="H5981" t="s">
        <v>19085</v>
      </c>
      <c r="I5981" t="s">
        <v>19001</v>
      </c>
      <c r="J5981" t="s">
        <v>19002</v>
      </c>
      <c r="K5981" t="s">
        <v>19003</v>
      </c>
      <c r="L5981" s="1">
        <v>43525</v>
      </c>
      <c r="M5981">
        <v>0</v>
      </c>
      <c r="N5981">
        <v>65000</v>
      </c>
      <c r="O5981">
        <v>1</v>
      </c>
      <c r="P5981">
        <v>65000</v>
      </c>
      <c r="Q5981">
        <v>0</v>
      </c>
      <c r="R5981">
        <v>65000</v>
      </c>
      <c r="S5981">
        <v>65000</v>
      </c>
    </row>
    <row r="5982" spans="1:19" x14ac:dyDescent="0.3">
      <c r="A5982" t="s">
        <v>157</v>
      </c>
      <c r="B5982" s="1">
        <v>43633</v>
      </c>
      <c r="C5982" t="b">
        <v>0</v>
      </c>
      <c r="D5982" t="s">
        <v>157</v>
      </c>
      <c r="E5982" s="1">
        <v>43633</v>
      </c>
      <c r="F5982" t="s">
        <v>27787</v>
      </c>
      <c r="G5982" t="s">
        <v>27540</v>
      </c>
      <c r="H5982" t="s">
        <v>19046</v>
      </c>
      <c r="I5982" t="s">
        <v>19001</v>
      </c>
      <c r="J5982" t="s">
        <v>19002</v>
      </c>
      <c r="K5982" t="s">
        <v>19003</v>
      </c>
      <c r="L5982" s="1">
        <v>43633</v>
      </c>
      <c r="M5982">
        <v>0</v>
      </c>
      <c r="N5982">
        <v>65000</v>
      </c>
      <c r="O5982">
        <v>1</v>
      </c>
      <c r="P5982">
        <v>65000</v>
      </c>
      <c r="Q5982">
        <v>0</v>
      </c>
      <c r="R5982">
        <v>65000</v>
      </c>
      <c r="S5982">
        <v>65000</v>
      </c>
    </row>
    <row r="5983" spans="1:19" x14ac:dyDescent="0.3">
      <c r="A5983" t="s">
        <v>157</v>
      </c>
      <c r="B5983" s="1">
        <v>43550</v>
      </c>
      <c r="C5983" t="b">
        <v>0</v>
      </c>
      <c r="D5983" t="s">
        <v>157</v>
      </c>
      <c r="E5983" s="1">
        <v>43550</v>
      </c>
      <c r="F5983" t="s">
        <v>27788</v>
      </c>
      <c r="G5983" t="s">
        <v>27669</v>
      </c>
      <c r="H5983" t="s">
        <v>19118</v>
      </c>
      <c r="I5983" t="s">
        <v>19001</v>
      </c>
      <c r="J5983" t="s">
        <v>19002</v>
      </c>
      <c r="K5983" t="s">
        <v>19003</v>
      </c>
      <c r="L5983" s="1">
        <v>43550</v>
      </c>
      <c r="M5983">
        <v>0</v>
      </c>
      <c r="N5983">
        <v>65000</v>
      </c>
      <c r="O5983">
        <v>1</v>
      </c>
      <c r="P5983">
        <v>65000</v>
      </c>
      <c r="Q5983">
        <v>0</v>
      </c>
      <c r="R5983">
        <v>65000</v>
      </c>
      <c r="S5983">
        <v>65000</v>
      </c>
    </row>
    <row r="5984" spans="1:19" x14ac:dyDescent="0.3">
      <c r="A5984" t="s">
        <v>157</v>
      </c>
      <c r="B5984" s="1">
        <v>43565</v>
      </c>
      <c r="C5984" t="b">
        <v>0</v>
      </c>
      <c r="D5984" t="s">
        <v>157</v>
      </c>
      <c r="E5984" s="1">
        <v>43565</v>
      </c>
      <c r="F5984" t="s">
        <v>27789</v>
      </c>
      <c r="G5984" t="s">
        <v>27542</v>
      </c>
      <c r="H5984" t="s">
        <v>18891</v>
      </c>
      <c r="I5984" t="s">
        <v>19001</v>
      </c>
      <c r="J5984" t="s">
        <v>19002</v>
      </c>
      <c r="K5984" t="s">
        <v>19003</v>
      </c>
      <c r="L5984" s="1">
        <v>43565</v>
      </c>
      <c r="M5984">
        <v>0</v>
      </c>
      <c r="N5984">
        <v>65000</v>
      </c>
      <c r="O5984">
        <v>1</v>
      </c>
      <c r="P5984">
        <v>65000</v>
      </c>
      <c r="Q5984">
        <v>0</v>
      </c>
      <c r="R5984">
        <v>65000</v>
      </c>
      <c r="S5984">
        <v>65000</v>
      </c>
    </row>
    <row r="5985" spans="1:19" x14ac:dyDescent="0.3">
      <c r="A5985" t="s">
        <v>157</v>
      </c>
      <c r="B5985" s="1">
        <v>43593</v>
      </c>
      <c r="C5985" t="b">
        <v>0</v>
      </c>
      <c r="D5985" t="s">
        <v>157</v>
      </c>
      <c r="E5985" s="1">
        <v>43593</v>
      </c>
      <c r="F5985" t="s">
        <v>27790</v>
      </c>
      <c r="G5985" t="s">
        <v>27550</v>
      </c>
      <c r="H5985" t="s">
        <v>18869</v>
      </c>
      <c r="I5985" t="s">
        <v>19001</v>
      </c>
      <c r="J5985" t="s">
        <v>19002</v>
      </c>
      <c r="K5985" t="s">
        <v>19003</v>
      </c>
      <c r="L5985" s="1">
        <v>43593</v>
      </c>
      <c r="M5985">
        <v>0</v>
      </c>
      <c r="N5985">
        <v>65000</v>
      </c>
      <c r="O5985">
        <v>1</v>
      </c>
      <c r="P5985">
        <v>65000</v>
      </c>
      <c r="Q5985">
        <v>0</v>
      </c>
      <c r="R5985">
        <v>65000</v>
      </c>
      <c r="S5985">
        <v>65000</v>
      </c>
    </row>
    <row r="5986" spans="1:19" x14ac:dyDescent="0.3">
      <c r="A5986" t="s">
        <v>157</v>
      </c>
      <c r="B5986" s="1">
        <v>44130</v>
      </c>
      <c r="C5986" t="b">
        <v>0</v>
      </c>
      <c r="D5986" t="s">
        <v>157</v>
      </c>
      <c r="E5986" s="1">
        <v>44130</v>
      </c>
      <c r="F5986" t="s">
        <v>27791</v>
      </c>
      <c r="G5986" t="s">
        <v>27575</v>
      </c>
      <c r="H5986" t="s">
        <v>18997</v>
      </c>
      <c r="I5986" t="s">
        <v>18949</v>
      </c>
      <c r="J5986" t="s">
        <v>18950</v>
      </c>
      <c r="K5986" t="s">
        <v>18951</v>
      </c>
      <c r="L5986" s="1">
        <v>44130</v>
      </c>
      <c r="M5986">
        <v>0</v>
      </c>
      <c r="N5986">
        <v>65000</v>
      </c>
      <c r="O5986">
        <v>1</v>
      </c>
      <c r="P5986">
        <v>65000</v>
      </c>
      <c r="Q5986">
        <v>0</v>
      </c>
      <c r="R5986">
        <v>65000</v>
      </c>
      <c r="S5986">
        <v>65000</v>
      </c>
    </row>
    <row r="5987" spans="1:19" x14ac:dyDescent="0.3">
      <c r="A5987" t="s">
        <v>157</v>
      </c>
      <c r="B5987" s="1">
        <v>44076</v>
      </c>
      <c r="C5987" t="b">
        <v>0</v>
      </c>
      <c r="D5987" t="s">
        <v>157</v>
      </c>
      <c r="E5987" s="1">
        <v>44076</v>
      </c>
      <c r="F5987" t="s">
        <v>27792</v>
      </c>
      <c r="G5987" t="s">
        <v>6818</v>
      </c>
      <c r="H5987" t="s">
        <v>18881</v>
      </c>
      <c r="I5987" t="s">
        <v>18949</v>
      </c>
      <c r="J5987" t="s">
        <v>18950</v>
      </c>
      <c r="K5987" t="s">
        <v>18951</v>
      </c>
      <c r="L5987" s="1">
        <v>44076</v>
      </c>
      <c r="M5987">
        <v>0</v>
      </c>
      <c r="N5987">
        <v>65000</v>
      </c>
      <c r="O5987">
        <v>1</v>
      </c>
      <c r="P5987">
        <v>65000</v>
      </c>
      <c r="Q5987">
        <v>0</v>
      </c>
      <c r="R5987">
        <v>65000</v>
      </c>
      <c r="S5987">
        <v>65000</v>
      </c>
    </row>
    <row r="5988" spans="1:19" x14ac:dyDescent="0.3">
      <c r="A5988" t="s">
        <v>157</v>
      </c>
      <c r="B5988" s="1">
        <v>43782</v>
      </c>
      <c r="C5988" t="b">
        <v>0</v>
      </c>
      <c r="D5988" t="s">
        <v>157</v>
      </c>
      <c r="E5988" s="1">
        <v>43782</v>
      </c>
      <c r="F5988" t="s">
        <v>27793</v>
      </c>
      <c r="G5988" t="s">
        <v>27578</v>
      </c>
      <c r="H5988" t="s">
        <v>18927</v>
      </c>
      <c r="I5988" t="s">
        <v>18949</v>
      </c>
      <c r="J5988" t="s">
        <v>18950</v>
      </c>
      <c r="K5988" t="s">
        <v>18951</v>
      </c>
      <c r="L5988" s="1">
        <v>43782</v>
      </c>
      <c r="M5988">
        <v>0</v>
      </c>
      <c r="N5988">
        <v>65000</v>
      </c>
      <c r="O5988">
        <v>1</v>
      </c>
      <c r="P5988">
        <v>65000</v>
      </c>
      <c r="Q5988">
        <v>0</v>
      </c>
      <c r="R5988">
        <v>65000</v>
      </c>
      <c r="S5988">
        <v>65000</v>
      </c>
    </row>
    <row r="5989" spans="1:19" x14ac:dyDescent="0.3">
      <c r="A5989" t="s">
        <v>157</v>
      </c>
      <c r="B5989" s="1">
        <v>44123</v>
      </c>
      <c r="C5989" t="b">
        <v>0</v>
      </c>
      <c r="D5989" t="s">
        <v>157</v>
      </c>
      <c r="E5989" s="1">
        <v>44123</v>
      </c>
      <c r="F5989" t="s">
        <v>27794</v>
      </c>
      <c r="G5989" t="s">
        <v>16037</v>
      </c>
      <c r="H5989" t="s">
        <v>19070</v>
      </c>
      <c r="I5989" t="s">
        <v>18949</v>
      </c>
      <c r="J5989" t="s">
        <v>18950</v>
      </c>
      <c r="K5989" t="s">
        <v>18951</v>
      </c>
      <c r="L5989" s="1">
        <v>44123</v>
      </c>
      <c r="M5989">
        <v>0</v>
      </c>
      <c r="N5989">
        <v>65000</v>
      </c>
      <c r="O5989">
        <v>1</v>
      </c>
      <c r="P5989">
        <v>65000</v>
      </c>
      <c r="Q5989">
        <v>0</v>
      </c>
      <c r="R5989">
        <v>65000</v>
      </c>
      <c r="S5989">
        <v>65000</v>
      </c>
    </row>
    <row r="5990" spans="1:19" x14ac:dyDescent="0.3">
      <c r="A5990" t="s">
        <v>157</v>
      </c>
      <c r="B5990" s="1">
        <v>43762</v>
      </c>
      <c r="C5990" t="b">
        <v>0</v>
      </c>
      <c r="D5990" t="s">
        <v>157</v>
      </c>
      <c r="E5990" s="1">
        <v>43762</v>
      </c>
      <c r="F5990" t="s">
        <v>27795</v>
      </c>
      <c r="G5990" t="s">
        <v>27482</v>
      </c>
      <c r="H5990" t="s">
        <v>19043</v>
      </c>
      <c r="I5990" t="s">
        <v>18949</v>
      </c>
      <c r="J5990" t="s">
        <v>18950</v>
      </c>
      <c r="K5990" t="s">
        <v>18951</v>
      </c>
      <c r="L5990" s="1">
        <v>43762</v>
      </c>
      <c r="M5990">
        <v>0</v>
      </c>
      <c r="N5990">
        <v>65000</v>
      </c>
      <c r="O5990">
        <v>1</v>
      </c>
      <c r="P5990">
        <v>65000</v>
      </c>
      <c r="Q5990">
        <v>0</v>
      </c>
      <c r="R5990">
        <v>65000</v>
      </c>
      <c r="S5990">
        <v>65000</v>
      </c>
    </row>
    <row r="5991" spans="1:19" x14ac:dyDescent="0.3">
      <c r="A5991" t="s">
        <v>157</v>
      </c>
      <c r="B5991" s="1">
        <v>44165</v>
      </c>
      <c r="C5991" t="b">
        <v>0</v>
      </c>
      <c r="D5991" t="s">
        <v>157</v>
      </c>
      <c r="E5991" s="1">
        <v>44165</v>
      </c>
      <c r="F5991" t="s">
        <v>27796</v>
      </c>
      <c r="G5991" t="s">
        <v>27586</v>
      </c>
      <c r="H5991" t="s">
        <v>18941</v>
      </c>
      <c r="I5991" t="s">
        <v>18949</v>
      </c>
      <c r="J5991" t="s">
        <v>18950</v>
      </c>
      <c r="K5991" t="s">
        <v>18951</v>
      </c>
      <c r="L5991" s="1">
        <v>44165</v>
      </c>
      <c r="M5991">
        <v>0</v>
      </c>
      <c r="N5991">
        <v>65000</v>
      </c>
      <c r="O5991">
        <v>1</v>
      </c>
      <c r="P5991">
        <v>65000</v>
      </c>
      <c r="Q5991">
        <v>0</v>
      </c>
      <c r="R5991">
        <v>65000</v>
      </c>
      <c r="S5991">
        <v>65000</v>
      </c>
    </row>
    <row r="5992" spans="1:19" x14ac:dyDescent="0.3">
      <c r="A5992" t="s">
        <v>157</v>
      </c>
      <c r="B5992" s="1">
        <v>44354</v>
      </c>
      <c r="C5992" t="b">
        <v>0</v>
      </c>
      <c r="D5992" t="s">
        <v>157</v>
      </c>
      <c r="E5992" s="1">
        <v>44354</v>
      </c>
      <c r="F5992" t="s">
        <v>27797</v>
      </c>
      <c r="G5992" t="s">
        <v>27798</v>
      </c>
      <c r="H5992" t="s">
        <v>18869</v>
      </c>
      <c r="I5992" t="s">
        <v>18949</v>
      </c>
      <c r="J5992" t="s">
        <v>18950</v>
      </c>
      <c r="K5992" t="s">
        <v>18951</v>
      </c>
      <c r="L5992" s="1">
        <v>44354</v>
      </c>
      <c r="M5992">
        <v>0</v>
      </c>
      <c r="N5992">
        <v>65000</v>
      </c>
      <c r="O5992">
        <v>1</v>
      </c>
      <c r="P5992">
        <v>65000</v>
      </c>
      <c r="Q5992">
        <v>0</v>
      </c>
      <c r="R5992">
        <v>65000</v>
      </c>
      <c r="S5992">
        <v>65000</v>
      </c>
    </row>
    <row r="5993" spans="1:19" x14ac:dyDescent="0.3">
      <c r="A5993" t="s">
        <v>157</v>
      </c>
      <c r="B5993" s="1">
        <v>43747</v>
      </c>
      <c r="C5993" t="b">
        <v>0</v>
      </c>
      <c r="D5993" t="s">
        <v>157</v>
      </c>
      <c r="E5993" s="1">
        <v>43747</v>
      </c>
      <c r="F5993" t="s">
        <v>27799</v>
      </c>
      <c r="G5993" t="s">
        <v>27522</v>
      </c>
      <c r="H5993" t="s">
        <v>18859</v>
      </c>
      <c r="I5993" t="s">
        <v>18949</v>
      </c>
      <c r="J5993" t="s">
        <v>18950</v>
      </c>
      <c r="K5993" t="s">
        <v>18951</v>
      </c>
      <c r="L5993" s="1">
        <v>43747</v>
      </c>
      <c r="M5993">
        <v>0</v>
      </c>
      <c r="N5993">
        <v>65000</v>
      </c>
      <c r="O5993">
        <v>1</v>
      </c>
      <c r="P5993">
        <v>65000</v>
      </c>
      <c r="Q5993">
        <v>0</v>
      </c>
      <c r="R5993">
        <v>65000</v>
      </c>
      <c r="S5993">
        <v>65000</v>
      </c>
    </row>
    <row r="5994" spans="1:19" x14ac:dyDescent="0.3">
      <c r="A5994" t="s">
        <v>157</v>
      </c>
      <c r="B5994" s="1">
        <v>43739</v>
      </c>
      <c r="C5994" t="b">
        <v>0</v>
      </c>
      <c r="D5994" t="s">
        <v>157</v>
      </c>
      <c r="E5994" s="1">
        <v>43739</v>
      </c>
      <c r="F5994" t="s">
        <v>27800</v>
      </c>
      <c r="G5994" t="s">
        <v>27593</v>
      </c>
      <c r="H5994" t="s">
        <v>19046</v>
      </c>
      <c r="I5994" t="s">
        <v>18949</v>
      </c>
      <c r="J5994" t="s">
        <v>18950</v>
      </c>
      <c r="K5994" t="s">
        <v>18951</v>
      </c>
      <c r="L5994" s="1">
        <v>43739</v>
      </c>
      <c r="M5994">
        <v>0</v>
      </c>
      <c r="N5994">
        <v>65000</v>
      </c>
      <c r="O5994">
        <v>1</v>
      </c>
      <c r="P5994">
        <v>65000</v>
      </c>
      <c r="Q5994">
        <v>0</v>
      </c>
      <c r="R5994">
        <v>65000</v>
      </c>
      <c r="S5994">
        <v>65000</v>
      </c>
    </row>
    <row r="5995" spans="1:19" x14ac:dyDescent="0.3">
      <c r="A5995" t="s">
        <v>157</v>
      </c>
      <c r="B5995" s="1">
        <v>44064</v>
      </c>
      <c r="C5995" t="b">
        <v>0</v>
      </c>
      <c r="D5995" t="s">
        <v>157</v>
      </c>
      <c r="E5995" s="1">
        <v>44064</v>
      </c>
      <c r="F5995" t="s">
        <v>27801</v>
      </c>
      <c r="G5995" t="s">
        <v>27591</v>
      </c>
      <c r="H5995" t="s">
        <v>19043</v>
      </c>
      <c r="I5995" t="s">
        <v>18949</v>
      </c>
      <c r="J5995" t="s">
        <v>18950</v>
      </c>
      <c r="K5995" t="s">
        <v>18951</v>
      </c>
      <c r="L5995" s="1">
        <v>44064</v>
      </c>
      <c r="M5995">
        <v>0</v>
      </c>
      <c r="N5995">
        <v>65000</v>
      </c>
      <c r="O5995">
        <v>1</v>
      </c>
      <c r="P5995">
        <v>65000</v>
      </c>
      <c r="Q5995">
        <v>0</v>
      </c>
      <c r="R5995">
        <v>65000</v>
      </c>
      <c r="S5995">
        <v>65000</v>
      </c>
    </row>
    <row r="5996" spans="1:19" x14ac:dyDescent="0.3">
      <c r="A5996" t="s">
        <v>157</v>
      </c>
      <c r="B5996" s="1">
        <v>44309</v>
      </c>
      <c r="C5996" t="b">
        <v>0</v>
      </c>
      <c r="D5996" t="s">
        <v>157</v>
      </c>
      <c r="E5996" s="1">
        <v>44309</v>
      </c>
      <c r="F5996" t="s">
        <v>27802</v>
      </c>
      <c r="G5996" t="s">
        <v>13630</v>
      </c>
      <c r="H5996" t="s">
        <v>19091</v>
      </c>
      <c r="I5996" t="s">
        <v>18949</v>
      </c>
      <c r="J5996" t="s">
        <v>18950</v>
      </c>
      <c r="K5996" t="s">
        <v>18951</v>
      </c>
      <c r="L5996" s="1">
        <v>44309</v>
      </c>
      <c r="M5996">
        <v>0</v>
      </c>
      <c r="N5996">
        <v>65000</v>
      </c>
      <c r="O5996">
        <v>1</v>
      </c>
      <c r="P5996">
        <v>65000</v>
      </c>
      <c r="Q5996">
        <v>0</v>
      </c>
      <c r="R5996">
        <v>65000</v>
      </c>
      <c r="S5996">
        <v>65000</v>
      </c>
    </row>
    <row r="5997" spans="1:19" x14ac:dyDescent="0.3">
      <c r="A5997" t="s">
        <v>157</v>
      </c>
      <c r="B5997" s="1">
        <v>44274</v>
      </c>
      <c r="C5997" t="b">
        <v>0</v>
      </c>
      <c r="D5997" t="s">
        <v>157</v>
      </c>
      <c r="E5997" s="1">
        <v>44274</v>
      </c>
      <c r="F5997" t="s">
        <v>27803</v>
      </c>
      <c r="G5997" t="s">
        <v>27527</v>
      </c>
      <c r="H5997" t="s">
        <v>18927</v>
      </c>
      <c r="I5997" t="s">
        <v>18949</v>
      </c>
      <c r="J5997" t="s">
        <v>18950</v>
      </c>
      <c r="K5997" t="s">
        <v>18951</v>
      </c>
      <c r="L5997" s="1">
        <v>44274</v>
      </c>
      <c r="M5997">
        <v>0</v>
      </c>
      <c r="N5997">
        <v>65000</v>
      </c>
      <c r="O5997">
        <v>1</v>
      </c>
      <c r="P5997">
        <v>65000</v>
      </c>
      <c r="Q5997">
        <v>0</v>
      </c>
      <c r="R5997">
        <v>65000</v>
      </c>
      <c r="S5997">
        <v>65000</v>
      </c>
    </row>
    <row r="5998" spans="1:19" x14ac:dyDescent="0.3">
      <c r="A5998" t="s">
        <v>157</v>
      </c>
      <c r="B5998" s="1">
        <v>44222</v>
      </c>
      <c r="C5998" t="b">
        <v>0</v>
      </c>
      <c r="D5998" t="s">
        <v>157</v>
      </c>
      <c r="E5998" s="1">
        <v>44222</v>
      </c>
      <c r="F5998" t="s">
        <v>27804</v>
      </c>
      <c r="G5998" t="s">
        <v>27599</v>
      </c>
      <c r="H5998" t="s">
        <v>19079</v>
      </c>
      <c r="I5998" t="s">
        <v>18949</v>
      </c>
      <c r="J5998" t="s">
        <v>18950</v>
      </c>
      <c r="K5998" t="s">
        <v>18951</v>
      </c>
      <c r="L5998" s="1">
        <v>44222</v>
      </c>
      <c r="M5998">
        <v>0</v>
      </c>
      <c r="N5998">
        <v>65000</v>
      </c>
      <c r="O5998">
        <v>1</v>
      </c>
      <c r="P5998">
        <v>65000</v>
      </c>
      <c r="Q5998">
        <v>0</v>
      </c>
      <c r="R5998">
        <v>65000</v>
      </c>
      <c r="S5998">
        <v>65000</v>
      </c>
    </row>
    <row r="5999" spans="1:19" x14ac:dyDescent="0.3">
      <c r="A5999" t="s">
        <v>157</v>
      </c>
      <c r="B5999" s="1">
        <v>44370</v>
      </c>
      <c r="C5999" t="b">
        <v>0</v>
      </c>
      <c r="D5999" t="s">
        <v>157</v>
      </c>
      <c r="E5999" s="1">
        <v>44370</v>
      </c>
      <c r="F5999" t="s">
        <v>27805</v>
      </c>
      <c r="G5999" t="s">
        <v>27806</v>
      </c>
      <c r="H5999" t="s">
        <v>18941</v>
      </c>
      <c r="I5999" t="s">
        <v>18949</v>
      </c>
      <c r="J5999" t="s">
        <v>18950</v>
      </c>
      <c r="K5999" t="s">
        <v>18951</v>
      </c>
      <c r="L5999" s="1">
        <v>44370</v>
      </c>
      <c r="M5999">
        <v>0</v>
      </c>
      <c r="N5999">
        <v>65000</v>
      </c>
      <c r="O5999">
        <v>1</v>
      </c>
      <c r="P5999">
        <v>65000</v>
      </c>
      <c r="Q5999">
        <v>0</v>
      </c>
      <c r="R5999">
        <v>65000</v>
      </c>
      <c r="S5999">
        <v>65000</v>
      </c>
    </row>
    <row r="6000" spans="1:19" x14ac:dyDescent="0.3">
      <c r="A6000" t="s">
        <v>157</v>
      </c>
      <c r="B6000" s="1">
        <v>43969</v>
      </c>
      <c r="C6000" t="b">
        <v>0</v>
      </c>
      <c r="D6000" t="s">
        <v>157</v>
      </c>
      <c r="E6000" s="1">
        <v>43969</v>
      </c>
      <c r="F6000" t="s">
        <v>27807</v>
      </c>
      <c r="G6000" t="s">
        <v>27601</v>
      </c>
      <c r="H6000" t="s">
        <v>19118</v>
      </c>
      <c r="I6000" t="s">
        <v>18949</v>
      </c>
      <c r="J6000" t="s">
        <v>18950</v>
      </c>
      <c r="K6000" t="s">
        <v>18951</v>
      </c>
      <c r="L6000" s="1">
        <v>43969</v>
      </c>
      <c r="M6000">
        <v>0</v>
      </c>
      <c r="N6000">
        <v>65000</v>
      </c>
      <c r="O6000">
        <v>1</v>
      </c>
      <c r="P6000">
        <v>65000</v>
      </c>
      <c r="Q6000">
        <v>0</v>
      </c>
      <c r="R6000">
        <v>65000</v>
      </c>
      <c r="S6000">
        <v>65000</v>
      </c>
    </row>
    <row r="6001" spans="1:19" x14ac:dyDescent="0.3">
      <c r="A6001" t="s">
        <v>157</v>
      </c>
      <c r="B6001" s="1">
        <v>43998</v>
      </c>
      <c r="C6001" t="b">
        <v>0</v>
      </c>
      <c r="D6001" t="s">
        <v>157</v>
      </c>
      <c r="E6001" s="1">
        <v>43998</v>
      </c>
      <c r="F6001" t="s">
        <v>27808</v>
      </c>
      <c r="G6001" t="s">
        <v>27605</v>
      </c>
      <c r="H6001" t="s">
        <v>18897</v>
      </c>
      <c r="I6001" t="s">
        <v>18949</v>
      </c>
      <c r="J6001" t="s">
        <v>18950</v>
      </c>
      <c r="K6001" t="s">
        <v>18951</v>
      </c>
      <c r="L6001" s="1">
        <v>43998</v>
      </c>
      <c r="M6001">
        <v>0</v>
      </c>
      <c r="N6001">
        <v>65000</v>
      </c>
      <c r="O6001">
        <v>1</v>
      </c>
      <c r="P6001">
        <v>65000</v>
      </c>
      <c r="Q6001">
        <v>0</v>
      </c>
      <c r="R6001">
        <v>65000</v>
      </c>
      <c r="S6001">
        <v>65000</v>
      </c>
    </row>
    <row r="6002" spans="1:19" x14ac:dyDescent="0.3">
      <c r="A6002" t="s">
        <v>157</v>
      </c>
      <c r="B6002" s="1">
        <v>43770</v>
      </c>
      <c r="C6002" t="b">
        <v>0</v>
      </c>
      <c r="D6002" t="s">
        <v>157</v>
      </c>
      <c r="E6002" s="1">
        <v>43770</v>
      </c>
      <c r="F6002" t="s">
        <v>27809</v>
      </c>
      <c r="G6002" t="s">
        <v>27477</v>
      </c>
      <c r="H6002" t="s">
        <v>18946</v>
      </c>
      <c r="I6002" t="s">
        <v>18949</v>
      </c>
      <c r="J6002" t="s">
        <v>18950</v>
      </c>
      <c r="K6002" t="s">
        <v>18951</v>
      </c>
      <c r="L6002" s="1">
        <v>43770</v>
      </c>
      <c r="M6002">
        <v>0</v>
      </c>
      <c r="N6002">
        <v>65000</v>
      </c>
      <c r="O6002">
        <v>1</v>
      </c>
      <c r="P6002">
        <v>65000</v>
      </c>
      <c r="Q6002">
        <v>0</v>
      </c>
      <c r="R6002">
        <v>65000</v>
      </c>
      <c r="S6002">
        <v>65000</v>
      </c>
    </row>
    <row r="6003" spans="1:19" x14ac:dyDescent="0.3">
      <c r="A6003" t="s">
        <v>157</v>
      </c>
      <c r="B6003" s="1">
        <v>44078</v>
      </c>
      <c r="C6003" t="b">
        <v>0</v>
      </c>
      <c r="D6003" t="s">
        <v>157</v>
      </c>
      <c r="E6003" s="1">
        <v>44078</v>
      </c>
      <c r="F6003" t="s">
        <v>27810</v>
      </c>
      <c r="G6003" t="s">
        <v>27479</v>
      </c>
      <c r="H6003" t="s">
        <v>18854</v>
      </c>
      <c r="I6003" t="s">
        <v>18949</v>
      </c>
      <c r="J6003" t="s">
        <v>18950</v>
      </c>
      <c r="K6003" t="s">
        <v>18951</v>
      </c>
      <c r="L6003" s="1">
        <v>44078</v>
      </c>
      <c r="M6003">
        <v>0</v>
      </c>
      <c r="N6003">
        <v>65000</v>
      </c>
      <c r="O6003">
        <v>1</v>
      </c>
      <c r="P6003">
        <v>65000</v>
      </c>
      <c r="Q6003">
        <v>0</v>
      </c>
      <c r="R6003">
        <v>65000</v>
      </c>
      <c r="S6003">
        <v>65000</v>
      </c>
    </row>
    <row r="6004" spans="1:19" x14ac:dyDescent="0.3">
      <c r="A6004" t="s">
        <v>157</v>
      </c>
      <c r="B6004" s="1">
        <v>44078</v>
      </c>
      <c r="C6004" t="b">
        <v>0</v>
      </c>
      <c r="D6004" t="s">
        <v>157</v>
      </c>
      <c r="E6004" s="1">
        <v>44078</v>
      </c>
      <c r="F6004" t="s">
        <v>27811</v>
      </c>
      <c r="G6004" t="s">
        <v>7002</v>
      </c>
      <c r="H6004" t="s">
        <v>19079</v>
      </c>
      <c r="I6004" t="s">
        <v>18949</v>
      </c>
      <c r="J6004" t="s">
        <v>18950</v>
      </c>
      <c r="K6004" t="s">
        <v>18951</v>
      </c>
      <c r="L6004" s="1">
        <v>44078</v>
      </c>
      <c r="M6004">
        <v>0</v>
      </c>
      <c r="N6004">
        <v>65000</v>
      </c>
      <c r="O6004">
        <v>1</v>
      </c>
      <c r="P6004">
        <v>65000</v>
      </c>
      <c r="Q6004">
        <v>0</v>
      </c>
      <c r="R6004">
        <v>65000</v>
      </c>
      <c r="S6004">
        <v>65000</v>
      </c>
    </row>
    <row r="6005" spans="1:19" x14ac:dyDescent="0.3">
      <c r="A6005" t="s">
        <v>157</v>
      </c>
      <c r="B6005" s="1">
        <v>44078</v>
      </c>
      <c r="C6005" t="b">
        <v>0</v>
      </c>
      <c r="D6005" t="s">
        <v>157</v>
      </c>
      <c r="E6005" s="1">
        <v>44078</v>
      </c>
      <c r="F6005" t="s">
        <v>27812</v>
      </c>
      <c r="G6005" t="s">
        <v>7008</v>
      </c>
      <c r="H6005" t="s">
        <v>18955</v>
      </c>
      <c r="I6005" t="s">
        <v>18949</v>
      </c>
      <c r="J6005" t="s">
        <v>18950</v>
      </c>
      <c r="K6005" t="s">
        <v>18951</v>
      </c>
      <c r="L6005" s="1">
        <v>44078</v>
      </c>
      <c r="M6005">
        <v>0</v>
      </c>
      <c r="N6005">
        <v>65000</v>
      </c>
      <c r="O6005">
        <v>1</v>
      </c>
      <c r="P6005">
        <v>65000</v>
      </c>
      <c r="Q6005">
        <v>0</v>
      </c>
      <c r="R6005">
        <v>65000</v>
      </c>
      <c r="S6005">
        <v>65000</v>
      </c>
    </row>
    <row r="6006" spans="1:19" x14ac:dyDescent="0.3">
      <c r="A6006" t="s">
        <v>157</v>
      </c>
      <c r="B6006" s="1">
        <v>43714</v>
      </c>
      <c r="C6006" t="b">
        <v>0</v>
      </c>
      <c r="D6006" t="s">
        <v>157</v>
      </c>
      <c r="E6006" s="1">
        <v>43921</v>
      </c>
      <c r="F6006" t="s">
        <v>27813</v>
      </c>
      <c r="G6006" t="s">
        <v>27468</v>
      </c>
      <c r="H6006" t="s">
        <v>18955</v>
      </c>
      <c r="I6006" t="s">
        <v>18949</v>
      </c>
      <c r="J6006" t="s">
        <v>18950</v>
      </c>
      <c r="K6006" t="s">
        <v>18951</v>
      </c>
      <c r="L6006" s="1">
        <v>43921</v>
      </c>
      <c r="M6006">
        <v>0</v>
      </c>
      <c r="N6006">
        <v>65000</v>
      </c>
      <c r="O6006">
        <v>1</v>
      </c>
      <c r="P6006">
        <v>65000</v>
      </c>
      <c r="Q6006">
        <v>0</v>
      </c>
      <c r="R6006">
        <v>65000</v>
      </c>
      <c r="S6006">
        <v>65000</v>
      </c>
    </row>
    <row r="6007" spans="1:19" x14ac:dyDescent="0.3">
      <c r="A6007" t="s">
        <v>157</v>
      </c>
      <c r="B6007" s="1">
        <v>43928</v>
      </c>
      <c r="C6007" t="b">
        <v>0</v>
      </c>
      <c r="D6007" t="s">
        <v>157</v>
      </c>
      <c r="E6007" s="1">
        <v>43928</v>
      </c>
      <c r="F6007" t="s">
        <v>27814</v>
      </c>
      <c r="G6007" t="s">
        <v>27623</v>
      </c>
      <c r="H6007" t="s">
        <v>18955</v>
      </c>
      <c r="I6007" t="s">
        <v>18949</v>
      </c>
      <c r="J6007" t="s">
        <v>18950</v>
      </c>
      <c r="K6007" t="s">
        <v>18951</v>
      </c>
      <c r="L6007" s="1">
        <v>43928</v>
      </c>
      <c r="M6007">
        <v>0</v>
      </c>
      <c r="N6007">
        <v>65000</v>
      </c>
      <c r="O6007">
        <v>1</v>
      </c>
      <c r="P6007">
        <v>65000</v>
      </c>
      <c r="Q6007">
        <v>0</v>
      </c>
      <c r="R6007">
        <v>65000</v>
      </c>
      <c r="S6007">
        <v>65000</v>
      </c>
    </row>
    <row r="6008" spans="1:19" x14ac:dyDescent="0.3">
      <c r="A6008" t="s">
        <v>157</v>
      </c>
      <c r="B6008" s="1">
        <v>43802</v>
      </c>
      <c r="C6008" t="b">
        <v>0</v>
      </c>
      <c r="D6008" t="s">
        <v>157</v>
      </c>
      <c r="E6008" s="1">
        <v>43802</v>
      </c>
      <c r="F6008" t="s">
        <v>27815</v>
      </c>
      <c r="G6008" t="s">
        <v>7754</v>
      </c>
      <c r="H6008" t="s">
        <v>18965</v>
      </c>
      <c r="I6008" t="s">
        <v>18949</v>
      </c>
      <c r="J6008" t="s">
        <v>18950</v>
      </c>
      <c r="K6008" t="s">
        <v>18951</v>
      </c>
      <c r="L6008" s="1">
        <v>43802</v>
      </c>
      <c r="M6008">
        <v>0</v>
      </c>
      <c r="N6008">
        <v>65000</v>
      </c>
      <c r="O6008">
        <v>1</v>
      </c>
      <c r="P6008">
        <v>65000</v>
      </c>
      <c r="Q6008">
        <v>0</v>
      </c>
      <c r="R6008">
        <v>65000</v>
      </c>
      <c r="S6008">
        <v>65000</v>
      </c>
    </row>
    <row r="6009" spans="1:19" x14ac:dyDescent="0.3">
      <c r="A6009" t="s">
        <v>157</v>
      </c>
      <c r="B6009" s="1">
        <v>43909</v>
      </c>
      <c r="C6009" t="b">
        <v>0</v>
      </c>
      <c r="D6009" t="s">
        <v>157</v>
      </c>
      <c r="E6009" s="1">
        <v>43909</v>
      </c>
      <c r="F6009" t="s">
        <v>27816</v>
      </c>
      <c r="G6009" t="s">
        <v>27629</v>
      </c>
      <c r="H6009" t="s">
        <v>18854</v>
      </c>
      <c r="I6009" t="s">
        <v>18949</v>
      </c>
      <c r="J6009" t="s">
        <v>18950</v>
      </c>
      <c r="K6009" t="s">
        <v>18951</v>
      </c>
      <c r="L6009" s="1">
        <v>43909</v>
      </c>
      <c r="M6009">
        <v>0</v>
      </c>
      <c r="N6009">
        <v>65000</v>
      </c>
      <c r="O6009">
        <v>1</v>
      </c>
      <c r="P6009">
        <v>65000</v>
      </c>
      <c r="Q6009">
        <v>0</v>
      </c>
      <c r="R6009">
        <v>65000</v>
      </c>
      <c r="S6009">
        <v>65000</v>
      </c>
    </row>
    <row r="6010" spans="1:19" x14ac:dyDescent="0.3">
      <c r="A6010" t="s">
        <v>157</v>
      </c>
      <c r="B6010" s="1">
        <v>43654</v>
      </c>
      <c r="C6010" t="b">
        <v>0</v>
      </c>
      <c r="D6010" t="s">
        <v>157</v>
      </c>
      <c r="E6010" s="1">
        <v>43654</v>
      </c>
      <c r="F6010" t="s">
        <v>27817</v>
      </c>
      <c r="G6010" t="s">
        <v>27818</v>
      </c>
      <c r="H6010" t="s">
        <v>18881</v>
      </c>
      <c r="I6010" t="s">
        <v>18949</v>
      </c>
      <c r="J6010" t="s">
        <v>18950</v>
      </c>
      <c r="K6010" t="s">
        <v>18951</v>
      </c>
      <c r="L6010" s="1">
        <v>43654</v>
      </c>
      <c r="M6010">
        <v>0</v>
      </c>
      <c r="N6010">
        <v>65000</v>
      </c>
      <c r="O6010">
        <v>1</v>
      </c>
      <c r="P6010">
        <v>65000</v>
      </c>
      <c r="Q6010">
        <v>0</v>
      </c>
      <c r="R6010">
        <v>65000</v>
      </c>
      <c r="S6010">
        <v>65000</v>
      </c>
    </row>
    <row r="6011" spans="1:19" x14ac:dyDescent="0.3">
      <c r="A6011" t="s">
        <v>157</v>
      </c>
      <c r="B6011" s="1">
        <v>43889</v>
      </c>
      <c r="C6011" t="b">
        <v>0</v>
      </c>
      <c r="D6011" t="s">
        <v>157</v>
      </c>
      <c r="E6011" s="1">
        <v>43889</v>
      </c>
      <c r="F6011" t="s">
        <v>27819</v>
      </c>
      <c r="G6011" t="s">
        <v>27631</v>
      </c>
      <c r="H6011" t="s">
        <v>18997</v>
      </c>
      <c r="I6011" t="s">
        <v>18949</v>
      </c>
      <c r="J6011" t="s">
        <v>18950</v>
      </c>
      <c r="K6011" t="s">
        <v>18951</v>
      </c>
      <c r="L6011" s="1">
        <v>43889</v>
      </c>
      <c r="M6011">
        <v>0</v>
      </c>
      <c r="N6011">
        <v>65000</v>
      </c>
      <c r="O6011">
        <v>1</v>
      </c>
      <c r="P6011">
        <v>65000</v>
      </c>
      <c r="Q6011">
        <v>0</v>
      </c>
      <c r="R6011">
        <v>65000</v>
      </c>
      <c r="S6011">
        <v>65000</v>
      </c>
    </row>
    <row r="6012" spans="1:19" x14ac:dyDescent="0.3">
      <c r="A6012" t="s">
        <v>157</v>
      </c>
      <c r="B6012" s="1">
        <v>43890</v>
      </c>
      <c r="C6012" t="b">
        <v>0</v>
      </c>
      <c r="D6012" t="s">
        <v>157</v>
      </c>
      <c r="E6012" s="1">
        <v>43890</v>
      </c>
      <c r="F6012" t="s">
        <v>27820</v>
      </c>
      <c r="G6012" t="s">
        <v>27634</v>
      </c>
      <c r="H6012" t="s">
        <v>19261</v>
      </c>
      <c r="I6012" t="s">
        <v>18949</v>
      </c>
      <c r="J6012" t="s">
        <v>18950</v>
      </c>
      <c r="K6012" t="s">
        <v>18951</v>
      </c>
      <c r="L6012" s="1">
        <v>43890</v>
      </c>
      <c r="M6012">
        <v>0</v>
      </c>
      <c r="N6012">
        <v>65000</v>
      </c>
      <c r="O6012">
        <v>1</v>
      </c>
      <c r="P6012">
        <v>65000</v>
      </c>
      <c r="Q6012">
        <v>0</v>
      </c>
      <c r="R6012">
        <v>65000</v>
      </c>
      <c r="S6012">
        <v>65000</v>
      </c>
    </row>
    <row r="6013" spans="1:19" x14ac:dyDescent="0.3">
      <c r="A6013" t="s">
        <v>157</v>
      </c>
      <c r="B6013" s="1">
        <v>43847</v>
      </c>
      <c r="C6013" t="b">
        <v>0</v>
      </c>
      <c r="D6013" t="s">
        <v>157</v>
      </c>
      <c r="E6013" s="1">
        <v>43847</v>
      </c>
      <c r="F6013" t="s">
        <v>27821</v>
      </c>
      <c r="G6013" t="s">
        <v>8621</v>
      </c>
      <c r="H6013" t="s">
        <v>19046</v>
      </c>
      <c r="I6013" t="s">
        <v>18949</v>
      </c>
      <c r="J6013" t="s">
        <v>18950</v>
      </c>
      <c r="K6013" t="s">
        <v>18951</v>
      </c>
      <c r="L6013" s="1">
        <v>43847</v>
      </c>
      <c r="M6013">
        <v>0</v>
      </c>
      <c r="N6013">
        <v>65000</v>
      </c>
      <c r="O6013">
        <v>1</v>
      </c>
      <c r="P6013">
        <v>65000</v>
      </c>
      <c r="Q6013">
        <v>0</v>
      </c>
      <c r="R6013">
        <v>65000</v>
      </c>
      <c r="S6013">
        <v>65000</v>
      </c>
    </row>
    <row r="6014" spans="1:19" x14ac:dyDescent="0.3">
      <c r="A6014" t="s">
        <v>157</v>
      </c>
      <c r="B6014" s="1">
        <v>43907</v>
      </c>
      <c r="C6014" t="b">
        <v>0</v>
      </c>
      <c r="D6014" t="s">
        <v>157</v>
      </c>
      <c r="E6014" s="1">
        <v>43907</v>
      </c>
      <c r="F6014" t="s">
        <v>27822</v>
      </c>
      <c r="G6014" t="s">
        <v>8612</v>
      </c>
      <c r="H6014" t="s">
        <v>18948</v>
      </c>
      <c r="I6014" t="s">
        <v>18949</v>
      </c>
      <c r="J6014" t="s">
        <v>18950</v>
      </c>
      <c r="K6014" t="s">
        <v>18951</v>
      </c>
      <c r="L6014" s="1">
        <v>43907</v>
      </c>
      <c r="M6014">
        <v>0</v>
      </c>
      <c r="N6014">
        <v>65000</v>
      </c>
      <c r="O6014">
        <v>1</v>
      </c>
      <c r="P6014">
        <v>65000</v>
      </c>
      <c r="Q6014">
        <v>0</v>
      </c>
      <c r="R6014">
        <v>65000</v>
      </c>
      <c r="S6014">
        <v>65000</v>
      </c>
    </row>
    <row r="6015" spans="1:19" x14ac:dyDescent="0.3">
      <c r="A6015" t="s">
        <v>157</v>
      </c>
      <c r="B6015" s="1">
        <v>43910</v>
      </c>
      <c r="C6015" t="b">
        <v>0</v>
      </c>
      <c r="D6015" t="s">
        <v>157</v>
      </c>
      <c r="E6015" s="1">
        <v>43910</v>
      </c>
      <c r="F6015" t="s">
        <v>27823</v>
      </c>
      <c r="G6015" t="s">
        <v>8208</v>
      </c>
      <c r="H6015" t="s">
        <v>19085</v>
      </c>
      <c r="I6015" t="s">
        <v>18949</v>
      </c>
      <c r="J6015" t="s">
        <v>18950</v>
      </c>
      <c r="K6015" t="s">
        <v>18951</v>
      </c>
      <c r="L6015" s="1">
        <v>43910</v>
      </c>
      <c r="M6015">
        <v>0</v>
      </c>
      <c r="N6015">
        <v>65000</v>
      </c>
      <c r="O6015">
        <v>1</v>
      </c>
      <c r="P6015">
        <v>65000</v>
      </c>
      <c r="Q6015">
        <v>0</v>
      </c>
      <c r="R6015">
        <v>65000</v>
      </c>
      <c r="S6015">
        <v>65000</v>
      </c>
    </row>
    <row r="6016" spans="1:19" x14ac:dyDescent="0.3">
      <c r="A6016" t="s">
        <v>157</v>
      </c>
      <c r="B6016" s="1">
        <v>43690</v>
      </c>
      <c r="C6016" t="b">
        <v>0</v>
      </c>
      <c r="D6016" t="s">
        <v>157</v>
      </c>
      <c r="E6016" s="1">
        <v>43690</v>
      </c>
      <c r="F6016" t="s">
        <v>27824</v>
      </c>
      <c r="G6016" t="s">
        <v>27644</v>
      </c>
      <c r="H6016" t="s">
        <v>18891</v>
      </c>
      <c r="I6016" t="s">
        <v>18949</v>
      </c>
      <c r="J6016" t="s">
        <v>18950</v>
      </c>
      <c r="K6016" t="s">
        <v>18951</v>
      </c>
      <c r="L6016" s="1">
        <v>43690</v>
      </c>
      <c r="M6016">
        <v>0</v>
      </c>
      <c r="N6016">
        <v>65000</v>
      </c>
      <c r="O6016">
        <v>1</v>
      </c>
      <c r="P6016">
        <v>65000</v>
      </c>
      <c r="Q6016">
        <v>0</v>
      </c>
      <c r="R6016">
        <v>65000</v>
      </c>
      <c r="S6016">
        <v>65000</v>
      </c>
    </row>
    <row r="6017" spans="1:19" x14ac:dyDescent="0.3">
      <c r="A6017" t="s">
        <v>157</v>
      </c>
      <c r="B6017" s="1">
        <v>43858</v>
      </c>
      <c r="C6017" t="b">
        <v>0</v>
      </c>
      <c r="D6017" t="s">
        <v>157</v>
      </c>
      <c r="E6017" s="1">
        <v>43858</v>
      </c>
      <c r="F6017" t="s">
        <v>27825</v>
      </c>
      <c r="G6017" t="s">
        <v>27498</v>
      </c>
      <c r="H6017" t="s">
        <v>19070</v>
      </c>
      <c r="I6017" t="s">
        <v>18949</v>
      </c>
      <c r="J6017" t="s">
        <v>18950</v>
      </c>
      <c r="K6017" t="s">
        <v>18951</v>
      </c>
      <c r="L6017" s="1">
        <v>43858</v>
      </c>
      <c r="M6017">
        <v>0</v>
      </c>
      <c r="N6017">
        <v>65000</v>
      </c>
      <c r="O6017">
        <v>1</v>
      </c>
      <c r="P6017">
        <v>65000</v>
      </c>
      <c r="Q6017">
        <v>0</v>
      </c>
      <c r="R6017">
        <v>65000</v>
      </c>
      <c r="S6017">
        <v>65000</v>
      </c>
    </row>
    <row r="6018" spans="1:19" x14ac:dyDescent="0.3">
      <c r="A6018" t="s">
        <v>157</v>
      </c>
      <c r="B6018" s="1">
        <v>43876</v>
      </c>
      <c r="C6018" t="b">
        <v>0</v>
      </c>
      <c r="D6018" t="s">
        <v>157</v>
      </c>
      <c r="E6018" s="1">
        <v>43876</v>
      </c>
      <c r="F6018" t="s">
        <v>27826</v>
      </c>
      <c r="G6018" t="s">
        <v>27500</v>
      </c>
      <c r="H6018" t="s">
        <v>19079</v>
      </c>
      <c r="I6018" t="s">
        <v>18949</v>
      </c>
      <c r="J6018" t="s">
        <v>18950</v>
      </c>
      <c r="K6018" t="s">
        <v>18951</v>
      </c>
      <c r="L6018" s="1">
        <v>43876</v>
      </c>
      <c r="M6018">
        <v>0</v>
      </c>
      <c r="N6018">
        <v>65000</v>
      </c>
      <c r="O6018">
        <v>1</v>
      </c>
      <c r="P6018">
        <v>65000</v>
      </c>
      <c r="Q6018">
        <v>0</v>
      </c>
      <c r="R6018">
        <v>65000</v>
      </c>
      <c r="S6018">
        <v>65000</v>
      </c>
    </row>
    <row r="6019" spans="1:19" x14ac:dyDescent="0.3">
      <c r="A6019" t="s">
        <v>157</v>
      </c>
      <c r="B6019" s="1">
        <v>43840</v>
      </c>
      <c r="C6019" t="b">
        <v>0</v>
      </c>
      <c r="D6019" t="s">
        <v>157</v>
      </c>
      <c r="E6019" s="1">
        <v>43840</v>
      </c>
      <c r="F6019" t="s">
        <v>27827</v>
      </c>
      <c r="G6019" t="s">
        <v>27504</v>
      </c>
      <c r="H6019" t="s">
        <v>18859</v>
      </c>
      <c r="I6019" t="s">
        <v>18949</v>
      </c>
      <c r="J6019" t="s">
        <v>18950</v>
      </c>
      <c r="K6019" t="s">
        <v>18951</v>
      </c>
      <c r="L6019" s="1">
        <v>43840</v>
      </c>
      <c r="M6019">
        <v>0</v>
      </c>
      <c r="N6019">
        <v>65000</v>
      </c>
      <c r="O6019">
        <v>1</v>
      </c>
      <c r="P6019">
        <v>65000</v>
      </c>
      <c r="Q6019">
        <v>0</v>
      </c>
      <c r="R6019">
        <v>65000</v>
      </c>
      <c r="S6019">
        <v>65000</v>
      </c>
    </row>
    <row r="6020" spans="1:19" x14ac:dyDescent="0.3">
      <c r="A6020" t="s">
        <v>157</v>
      </c>
      <c r="B6020" s="1">
        <v>43672</v>
      </c>
      <c r="C6020" t="b">
        <v>0</v>
      </c>
      <c r="D6020" t="s">
        <v>157</v>
      </c>
      <c r="E6020" s="1">
        <v>43672</v>
      </c>
      <c r="F6020" t="s">
        <v>27828</v>
      </c>
      <c r="G6020" t="s">
        <v>27506</v>
      </c>
      <c r="H6020" t="s">
        <v>18948</v>
      </c>
      <c r="I6020" t="s">
        <v>18949</v>
      </c>
      <c r="J6020" t="s">
        <v>18950</v>
      </c>
      <c r="K6020" t="s">
        <v>18951</v>
      </c>
      <c r="L6020" s="1">
        <v>43672</v>
      </c>
      <c r="M6020">
        <v>0</v>
      </c>
      <c r="N6020">
        <v>65000</v>
      </c>
      <c r="O6020">
        <v>1</v>
      </c>
      <c r="P6020">
        <v>65000</v>
      </c>
      <c r="Q6020">
        <v>0</v>
      </c>
      <c r="R6020">
        <v>65000</v>
      </c>
      <c r="S6020">
        <v>65000</v>
      </c>
    </row>
    <row r="6021" spans="1:19" x14ac:dyDescent="0.3">
      <c r="A6021" t="s">
        <v>157</v>
      </c>
      <c r="B6021" s="1">
        <v>43866</v>
      </c>
      <c r="C6021" t="b">
        <v>0</v>
      </c>
      <c r="D6021" t="s">
        <v>157</v>
      </c>
      <c r="E6021" s="1">
        <v>43866</v>
      </c>
      <c r="F6021" t="s">
        <v>27829</v>
      </c>
      <c r="G6021" t="s">
        <v>27496</v>
      </c>
      <c r="H6021" t="s">
        <v>18875</v>
      </c>
      <c r="I6021" t="s">
        <v>18949</v>
      </c>
      <c r="J6021" t="s">
        <v>18950</v>
      </c>
      <c r="K6021" t="s">
        <v>18951</v>
      </c>
      <c r="L6021" s="1">
        <v>43866</v>
      </c>
      <c r="M6021">
        <v>0</v>
      </c>
      <c r="N6021">
        <v>65000</v>
      </c>
      <c r="O6021">
        <v>1</v>
      </c>
      <c r="P6021">
        <v>65000</v>
      </c>
      <c r="Q6021">
        <v>0</v>
      </c>
      <c r="R6021">
        <v>65000</v>
      </c>
      <c r="S6021">
        <v>65000</v>
      </c>
    </row>
    <row r="6022" spans="1:19" x14ac:dyDescent="0.3">
      <c r="A6022" t="s">
        <v>157</v>
      </c>
      <c r="B6022" s="1">
        <v>43951</v>
      </c>
      <c r="C6022" t="b">
        <v>0</v>
      </c>
      <c r="D6022" t="s">
        <v>157</v>
      </c>
      <c r="E6022" s="1">
        <v>43951</v>
      </c>
      <c r="F6022" t="s">
        <v>27830</v>
      </c>
      <c r="G6022" t="s">
        <v>27654</v>
      </c>
      <c r="H6022" t="s">
        <v>19070</v>
      </c>
      <c r="I6022" t="s">
        <v>18949</v>
      </c>
      <c r="J6022" t="s">
        <v>18950</v>
      </c>
      <c r="K6022" t="s">
        <v>18951</v>
      </c>
      <c r="L6022" s="1">
        <v>43951</v>
      </c>
      <c r="M6022">
        <v>0</v>
      </c>
      <c r="N6022">
        <v>65000</v>
      </c>
      <c r="O6022">
        <v>1</v>
      </c>
      <c r="P6022">
        <v>65000</v>
      </c>
      <c r="Q6022">
        <v>0</v>
      </c>
      <c r="R6022">
        <v>65000</v>
      </c>
      <c r="S6022">
        <v>65000</v>
      </c>
    </row>
    <row r="6023" spans="1:19" x14ac:dyDescent="0.3">
      <c r="A6023" t="s">
        <v>157</v>
      </c>
      <c r="B6023" s="1">
        <v>43686</v>
      </c>
      <c r="C6023" t="b">
        <v>0</v>
      </c>
      <c r="D6023" t="s">
        <v>157</v>
      </c>
      <c r="E6023" s="1">
        <v>43686</v>
      </c>
      <c r="F6023" t="s">
        <v>27831</v>
      </c>
      <c r="G6023" t="s">
        <v>27656</v>
      </c>
      <c r="H6023" t="s">
        <v>19118</v>
      </c>
      <c r="I6023" t="s">
        <v>18949</v>
      </c>
      <c r="J6023" t="s">
        <v>18950</v>
      </c>
      <c r="K6023" t="s">
        <v>18951</v>
      </c>
      <c r="L6023" s="1">
        <v>43686</v>
      </c>
      <c r="M6023">
        <v>0</v>
      </c>
      <c r="N6023">
        <v>65000</v>
      </c>
      <c r="O6023">
        <v>1</v>
      </c>
      <c r="P6023">
        <v>65000</v>
      </c>
      <c r="Q6023">
        <v>0</v>
      </c>
      <c r="R6023">
        <v>65000</v>
      </c>
      <c r="S6023">
        <v>65000</v>
      </c>
    </row>
    <row r="6024" spans="1:19" x14ac:dyDescent="0.3">
      <c r="A6024" t="s">
        <v>157</v>
      </c>
      <c r="B6024" s="1">
        <v>43627</v>
      </c>
      <c r="C6024" t="b">
        <v>0</v>
      </c>
      <c r="D6024" t="s">
        <v>157</v>
      </c>
      <c r="E6024" s="1">
        <v>43627</v>
      </c>
      <c r="F6024" t="s">
        <v>27832</v>
      </c>
      <c r="G6024" t="s">
        <v>27508</v>
      </c>
      <c r="H6024" t="s">
        <v>18995</v>
      </c>
      <c r="I6024" t="s">
        <v>18949</v>
      </c>
      <c r="J6024" t="s">
        <v>18950</v>
      </c>
      <c r="K6024" t="s">
        <v>18951</v>
      </c>
      <c r="L6024" s="1">
        <v>43627</v>
      </c>
      <c r="M6024">
        <v>0</v>
      </c>
      <c r="N6024">
        <v>65000</v>
      </c>
      <c r="O6024">
        <v>1</v>
      </c>
      <c r="P6024">
        <v>65000</v>
      </c>
      <c r="Q6024">
        <v>0</v>
      </c>
      <c r="R6024">
        <v>65000</v>
      </c>
      <c r="S6024">
        <v>65000</v>
      </c>
    </row>
    <row r="6025" spans="1:19" x14ac:dyDescent="0.3">
      <c r="A6025" t="s">
        <v>157</v>
      </c>
      <c r="B6025" s="1">
        <v>43711</v>
      </c>
      <c r="C6025" t="b">
        <v>0</v>
      </c>
      <c r="D6025" t="s">
        <v>157</v>
      </c>
      <c r="E6025" s="1">
        <v>43711</v>
      </c>
      <c r="F6025" t="s">
        <v>27833</v>
      </c>
      <c r="G6025" t="s">
        <v>23395</v>
      </c>
      <c r="H6025" t="s">
        <v>19043</v>
      </c>
      <c r="I6025" t="s">
        <v>18949</v>
      </c>
      <c r="J6025" t="s">
        <v>18950</v>
      </c>
      <c r="K6025" t="s">
        <v>18951</v>
      </c>
      <c r="L6025" s="1">
        <v>43711</v>
      </c>
      <c r="M6025">
        <v>0</v>
      </c>
      <c r="N6025">
        <v>65000</v>
      </c>
      <c r="O6025">
        <v>1</v>
      </c>
      <c r="P6025">
        <v>65000</v>
      </c>
      <c r="Q6025">
        <v>0</v>
      </c>
      <c r="R6025">
        <v>65000</v>
      </c>
      <c r="S6025">
        <v>65000</v>
      </c>
    </row>
    <row r="6026" spans="1:19" x14ac:dyDescent="0.3">
      <c r="A6026" t="s">
        <v>157</v>
      </c>
      <c r="B6026" s="1">
        <v>43634</v>
      </c>
      <c r="C6026" t="b">
        <v>0</v>
      </c>
      <c r="D6026" t="s">
        <v>157</v>
      </c>
      <c r="E6026" s="1">
        <v>43634</v>
      </c>
      <c r="F6026" t="s">
        <v>27834</v>
      </c>
      <c r="G6026" t="s">
        <v>27519</v>
      </c>
      <c r="H6026" t="s">
        <v>18869</v>
      </c>
      <c r="I6026" t="s">
        <v>18949</v>
      </c>
      <c r="J6026" t="s">
        <v>18950</v>
      </c>
      <c r="K6026" t="s">
        <v>18951</v>
      </c>
      <c r="L6026" s="1">
        <v>43634</v>
      </c>
      <c r="M6026">
        <v>0</v>
      </c>
      <c r="N6026">
        <v>65000</v>
      </c>
      <c r="O6026">
        <v>1</v>
      </c>
      <c r="P6026">
        <v>65000</v>
      </c>
      <c r="Q6026">
        <v>0</v>
      </c>
      <c r="R6026">
        <v>65000</v>
      </c>
      <c r="S6026">
        <v>65000</v>
      </c>
    </row>
    <row r="6027" spans="1:19" x14ac:dyDescent="0.3">
      <c r="A6027" t="s">
        <v>157</v>
      </c>
      <c r="B6027" s="1">
        <v>43668</v>
      </c>
      <c r="C6027" t="b">
        <v>0</v>
      </c>
      <c r="D6027" t="s">
        <v>157</v>
      </c>
      <c r="E6027" s="1">
        <v>43668</v>
      </c>
      <c r="F6027" t="s">
        <v>27835</v>
      </c>
      <c r="G6027" t="s">
        <v>27660</v>
      </c>
      <c r="H6027" t="s">
        <v>19085</v>
      </c>
      <c r="I6027" t="s">
        <v>18949</v>
      </c>
      <c r="J6027" t="s">
        <v>18950</v>
      </c>
      <c r="K6027" t="s">
        <v>18951</v>
      </c>
      <c r="L6027" s="1">
        <v>43668</v>
      </c>
      <c r="M6027">
        <v>0</v>
      </c>
      <c r="N6027">
        <v>65000</v>
      </c>
      <c r="O6027">
        <v>1</v>
      </c>
      <c r="P6027">
        <v>65000</v>
      </c>
      <c r="Q6027">
        <v>0</v>
      </c>
      <c r="R6027">
        <v>65000</v>
      </c>
      <c r="S6027">
        <v>65000</v>
      </c>
    </row>
    <row r="6028" spans="1:19" x14ac:dyDescent="0.3">
      <c r="A6028" t="s">
        <v>157</v>
      </c>
      <c r="B6028" s="1">
        <v>43627</v>
      </c>
      <c r="C6028" t="b">
        <v>0</v>
      </c>
      <c r="D6028" t="s">
        <v>157</v>
      </c>
      <c r="E6028" s="1">
        <v>43627</v>
      </c>
      <c r="F6028" t="s">
        <v>27836</v>
      </c>
      <c r="G6028" t="s">
        <v>27538</v>
      </c>
      <c r="H6028" t="s">
        <v>18875</v>
      </c>
      <c r="I6028" t="s">
        <v>18949</v>
      </c>
      <c r="J6028" t="s">
        <v>18950</v>
      </c>
      <c r="K6028" t="s">
        <v>18951</v>
      </c>
      <c r="L6028" s="1">
        <v>43627</v>
      </c>
      <c r="M6028">
        <v>0</v>
      </c>
      <c r="N6028">
        <v>65000</v>
      </c>
      <c r="O6028">
        <v>1</v>
      </c>
      <c r="P6028">
        <v>65000</v>
      </c>
      <c r="Q6028">
        <v>0</v>
      </c>
      <c r="R6028">
        <v>65000</v>
      </c>
      <c r="S6028">
        <v>65000</v>
      </c>
    </row>
    <row r="6029" spans="1:19" x14ac:dyDescent="0.3">
      <c r="A6029" t="s">
        <v>157</v>
      </c>
      <c r="B6029" s="1">
        <v>43903</v>
      </c>
      <c r="C6029" t="b">
        <v>0</v>
      </c>
      <c r="D6029" t="s">
        <v>157</v>
      </c>
      <c r="E6029" s="1">
        <v>43903</v>
      </c>
      <c r="F6029" t="s">
        <v>27837</v>
      </c>
      <c r="G6029" t="s">
        <v>27663</v>
      </c>
      <c r="H6029" t="s">
        <v>18946</v>
      </c>
      <c r="I6029" t="s">
        <v>18949</v>
      </c>
      <c r="J6029" t="s">
        <v>18950</v>
      </c>
      <c r="K6029" t="s">
        <v>18951</v>
      </c>
      <c r="L6029" s="1">
        <v>43903</v>
      </c>
      <c r="M6029">
        <v>0</v>
      </c>
      <c r="N6029">
        <v>65000</v>
      </c>
      <c r="O6029">
        <v>1</v>
      </c>
      <c r="P6029">
        <v>65000</v>
      </c>
      <c r="Q6029">
        <v>0</v>
      </c>
      <c r="R6029">
        <v>65000</v>
      </c>
      <c r="S6029">
        <v>65000</v>
      </c>
    </row>
    <row r="6030" spans="1:19" x14ac:dyDescent="0.3">
      <c r="A6030" t="s">
        <v>157</v>
      </c>
      <c r="B6030" s="1">
        <v>43695</v>
      </c>
      <c r="C6030" t="b">
        <v>0</v>
      </c>
      <c r="D6030" t="s">
        <v>157</v>
      </c>
      <c r="E6030" s="1">
        <v>43695</v>
      </c>
      <c r="F6030" t="s">
        <v>27838</v>
      </c>
      <c r="G6030" t="s">
        <v>27665</v>
      </c>
      <c r="H6030" t="s">
        <v>18997</v>
      </c>
      <c r="I6030" t="s">
        <v>18949</v>
      </c>
      <c r="J6030" t="s">
        <v>18950</v>
      </c>
      <c r="K6030" t="s">
        <v>18951</v>
      </c>
      <c r="L6030" s="1">
        <v>43695</v>
      </c>
      <c r="M6030">
        <v>0</v>
      </c>
      <c r="N6030">
        <v>65000</v>
      </c>
      <c r="O6030">
        <v>1</v>
      </c>
      <c r="P6030">
        <v>65000</v>
      </c>
      <c r="Q6030">
        <v>0</v>
      </c>
      <c r="R6030">
        <v>65000</v>
      </c>
      <c r="S6030">
        <v>65000</v>
      </c>
    </row>
    <row r="6031" spans="1:19" x14ac:dyDescent="0.3">
      <c r="A6031" t="s">
        <v>157</v>
      </c>
      <c r="B6031" s="1">
        <v>43654</v>
      </c>
      <c r="C6031" t="b">
        <v>0</v>
      </c>
      <c r="D6031" t="s">
        <v>157</v>
      </c>
      <c r="E6031" s="1">
        <v>43654</v>
      </c>
      <c r="F6031" t="s">
        <v>27839</v>
      </c>
      <c r="G6031" t="s">
        <v>27510</v>
      </c>
      <c r="H6031" t="s">
        <v>19118</v>
      </c>
      <c r="I6031" t="s">
        <v>18949</v>
      </c>
      <c r="J6031" t="s">
        <v>18950</v>
      </c>
      <c r="K6031" t="s">
        <v>18951</v>
      </c>
      <c r="L6031" s="1">
        <v>43654</v>
      </c>
      <c r="M6031">
        <v>0</v>
      </c>
      <c r="N6031">
        <v>65000</v>
      </c>
      <c r="O6031">
        <v>1</v>
      </c>
      <c r="P6031">
        <v>65000</v>
      </c>
      <c r="Q6031">
        <v>0</v>
      </c>
      <c r="R6031">
        <v>65000</v>
      </c>
      <c r="S6031">
        <v>65000</v>
      </c>
    </row>
    <row r="6032" spans="1:19" x14ac:dyDescent="0.3">
      <c r="A6032" t="s">
        <v>157</v>
      </c>
      <c r="B6032" s="1">
        <v>43733</v>
      </c>
      <c r="C6032" t="b">
        <v>0</v>
      </c>
      <c r="D6032" t="s">
        <v>157</v>
      </c>
      <c r="E6032" s="1">
        <v>43733</v>
      </c>
      <c r="F6032" t="s">
        <v>27840</v>
      </c>
      <c r="G6032" t="s">
        <v>27841</v>
      </c>
      <c r="H6032" t="s">
        <v>18909</v>
      </c>
      <c r="I6032" t="s">
        <v>18949</v>
      </c>
      <c r="J6032" t="s">
        <v>18950</v>
      </c>
      <c r="K6032" t="s">
        <v>18951</v>
      </c>
      <c r="L6032" s="1">
        <v>43733</v>
      </c>
      <c r="M6032">
        <v>0</v>
      </c>
      <c r="N6032">
        <v>65000</v>
      </c>
      <c r="O6032">
        <v>1</v>
      </c>
      <c r="P6032">
        <v>65000</v>
      </c>
      <c r="Q6032">
        <v>0</v>
      </c>
      <c r="R6032">
        <v>65000</v>
      </c>
      <c r="S6032">
        <v>65000</v>
      </c>
    </row>
    <row r="6033" spans="1:19" x14ac:dyDescent="0.3">
      <c r="A6033" t="s">
        <v>157</v>
      </c>
      <c r="B6033" s="1">
        <v>43865</v>
      </c>
      <c r="C6033" t="b">
        <v>0</v>
      </c>
      <c r="D6033" t="s">
        <v>157</v>
      </c>
      <c r="E6033" s="1">
        <v>43865</v>
      </c>
      <c r="F6033" t="s">
        <v>27842</v>
      </c>
      <c r="G6033" t="s">
        <v>8595</v>
      </c>
      <c r="H6033" t="s">
        <v>18995</v>
      </c>
      <c r="I6033" t="s">
        <v>18949</v>
      </c>
      <c r="J6033" t="s">
        <v>18950</v>
      </c>
      <c r="K6033" t="s">
        <v>18951</v>
      </c>
      <c r="L6033" s="1">
        <v>43865</v>
      </c>
      <c r="M6033">
        <v>0</v>
      </c>
      <c r="N6033">
        <v>65000</v>
      </c>
      <c r="O6033">
        <v>1</v>
      </c>
      <c r="P6033">
        <v>65000</v>
      </c>
      <c r="Q6033">
        <v>0</v>
      </c>
      <c r="R6033">
        <v>65000</v>
      </c>
      <c r="S6033">
        <v>65000</v>
      </c>
    </row>
    <row r="6034" spans="1:19" x14ac:dyDescent="0.3">
      <c r="A6034" t="s">
        <v>157</v>
      </c>
      <c r="B6034" s="1">
        <v>43634</v>
      </c>
      <c r="C6034" t="b">
        <v>0</v>
      </c>
      <c r="D6034" t="s">
        <v>157</v>
      </c>
      <c r="E6034" s="1">
        <v>43634</v>
      </c>
      <c r="F6034" t="s">
        <v>27843</v>
      </c>
      <c r="G6034" t="s">
        <v>27517</v>
      </c>
      <c r="H6034" t="s">
        <v>19118</v>
      </c>
      <c r="I6034" t="s">
        <v>18949</v>
      </c>
      <c r="J6034" t="s">
        <v>18950</v>
      </c>
      <c r="K6034" t="s">
        <v>18951</v>
      </c>
      <c r="L6034" s="1">
        <v>43634</v>
      </c>
      <c r="M6034">
        <v>0</v>
      </c>
      <c r="N6034">
        <v>65000</v>
      </c>
      <c r="O6034">
        <v>1</v>
      </c>
      <c r="P6034">
        <v>65000</v>
      </c>
      <c r="Q6034">
        <v>0</v>
      </c>
      <c r="R6034">
        <v>65000</v>
      </c>
      <c r="S6034">
        <v>65000</v>
      </c>
    </row>
    <row r="6035" spans="1:19" x14ac:dyDescent="0.3">
      <c r="A6035" t="s">
        <v>157</v>
      </c>
      <c r="B6035" s="1">
        <v>43634</v>
      </c>
      <c r="C6035" t="b">
        <v>0</v>
      </c>
      <c r="D6035" t="s">
        <v>157</v>
      </c>
      <c r="E6035" s="1">
        <v>43634</v>
      </c>
      <c r="F6035" t="s">
        <v>27844</v>
      </c>
      <c r="G6035" t="s">
        <v>27545</v>
      </c>
      <c r="H6035" t="s">
        <v>18968</v>
      </c>
      <c r="I6035" t="s">
        <v>18949</v>
      </c>
      <c r="J6035" t="s">
        <v>18950</v>
      </c>
      <c r="K6035" t="s">
        <v>18951</v>
      </c>
      <c r="L6035" s="1">
        <v>43634</v>
      </c>
      <c r="M6035">
        <v>0</v>
      </c>
      <c r="N6035">
        <v>65000</v>
      </c>
      <c r="O6035">
        <v>1</v>
      </c>
      <c r="P6035">
        <v>65000</v>
      </c>
      <c r="Q6035">
        <v>0</v>
      </c>
      <c r="R6035">
        <v>65000</v>
      </c>
      <c r="S6035">
        <v>65000</v>
      </c>
    </row>
    <row r="6036" spans="1:19" x14ac:dyDescent="0.3">
      <c r="A6036" t="s">
        <v>157</v>
      </c>
      <c r="B6036" s="1">
        <v>43892</v>
      </c>
      <c r="C6036" t="b">
        <v>0</v>
      </c>
      <c r="D6036" t="s">
        <v>157</v>
      </c>
      <c r="E6036" s="1">
        <v>43892</v>
      </c>
      <c r="F6036" t="s">
        <v>27845</v>
      </c>
      <c r="G6036" t="s">
        <v>8617</v>
      </c>
      <c r="H6036" t="s">
        <v>19046</v>
      </c>
      <c r="I6036" t="s">
        <v>18949</v>
      </c>
      <c r="J6036" t="s">
        <v>18950</v>
      </c>
      <c r="K6036" t="s">
        <v>18951</v>
      </c>
      <c r="L6036" s="1">
        <v>43892</v>
      </c>
      <c r="M6036">
        <v>0</v>
      </c>
      <c r="N6036">
        <v>65000</v>
      </c>
      <c r="O6036">
        <v>1</v>
      </c>
      <c r="P6036">
        <v>65000</v>
      </c>
      <c r="Q6036">
        <v>0</v>
      </c>
      <c r="R6036">
        <v>65000</v>
      </c>
      <c r="S6036">
        <v>65000</v>
      </c>
    </row>
    <row r="6037" spans="1:19" x14ac:dyDescent="0.3">
      <c r="A6037" t="s">
        <v>157</v>
      </c>
      <c r="B6037" s="1">
        <v>43693</v>
      </c>
      <c r="C6037" t="b">
        <v>0</v>
      </c>
      <c r="D6037" t="s">
        <v>157</v>
      </c>
      <c r="E6037" s="1">
        <v>43693</v>
      </c>
      <c r="F6037" t="s">
        <v>27846</v>
      </c>
      <c r="G6037" t="s">
        <v>27679</v>
      </c>
      <c r="H6037" t="s">
        <v>18909</v>
      </c>
      <c r="I6037" t="s">
        <v>18949</v>
      </c>
      <c r="J6037" t="s">
        <v>18950</v>
      </c>
      <c r="K6037" t="s">
        <v>18951</v>
      </c>
      <c r="L6037" s="1">
        <v>43693</v>
      </c>
      <c r="M6037">
        <v>0</v>
      </c>
      <c r="N6037">
        <v>65000</v>
      </c>
      <c r="O6037">
        <v>1</v>
      </c>
      <c r="P6037">
        <v>65000</v>
      </c>
      <c r="Q6037">
        <v>0</v>
      </c>
      <c r="R6037">
        <v>65000</v>
      </c>
      <c r="S6037">
        <v>65000</v>
      </c>
    </row>
    <row r="6038" spans="1:19" x14ac:dyDescent="0.3">
      <c r="A6038" t="s">
        <v>157</v>
      </c>
      <c r="B6038" s="1">
        <v>43647</v>
      </c>
      <c r="C6038" t="b">
        <v>0</v>
      </c>
      <c r="D6038" t="s">
        <v>157</v>
      </c>
      <c r="E6038" s="1">
        <v>43647</v>
      </c>
      <c r="F6038" t="s">
        <v>27847</v>
      </c>
      <c r="G6038" t="s">
        <v>27514</v>
      </c>
      <c r="H6038" t="s">
        <v>19091</v>
      </c>
      <c r="I6038" t="s">
        <v>18949</v>
      </c>
      <c r="J6038" t="s">
        <v>18950</v>
      </c>
      <c r="K6038" t="s">
        <v>18951</v>
      </c>
      <c r="L6038" s="1">
        <v>43647</v>
      </c>
      <c r="M6038">
        <v>0</v>
      </c>
      <c r="N6038">
        <v>65000</v>
      </c>
      <c r="O6038">
        <v>1</v>
      </c>
      <c r="P6038">
        <v>65000</v>
      </c>
      <c r="Q6038">
        <v>0</v>
      </c>
      <c r="R6038">
        <v>65000</v>
      </c>
      <c r="S6038">
        <v>65000</v>
      </c>
    </row>
    <row r="6039" spans="1:19" x14ac:dyDescent="0.3">
      <c r="A6039" t="s">
        <v>157</v>
      </c>
      <c r="B6039" s="1">
        <v>44328</v>
      </c>
      <c r="C6039" t="b">
        <v>0</v>
      </c>
      <c r="D6039" t="s">
        <v>157</v>
      </c>
      <c r="E6039" s="1">
        <v>44328</v>
      </c>
      <c r="F6039" t="s">
        <v>27848</v>
      </c>
      <c r="G6039" t="s">
        <v>27849</v>
      </c>
      <c r="H6039" t="s">
        <v>18977</v>
      </c>
      <c r="I6039" t="s">
        <v>19555</v>
      </c>
      <c r="J6039" t="s">
        <v>19556</v>
      </c>
      <c r="K6039" t="s">
        <v>19557</v>
      </c>
      <c r="L6039" s="1">
        <v>44328</v>
      </c>
      <c r="M6039">
        <v>0</v>
      </c>
      <c r="N6039">
        <v>69875</v>
      </c>
      <c r="O6039">
        <v>1</v>
      </c>
      <c r="P6039">
        <v>69875</v>
      </c>
      <c r="Q6039">
        <v>0</v>
      </c>
      <c r="R6039">
        <v>69875</v>
      </c>
      <c r="S6039">
        <v>69875</v>
      </c>
    </row>
    <row r="6040" spans="1:19" x14ac:dyDescent="0.3">
      <c r="A6040" t="s">
        <v>157</v>
      </c>
      <c r="B6040" s="1">
        <v>43761</v>
      </c>
      <c r="C6040" t="b">
        <v>0</v>
      </c>
      <c r="D6040" t="s">
        <v>157</v>
      </c>
      <c r="E6040" s="1">
        <v>43761</v>
      </c>
      <c r="F6040" t="s">
        <v>27850</v>
      </c>
      <c r="G6040" t="s">
        <v>27471</v>
      </c>
      <c r="H6040" t="s">
        <v>18968</v>
      </c>
      <c r="I6040" t="s">
        <v>19054</v>
      </c>
      <c r="J6040" t="s">
        <v>19055</v>
      </c>
      <c r="K6040" t="s">
        <v>19056</v>
      </c>
      <c r="L6040" s="1">
        <v>43761</v>
      </c>
      <c r="M6040">
        <v>0</v>
      </c>
      <c r="N6040">
        <v>71500</v>
      </c>
      <c r="O6040">
        <v>1</v>
      </c>
      <c r="P6040">
        <v>71500</v>
      </c>
      <c r="Q6040">
        <v>0</v>
      </c>
      <c r="R6040">
        <v>71500</v>
      </c>
      <c r="S6040">
        <v>71500</v>
      </c>
    </row>
    <row r="6041" spans="1:19" x14ac:dyDescent="0.3">
      <c r="A6041" t="s">
        <v>157</v>
      </c>
      <c r="B6041" s="1">
        <v>43907</v>
      </c>
      <c r="C6041" t="b">
        <v>0</v>
      </c>
      <c r="D6041" t="s">
        <v>157</v>
      </c>
      <c r="E6041" s="1">
        <v>43907</v>
      </c>
      <c r="F6041" t="s">
        <v>27851</v>
      </c>
      <c r="G6041" t="s">
        <v>8205</v>
      </c>
      <c r="H6041" t="s">
        <v>18955</v>
      </c>
      <c r="I6041" t="s">
        <v>19054</v>
      </c>
      <c r="J6041" t="s">
        <v>19055</v>
      </c>
      <c r="K6041" t="s">
        <v>19056</v>
      </c>
      <c r="L6041" s="1">
        <v>43907</v>
      </c>
      <c r="M6041">
        <v>0</v>
      </c>
      <c r="N6041">
        <v>71500</v>
      </c>
      <c r="O6041">
        <v>1</v>
      </c>
      <c r="P6041">
        <v>71500</v>
      </c>
      <c r="Q6041">
        <v>0</v>
      </c>
      <c r="R6041">
        <v>71500</v>
      </c>
      <c r="S6041">
        <v>71500</v>
      </c>
    </row>
    <row r="6042" spans="1:19" x14ac:dyDescent="0.3">
      <c r="A6042" t="s">
        <v>157</v>
      </c>
      <c r="B6042" s="1">
        <v>43695</v>
      </c>
      <c r="C6042" t="b">
        <v>0</v>
      </c>
      <c r="D6042" t="s">
        <v>157</v>
      </c>
      <c r="E6042" s="1">
        <v>43695</v>
      </c>
      <c r="F6042" t="s">
        <v>27852</v>
      </c>
      <c r="G6042" t="s">
        <v>27473</v>
      </c>
      <c r="H6042" t="s">
        <v>18869</v>
      </c>
      <c r="I6042" t="s">
        <v>19054</v>
      </c>
      <c r="J6042" t="s">
        <v>19055</v>
      </c>
      <c r="K6042" t="s">
        <v>19056</v>
      </c>
      <c r="L6042" s="1">
        <v>43695</v>
      </c>
      <c r="M6042">
        <v>0</v>
      </c>
      <c r="N6042">
        <v>71500</v>
      </c>
      <c r="O6042">
        <v>1</v>
      </c>
      <c r="P6042">
        <v>71500</v>
      </c>
      <c r="Q6042">
        <v>0</v>
      </c>
      <c r="R6042">
        <v>71500</v>
      </c>
      <c r="S6042">
        <v>71500</v>
      </c>
    </row>
    <row r="6043" spans="1:19" x14ac:dyDescent="0.3">
      <c r="A6043" t="s">
        <v>157</v>
      </c>
      <c r="B6043" s="1">
        <v>44110</v>
      </c>
      <c r="C6043" t="b">
        <v>0</v>
      </c>
      <c r="D6043" t="s">
        <v>157</v>
      </c>
      <c r="E6043" s="1">
        <v>44110</v>
      </c>
      <c r="F6043" t="s">
        <v>27853</v>
      </c>
      <c r="G6043" t="s">
        <v>19417</v>
      </c>
      <c r="H6043" t="s">
        <v>19085</v>
      </c>
      <c r="I6043" t="s">
        <v>19061</v>
      </c>
      <c r="J6043" t="s">
        <v>19062</v>
      </c>
      <c r="K6043" t="s">
        <v>19063</v>
      </c>
      <c r="L6043" s="1">
        <v>44110</v>
      </c>
      <c r="M6043">
        <v>0</v>
      </c>
      <c r="N6043">
        <v>78000</v>
      </c>
      <c r="O6043">
        <v>1</v>
      </c>
      <c r="P6043">
        <v>78000</v>
      </c>
      <c r="Q6043">
        <v>0</v>
      </c>
      <c r="R6043">
        <v>78000</v>
      </c>
      <c r="S6043">
        <v>78000</v>
      </c>
    </row>
    <row r="6044" spans="1:19" x14ac:dyDescent="0.3">
      <c r="A6044" t="s">
        <v>157</v>
      </c>
      <c r="B6044" s="1">
        <v>44046</v>
      </c>
      <c r="C6044" t="b">
        <v>0</v>
      </c>
      <c r="D6044" t="s">
        <v>157</v>
      </c>
      <c r="E6044" s="1">
        <v>44046</v>
      </c>
      <c r="F6044" t="s">
        <v>27854</v>
      </c>
      <c r="G6044" t="s">
        <v>27584</v>
      </c>
      <c r="H6044" t="s">
        <v>18997</v>
      </c>
      <c r="I6044" t="s">
        <v>19061</v>
      </c>
      <c r="J6044" t="s">
        <v>19062</v>
      </c>
      <c r="K6044" t="s">
        <v>19063</v>
      </c>
      <c r="L6044" s="1">
        <v>44046</v>
      </c>
      <c r="M6044">
        <v>0</v>
      </c>
      <c r="N6044">
        <v>78000</v>
      </c>
      <c r="O6044">
        <v>1</v>
      </c>
      <c r="P6044">
        <v>78000</v>
      </c>
      <c r="Q6044">
        <v>0</v>
      </c>
      <c r="R6044">
        <v>78000</v>
      </c>
      <c r="S6044">
        <v>78000</v>
      </c>
    </row>
    <row r="6045" spans="1:19" x14ac:dyDescent="0.3">
      <c r="A6045" t="s">
        <v>157</v>
      </c>
      <c r="B6045" s="1">
        <v>43881</v>
      </c>
      <c r="C6045" t="b">
        <v>0</v>
      </c>
      <c r="D6045" t="s">
        <v>157</v>
      </c>
      <c r="E6045" s="1">
        <v>43881</v>
      </c>
      <c r="F6045" t="s">
        <v>27855</v>
      </c>
      <c r="G6045" t="s">
        <v>27637</v>
      </c>
      <c r="H6045" t="s">
        <v>19016</v>
      </c>
      <c r="I6045" t="s">
        <v>19061</v>
      </c>
      <c r="J6045" t="s">
        <v>19062</v>
      </c>
      <c r="K6045" t="s">
        <v>19063</v>
      </c>
      <c r="L6045" s="1">
        <v>43881</v>
      </c>
      <c r="M6045">
        <v>0</v>
      </c>
      <c r="N6045">
        <v>78000</v>
      </c>
      <c r="O6045">
        <v>1</v>
      </c>
      <c r="P6045">
        <v>78000</v>
      </c>
      <c r="Q6045">
        <v>0</v>
      </c>
      <c r="R6045">
        <v>78000</v>
      </c>
      <c r="S6045">
        <v>78000</v>
      </c>
    </row>
    <row r="6046" spans="1:19" x14ac:dyDescent="0.3">
      <c r="A6046" t="s">
        <v>157</v>
      </c>
      <c r="B6046" s="1">
        <v>43936</v>
      </c>
      <c r="C6046" t="b">
        <v>0</v>
      </c>
      <c r="D6046" t="s">
        <v>157</v>
      </c>
      <c r="E6046" s="1">
        <v>43936</v>
      </c>
      <c r="F6046" t="s">
        <v>27856</v>
      </c>
      <c r="G6046" t="s">
        <v>27466</v>
      </c>
      <c r="H6046" t="s">
        <v>18948</v>
      </c>
      <c r="I6046" t="s">
        <v>19061</v>
      </c>
      <c r="J6046" t="s">
        <v>19062</v>
      </c>
      <c r="K6046" t="s">
        <v>19063</v>
      </c>
      <c r="L6046" s="1">
        <v>43936</v>
      </c>
      <c r="M6046">
        <v>0</v>
      </c>
      <c r="N6046">
        <v>78000</v>
      </c>
      <c r="O6046">
        <v>1</v>
      </c>
      <c r="P6046">
        <v>78000</v>
      </c>
      <c r="Q6046">
        <v>0</v>
      </c>
      <c r="R6046">
        <v>78000</v>
      </c>
      <c r="S6046">
        <v>78000</v>
      </c>
    </row>
    <row r="6047" spans="1:19" x14ac:dyDescent="0.3">
      <c r="A6047" t="s">
        <v>157</v>
      </c>
      <c r="B6047" s="1">
        <v>43901</v>
      </c>
      <c r="C6047" t="b">
        <v>0</v>
      </c>
      <c r="D6047" t="s">
        <v>157</v>
      </c>
      <c r="E6047" s="1">
        <v>43901</v>
      </c>
      <c r="F6047" t="s">
        <v>27857</v>
      </c>
      <c r="G6047" t="s">
        <v>27581</v>
      </c>
      <c r="H6047" t="s">
        <v>18869</v>
      </c>
      <c r="I6047" t="s">
        <v>19061</v>
      </c>
      <c r="J6047" t="s">
        <v>19062</v>
      </c>
      <c r="K6047" t="s">
        <v>19063</v>
      </c>
      <c r="L6047" s="1">
        <v>43901</v>
      </c>
      <c r="M6047">
        <v>0</v>
      </c>
      <c r="N6047">
        <v>78000</v>
      </c>
      <c r="O6047">
        <v>1</v>
      </c>
      <c r="P6047">
        <v>78000</v>
      </c>
      <c r="Q6047">
        <v>0</v>
      </c>
      <c r="R6047">
        <v>78000</v>
      </c>
      <c r="S6047">
        <v>78000</v>
      </c>
    </row>
    <row r="6048" spans="1:19" x14ac:dyDescent="0.3">
      <c r="A6048" t="s">
        <v>157</v>
      </c>
      <c r="B6048" s="1">
        <v>43777</v>
      </c>
      <c r="C6048" t="b">
        <v>0</v>
      </c>
      <c r="D6048" t="s">
        <v>157</v>
      </c>
      <c r="E6048" s="1">
        <v>43893</v>
      </c>
      <c r="F6048" t="s">
        <v>27858</v>
      </c>
      <c r="G6048" t="s">
        <v>27492</v>
      </c>
      <c r="H6048" t="s">
        <v>18875</v>
      </c>
      <c r="I6048" t="s">
        <v>19110</v>
      </c>
      <c r="J6048" t="s">
        <v>19111</v>
      </c>
      <c r="K6048" t="s">
        <v>19112</v>
      </c>
      <c r="L6048" s="1">
        <v>43893</v>
      </c>
      <c r="M6048">
        <v>0</v>
      </c>
      <c r="N6048">
        <v>91000</v>
      </c>
      <c r="O6048">
        <v>1</v>
      </c>
      <c r="P6048">
        <v>91000</v>
      </c>
      <c r="Q6048">
        <v>0</v>
      </c>
      <c r="R6048">
        <v>91000</v>
      </c>
      <c r="S6048">
        <v>91000</v>
      </c>
    </row>
    <row r="6049" spans="1:19" x14ac:dyDescent="0.3">
      <c r="A6049" t="s">
        <v>157</v>
      </c>
      <c r="B6049" s="1">
        <v>43810</v>
      </c>
      <c r="C6049" t="b">
        <v>0</v>
      </c>
      <c r="D6049" t="s">
        <v>157</v>
      </c>
      <c r="E6049" s="1">
        <v>43810</v>
      </c>
      <c r="F6049" t="s">
        <v>27859</v>
      </c>
      <c r="G6049" t="s">
        <v>27463</v>
      </c>
      <c r="H6049" t="s">
        <v>19079</v>
      </c>
      <c r="I6049" t="s">
        <v>19110</v>
      </c>
      <c r="J6049" t="s">
        <v>19111</v>
      </c>
      <c r="K6049" t="s">
        <v>19112</v>
      </c>
      <c r="L6049" s="1">
        <v>43810</v>
      </c>
      <c r="M6049">
        <v>0</v>
      </c>
      <c r="N6049">
        <v>91000</v>
      </c>
      <c r="O6049">
        <v>1</v>
      </c>
      <c r="P6049">
        <v>91000</v>
      </c>
      <c r="Q6049">
        <v>0</v>
      </c>
      <c r="R6049">
        <v>91000</v>
      </c>
      <c r="S6049">
        <v>91000</v>
      </c>
    </row>
    <row r="6050" spans="1:19" x14ac:dyDescent="0.3">
      <c r="A6050" t="s">
        <v>157</v>
      </c>
      <c r="B6050" s="1">
        <v>43636</v>
      </c>
      <c r="C6050" t="b">
        <v>0</v>
      </c>
      <c r="D6050" t="s">
        <v>157</v>
      </c>
      <c r="E6050" s="1">
        <v>43636</v>
      </c>
      <c r="F6050" t="s">
        <v>27860</v>
      </c>
      <c r="G6050" t="s">
        <v>27531</v>
      </c>
      <c r="H6050" t="s">
        <v>18901</v>
      </c>
      <c r="I6050" t="s">
        <v>19110</v>
      </c>
      <c r="J6050" t="s">
        <v>19111</v>
      </c>
      <c r="K6050" t="s">
        <v>19112</v>
      </c>
      <c r="L6050" s="1">
        <v>43636</v>
      </c>
      <c r="M6050">
        <v>0</v>
      </c>
      <c r="N6050">
        <v>91000</v>
      </c>
      <c r="O6050">
        <v>1</v>
      </c>
      <c r="P6050">
        <v>91000</v>
      </c>
      <c r="Q6050">
        <v>0</v>
      </c>
      <c r="R6050">
        <v>91000</v>
      </c>
      <c r="S6050">
        <v>91000</v>
      </c>
    </row>
    <row r="6051" spans="1:19" x14ac:dyDescent="0.3">
      <c r="A6051" t="s">
        <v>157</v>
      </c>
      <c r="B6051" s="1">
        <v>43871</v>
      </c>
      <c r="C6051" t="b">
        <v>0</v>
      </c>
      <c r="D6051" t="s">
        <v>157</v>
      </c>
      <c r="E6051" s="1">
        <v>43871</v>
      </c>
      <c r="F6051" t="s">
        <v>27861</v>
      </c>
      <c r="G6051" t="s">
        <v>27486</v>
      </c>
      <c r="H6051" t="s">
        <v>19046</v>
      </c>
      <c r="I6051" t="s">
        <v>19110</v>
      </c>
      <c r="J6051" t="s">
        <v>19111</v>
      </c>
      <c r="K6051" t="s">
        <v>19112</v>
      </c>
      <c r="L6051" s="1">
        <v>43871</v>
      </c>
      <c r="M6051">
        <v>0</v>
      </c>
      <c r="N6051">
        <v>91000</v>
      </c>
      <c r="O6051">
        <v>1</v>
      </c>
      <c r="P6051">
        <v>91000</v>
      </c>
      <c r="Q6051">
        <v>0</v>
      </c>
      <c r="R6051">
        <v>91000</v>
      </c>
      <c r="S6051">
        <v>91000</v>
      </c>
    </row>
    <row r="6052" spans="1:19" x14ac:dyDescent="0.3">
      <c r="A6052" t="s">
        <v>157</v>
      </c>
      <c r="B6052" s="1">
        <v>44111</v>
      </c>
      <c r="C6052" t="b">
        <v>0</v>
      </c>
      <c r="D6052" t="s">
        <v>157</v>
      </c>
      <c r="E6052" s="1">
        <v>44111</v>
      </c>
      <c r="F6052" t="s">
        <v>27862</v>
      </c>
      <c r="G6052" t="s">
        <v>7030</v>
      </c>
      <c r="H6052" t="s">
        <v>18909</v>
      </c>
      <c r="I6052" t="s">
        <v>19110</v>
      </c>
      <c r="J6052" t="s">
        <v>19111</v>
      </c>
      <c r="K6052" t="s">
        <v>19112</v>
      </c>
      <c r="L6052" s="1">
        <v>44111</v>
      </c>
      <c r="M6052">
        <v>0</v>
      </c>
      <c r="N6052">
        <v>91000</v>
      </c>
      <c r="O6052">
        <v>1</v>
      </c>
      <c r="P6052">
        <v>91000</v>
      </c>
      <c r="Q6052">
        <v>0</v>
      </c>
      <c r="R6052">
        <v>91000</v>
      </c>
      <c r="S6052">
        <v>91000</v>
      </c>
    </row>
    <row r="6053" spans="1:19" x14ac:dyDescent="0.3">
      <c r="A6053" t="s">
        <v>157</v>
      </c>
      <c r="B6053" s="1">
        <v>43707</v>
      </c>
      <c r="C6053" t="b">
        <v>0</v>
      </c>
      <c r="D6053" t="s">
        <v>157</v>
      </c>
      <c r="E6053" s="1">
        <v>43707</v>
      </c>
      <c r="F6053" t="s">
        <v>27863</v>
      </c>
      <c r="G6053" t="s">
        <v>27619</v>
      </c>
      <c r="H6053" t="s">
        <v>18995</v>
      </c>
      <c r="I6053" t="s">
        <v>19110</v>
      </c>
      <c r="J6053" t="s">
        <v>19111</v>
      </c>
      <c r="K6053" t="s">
        <v>19112</v>
      </c>
      <c r="L6053" s="1">
        <v>43707</v>
      </c>
      <c r="M6053">
        <v>0</v>
      </c>
      <c r="N6053">
        <v>91000</v>
      </c>
      <c r="O6053">
        <v>1</v>
      </c>
      <c r="P6053">
        <v>91000</v>
      </c>
      <c r="Q6053">
        <v>0</v>
      </c>
      <c r="R6053">
        <v>91000</v>
      </c>
      <c r="S6053">
        <v>91000</v>
      </c>
    </row>
    <row r="6054" spans="1:19" x14ac:dyDescent="0.3">
      <c r="A6054" t="s">
        <v>157</v>
      </c>
      <c r="B6054" s="1">
        <v>43895</v>
      </c>
      <c r="C6054" t="b">
        <v>0</v>
      </c>
      <c r="D6054" t="s">
        <v>157</v>
      </c>
      <c r="E6054" s="1">
        <v>43895</v>
      </c>
      <c r="F6054" t="s">
        <v>27864</v>
      </c>
      <c r="G6054" t="s">
        <v>27625</v>
      </c>
      <c r="H6054" t="s">
        <v>19016</v>
      </c>
      <c r="I6054" t="s">
        <v>19110</v>
      </c>
      <c r="J6054" t="s">
        <v>19111</v>
      </c>
      <c r="K6054" t="s">
        <v>19112</v>
      </c>
      <c r="L6054" s="1">
        <v>43895</v>
      </c>
      <c r="M6054">
        <v>0</v>
      </c>
      <c r="N6054">
        <v>91000</v>
      </c>
      <c r="O6054">
        <v>1</v>
      </c>
      <c r="P6054">
        <v>91000</v>
      </c>
      <c r="Q6054">
        <v>0</v>
      </c>
      <c r="R6054">
        <v>91000</v>
      </c>
      <c r="S6054">
        <v>91000</v>
      </c>
    </row>
    <row r="6055" spans="1:19" x14ac:dyDescent="0.3">
      <c r="A6055" t="s">
        <v>157</v>
      </c>
      <c r="B6055" s="1">
        <v>43895</v>
      </c>
      <c r="C6055" t="b">
        <v>0</v>
      </c>
      <c r="D6055" t="s">
        <v>157</v>
      </c>
      <c r="E6055" s="1">
        <v>43895</v>
      </c>
      <c r="F6055" t="s">
        <v>27865</v>
      </c>
      <c r="G6055" t="s">
        <v>27490</v>
      </c>
      <c r="H6055" t="s">
        <v>19043</v>
      </c>
      <c r="I6055" t="s">
        <v>19110</v>
      </c>
      <c r="J6055" t="s">
        <v>19111</v>
      </c>
      <c r="K6055" t="s">
        <v>19112</v>
      </c>
      <c r="L6055" s="1">
        <v>43895</v>
      </c>
      <c r="M6055">
        <v>0</v>
      </c>
      <c r="N6055">
        <v>91000</v>
      </c>
      <c r="O6055">
        <v>1</v>
      </c>
      <c r="P6055">
        <v>91000</v>
      </c>
      <c r="Q6055">
        <v>0</v>
      </c>
      <c r="R6055">
        <v>91000</v>
      </c>
      <c r="S6055">
        <v>91000</v>
      </c>
    </row>
    <row r="6056" spans="1:19" x14ac:dyDescent="0.3">
      <c r="A6056" t="s">
        <v>157</v>
      </c>
      <c r="B6056" s="1">
        <v>43682</v>
      </c>
      <c r="C6056" t="b">
        <v>0</v>
      </c>
      <c r="D6056" t="s">
        <v>157</v>
      </c>
      <c r="E6056" s="1">
        <v>43682</v>
      </c>
      <c r="F6056" t="s">
        <v>27866</v>
      </c>
      <c r="G6056" t="s">
        <v>27494</v>
      </c>
      <c r="H6056" t="s">
        <v>18977</v>
      </c>
      <c r="I6056" t="s">
        <v>19110</v>
      </c>
      <c r="J6056" t="s">
        <v>19111</v>
      </c>
      <c r="K6056" t="s">
        <v>19112</v>
      </c>
      <c r="L6056" s="1">
        <v>43682</v>
      </c>
      <c r="M6056">
        <v>0</v>
      </c>
      <c r="N6056">
        <v>91000</v>
      </c>
      <c r="O6056">
        <v>1</v>
      </c>
      <c r="P6056">
        <v>91000</v>
      </c>
      <c r="Q6056">
        <v>0</v>
      </c>
      <c r="R6056">
        <v>91000</v>
      </c>
      <c r="S6056">
        <v>91000</v>
      </c>
    </row>
    <row r="6057" spans="1:19" x14ac:dyDescent="0.3">
      <c r="A6057" t="s">
        <v>157</v>
      </c>
      <c r="B6057" s="1">
        <v>43815</v>
      </c>
      <c r="C6057" t="b">
        <v>0</v>
      </c>
      <c r="D6057" t="s">
        <v>157</v>
      </c>
      <c r="E6057" s="1">
        <v>43815</v>
      </c>
      <c r="F6057" t="s">
        <v>27867</v>
      </c>
      <c r="G6057" t="s">
        <v>7948</v>
      </c>
      <c r="H6057" t="s">
        <v>19324</v>
      </c>
      <c r="I6057" t="s">
        <v>19110</v>
      </c>
      <c r="J6057" t="s">
        <v>19111</v>
      </c>
      <c r="K6057" t="s">
        <v>19112</v>
      </c>
      <c r="L6057" s="1">
        <v>43815</v>
      </c>
      <c r="M6057">
        <v>0</v>
      </c>
      <c r="N6057">
        <v>91000</v>
      </c>
      <c r="O6057">
        <v>1</v>
      </c>
      <c r="P6057">
        <v>91000</v>
      </c>
      <c r="Q6057">
        <v>0</v>
      </c>
      <c r="R6057">
        <v>91000</v>
      </c>
      <c r="S6057">
        <v>91000</v>
      </c>
    </row>
    <row r="6058" spans="1:19" x14ac:dyDescent="0.3">
      <c r="A6058" t="s">
        <v>157</v>
      </c>
      <c r="B6058" s="1">
        <v>43887</v>
      </c>
      <c r="C6058" t="b">
        <v>0</v>
      </c>
      <c r="D6058" t="s">
        <v>157</v>
      </c>
      <c r="E6058" s="1">
        <v>43887</v>
      </c>
      <c r="F6058" t="s">
        <v>27868</v>
      </c>
      <c r="G6058" t="s">
        <v>22174</v>
      </c>
      <c r="H6058" t="s">
        <v>19016</v>
      </c>
      <c r="I6058" t="s">
        <v>19110</v>
      </c>
      <c r="J6058" t="s">
        <v>19111</v>
      </c>
      <c r="K6058" t="s">
        <v>19112</v>
      </c>
      <c r="L6058" s="1">
        <v>43887</v>
      </c>
      <c r="M6058">
        <v>0</v>
      </c>
      <c r="N6058">
        <v>91000</v>
      </c>
      <c r="O6058">
        <v>1</v>
      </c>
      <c r="P6058">
        <v>91000</v>
      </c>
      <c r="Q6058">
        <v>0</v>
      </c>
      <c r="R6058">
        <v>91000</v>
      </c>
      <c r="S6058">
        <v>91000</v>
      </c>
    </row>
    <row r="6059" spans="1:19" x14ac:dyDescent="0.3">
      <c r="A6059" t="s">
        <v>157</v>
      </c>
      <c r="B6059" s="1">
        <v>43867</v>
      </c>
      <c r="C6059" t="b">
        <v>0</v>
      </c>
      <c r="D6059" t="s">
        <v>157</v>
      </c>
      <c r="E6059" s="1">
        <v>43867</v>
      </c>
      <c r="F6059" t="s">
        <v>27869</v>
      </c>
      <c r="G6059" t="s">
        <v>8628</v>
      </c>
      <c r="H6059" t="s">
        <v>18941</v>
      </c>
      <c r="I6059" t="s">
        <v>19110</v>
      </c>
      <c r="J6059" t="s">
        <v>19111</v>
      </c>
      <c r="K6059" t="s">
        <v>19112</v>
      </c>
      <c r="L6059" s="1">
        <v>43867</v>
      </c>
      <c r="M6059">
        <v>0</v>
      </c>
      <c r="N6059">
        <v>91000</v>
      </c>
      <c r="O6059">
        <v>1</v>
      </c>
      <c r="P6059">
        <v>91000</v>
      </c>
      <c r="Q6059">
        <v>0</v>
      </c>
      <c r="R6059">
        <v>91000</v>
      </c>
      <c r="S6059">
        <v>91000</v>
      </c>
    </row>
    <row r="6060" spans="1:19" x14ac:dyDescent="0.3">
      <c r="A6060" t="s">
        <v>157</v>
      </c>
      <c r="B6060" s="1">
        <v>43692</v>
      </c>
      <c r="C6060" t="b">
        <v>0</v>
      </c>
      <c r="D6060" t="s">
        <v>157</v>
      </c>
      <c r="E6060" s="1">
        <v>43692</v>
      </c>
      <c r="F6060" t="s">
        <v>27870</v>
      </c>
      <c r="G6060" t="s">
        <v>27512</v>
      </c>
      <c r="H6060" t="s">
        <v>18959</v>
      </c>
      <c r="I6060" t="s">
        <v>19110</v>
      </c>
      <c r="J6060" t="s">
        <v>19111</v>
      </c>
      <c r="K6060" t="s">
        <v>19112</v>
      </c>
      <c r="L6060" s="1">
        <v>43692</v>
      </c>
      <c r="M6060">
        <v>0</v>
      </c>
      <c r="N6060">
        <v>91000</v>
      </c>
      <c r="O6060">
        <v>1</v>
      </c>
      <c r="P6060">
        <v>91000</v>
      </c>
      <c r="Q6060">
        <v>0</v>
      </c>
      <c r="R6060">
        <v>91000</v>
      </c>
      <c r="S6060">
        <v>91000</v>
      </c>
    </row>
    <row r="6061" spans="1:19" x14ac:dyDescent="0.3">
      <c r="A6061" t="s">
        <v>157</v>
      </c>
      <c r="B6061" s="1">
        <v>43783</v>
      </c>
      <c r="C6061" t="b">
        <v>0</v>
      </c>
      <c r="D6061" t="s">
        <v>157</v>
      </c>
      <c r="E6061" s="1">
        <v>43783</v>
      </c>
      <c r="F6061" t="s">
        <v>27871</v>
      </c>
      <c r="G6061" t="s">
        <v>27548</v>
      </c>
      <c r="H6061" t="s">
        <v>19118</v>
      </c>
      <c r="I6061" t="s">
        <v>19110</v>
      </c>
      <c r="J6061" t="s">
        <v>19111</v>
      </c>
      <c r="K6061" t="s">
        <v>19112</v>
      </c>
      <c r="L6061" s="1">
        <v>43783</v>
      </c>
      <c r="M6061">
        <v>0</v>
      </c>
      <c r="N6061">
        <v>91000</v>
      </c>
      <c r="O6061">
        <v>1</v>
      </c>
      <c r="P6061">
        <v>91000</v>
      </c>
      <c r="Q6061">
        <v>0</v>
      </c>
      <c r="R6061">
        <v>91000</v>
      </c>
      <c r="S6061">
        <v>91000</v>
      </c>
    </row>
    <row r="6062" spans="1:19" x14ac:dyDescent="0.3">
      <c r="A6062" t="s">
        <v>157</v>
      </c>
      <c r="B6062" s="1">
        <v>43899</v>
      </c>
      <c r="C6062" t="b">
        <v>0</v>
      </c>
      <c r="D6062" t="s">
        <v>157</v>
      </c>
      <c r="E6062" s="1">
        <v>43899</v>
      </c>
      <c r="F6062" t="s">
        <v>27872</v>
      </c>
      <c r="G6062" t="s">
        <v>8619</v>
      </c>
      <c r="H6062" t="s">
        <v>18948</v>
      </c>
      <c r="I6062" t="s">
        <v>19110</v>
      </c>
      <c r="J6062" t="s">
        <v>19111</v>
      </c>
      <c r="K6062" t="s">
        <v>19112</v>
      </c>
      <c r="L6062" s="1">
        <v>43899</v>
      </c>
      <c r="M6062">
        <v>0</v>
      </c>
      <c r="N6062">
        <v>91000</v>
      </c>
      <c r="O6062">
        <v>1</v>
      </c>
      <c r="P6062">
        <v>91000</v>
      </c>
      <c r="Q6062">
        <v>0</v>
      </c>
      <c r="R6062">
        <v>91000</v>
      </c>
      <c r="S6062">
        <v>91000</v>
      </c>
    </row>
    <row r="6063" spans="1:19" x14ac:dyDescent="0.3">
      <c r="A6063" t="s">
        <v>157</v>
      </c>
      <c r="B6063" s="1">
        <v>43882</v>
      </c>
      <c r="C6063" t="b">
        <v>0</v>
      </c>
      <c r="D6063" t="s">
        <v>157</v>
      </c>
      <c r="E6063" s="1">
        <v>43882</v>
      </c>
      <c r="F6063" t="s">
        <v>27873</v>
      </c>
      <c r="G6063" t="s">
        <v>27683</v>
      </c>
      <c r="H6063" t="s">
        <v>19079</v>
      </c>
      <c r="I6063" t="s">
        <v>19110</v>
      </c>
      <c r="J6063" t="s">
        <v>19111</v>
      </c>
      <c r="K6063" t="s">
        <v>19112</v>
      </c>
      <c r="L6063" s="1">
        <v>43882</v>
      </c>
      <c r="M6063">
        <v>0</v>
      </c>
      <c r="N6063">
        <v>91000</v>
      </c>
      <c r="O6063">
        <v>1</v>
      </c>
      <c r="P6063">
        <v>91000</v>
      </c>
      <c r="Q6063">
        <v>0</v>
      </c>
      <c r="R6063">
        <v>91000</v>
      </c>
      <c r="S6063">
        <v>91000</v>
      </c>
    </row>
    <row r="6064" spans="1:19" x14ac:dyDescent="0.3">
      <c r="A6064" t="s">
        <v>157</v>
      </c>
      <c r="B6064" s="1">
        <v>43889</v>
      </c>
      <c r="C6064" t="b">
        <v>0</v>
      </c>
      <c r="D6064" t="s">
        <v>157</v>
      </c>
      <c r="E6064" s="1">
        <v>44358</v>
      </c>
      <c r="F6064" t="s">
        <v>27874</v>
      </c>
      <c r="G6064" t="s">
        <v>27685</v>
      </c>
      <c r="H6064" t="s">
        <v>18941</v>
      </c>
      <c r="I6064" t="s">
        <v>19110</v>
      </c>
      <c r="J6064" t="s">
        <v>19111</v>
      </c>
      <c r="K6064" t="s">
        <v>19112</v>
      </c>
      <c r="L6064" s="1">
        <v>44358</v>
      </c>
      <c r="M6064">
        <v>0</v>
      </c>
      <c r="N6064">
        <v>91000</v>
      </c>
      <c r="O6064">
        <v>1</v>
      </c>
      <c r="P6064">
        <v>91000</v>
      </c>
      <c r="Q6064">
        <v>0</v>
      </c>
      <c r="R6064">
        <v>91000</v>
      </c>
      <c r="S6064">
        <v>91000</v>
      </c>
    </row>
    <row r="6065" spans="1:19" x14ac:dyDescent="0.3">
      <c r="A6065" t="s">
        <v>157</v>
      </c>
      <c r="B6065" s="1">
        <v>44328</v>
      </c>
      <c r="C6065" t="b">
        <v>0</v>
      </c>
      <c r="D6065" t="s">
        <v>157</v>
      </c>
      <c r="E6065" s="1">
        <v>44328</v>
      </c>
      <c r="F6065" t="s">
        <v>27875</v>
      </c>
      <c r="G6065" t="s">
        <v>27484</v>
      </c>
      <c r="H6065" t="s">
        <v>18927</v>
      </c>
      <c r="I6065" t="s">
        <v>20407</v>
      </c>
      <c r="J6065" t="s">
        <v>20408</v>
      </c>
      <c r="K6065" t="s">
        <v>20409</v>
      </c>
      <c r="L6065" s="1">
        <v>44328</v>
      </c>
      <c r="M6065">
        <v>0</v>
      </c>
      <c r="N6065">
        <v>95875</v>
      </c>
      <c r="O6065">
        <v>1</v>
      </c>
      <c r="P6065">
        <v>95875</v>
      </c>
      <c r="Q6065">
        <v>0</v>
      </c>
      <c r="R6065">
        <v>95875</v>
      </c>
      <c r="S6065">
        <v>95875</v>
      </c>
    </row>
    <row r="6066" spans="1:19" x14ac:dyDescent="0.3">
      <c r="A6066" t="s">
        <v>157</v>
      </c>
      <c r="B6066" s="1">
        <v>43791</v>
      </c>
      <c r="C6066" t="b">
        <v>0</v>
      </c>
      <c r="D6066" t="s">
        <v>157</v>
      </c>
      <c r="E6066" s="1">
        <v>43791</v>
      </c>
      <c r="F6066" t="s">
        <v>27876</v>
      </c>
      <c r="G6066" t="s">
        <v>27877</v>
      </c>
      <c r="H6066" t="s">
        <v>18946</v>
      </c>
      <c r="I6066" t="s">
        <v>19194</v>
      </c>
      <c r="J6066" t="s">
        <v>14350</v>
      </c>
      <c r="K6066" t="s">
        <v>19195</v>
      </c>
      <c r="L6066" s="1">
        <v>43791</v>
      </c>
      <c r="M6066">
        <v>0</v>
      </c>
      <c r="N6066">
        <v>7493.05</v>
      </c>
      <c r="O6066">
        <v>1</v>
      </c>
      <c r="P6066">
        <v>17653.38</v>
      </c>
      <c r="Q6066">
        <v>0</v>
      </c>
      <c r="R6066">
        <v>17653.38</v>
      </c>
      <c r="S6066">
        <v>17653.38</v>
      </c>
    </row>
    <row r="6067" spans="1:19" x14ac:dyDescent="0.3">
      <c r="A6067" t="s">
        <v>157</v>
      </c>
      <c r="B6067" s="1">
        <v>43693</v>
      </c>
      <c r="C6067" t="b">
        <v>0</v>
      </c>
      <c r="D6067" t="s">
        <v>157</v>
      </c>
      <c r="E6067" s="1">
        <v>43957</v>
      </c>
      <c r="F6067" t="s">
        <v>27878</v>
      </c>
      <c r="G6067" t="s">
        <v>27879</v>
      </c>
      <c r="H6067" t="s">
        <v>18922</v>
      </c>
      <c r="I6067" t="s">
        <v>19382</v>
      </c>
      <c r="J6067" t="s">
        <v>19383</v>
      </c>
      <c r="K6067" t="s">
        <v>19384</v>
      </c>
      <c r="L6067" s="1">
        <v>43957</v>
      </c>
      <c r="M6067">
        <v>1</v>
      </c>
      <c r="N6067">
        <v>39</v>
      </c>
      <c r="O6067">
        <v>1</v>
      </c>
      <c r="P6067">
        <v>39</v>
      </c>
      <c r="Q6067">
        <v>0</v>
      </c>
      <c r="R6067">
        <v>39</v>
      </c>
      <c r="S6067">
        <v>38.61</v>
      </c>
    </row>
    <row r="6068" spans="1:19" x14ac:dyDescent="0.3">
      <c r="A6068" t="s">
        <v>157</v>
      </c>
      <c r="B6068" s="1">
        <v>43890</v>
      </c>
      <c r="C6068" t="b">
        <v>0</v>
      </c>
      <c r="D6068" t="s">
        <v>157</v>
      </c>
      <c r="E6068" s="1">
        <v>44270</v>
      </c>
      <c r="F6068" t="s">
        <v>27880</v>
      </c>
      <c r="G6068" t="s">
        <v>17451</v>
      </c>
      <c r="H6068" t="s">
        <v>18997</v>
      </c>
      <c r="I6068" t="s">
        <v>19382</v>
      </c>
      <c r="J6068" t="s">
        <v>19383</v>
      </c>
      <c r="K6068" t="s">
        <v>19384</v>
      </c>
      <c r="L6068" s="1">
        <v>44270</v>
      </c>
      <c r="M6068">
        <v>1</v>
      </c>
      <c r="N6068">
        <v>39</v>
      </c>
      <c r="O6068">
        <v>1</v>
      </c>
      <c r="P6068">
        <v>39</v>
      </c>
      <c r="Q6068">
        <v>0</v>
      </c>
      <c r="R6068">
        <v>39</v>
      </c>
      <c r="S6068">
        <v>38.61</v>
      </c>
    </row>
    <row r="6069" spans="1:19" x14ac:dyDescent="0.3">
      <c r="A6069" t="s">
        <v>157</v>
      </c>
      <c r="B6069" s="1">
        <v>44228</v>
      </c>
      <c r="C6069" t="b">
        <v>0</v>
      </c>
      <c r="D6069" t="s">
        <v>157</v>
      </c>
      <c r="E6069" s="1">
        <v>44228</v>
      </c>
      <c r="F6069" t="s">
        <v>27881</v>
      </c>
      <c r="G6069" t="s">
        <v>27882</v>
      </c>
      <c r="H6069" t="s">
        <v>18997</v>
      </c>
      <c r="I6069" t="s">
        <v>18998</v>
      </c>
      <c r="J6069" t="s">
        <v>18972</v>
      </c>
      <c r="K6069" t="s">
        <v>18973</v>
      </c>
      <c r="L6069" s="1">
        <v>44228</v>
      </c>
      <c r="M6069">
        <v>1</v>
      </c>
      <c r="N6069">
        <v>199</v>
      </c>
      <c r="O6069">
        <v>1</v>
      </c>
      <c r="P6069">
        <v>199</v>
      </c>
      <c r="Q6069">
        <v>0</v>
      </c>
      <c r="R6069">
        <v>199</v>
      </c>
      <c r="S6069">
        <v>197.01</v>
      </c>
    </row>
    <row r="6070" spans="1:19" x14ac:dyDescent="0.3">
      <c r="A6070" t="s">
        <v>157</v>
      </c>
      <c r="B6070" s="1">
        <v>44320</v>
      </c>
      <c r="C6070" t="b">
        <v>0</v>
      </c>
      <c r="D6070" t="s">
        <v>157</v>
      </c>
      <c r="E6070" s="1">
        <v>44320</v>
      </c>
      <c r="F6070" t="s">
        <v>27883</v>
      </c>
      <c r="G6070" t="s">
        <v>13637</v>
      </c>
      <c r="H6070" t="s">
        <v>18933</v>
      </c>
      <c r="I6070" t="s">
        <v>18998</v>
      </c>
      <c r="J6070" t="s">
        <v>18972</v>
      </c>
      <c r="K6070" t="s">
        <v>18973</v>
      </c>
      <c r="L6070" s="1">
        <v>44320</v>
      </c>
      <c r="M6070">
        <v>1</v>
      </c>
      <c r="N6070">
        <v>199</v>
      </c>
      <c r="O6070">
        <v>1</v>
      </c>
      <c r="P6070">
        <v>199</v>
      </c>
      <c r="Q6070">
        <v>0</v>
      </c>
      <c r="R6070">
        <v>199</v>
      </c>
      <c r="S6070">
        <v>197.01</v>
      </c>
    </row>
    <row r="6071" spans="1:19" x14ac:dyDescent="0.3">
      <c r="A6071" t="s">
        <v>157</v>
      </c>
      <c r="B6071" s="1">
        <v>44078</v>
      </c>
      <c r="C6071" t="b">
        <v>0</v>
      </c>
      <c r="D6071" t="s">
        <v>157</v>
      </c>
      <c r="E6071" s="1">
        <v>44264</v>
      </c>
      <c r="F6071" t="s">
        <v>27884</v>
      </c>
      <c r="G6071" t="s">
        <v>27885</v>
      </c>
      <c r="H6071" t="s">
        <v>18955</v>
      </c>
      <c r="I6071" t="s">
        <v>18998</v>
      </c>
      <c r="J6071" t="s">
        <v>18972</v>
      </c>
      <c r="K6071" t="s">
        <v>18973</v>
      </c>
      <c r="L6071" s="1">
        <v>44264</v>
      </c>
      <c r="M6071">
        <v>1</v>
      </c>
      <c r="N6071">
        <v>199</v>
      </c>
      <c r="O6071">
        <v>1</v>
      </c>
      <c r="P6071">
        <v>199</v>
      </c>
      <c r="Q6071">
        <v>0</v>
      </c>
      <c r="R6071">
        <v>199</v>
      </c>
      <c r="S6071">
        <v>197.01</v>
      </c>
    </row>
    <row r="6072" spans="1:19" x14ac:dyDescent="0.3">
      <c r="A6072" t="s">
        <v>157</v>
      </c>
      <c r="B6072" s="1">
        <v>43685</v>
      </c>
      <c r="C6072" t="b">
        <v>0</v>
      </c>
      <c r="D6072" t="s">
        <v>157</v>
      </c>
      <c r="E6072" s="1">
        <v>44351</v>
      </c>
      <c r="F6072" t="s">
        <v>27886</v>
      </c>
      <c r="G6072" t="s">
        <v>27887</v>
      </c>
      <c r="H6072" t="s">
        <v>19085</v>
      </c>
      <c r="I6072" t="s">
        <v>18998</v>
      </c>
      <c r="J6072" t="s">
        <v>18972</v>
      </c>
      <c r="K6072" t="s">
        <v>18973</v>
      </c>
      <c r="L6072" s="1">
        <v>44351</v>
      </c>
      <c r="M6072">
        <v>1</v>
      </c>
      <c r="N6072">
        <v>199</v>
      </c>
      <c r="O6072">
        <v>1</v>
      </c>
      <c r="P6072">
        <v>199</v>
      </c>
      <c r="Q6072">
        <v>0</v>
      </c>
      <c r="R6072">
        <v>199</v>
      </c>
      <c r="S6072">
        <v>197.01</v>
      </c>
    </row>
    <row r="6073" spans="1:19" x14ac:dyDescent="0.3">
      <c r="A6073" t="s">
        <v>157</v>
      </c>
      <c r="B6073" s="1">
        <v>43886</v>
      </c>
      <c r="C6073" t="b">
        <v>0</v>
      </c>
      <c r="D6073" t="s">
        <v>157</v>
      </c>
      <c r="E6073" s="1">
        <v>44243</v>
      </c>
      <c r="F6073" t="s">
        <v>27888</v>
      </c>
      <c r="G6073" t="s">
        <v>27889</v>
      </c>
      <c r="H6073" t="s">
        <v>19046</v>
      </c>
      <c r="I6073" t="s">
        <v>18998</v>
      </c>
      <c r="J6073" t="s">
        <v>18972</v>
      </c>
      <c r="K6073" t="s">
        <v>18973</v>
      </c>
      <c r="L6073" s="1">
        <v>44243</v>
      </c>
      <c r="M6073">
        <v>1</v>
      </c>
      <c r="N6073">
        <v>199</v>
      </c>
      <c r="O6073">
        <v>1</v>
      </c>
      <c r="P6073">
        <v>199</v>
      </c>
      <c r="Q6073">
        <v>0</v>
      </c>
      <c r="R6073">
        <v>199</v>
      </c>
      <c r="S6073">
        <v>197.01</v>
      </c>
    </row>
    <row r="6074" spans="1:19" x14ac:dyDescent="0.3">
      <c r="A6074" t="s">
        <v>157</v>
      </c>
      <c r="B6074" s="1">
        <v>43890</v>
      </c>
      <c r="C6074" t="b">
        <v>0</v>
      </c>
      <c r="D6074" t="s">
        <v>157</v>
      </c>
      <c r="E6074" s="1">
        <v>44270</v>
      </c>
      <c r="F6074" t="s">
        <v>27890</v>
      </c>
      <c r="G6074" t="s">
        <v>17451</v>
      </c>
      <c r="H6074" t="s">
        <v>18933</v>
      </c>
      <c r="I6074" t="s">
        <v>18998</v>
      </c>
      <c r="J6074" t="s">
        <v>18972</v>
      </c>
      <c r="K6074" t="s">
        <v>18973</v>
      </c>
      <c r="L6074" s="1">
        <v>44270</v>
      </c>
      <c r="M6074">
        <v>1</v>
      </c>
      <c r="N6074">
        <v>199</v>
      </c>
      <c r="O6074">
        <v>1</v>
      </c>
      <c r="P6074">
        <v>199</v>
      </c>
      <c r="Q6074">
        <v>0</v>
      </c>
      <c r="R6074">
        <v>199</v>
      </c>
      <c r="S6074">
        <v>197.01</v>
      </c>
    </row>
    <row r="6075" spans="1:19" x14ac:dyDescent="0.3">
      <c r="A6075" t="s">
        <v>157</v>
      </c>
      <c r="B6075" s="1">
        <v>44259</v>
      </c>
      <c r="C6075" t="b">
        <v>0</v>
      </c>
      <c r="D6075" t="s">
        <v>157</v>
      </c>
      <c r="E6075" s="1">
        <v>44259</v>
      </c>
      <c r="F6075" t="s">
        <v>27891</v>
      </c>
      <c r="G6075" t="s">
        <v>27892</v>
      </c>
      <c r="H6075" t="s">
        <v>19016</v>
      </c>
      <c r="I6075" t="s">
        <v>18998</v>
      </c>
      <c r="J6075" t="s">
        <v>18972</v>
      </c>
      <c r="K6075" t="s">
        <v>18973</v>
      </c>
      <c r="L6075" s="1">
        <v>44259</v>
      </c>
      <c r="M6075">
        <v>1</v>
      </c>
      <c r="N6075">
        <v>199</v>
      </c>
      <c r="O6075">
        <v>1</v>
      </c>
      <c r="P6075">
        <v>199</v>
      </c>
      <c r="Q6075">
        <v>0</v>
      </c>
      <c r="R6075">
        <v>199</v>
      </c>
      <c r="S6075">
        <v>197.01</v>
      </c>
    </row>
    <row r="6076" spans="1:19" x14ac:dyDescent="0.3">
      <c r="A6076" t="s">
        <v>157</v>
      </c>
      <c r="B6076" s="1">
        <v>44261</v>
      </c>
      <c r="C6076" t="b">
        <v>0</v>
      </c>
      <c r="D6076" t="s">
        <v>157</v>
      </c>
      <c r="E6076" s="1">
        <v>44261</v>
      </c>
      <c r="F6076" t="s">
        <v>27893</v>
      </c>
      <c r="G6076" t="s">
        <v>21203</v>
      </c>
      <c r="H6076" t="s">
        <v>18995</v>
      </c>
      <c r="I6076" t="s">
        <v>18998</v>
      </c>
      <c r="J6076" t="s">
        <v>18972</v>
      </c>
      <c r="K6076" t="s">
        <v>18973</v>
      </c>
      <c r="L6076" s="1">
        <v>44261</v>
      </c>
      <c r="M6076">
        <v>1</v>
      </c>
      <c r="N6076">
        <v>199</v>
      </c>
      <c r="O6076">
        <v>1</v>
      </c>
      <c r="P6076">
        <v>199</v>
      </c>
      <c r="Q6076">
        <v>0</v>
      </c>
      <c r="R6076">
        <v>199</v>
      </c>
      <c r="S6076">
        <v>197.01</v>
      </c>
    </row>
    <row r="6077" spans="1:19" x14ac:dyDescent="0.3">
      <c r="A6077" t="s">
        <v>157</v>
      </c>
      <c r="B6077" s="1">
        <v>43693</v>
      </c>
      <c r="C6077" t="b">
        <v>0</v>
      </c>
      <c r="D6077" t="s">
        <v>157</v>
      </c>
      <c r="E6077" s="1">
        <v>43957</v>
      </c>
      <c r="F6077" t="s">
        <v>27894</v>
      </c>
      <c r="G6077" t="s">
        <v>27879</v>
      </c>
      <c r="H6077" t="s">
        <v>18854</v>
      </c>
      <c r="I6077" t="s">
        <v>18864</v>
      </c>
      <c r="J6077" t="s">
        <v>18865</v>
      </c>
      <c r="K6077" t="s">
        <v>18866</v>
      </c>
      <c r="L6077" s="1">
        <v>43957</v>
      </c>
      <c r="M6077">
        <v>1</v>
      </c>
      <c r="N6077">
        <v>199</v>
      </c>
      <c r="O6077">
        <v>1</v>
      </c>
      <c r="P6077">
        <v>199</v>
      </c>
      <c r="Q6077">
        <v>0</v>
      </c>
      <c r="R6077">
        <v>199</v>
      </c>
      <c r="S6077">
        <v>197.01</v>
      </c>
    </row>
    <row r="6078" spans="1:19" x14ac:dyDescent="0.3">
      <c r="A6078" t="s">
        <v>157</v>
      </c>
      <c r="B6078" s="1">
        <v>43890</v>
      </c>
      <c r="C6078" t="b">
        <v>0</v>
      </c>
      <c r="D6078" t="s">
        <v>157</v>
      </c>
      <c r="E6078" s="1">
        <v>44270</v>
      </c>
      <c r="F6078" t="s">
        <v>27895</v>
      </c>
      <c r="G6078" t="s">
        <v>17451</v>
      </c>
      <c r="H6078" t="s">
        <v>18933</v>
      </c>
      <c r="I6078" t="s">
        <v>18864</v>
      </c>
      <c r="J6078" t="s">
        <v>18865</v>
      </c>
      <c r="K6078" t="s">
        <v>18866</v>
      </c>
      <c r="L6078" s="1">
        <v>44270</v>
      </c>
      <c r="M6078">
        <v>1</v>
      </c>
      <c r="N6078">
        <v>199</v>
      </c>
      <c r="O6078">
        <v>1</v>
      </c>
      <c r="P6078">
        <v>199</v>
      </c>
      <c r="Q6078">
        <v>0</v>
      </c>
      <c r="R6078">
        <v>199</v>
      </c>
      <c r="S6078">
        <v>197.01</v>
      </c>
    </row>
    <row r="6079" spans="1:19" x14ac:dyDescent="0.3">
      <c r="A6079" t="s">
        <v>157</v>
      </c>
      <c r="B6079" s="1">
        <v>44261</v>
      </c>
      <c r="C6079" t="b">
        <v>0</v>
      </c>
      <c r="D6079" t="s">
        <v>157</v>
      </c>
      <c r="E6079" s="1">
        <v>44261</v>
      </c>
      <c r="F6079" t="s">
        <v>27896</v>
      </c>
      <c r="G6079" t="s">
        <v>21203</v>
      </c>
      <c r="H6079" t="s">
        <v>18854</v>
      </c>
      <c r="I6079" t="s">
        <v>18864</v>
      </c>
      <c r="J6079" t="s">
        <v>18865</v>
      </c>
      <c r="K6079" t="s">
        <v>18866</v>
      </c>
      <c r="L6079" s="1">
        <v>44261</v>
      </c>
      <c r="M6079">
        <v>1</v>
      </c>
      <c r="N6079">
        <v>199</v>
      </c>
      <c r="O6079">
        <v>1</v>
      </c>
      <c r="P6079">
        <v>199</v>
      </c>
      <c r="Q6079">
        <v>0</v>
      </c>
      <c r="R6079">
        <v>199</v>
      </c>
      <c r="S6079">
        <v>197.01</v>
      </c>
    </row>
    <row r="6080" spans="1:19" x14ac:dyDescent="0.3">
      <c r="A6080" t="s">
        <v>157</v>
      </c>
      <c r="B6080" s="1">
        <v>44321</v>
      </c>
      <c r="C6080" t="b">
        <v>0</v>
      </c>
      <c r="D6080" t="s">
        <v>157</v>
      </c>
      <c r="E6080" s="1">
        <v>44327</v>
      </c>
      <c r="F6080" t="s">
        <v>27897</v>
      </c>
      <c r="G6080" t="s">
        <v>27898</v>
      </c>
      <c r="H6080" t="s">
        <v>19091</v>
      </c>
      <c r="I6080" t="s">
        <v>19030</v>
      </c>
      <c r="J6080" t="s">
        <v>18979</v>
      </c>
      <c r="K6080" t="s">
        <v>18980</v>
      </c>
      <c r="L6080" s="1">
        <v>44327</v>
      </c>
      <c r="M6080">
        <v>1</v>
      </c>
      <c r="N6080">
        <v>6500</v>
      </c>
      <c r="O6080">
        <v>1</v>
      </c>
      <c r="P6080">
        <v>6500</v>
      </c>
      <c r="Q6080">
        <v>0</v>
      </c>
      <c r="R6080">
        <v>6500</v>
      </c>
      <c r="S6080">
        <v>6435</v>
      </c>
    </row>
    <row r="6081" spans="1:19" x14ac:dyDescent="0.3">
      <c r="A6081" t="s">
        <v>157</v>
      </c>
      <c r="B6081" s="1">
        <v>44228</v>
      </c>
      <c r="C6081" t="b">
        <v>0</v>
      </c>
      <c r="D6081" t="s">
        <v>157</v>
      </c>
      <c r="E6081" s="1">
        <v>44228</v>
      </c>
      <c r="F6081" t="s">
        <v>27899</v>
      </c>
      <c r="G6081" t="s">
        <v>27882</v>
      </c>
      <c r="H6081" t="s">
        <v>19118</v>
      </c>
      <c r="I6081" t="s">
        <v>18949</v>
      </c>
      <c r="J6081" t="s">
        <v>18950</v>
      </c>
      <c r="K6081" t="s">
        <v>18951</v>
      </c>
      <c r="L6081" s="1">
        <v>44228</v>
      </c>
      <c r="M6081">
        <v>1</v>
      </c>
      <c r="N6081">
        <v>65000</v>
      </c>
      <c r="O6081">
        <v>1</v>
      </c>
      <c r="P6081">
        <v>65000</v>
      </c>
      <c r="Q6081">
        <v>0</v>
      </c>
      <c r="R6081">
        <v>65000</v>
      </c>
      <c r="S6081">
        <v>64350</v>
      </c>
    </row>
    <row r="6082" spans="1:19" x14ac:dyDescent="0.3">
      <c r="A6082" t="s">
        <v>157</v>
      </c>
      <c r="B6082" s="1">
        <v>44351</v>
      </c>
      <c r="C6082" t="b">
        <v>0</v>
      </c>
      <c r="D6082" t="s">
        <v>157</v>
      </c>
      <c r="E6082" s="1">
        <v>44351</v>
      </c>
      <c r="F6082" t="s">
        <v>27900</v>
      </c>
      <c r="G6082" t="s">
        <v>27887</v>
      </c>
      <c r="H6082" t="s">
        <v>18869</v>
      </c>
      <c r="I6082" t="s">
        <v>18949</v>
      </c>
      <c r="J6082" t="s">
        <v>18950</v>
      </c>
      <c r="K6082" t="s">
        <v>18951</v>
      </c>
      <c r="L6082" s="1">
        <v>44351</v>
      </c>
      <c r="M6082">
        <v>1</v>
      </c>
      <c r="N6082">
        <v>65000</v>
      </c>
      <c r="O6082">
        <v>1</v>
      </c>
      <c r="P6082">
        <v>65000</v>
      </c>
      <c r="Q6082">
        <v>0</v>
      </c>
      <c r="R6082">
        <v>65000</v>
      </c>
      <c r="S6082">
        <v>64350</v>
      </c>
    </row>
    <row r="6083" spans="1:19" x14ac:dyDescent="0.3">
      <c r="A6083" t="s">
        <v>157</v>
      </c>
      <c r="B6083" s="1">
        <v>44320</v>
      </c>
      <c r="C6083" t="b">
        <v>0</v>
      </c>
      <c r="D6083" t="s">
        <v>157</v>
      </c>
      <c r="E6083" s="1">
        <v>44320</v>
      </c>
      <c r="F6083" t="s">
        <v>27901</v>
      </c>
      <c r="G6083" t="s">
        <v>13637</v>
      </c>
      <c r="H6083" t="s">
        <v>18965</v>
      </c>
      <c r="I6083" t="s">
        <v>18949</v>
      </c>
      <c r="J6083" t="s">
        <v>18950</v>
      </c>
      <c r="K6083" t="s">
        <v>18951</v>
      </c>
      <c r="L6083" s="1">
        <v>44320</v>
      </c>
      <c r="M6083">
        <v>1</v>
      </c>
      <c r="N6083">
        <v>65000</v>
      </c>
      <c r="O6083">
        <v>1</v>
      </c>
      <c r="P6083">
        <v>65000</v>
      </c>
      <c r="Q6083">
        <v>0</v>
      </c>
      <c r="R6083">
        <v>65000</v>
      </c>
      <c r="S6083">
        <v>64350</v>
      </c>
    </row>
    <row r="6084" spans="1:19" x14ac:dyDescent="0.3">
      <c r="A6084" t="s">
        <v>157</v>
      </c>
      <c r="B6084" s="1">
        <v>44256</v>
      </c>
      <c r="C6084" t="b">
        <v>0</v>
      </c>
      <c r="D6084" t="s">
        <v>157</v>
      </c>
      <c r="E6084" s="1">
        <v>44270</v>
      </c>
      <c r="F6084" t="s">
        <v>27902</v>
      </c>
      <c r="G6084" t="s">
        <v>17451</v>
      </c>
      <c r="H6084" t="s">
        <v>18859</v>
      </c>
      <c r="I6084" t="s">
        <v>18949</v>
      </c>
      <c r="J6084" t="s">
        <v>18950</v>
      </c>
      <c r="K6084" t="s">
        <v>18951</v>
      </c>
      <c r="L6084" s="1">
        <v>44270</v>
      </c>
      <c r="M6084">
        <v>1</v>
      </c>
      <c r="N6084">
        <v>65000</v>
      </c>
      <c r="O6084">
        <v>1</v>
      </c>
      <c r="P6084">
        <v>65000</v>
      </c>
      <c r="Q6084">
        <v>0</v>
      </c>
      <c r="R6084">
        <v>65000</v>
      </c>
      <c r="S6084">
        <v>64350</v>
      </c>
    </row>
    <row r="6085" spans="1:19" x14ac:dyDescent="0.3">
      <c r="A6085" t="s">
        <v>157</v>
      </c>
      <c r="B6085" s="1">
        <v>44078</v>
      </c>
      <c r="C6085" t="b">
        <v>0</v>
      </c>
      <c r="D6085" t="s">
        <v>157</v>
      </c>
      <c r="E6085" s="1">
        <v>44264</v>
      </c>
      <c r="F6085" t="s">
        <v>27903</v>
      </c>
      <c r="G6085" t="s">
        <v>27885</v>
      </c>
      <c r="H6085" t="s">
        <v>18891</v>
      </c>
      <c r="I6085" t="s">
        <v>18949</v>
      </c>
      <c r="J6085" t="s">
        <v>18950</v>
      </c>
      <c r="K6085" t="s">
        <v>18951</v>
      </c>
      <c r="L6085" s="1">
        <v>44264</v>
      </c>
      <c r="M6085">
        <v>1</v>
      </c>
      <c r="N6085">
        <v>65000</v>
      </c>
      <c r="O6085">
        <v>1</v>
      </c>
      <c r="P6085">
        <v>65000</v>
      </c>
      <c r="Q6085">
        <v>0</v>
      </c>
      <c r="R6085">
        <v>65000</v>
      </c>
      <c r="S6085">
        <v>64350</v>
      </c>
    </row>
    <row r="6086" spans="1:19" x14ac:dyDescent="0.3">
      <c r="A6086" t="s">
        <v>157</v>
      </c>
      <c r="B6086" s="1">
        <v>43886</v>
      </c>
      <c r="C6086" t="b">
        <v>0</v>
      </c>
      <c r="D6086" t="s">
        <v>157</v>
      </c>
      <c r="E6086" s="1">
        <v>44243</v>
      </c>
      <c r="F6086" t="s">
        <v>27904</v>
      </c>
      <c r="G6086" t="s">
        <v>27889</v>
      </c>
      <c r="H6086" t="s">
        <v>18909</v>
      </c>
      <c r="I6086" t="s">
        <v>18949</v>
      </c>
      <c r="J6086" t="s">
        <v>18950</v>
      </c>
      <c r="K6086" t="s">
        <v>18951</v>
      </c>
      <c r="L6086" s="1">
        <v>44243</v>
      </c>
      <c r="M6086">
        <v>1</v>
      </c>
      <c r="N6086">
        <v>65000</v>
      </c>
      <c r="O6086">
        <v>1</v>
      </c>
      <c r="P6086">
        <v>65000</v>
      </c>
      <c r="Q6086">
        <v>0</v>
      </c>
      <c r="R6086">
        <v>65000</v>
      </c>
      <c r="S6086">
        <v>64350</v>
      </c>
    </row>
    <row r="6087" spans="1:19" x14ac:dyDescent="0.3">
      <c r="A6087" t="s">
        <v>157</v>
      </c>
      <c r="B6087" s="1">
        <v>44259</v>
      </c>
      <c r="C6087" t="b">
        <v>0</v>
      </c>
      <c r="D6087" t="s">
        <v>157</v>
      </c>
      <c r="E6087" s="1">
        <v>44259</v>
      </c>
      <c r="F6087" t="s">
        <v>27905</v>
      </c>
      <c r="G6087" t="s">
        <v>27892</v>
      </c>
      <c r="H6087" t="s">
        <v>18997</v>
      </c>
      <c r="I6087" t="s">
        <v>18949</v>
      </c>
      <c r="J6087" t="s">
        <v>18950</v>
      </c>
      <c r="K6087" t="s">
        <v>18951</v>
      </c>
      <c r="L6087" s="1">
        <v>44259</v>
      </c>
      <c r="M6087">
        <v>1</v>
      </c>
      <c r="N6087">
        <v>65000</v>
      </c>
      <c r="O6087">
        <v>1</v>
      </c>
      <c r="P6087">
        <v>65000</v>
      </c>
      <c r="Q6087">
        <v>0</v>
      </c>
      <c r="R6087">
        <v>65000</v>
      </c>
      <c r="S6087">
        <v>64350</v>
      </c>
    </row>
    <row r="6088" spans="1:19" x14ac:dyDescent="0.3">
      <c r="A6088" t="s">
        <v>157</v>
      </c>
      <c r="B6088" s="1">
        <v>44261</v>
      </c>
      <c r="C6088" t="b">
        <v>0</v>
      </c>
      <c r="D6088" t="s">
        <v>157</v>
      </c>
      <c r="E6088" s="1">
        <v>44261</v>
      </c>
      <c r="F6088" t="s">
        <v>27906</v>
      </c>
      <c r="G6088" t="s">
        <v>21203</v>
      </c>
      <c r="H6088" t="s">
        <v>19091</v>
      </c>
      <c r="I6088" t="s">
        <v>19110</v>
      </c>
      <c r="J6088" t="s">
        <v>19111</v>
      </c>
      <c r="K6088" t="s">
        <v>19112</v>
      </c>
      <c r="L6088" s="1">
        <v>44261</v>
      </c>
      <c r="M6088">
        <v>1</v>
      </c>
      <c r="N6088">
        <v>91000</v>
      </c>
      <c r="O6088">
        <v>1</v>
      </c>
      <c r="P6088">
        <v>91000</v>
      </c>
      <c r="Q6088">
        <v>0</v>
      </c>
      <c r="R6088">
        <v>91000</v>
      </c>
      <c r="S6088">
        <v>90090</v>
      </c>
    </row>
    <row r="6089" spans="1:19" x14ac:dyDescent="0.3">
      <c r="A6089" t="s">
        <v>157</v>
      </c>
      <c r="B6089" s="1">
        <v>43839</v>
      </c>
      <c r="C6089" t="b">
        <v>0</v>
      </c>
      <c r="D6089" t="s">
        <v>157</v>
      </c>
      <c r="E6089" s="1">
        <v>43957</v>
      </c>
      <c r="F6089" t="s">
        <v>27907</v>
      </c>
      <c r="G6089" t="s">
        <v>27879</v>
      </c>
      <c r="H6089" t="s">
        <v>19091</v>
      </c>
      <c r="I6089" t="s">
        <v>19110</v>
      </c>
      <c r="J6089" t="s">
        <v>19111</v>
      </c>
      <c r="K6089" t="s">
        <v>19112</v>
      </c>
      <c r="L6089" s="1">
        <v>43957</v>
      </c>
      <c r="M6089">
        <v>1</v>
      </c>
      <c r="N6089">
        <v>91000</v>
      </c>
      <c r="O6089">
        <v>1</v>
      </c>
      <c r="P6089">
        <v>91000</v>
      </c>
      <c r="Q6089">
        <v>0</v>
      </c>
      <c r="R6089">
        <v>91000</v>
      </c>
      <c r="S6089">
        <v>90090</v>
      </c>
    </row>
    <row r="6090" spans="1:19" x14ac:dyDescent="0.3">
      <c r="A6090" t="s">
        <v>157</v>
      </c>
      <c r="B6090" s="1">
        <v>43662</v>
      </c>
      <c r="C6090" t="b">
        <v>0</v>
      </c>
      <c r="D6090" t="s">
        <v>157</v>
      </c>
      <c r="E6090" s="1">
        <v>43678</v>
      </c>
      <c r="F6090" t="s">
        <v>27908</v>
      </c>
      <c r="G6090" t="s">
        <v>27909</v>
      </c>
      <c r="H6090" t="s">
        <v>18922</v>
      </c>
      <c r="I6090" t="s">
        <v>19382</v>
      </c>
      <c r="J6090" t="s">
        <v>19383</v>
      </c>
      <c r="K6090" t="s">
        <v>19384</v>
      </c>
      <c r="L6090" s="1">
        <v>43678</v>
      </c>
      <c r="M6090">
        <v>2</v>
      </c>
      <c r="N6090">
        <v>39</v>
      </c>
      <c r="O6090">
        <v>1</v>
      </c>
      <c r="P6090">
        <v>39</v>
      </c>
      <c r="Q6090">
        <v>0</v>
      </c>
      <c r="R6090">
        <v>39</v>
      </c>
      <c r="S6090">
        <v>38.22</v>
      </c>
    </row>
    <row r="6091" spans="1:19" x14ac:dyDescent="0.3">
      <c r="A6091" t="s">
        <v>157</v>
      </c>
      <c r="B6091" s="1">
        <v>43662</v>
      </c>
      <c r="C6091" t="b">
        <v>0</v>
      </c>
      <c r="D6091" t="s">
        <v>157</v>
      </c>
      <c r="E6091" s="1">
        <v>43678</v>
      </c>
      <c r="F6091" t="s">
        <v>27910</v>
      </c>
      <c r="G6091" t="s">
        <v>27909</v>
      </c>
      <c r="H6091" t="s">
        <v>19043</v>
      </c>
      <c r="I6091" t="s">
        <v>18998</v>
      </c>
      <c r="J6091" t="s">
        <v>18972</v>
      </c>
      <c r="K6091" t="s">
        <v>18973</v>
      </c>
      <c r="L6091" s="1">
        <v>43678</v>
      </c>
      <c r="M6091">
        <v>2</v>
      </c>
      <c r="N6091">
        <v>199</v>
      </c>
      <c r="O6091">
        <v>1</v>
      </c>
      <c r="P6091">
        <v>199</v>
      </c>
      <c r="Q6091">
        <v>0</v>
      </c>
      <c r="R6091">
        <v>199</v>
      </c>
      <c r="S6091">
        <v>195.02</v>
      </c>
    </row>
    <row r="6092" spans="1:19" x14ac:dyDescent="0.3">
      <c r="A6092" t="s">
        <v>157</v>
      </c>
      <c r="B6092" s="1">
        <v>43662</v>
      </c>
      <c r="C6092" t="b">
        <v>0</v>
      </c>
      <c r="D6092" t="s">
        <v>157</v>
      </c>
      <c r="E6092" s="1">
        <v>43678</v>
      </c>
      <c r="F6092" t="s">
        <v>27911</v>
      </c>
      <c r="G6092" t="s">
        <v>27909</v>
      </c>
      <c r="H6092" t="s">
        <v>18927</v>
      </c>
      <c r="I6092" t="s">
        <v>18864</v>
      </c>
      <c r="J6092" t="s">
        <v>18865</v>
      </c>
      <c r="K6092" t="s">
        <v>18866</v>
      </c>
      <c r="L6092" s="1">
        <v>43678</v>
      </c>
      <c r="M6092">
        <v>2</v>
      </c>
      <c r="N6092">
        <v>199</v>
      </c>
      <c r="O6092">
        <v>1</v>
      </c>
      <c r="P6092">
        <v>199</v>
      </c>
      <c r="Q6092">
        <v>0</v>
      </c>
      <c r="R6092">
        <v>199</v>
      </c>
      <c r="S6092">
        <v>195.02</v>
      </c>
    </row>
    <row r="6093" spans="1:19" x14ac:dyDescent="0.3">
      <c r="A6093" t="s">
        <v>157</v>
      </c>
      <c r="B6093" s="1">
        <v>43662</v>
      </c>
      <c r="C6093" t="b">
        <v>0</v>
      </c>
      <c r="D6093" t="s">
        <v>157</v>
      </c>
      <c r="E6093" s="1">
        <v>43678</v>
      </c>
      <c r="F6093" t="s">
        <v>27912</v>
      </c>
      <c r="G6093" t="s">
        <v>27909</v>
      </c>
      <c r="H6093" t="s">
        <v>19085</v>
      </c>
      <c r="I6093" t="s">
        <v>19722</v>
      </c>
      <c r="J6093" t="s">
        <v>19723</v>
      </c>
      <c r="K6093" t="s">
        <v>19724</v>
      </c>
      <c r="L6093" s="1">
        <v>43678</v>
      </c>
      <c r="M6093">
        <v>2</v>
      </c>
      <c r="N6093">
        <v>499</v>
      </c>
      <c r="O6093">
        <v>1</v>
      </c>
      <c r="P6093">
        <v>499</v>
      </c>
      <c r="Q6093">
        <v>0</v>
      </c>
      <c r="R6093">
        <v>499</v>
      </c>
      <c r="S6093">
        <v>489.02</v>
      </c>
    </row>
    <row r="6094" spans="1:19" x14ac:dyDescent="0.3">
      <c r="A6094" t="s">
        <v>157</v>
      </c>
      <c r="B6094" s="1">
        <v>43990</v>
      </c>
      <c r="C6094" t="b">
        <v>0</v>
      </c>
      <c r="D6094" t="s">
        <v>157</v>
      </c>
      <c r="E6094" s="1">
        <v>43990</v>
      </c>
      <c r="F6094" t="s">
        <v>27913</v>
      </c>
      <c r="G6094" t="s">
        <v>27914</v>
      </c>
      <c r="H6094" t="s">
        <v>18997</v>
      </c>
      <c r="I6094" t="s">
        <v>18998</v>
      </c>
      <c r="J6094" t="s">
        <v>18972</v>
      </c>
      <c r="K6094" t="s">
        <v>18973</v>
      </c>
      <c r="L6094" s="1">
        <v>43990</v>
      </c>
      <c r="M6094">
        <v>5</v>
      </c>
      <c r="N6094">
        <v>199</v>
      </c>
      <c r="O6094">
        <v>1</v>
      </c>
      <c r="P6094">
        <v>199</v>
      </c>
      <c r="Q6094">
        <v>0</v>
      </c>
      <c r="R6094">
        <v>199</v>
      </c>
      <c r="S6094">
        <v>189.05</v>
      </c>
    </row>
    <row r="6095" spans="1:19" x14ac:dyDescent="0.3">
      <c r="A6095" t="s">
        <v>157</v>
      </c>
      <c r="B6095" s="1">
        <v>43719</v>
      </c>
      <c r="C6095" t="b">
        <v>0</v>
      </c>
      <c r="D6095" t="s">
        <v>157</v>
      </c>
      <c r="E6095" s="1">
        <v>44069</v>
      </c>
      <c r="F6095" t="s">
        <v>27915</v>
      </c>
      <c r="G6095" t="s">
        <v>27916</v>
      </c>
      <c r="H6095" t="s">
        <v>19118</v>
      </c>
      <c r="I6095" t="s">
        <v>18998</v>
      </c>
      <c r="J6095" t="s">
        <v>18972</v>
      </c>
      <c r="K6095" t="s">
        <v>18973</v>
      </c>
      <c r="L6095" s="1">
        <v>44069</v>
      </c>
      <c r="M6095">
        <v>5</v>
      </c>
      <c r="N6095">
        <v>199</v>
      </c>
      <c r="O6095">
        <v>1</v>
      </c>
      <c r="P6095">
        <v>199</v>
      </c>
      <c r="Q6095">
        <v>0</v>
      </c>
      <c r="R6095">
        <v>199</v>
      </c>
      <c r="S6095">
        <v>189.05</v>
      </c>
    </row>
    <row r="6096" spans="1:19" x14ac:dyDescent="0.3">
      <c r="A6096" t="s">
        <v>157</v>
      </c>
      <c r="B6096" s="1">
        <v>43990</v>
      </c>
      <c r="C6096" t="b">
        <v>0</v>
      </c>
      <c r="D6096" t="s">
        <v>157</v>
      </c>
      <c r="E6096" s="1">
        <v>43990</v>
      </c>
      <c r="F6096" t="s">
        <v>27917</v>
      </c>
      <c r="G6096" t="s">
        <v>27914</v>
      </c>
      <c r="H6096" t="s">
        <v>19261</v>
      </c>
      <c r="I6096" t="s">
        <v>18864</v>
      </c>
      <c r="J6096" t="s">
        <v>18865</v>
      </c>
      <c r="K6096" t="s">
        <v>18866</v>
      </c>
      <c r="L6096" s="1">
        <v>43990</v>
      </c>
      <c r="M6096">
        <v>5</v>
      </c>
      <c r="N6096">
        <v>199</v>
      </c>
      <c r="O6096">
        <v>1</v>
      </c>
      <c r="P6096">
        <v>199</v>
      </c>
      <c r="Q6096">
        <v>0</v>
      </c>
      <c r="R6096">
        <v>199</v>
      </c>
      <c r="S6096">
        <v>189.05</v>
      </c>
    </row>
    <row r="6097" spans="1:19" x14ac:dyDescent="0.3">
      <c r="A6097" t="s">
        <v>157</v>
      </c>
      <c r="B6097" s="1">
        <v>43719</v>
      </c>
      <c r="C6097" t="b">
        <v>0</v>
      </c>
      <c r="D6097" t="s">
        <v>157</v>
      </c>
      <c r="E6097" s="1">
        <v>44069</v>
      </c>
      <c r="F6097" t="s">
        <v>27918</v>
      </c>
      <c r="G6097" t="s">
        <v>27916</v>
      </c>
      <c r="H6097" t="s">
        <v>18901</v>
      </c>
      <c r="I6097" t="s">
        <v>18864</v>
      </c>
      <c r="J6097" t="s">
        <v>18865</v>
      </c>
      <c r="K6097" t="s">
        <v>18866</v>
      </c>
      <c r="L6097" s="1">
        <v>44069</v>
      </c>
      <c r="M6097">
        <v>5</v>
      </c>
      <c r="N6097">
        <v>199</v>
      </c>
      <c r="O6097">
        <v>1</v>
      </c>
      <c r="P6097">
        <v>199</v>
      </c>
      <c r="Q6097">
        <v>0</v>
      </c>
      <c r="R6097">
        <v>199</v>
      </c>
      <c r="S6097">
        <v>189.05</v>
      </c>
    </row>
    <row r="6098" spans="1:19" x14ac:dyDescent="0.3">
      <c r="A6098" t="s">
        <v>157</v>
      </c>
      <c r="B6098" s="1">
        <v>43990</v>
      </c>
      <c r="C6098" t="b">
        <v>0</v>
      </c>
      <c r="D6098" t="s">
        <v>157</v>
      </c>
      <c r="E6098" s="1">
        <v>43990</v>
      </c>
      <c r="F6098" t="s">
        <v>27919</v>
      </c>
      <c r="G6098" t="s">
        <v>27914</v>
      </c>
      <c r="H6098" t="s">
        <v>18881</v>
      </c>
      <c r="I6098" t="s">
        <v>18949</v>
      </c>
      <c r="J6098" t="s">
        <v>18950</v>
      </c>
      <c r="K6098" t="s">
        <v>18951</v>
      </c>
      <c r="L6098" s="1">
        <v>43990</v>
      </c>
      <c r="M6098">
        <v>5</v>
      </c>
      <c r="N6098">
        <v>65000</v>
      </c>
      <c r="O6098">
        <v>1</v>
      </c>
      <c r="P6098">
        <v>65000</v>
      </c>
      <c r="Q6098">
        <v>0</v>
      </c>
      <c r="R6098">
        <v>65000</v>
      </c>
      <c r="S6098">
        <v>61750</v>
      </c>
    </row>
    <row r="6099" spans="1:19" x14ac:dyDescent="0.3">
      <c r="A6099" t="s">
        <v>157</v>
      </c>
      <c r="B6099" s="1">
        <v>43719</v>
      </c>
      <c r="C6099" t="b">
        <v>0</v>
      </c>
      <c r="D6099" t="s">
        <v>157</v>
      </c>
      <c r="E6099" s="1">
        <v>44069</v>
      </c>
      <c r="F6099" t="s">
        <v>27920</v>
      </c>
      <c r="G6099" t="s">
        <v>27916</v>
      </c>
      <c r="H6099" t="s">
        <v>19070</v>
      </c>
      <c r="I6099" t="s">
        <v>18949</v>
      </c>
      <c r="J6099" t="s">
        <v>18950</v>
      </c>
      <c r="K6099" t="s">
        <v>18951</v>
      </c>
      <c r="L6099" s="1">
        <v>44069</v>
      </c>
      <c r="M6099">
        <v>5</v>
      </c>
      <c r="N6099">
        <v>65000</v>
      </c>
      <c r="O6099">
        <v>1</v>
      </c>
      <c r="P6099">
        <v>65000</v>
      </c>
      <c r="Q6099">
        <v>0</v>
      </c>
      <c r="R6099">
        <v>65000</v>
      </c>
      <c r="S6099">
        <v>61750</v>
      </c>
    </row>
    <row r="6100" spans="1:19" x14ac:dyDescent="0.3">
      <c r="A6100" t="s">
        <v>157</v>
      </c>
      <c r="B6100" s="1">
        <v>44294</v>
      </c>
      <c r="C6100" t="b">
        <v>0</v>
      </c>
      <c r="D6100" t="s">
        <v>157</v>
      </c>
      <c r="E6100" s="1">
        <v>44368</v>
      </c>
      <c r="F6100" t="s">
        <v>27921</v>
      </c>
      <c r="G6100" t="s">
        <v>27922</v>
      </c>
      <c r="H6100" t="s">
        <v>18968</v>
      </c>
      <c r="I6100" t="s">
        <v>19110</v>
      </c>
      <c r="J6100" t="s">
        <v>19111</v>
      </c>
      <c r="K6100" t="s">
        <v>19112</v>
      </c>
      <c r="L6100" s="1">
        <v>44368</v>
      </c>
      <c r="M6100">
        <v>5</v>
      </c>
      <c r="N6100">
        <v>91000</v>
      </c>
      <c r="O6100">
        <v>1</v>
      </c>
      <c r="P6100">
        <v>91000</v>
      </c>
      <c r="Q6100">
        <v>0</v>
      </c>
      <c r="R6100">
        <v>91000</v>
      </c>
      <c r="S6100">
        <v>86450</v>
      </c>
    </row>
    <row r="6101" spans="1:19" x14ac:dyDescent="0.3">
      <c r="A6101" t="s">
        <v>157</v>
      </c>
      <c r="B6101" s="1">
        <v>43769</v>
      </c>
      <c r="C6101" t="b">
        <v>0</v>
      </c>
      <c r="D6101" t="s">
        <v>157</v>
      </c>
      <c r="E6101" s="1">
        <v>43843</v>
      </c>
      <c r="F6101" t="s">
        <v>27923</v>
      </c>
      <c r="G6101" t="s">
        <v>27924</v>
      </c>
      <c r="H6101" t="s">
        <v>18927</v>
      </c>
      <c r="I6101" t="s">
        <v>19382</v>
      </c>
      <c r="J6101" t="s">
        <v>19383</v>
      </c>
      <c r="K6101" t="s">
        <v>19384</v>
      </c>
      <c r="L6101" s="1">
        <v>43843</v>
      </c>
      <c r="M6101">
        <v>6</v>
      </c>
      <c r="N6101">
        <v>39</v>
      </c>
      <c r="O6101">
        <v>1</v>
      </c>
      <c r="P6101">
        <v>39</v>
      </c>
      <c r="Q6101">
        <v>0</v>
      </c>
      <c r="R6101">
        <v>39</v>
      </c>
      <c r="S6101">
        <v>36.659999999999997</v>
      </c>
    </row>
    <row r="6102" spans="1:19" x14ac:dyDescent="0.3">
      <c r="A6102" t="s">
        <v>157</v>
      </c>
      <c r="B6102" s="1">
        <v>43703</v>
      </c>
      <c r="C6102" t="b">
        <v>0</v>
      </c>
      <c r="D6102" t="s">
        <v>157</v>
      </c>
      <c r="E6102" s="1">
        <v>43977</v>
      </c>
      <c r="F6102" t="s">
        <v>27925</v>
      </c>
      <c r="G6102" t="s">
        <v>27926</v>
      </c>
      <c r="H6102" t="s">
        <v>19070</v>
      </c>
      <c r="I6102" t="s">
        <v>19382</v>
      </c>
      <c r="J6102" t="s">
        <v>19383</v>
      </c>
      <c r="K6102" t="s">
        <v>19384</v>
      </c>
      <c r="L6102" s="1">
        <v>43977</v>
      </c>
      <c r="M6102">
        <v>6</v>
      </c>
      <c r="N6102">
        <v>39</v>
      </c>
      <c r="O6102">
        <v>1</v>
      </c>
      <c r="P6102">
        <v>39</v>
      </c>
      <c r="Q6102">
        <v>0</v>
      </c>
      <c r="R6102">
        <v>39</v>
      </c>
      <c r="S6102">
        <v>36.659999999999997</v>
      </c>
    </row>
    <row r="6103" spans="1:19" x14ac:dyDescent="0.3">
      <c r="A6103" t="s">
        <v>157</v>
      </c>
      <c r="B6103" s="1">
        <v>43668</v>
      </c>
      <c r="C6103" t="b">
        <v>0</v>
      </c>
      <c r="D6103" t="s">
        <v>157</v>
      </c>
      <c r="E6103" s="1">
        <v>44182</v>
      </c>
      <c r="F6103" t="s">
        <v>27927</v>
      </c>
      <c r="G6103" t="s">
        <v>27450</v>
      </c>
      <c r="H6103" t="s">
        <v>19150</v>
      </c>
      <c r="I6103" t="s">
        <v>18942</v>
      </c>
      <c r="J6103" t="s">
        <v>18943</v>
      </c>
      <c r="K6103" t="s">
        <v>18944</v>
      </c>
      <c r="L6103" s="1">
        <v>44182</v>
      </c>
      <c r="M6103">
        <v>6</v>
      </c>
      <c r="N6103">
        <v>39</v>
      </c>
      <c r="O6103">
        <v>1</v>
      </c>
      <c r="P6103">
        <v>39</v>
      </c>
      <c r="Q6103">
        <v>0</v>
      </c>
      <c r="R6103">
        <v>39</v>
      </c>
      <c r="S6103">
        <v>36.659999999999997</v>
      </c>
    </row>
    <row r="6104" spans="1:19" x14ac:dyDescent="0.3">
      <c r="A6104" t="s">
        <v>157</v>
      </c>
      <c r="B6104" s="1">
        <v>43668</v>
      </c>
      <c r="C6104" t="b">
        <v>0</v>
      </c>
      <c r="D6104" t="s">
        <v>157</v>
      </c>
      <c r="E6104" s="1">
        <v>44182</v>
      </c>
      <c r="F6104" t="s">
        <v>27928</v>
      </c>
      <c r="G6104" t="s">
        <v>27450</v>
      </c>
      <c r="H6104" t="s">
        <v>18941</v>
      </c>
      <c r="I6104" t="s">
        <v>18860</v>
      </c>
      <c r="J6104" t="s">
        <v>18861</v>
      </c>
      <c r="K6104" t="s">
        <v>18862</v>
      </c>
      <c r="L6104" s="1">
        <v>44182</v>
      </c>
      <c r="M6104">
        <v>6</v>
      </c>
      <c r="N6104">
        <v>199</v>
      </c>
      <c r="O6104">
        <v>1</v>
      </c>
      <c r="P6104">
        <v>199</v>
      </c>
      <c r="Q6104">
        <v>0</v>
      </c>
      <c r="R6104">
        <v>199</v>
      </c>
      <c r="S6104">
        <v>187.06</v>
      </c>
    </row>
    <row r="6105" spans="1:19" x14ac:dyDescent="0.3">
      <c r="A6105" t="s">
        <v>157</v>
      </c>
      <c r="B6105" s="1">
        <v>43769</v>
      </c>
      <c r="C6105" t="b">
        <v>0</v>
      </c>
      <c r="D6105" t="s">
        <v>157</v>
      </c>
      <c r="E6105" s="1">
        <v>43843</v>
      </c>
      <c r="F6105" t="s">
        <v>27929</v>
      </c>
      <c r="G6105" t="s">
        <v>27924</v>
      </c>
      <c r="H6105" t="s">
        <v>19079</v>
      </c>
      <c r="I6105" t="s">
        <v>18998</v>
      </c>
      <c r="J6105" t="s">
        <v>18972</v>
      </c>
      <c r="K6105" t="s">
        <v>18973</v>
      </c>
      <c r="L6105" s="1">
        <v>43843</v>
      </c>
      <c r="M6105">
        <v>6</v>
      </c>
      <c r="N6105">
        <v>199</v>
      </c>
      <c r="O6105">
        <v>1</v>
      </c>
      <c r="P6105">
        <v>199</v>
      </c>
      <c r="Q6105">
        <v>0</v>
      </c>
      <c r="R6105">
        <v>199</v>
      </c>
      <c r="S6105">
        <v>187.06</v>
      </c>
    </row>
    <row r="6106" spans="1:19" x14ac:dyDescent="0.3">
      <c r="A6106" t="s">
        <v>157</v>
      </c>
      <c r="B6106" s="1">
        <v>43690</v>
      </c>
      <c r="C6106" t="b">
        <v>0</v>
      </c>
      <c r="D6106" t="s">
        <v>157</v>
      </c>
      <c r="E6106" s="1">
        <v>43697</v>
      </c>
      <c r="F6106" t="s">
        <v>27930</v>
      </c>
      <c r="G6106" t="s">
        <v>27931</v>
      </c>
      <c r="H6106" t="s">
        <v>18881</v>
      </c>
      <c r="I6106" t="s">
        <v>18998</v>
      </c>
      <c r="J6106" t="s">
        <v>18972</v>
      </c>
      <c r="K6106" t="s">
        <v>18973</v>
      </c>
      <c r="L6106" s="1">
        <v>43697</v>
      </c>
      <c r="M6106">
        <v>6</v>
      </c>
      <c r="N6106">
        <v>199</v>
      </c>
      <c r="O6106">
        <v>1</v>
      </c>
      <c r="P6106">
        <v>199</v>
      </c>
      <c r="Q6106">
        <v>0</v>
      </c>
      <c r="R6106">
        <v>199</v>
      </c>
      <c r="S6106">
        <v>187.06</v>
      </c>
    </row>
    <row r="6107" spans="1:19" x14ac:dyDescent="0.3">
      <c r="A6107" t="s">
        <v>157</v>
      </c>
      <c r="B6107" s="1">
        <v>43703</v>
      </c>
      <c r="C6107" t="b">
        <v>0</v>
      </c>
      <c r="D6107" t="s">
        <v>157</v>
      </c>
      <c r="E6107" s="1">
        <v>43977</v>
      </c>
      <c r="F6107" t="s">
        <v>27932</v>
      </c>
      <c r="G6107" t="s">
        <v>27926</v>
      </c>
      <c r="H6107" t="s">
        <v>18995</v>
      </c>
      <c r="I6107" t="s">
        <v>18998</v>
      </c>
      <c r="J6107" t="s">
        <v>18972</v>
      </c>
      <c r="K6107" t="s">
        <v>18973</v>
      </c>
      <c r="L6107" s="1">
        <v>43977</v>
      </c>
      <c r="M6107">
        <v>6</v>
      </c>
      <c r="N6107">
        <v>199</v>
      </c>
      <c r="O6107">
        <v>1</v>
      </c>
      <c r="P6107">
        <v>199</v>
      </c>
      <c r="Q6107">
        <v>0</v>
      </c>
      <c r="R6107">
        <v>199</v>
      </c>
      <c r="S6107">
        <v>187.06</v>
      </c>
    </row>
    <row r="6108" spans="1:19" x14ac:dyDescent="0.3">
      <c r="A6108" t="s">
        <v>157</v>
      </c>
      <c r="B6108" s="1">
        <v>43668</v>
      </c>
      <c r="C6108" t="b">
        <v>0</v>
      </c>
      <c r="D6108" t="s">
        <v>157</v>
      </c>
      <c r="E6108" s="1">
        <v>44182</v>
      </c>
      <c r="F6108" t="s">
        <v>27933</v>
      </c>
      <c r="G6108" t="s">
        <v>27450</v>
      </c>
      <c r="H6108" t="s">
        <v>18946</v>
      </c>
      <c r="I6108" t="s">
        <v>18998</v>
      </c>
      <c r="J6108" t="s">
        <v>18972</v>
      </c>
      <c r="K6108" t="s">
        <v>18973</v>
      </c>
      <c r="L6108" s="1">
        <v>44182</v>
      </c>
      <c r="M6108">
        <v>6</v>
      </c>
      <c r="N6108">
        <v>199</v>
      </c>
      <c r="O6108">
        <v>1</v>
      </c>
      <c r="P6108">
        <v>199</v>
      </c>
      <c r="Q6108">
        <v>0</v>
      </c>
      <c r="R6108">
        <v>199</v>
      </c>
      <c r="S6108">
        <v>187.06</v>
      </c>
    </row>
    <row r="6109" spans="1:19" x14ac:dyDescent="0.3">
      <c r="A6109" t="s">
        <v>157</v>
      </c>
      <c r="B6109" s="1">
        <v>43769</v>
      </c>
      <c r="C6109" t="b">
        <v>0</v>
      </c>
      <c r="D6109" t="s">
        <v>157</v>
      </c>
      <c r="E6109" s="1">
        <v>43843</v>
      </c>
      <c r="F6109" t="s">
        <v>27934</v>
      </c>
      <c r="G6109" t="s">
        <v>27924</v>
      </c>
      <c r="H6109" t="s">
        <v>19085</v>
      </c>
      <c r="I6109" t="s">
        <v>18864</v>
      </c>
      <c r="J6109" t="s">
        <v>18865</v>
      </c>
      <c r="K6109" t="s">
        <v>18866</v>
      </c>
      <c r="L6109" s="1">
        <v>43843</v>
      </c>
      <c r="M6109">
        <v>6</v>
      </c>
      <c r="N6109">
        <v>199</v>
      </c>
      <c r="O6109">
        <v>1</v>
      </c>
      <c r="P6109">
        <v>199</v>
      </c>
      <c r="Q6109">
        <v>0</v>
      </c>
      <c r="R6109">
        <v>199</v>
      </c>
      <c r="S6109">
        <v>187.06</v>
      </c>
    </row>
    <row r="6110" spans="1:19" x14ac:dyDescent="0.3">
      <c r="A6110" t="s">
        <v>157</v>
      </c>
      <c r="B6110" s="1">
        <v>43703</v>
      </c>
      <c r="C6110" t="b">
        <v>0</v>
      </c>
      <c r="D6110" t="s">
        <v>157</v>
      </c>
      <c r="E6110" s="1">
        <v>43977</v>
      </c>
      <c r="F6110" t="s">
        <v>27935</v>
      </c>
      <c r="G6110" t="s">
        <v>27926</v>
      </c>
      <c r="H6110" t="s">
        <v>19046</v>
      </c>
      <c r="I6110" t="s">
        <v>18864</v>
      </c>
      <c r="J6110" t="s">
        <v>18865</v>
      </c>
      <c r="K6110" t="s">
        <v>18866</v>
      </c>
      <c r="L6110" s="1">
        <v>43977</v>
      </c>
      <c r="M6110">
        <v>6</v>
      </c>
      <c r="N6110">
        <v>199</v>
      </c>
      <c r="O6110">
        <v>1</v>
      </c>
      <c r="P6110">
        <v>199</v>
      </c>
      <c r="Q6110">
        <v>0</v>
      </c>
      <c r="R6110">
        <v>199</v>
      </c>
      <c r="S6110">
        <v>187.06</v>
      </c>
    </row>
    <row r="6111" spans="1:19" x14ac:dyDescent="0.3">
      <c r="A6111" t="s">
        <v>157</v>
      </c>
      <c r="B6111" s="1">
        <v>43668</v>
      </c>
      <c r="C6111" t="b">
        <v>0</v>
      </c>
      <c r="D6111" t="s">
        <v>157</v>
      </c>
      <c r="E6111" s="1">
        <v>44182</v>
      </c>
      <c r="F6111" t="s">
        <v>27936</v>
      </c>
      <c r="G6111" t="s">
        <v>27450</v>
      </c>
      <c r="H6111" t="s">
        <v>19091</v>
      </c>
      <c r="I6111" t="s">
        <v>18864</v>
      </c>
      <c r="J6111" t="s">
        <v>18865</v>
      </c>
      <c r="K6111" t="s">
        <v>18866</v>
      </c>
      <c r="L6111" s="1">
        <v>44182</v>
      </c>
      <c r="M6111">
        <v>6</v>
      </c>
      <c r="N6111">
        <v>199</v>
      </c>
      <c r="O6111">
        <v>1</v>
      </c>
      <c r="P6111">
        <v>199</v>
      </c>
      <c r="Q6111">
        <v>0</v>
      </c>
      <c r="R6111">
        <v>199</v>
      </c>
      <c r="S6111">
        <v>187.06</v>
      </c>
    </row>
    <row r="6112" spans="1:19" x14ac:dyDescent="0.3">
      <c r="A6112" t="s">
        <v>157</v>
      </c>
      <c r="B6112" s="1">
        <v>43690</v>
      </c>
      <c r="C6112" t="b">
        <v>0</v>
      </c>
      <c r="D6112" t="s">
        <v>157</v>
      </c>
      <c r="E6112" s="1">
        <v>43697</v>
      </c>
      <c r="F6112" t="s">
        <v>27937</v>
      </c>
      <c r="G6112" t="s">
        <v>27931</v>
      </c>
      <c r="H6112" t="s">
        <v>19150</v>
      </c>
      <c r="I6112" t="s">
        <v>18949</v>
      </c>
      <c r="J6112" t="s">
        <v>18950</v>
      </c>
      <c r="K6112" t="s">
        <v>18951</v>
      </c>
      <c r="L6112" s="1">
        <v>43697</v>
      </c>
      <c r="M6112">
        <v>6</v>
      </c>
      <c r="N6112">
        <v>65000</v>
      </c>
      <c r="O6112">
        <v>1</v>
      </c>
      <c r="P6112">
        <v>65000</v>
      </c>
      <c r="Q6112">
        <v>0</v>
      </c>
      <c r="R6112">
        <v>65000</v>
      </c>
      <c r="S6112">
        <v>61100</v>
      </c>
    </row>
    <row r="6113" spans="1:19" x14ac:dyDescent="0.3">
      <c r="A6113" t="s">
        <v>157</v>
      </c>
      <c r="B6113" s="1">
        <v>43703</v>
      </c>
      <c r="C6113" t="b">
        <v>0</v>
      </c>
      <c r="D6113" t="s">
        <v>157</v>
      </c>
      <c r="E6113" s="1">
        <v>43977</v>
      </c>
      <c r="F6113" t="s">
        <v>27938</v>
      </c>
      <c r="G6113" t="s">
        <v>27926</v>
      </c>
      <c r="H6113" t="s">
        <v>19046</v>
      </c>
      <c r="I6113" t="s">
        <v>18949</v>
      </c>
      <c r="J6113" t="s">
        <v>18950</v>
      </c>
      <c r="K6113" t="s">
        <v>18951</v>
      </c>
      <c r="L6113" s="1">
        <v>43977</v>
      </c>
      <c r="M6113">
        <v>6</v>
      </c>
      <c r="N6113">
        <v>65000</v>
      </c>
      <c r="O6113">
        <v>1</v>
      </c>
      <c r="P6113">
        <v>65000</v>
      </c>
      <c r="Q6113">
        <v>0</v>
      </c>
      <c r="R6113">
        <v>65000</v>
      </c>
      <c r="S6113">
        <v>61100</v>
      </c>
    </row>
    <row r="6114" spans="1:19" x14ac:dyDescent="0.3">
      <c r="A6114" t="s">
        <v>157</v>
      </c>
      <c r="B6114" s="1">
        <v>44137</v>
      </c>
      <c r="C6114" t="b">
        <v>0</v>
      </c>
      <c r="D6114" t="s">
        <v>157</v>
      </c>
      <c r="E6114" s="1">
        <v>44182</v>
      </c>
      <c r="F6114" t="s">
        <v>27939</v>
      </c>
      <c r="G6114" t="s">
        <v>27450</v>
      </c>
      <c r="H6114" t="s">
        <v>19016</v>
      </c>
      <c r="I6114" t="s">
        <v>18949</v>
      </c>
      <c r="J6114" t="s">
        <v>18950</v>
      </c>
      <c r="K6114" t="s">
        <v>18951</v>
      </c>
      <c r="L6114" s="1">
        <v>44182</v>
      </c>
      <c r="M6114">
        <v>6</v>
      </c>
      <c r="N6114">
        <v>65000</v>
      </c>
      <c r="O6114">
        <v>1</v>
      </c>
      <c r="P6114">
        <v>65000</v>
      </c>
      <c r="Q6114">
        <v>0</v>
      </c>
      <c r="R6114">
        <v>65000</v>
      </c>
      <c r="S6114">
        <v>61100</v>
      </c>
    </row>
    <row r="6115" spans="1:19" x14ac:dyDescent="0.3">
      <c r="A6115" t="s">
        <v>157</v>
      </c>
      <c r="B6115" s="1">
        <v>43769</v>
      </c>
      <c r="C6115" t="b">
        <v>0</v>
      </c>
      <c r="D6115" t="s">
        <v>157</v>
      </c>
      <c r="E6115" s="1">
        <v>43843</v>
      </c>
      <c r="F6115" t="s">
        <v>27940</v>
      </c>
      <c r="G6115" t="s">
        <v>27924</v>
      </c>
      <c r="H6115" t="s">
        <v>18854</v>
      </c>
      <c r="I6115" t="s">
        <v>19054</v>
      </c>
      <c r="J6115" t="s">
        <v>19055</v>
      </c>
      <c r="K6115" t="s">
        <v>19056</v>
      </c>
      <c r="L6115" s="1">
        <v>43843</v>
      </c>
      <c r="M6115">
        <v>6</v>
      </c>
      <c r="N6115">
        <v>71500</v>
      </c>
      <c r="O6115">
        <v>1</v>
      </c>
      <c r="P6115">
        <v>71500</v>
      </c>
      <c r="Q6115">
        <v>0</v>
      </c>
      <c r="R6115">
        <v>71500</v>
      </c>
      <c r="S6115">
        <v>67210</v>
      </c>
    </row>
    <row r="6116" spans="1:19" x14ac:dyDescent="0.3">
      <c r="A6116" t="s">
        <v>157</v>
      </c>
      <c r="B6116" s="1">
        <v>44319</v>
      </c>
      <c r="C6116" t="b">
        <v>0</v>
      </c>
      <c r="D6116" t="s">
        <v>157</v>
      </c>
      <c r="E6116" s="1">
        <v>44319</v>
      </c>
      <c r="F6116" t="s">
        <v>27941</v>
      </c>
      <c r="G6116" t="s">
        <v>27942</v>
      </c>
      <c r="H6116" t="s">
        <v>18941</v>
      </c>
      <c r="I6116" t="s">
        <v>19382</v>
      </c>
      <c r="J6116" t="s">
        <v>19383</v>
      </c>
      <c r="K6116" t="s">
        <v>19384</v>
      </c>
      <c r="L6116" s="1">
        <v>44319</v>
      </c>
      <c r="M6116">
        <v>10</v>
      </c>
      <c r="N6116">
        <v>39</v>
      </c>
      <c r="O6116">
        <v>1</v>
      </c>
      <c r="P6116">
        <v>39</v>
      </c>
      <c r="Q6116">
        <v>0</v>
      </c>
      <c r="R6116">
        <v>39</v>
      </c>
      <c r="S6116">
        <v>35.1</v>
      </c>
    </row>
    <row r="6117" spans="1:19" x14ac:dyDescent="0.3">
      <c r="A6117" t="s">
        <v>157</v>
      </c>
      <c r="B6117" s="1">
        <v>43859</v>
      </c>
      <c r="C6117" t="b">
        <v>0</v>
      </c>
      <c r="D6117" t="s">
        <v>157</v>
      </c>
      <c r="E6117" s="1">
        <v>43859</v>
      </c>
      <c r="F6117" t="s">
        <v>27943</v>
      </c>
      <c r="G6117" t="s">
        <v>27944</v>
      </c>
      <c r="H6117" t="s">
        <v>18941</v>
      </c>
      <c r="I6117" t="s">
        <v>19382</v>
      </c>
      <c r="J6117" t="s">
        <v>19383</v>
      </c>
      <c r="K6117" t="s">
        <v>19384</v>
      </c>
      <c r="L6117" s="1">
        <v>43859</v>
      </c>
      <c r="M6117">
        <v>10</v>
      </c>
      <c r="N6117">
        <v>39</v>
      </c>
      <c r="O6117">
        <v>1</v>
      </c>
      <c r="P6117">
        <v>39</v>
      </c>
      <c r="Q6117">
        <v>0</v>
      </c>
      <c r="R6117">
        <v>39</v>
      </c>
      <c r="S6117">
        <v>35.1</v>
      </c>
    </row>
    <row r="6118" spans="1:19" x14ac:dyDescent="0.3">
      <c r="A6118" t="s">
        <v>157</v>
      </c>
      <c r="B6118" s="1">
        <v>43683</v>
      </c>
      <c r="C6118" t="b">
        <v>0</v>
      </c>
      <c r="D6118" t="s">
        <v>157</v>
      </c>
      <c r="E6118" s="1">
        <v>43683</v>
      </c>
      <c r="F6118" t="s">
        <v>27945</v>
      </c>
      <c r="G6118" t="s">
        <v>27946</v>
      </c>
      <c r="H6118" t="s">
        <v>18997</v>
      </c>
      <c r="I6118" t="s">
        <v>19382</v>
      </c>
      <c r="J6118" t="s">
        <v>19383</v>
      </c>
      <c r="K6118" t="s">
        <v>19384</v>
      </c>
      <c r="L6118" s="1">
        <v>43683</v>
      </c>
      <c r="M6118">
        <v>10</v>
      </c>
      <c r="N6118">
        <v>39</v>
      </c>
      <c r="O6118">
        <v>1</v>
      </c>
      <c r="P6118">
        <v>39</v>
      </c>
      <c r="Q6118">
        <v>0</v>
      </c>
      <c r="R6118">
        <v>39</v>
      </c>
      <c r="S6118">
        <v>35.1</v>
      </c>
    </row>
    <row r="6119" spans="1:19" x14ac:dyDescent="0.3">
      <c r="A6119" t="s">
        <v>157</v>
      </c>
      <c r="B6119" s="1">
        <v>43577</v>
      </c>
      <c r="C6119" t="b">
        <v>0</v>
      </c>
      <c r="D6119" t="s">
        <v>157</v>
      </c>
      <c r="E6119" s="1">
        <v>43607</v>
      </c>
      <c r="F6119" t="s">
        <v>27947</v>
      </c>
      <c r="G6119" t="s">
        <v>27948</v>
      </c>
      <c r="H6119" t="s">
        <v>18946</v>
      </c>
      <c r="I6119" t="s">
        <v>19382</v>
      </c>
      <c r="J6119" t="s">
        <v>19383</v>
      </c>
      <c r="K6119" t="s">
        <v>19384</v>
      </c>
      <c r="L6119" s="1">
        <v>43607</v>
      </c>
      <c r="M6119">
        <v>10</v>
      </c>
      <c r="N6119">
        <v>39</v>
      </c>
      <c r="O6119">
        <v>1</v>
      </c>
      <c r="P6119">
        <v>39</v>
      </c>
      <c r="Q6119">
        <v>0</v>
      </c>
      <c r="R6119">
        <v>39</v>
      </c>
      <c r="S6119">
        <v>35.1</v>
      </c>
    </row>
    <row r="6120" spans="1:19" x14ac:dyDescent="0.3">
      <c r="A6120" t="s">
        <v>157</v>
      </c>
      <c r="B6120" s="1">
        <v>43858</v>
      </c>
      <c r="C6120" t="b">
        <v>0</v>
      </c>
      <c r="D6120" t="s">
        <v>157</v>
      </c>
      <c r="E6120" s="1">
        <v>43858</v>
      </c>
      <c r="F6120" t="s">
        <v>27949</v>
      </c>
      <c r="G6120" t="s">
        <v>27950</v>
      </c>
      <c r="H6120" t="s">
        <v>18995</v>
      </c>
      <c r="I6120" t="s">
        <v>19382</v>
      </c>
      <c r="J6120" t="s">
        <v>19383</v>
      </c>
      <c r="K6120" t="s">
        <v>19384</v>
      </c>
      <c r="L6120" s="1">
        <v>43858</v>
      </c>
      <c r="M6120">
        <v>10</v>
      </c>
      <c r="N6120">
        <v>39</v>
      </c>
      <c r="O6120">
        <v>1</v>
      </c>
      <c r="P6120">
        <v>39</v>
      </c>
      <c r="Q6120">
        <v>0</v>
      </c>
      <c r="R6120">
        <v>39</v>
      </c>
      <c r="S6120">
        <v>35.1</v>
      </c>
    </row>
    <row r="6121" spans="1:19" x14ac:dyDescent="0.3">
      <c r="A6121" t="s">
        <v>157</v>
      </c>
      <c r="B6121" s="1">
        <v>43971</v>
      </c>
      <c r="C6121" t="b">
        <v>0</v>
      </c>
      <c r="D6121" t="s">
        <v>157</v>
      </c>
      <c r="E6121" s="1">
        <v>43971</v>
      </c>
      <c r="F6121" t="s">
        <v>27951</v>
      </c>
      <c r="G6121" t="s">
        <v>27952</v>
      </c>
      <c r="H6121" t="s">
        <v>19016</v>
      </c>
      <c r="I6121" t="s">
        <v>18942</v>
      </c>
      <c r="J6121" t="s">
        <v>18943</v>
      </c>
      <c r="K6121" t="s">
        <v>18944</v>
      </c>
      <c r="L6121" s="1">
        <v>43971</v>
      </c>
      <c r="M6121">
        <v>10</v>
      </c>
      <c r="N6121">
        <v>39</v>
      </c>
      <c r="O6121">
        <v>1</v>
      </c>
      <c r="P6121">
        <v>39</v>
      </c>
      <c r="Q6121">
        <v>0</v>
      </c>
      <c r="R6121">
        <v>39</v>
      </c>
      <c r="S6121">
        <v>35.1</v>
      </c>
    </row>
    <row r="6122" spans="1:19" x14ac:dyDescent="0.3">
      <c r="A6122" t="s">
        <v>157</v>
      </c>
      <c r="B6122" s="1">
        <v>43859</v>
      </c>
      <c r="C6122" t="b">
        <v>0</v>
      </c>
      <c r="D6122" t="s">
        <v>157</v>
      </c>
      <c r="E6122" s="1">
        <v>44349</v>
      </c>
      <c r="F6122" t="s">
        <v>27953</v>
      </c>
      <c r="G6122" t="s">
        <v>27944</v>
      </c>
      <c r="H6122" t="s">
        <v>18941</v>
      </c>
      <c r="I6122" t="s">
        <v>18942</v>
      </c>
      <c r="J6122" t="s">
        <v>18943</v>
      </c>
      <c r="K6122" t="s">
        <v>18944</v>
      </c>
      <c r="L6122" s="1">
        <v>44349</v>
      </c>
      <c r="M6122">
        <v>10</v>
      </c>
      <c r="N6122">
        <v>39</v>
      </c>
      <c r="O6122">
        <v>1</v>
      </c>
      <c r="P6122">
        <v>39</v>
      </c>
      <c r="Q6122">
        <v>0</v>
      </c>
      <c r="R6122">
        <v>39</v>
      </c>
      <c r="S6122">
        <v>35.1</v>
      </c>
    </row>
    <row r="6123" spans="1:19" x14ac:dyDescent="0.3">
      <c r="A6123" t="s">
        <v>157</v>
      </c>
      <c r="B6123" s="1">
        <v>43577</v>
      </c>
      <c r="C6123" t="b">
        <v>0</v>
      </c>
      <c r="D6123" t="s">
        <v>157</v>
      </c>
      <c r="E6123" s="1">
        <v>43607</v>
      </c>
      <c r="F6123" t="s">
        <v>27954</v>
      </c>
      <c r="G6123" t="s">
        <v>27948</v>
      </c>
      <c r="H6123" t="s">
        <v>18941</v>
      </c>
      <c r="I6123" t="s">
        <v>18942</v>
      </c>
      <c r="J6123" t="s">
        <v>18943</v>
      </c>
      <c r="K6123" t="s">
        <v>18944</v>
      </c>
      <c r="L6123" s="1">
        <v>43607</v>
      </c>
      <c r="M6123">
        <v>10</v>
      </c>
      <c r="N6123">
        <v>39</v>
      </c>
      <c r="O6123">
        <v>1</v>
      </c>
      <c r="P6123">
        <v>39</v>
      </c>
      <c r="Q6123">
        <v>0</v>
      </c>
      <c r="R6123">
        <v>39</v>
      </c>
      <c r="S6123">
        <v>35.1</v>
      </c>
    </row>
    <row r="6124" spans="1:19" x14ac:dyDescent="0.3">
      <c r="A6124" t="s">
        <v>157</v>
      </c>
      <c r="B6124" s="1">
        <v>43859</v>
      </c>
      <c r="C6124" t="b">
        <v>0</v>
      </c>
      <c r="D6124" t="s">
        <v>157</v>
      </c>
      <c r="E6124" s="1">
        <v>44349</v>
      </c>
      <c r="F6124" t="s">
        <v>27955</v>
      </c>
      <c r="G6124" t="s">
        <v>27944</v>
      </c>
      <c r="H6124" t="s">
        <v>18946</v>
      </c>
      <c r="I6124" t="s">
        <v>18860</v>
      </c>
      <c r="J6124" t="s">
        <v>18861</v>
      </c>
      <c r="K6124" t="s">
        <v>18862</v>
      </c>
      <c r="L6124" s="1">
        <v>44349</v>
      </c>
      <c r="M6124">
        <v>10</v>
      </c>
      <c r="N6124">
        <v>199</v>
      </c>
      <c r="O6124">
        <v>1</v>
      </c>
      <c r="P6124">
        <v>199</v>
      </c>
      <c r="Q6124">
        <v>0</v>
      </c>
      <c r="R6124">
        <v>199</v>
      </c>
      <c r="S6124">
        <v>179.1</v>
      </c>
    </row>
    <row r="6125" spans="1:19" x14ac:dyDescent="0.3">
      <c r="A6125" t="s">
        <v>157</v>
      </c>
      <c r="B6125" s="1">
        <v>44259</v>
      </c>
      <c r="C6125" t="b">
        <v>0</v>
      </c>
      <c r="D6125" t="s">
        <v>157</v>
      </c>
      <c r="E6125" s="1">
        <v>44259</v>
      </c>
      <c r="F6125" t="s">
        <v>27956</v>
      </c>
      <c r="G6125" t="s">
        <v>20443</v>
      </c>
      <c r="H6125" t="s">
        <v>18859</v>
      </c>
      <c r="I6125" t="s">
        <v>18860</v>
      </c>
      <c r="J6125" t="s">
        <v>18861</v>
      </c>
      <c r="K6125" t="s">
        <v>18862</v>
      </c>
      <c r="L6125" s="1">
        <v>44259</v>
      </c>
      <c r="M6125">
        <v>10</v>
      </c>
      <c r="N6125">
        <v>199</v>
      </c>
      <c r="O6125">
        <v>1</v>
      </c>
      <c r="P6125">
        <v>199</v>
      </c>
      <c r="Q6125">
        <v>0</v>
      </c>
      <c r="R6125">
        <v>199</v>
      </c>
      <c r="S6125">
        <v>179.1</v>
      </c>
    </row>
    <row r="6126" spans="1:19" x14ac:dyDescent="0.3">
      <c r="A6126" t="s">
        <v>157</v>
      </c>
      <c r="B6126" s="1">
        <v>43858</v>
      </c>
      <c r="C6126" t="b">
        <v>0</v>
      </c>
      <c r="D6126" t="s">
        <v>157</v>
      </c>
      <c r="E6126" s="1">
        <v>44141</v>
      </c>
      <c r="F6126" t="s">
        <v>27957</v>
      </c>
      <c r="G6126" t="s">
        <v>27958</v>
      </c>
      <c r="H6126" t="s">
        <v>18948</v>
      </c>
      <c r="I6126" t="s">
        <v>18860</v>
      </c>
      <c r="J6126" t="s">
        <v>18861</v>
      </c>
      <c r="K6126" t="s">
        <v>18862</v>
      </c>
      <c r="L6126" s="1">
        <v>44141</v>
      </c>
      <c r="M6126">
        <v>10</v>
      </c>
      <c r="N6126">
        <v>199</v>
      </c>
      <c r="O6126">
        <v>1</v>
      </c>
      <c r="P6126">
        <v>199</v>
      </c>
      <c r="Q6126">
        <v>0</v>
      </c>
      <c r="R6126">
        <v>199</v>
      </c>
      <c r="S6126">
        <v>179.1</v>
      </c>
    </row>
    <row r="6127" spans="1:19" x14ac:dyDescent="0.3">
      <c r="A6127" t="s">
        <v>157</v>
      </c>
      <c r="B6127" s="1">
        <v>43683</v>
      </c>
      <c r="C6127" t="b">
        <v>0</v>
      </c>
      <c r="D6127" t="s">
        <v>157</v>
      </c>
      <c r="E6127" s="1">
        <v>43731</v>
      </c>
      <c r="F6127" t="s">
        <v>27959</v>
      </c>
      <c r="G6127" t="s">
        <v>27960</v>
      </c>
      <c r="H6127" t="s">
        <v>18941</v>
      </c>
      <c r="I6127" t="s">
        <v>18860</v>
      </c>
      <c r="J6127" t="s">
        <v>18861</v>
      </c>
      <c r="K6127" t="s">
        <v>18862</v>
      </c>
      <c r="L6127" s="1">
        <v>43731</v>
      </c>
      <c r="M6127">
        <v>10</v>
      </c>
      <c r="N6127">
        <v>199</v>
      </c>
      <c r="O6127">
        <v>1</v>
      </c>
      <c r="P6127">
        <v>199</v>
      </c>
      <c r="Q6127">
        <v>0</v>
      </c>
      <c r="R6127">
        <v>199</v>
      </c>
      <c r="S6127">
        <v>179.1</v>
      </c>
    </row>
    <row r="6128" spans="1:19" x14ac:dyDescent="0.3">
      <c r="A6128" t="s">
        <v>157</v>
      </c>
      <c r="B6128" s="1">
        <v>44089</v>
      </c>
      <c r="C6128" t="b">
        <v>0</v>
      </c>
      <c r="D6128" t="s">
        <v>157</v>
      </c>
      <c r="E6128" s="1">
        <v>44089</v>
      </c>
      <c r="F6128" t="s">
        <v>27961</v>
      </c>
      <c r="G6128" t="s">
        <v>27962</v>
      </c>
      <c r="H6128" t="s">
        <v>19324</v>
      </c>
      <c r="I6128" t="s">
        <v>18998</v>
      </c>
      <c r="J6128" t="s">
        <v>18972</v>
      </c>
      <c r="K6128" t="s">
        <v>18973</v>
      </c>
      <c r="L6128" s="1">
        <v>44089</v>
      </c>
      <c r="M6128">
        <v>10</v>
      </c>
      <c r="N6128">
        <v>199</v>
      </c>
      <c r="O6128">
        <v>1</v>
      </c>
      <c r="P6128">
        <v>199</v>
      </c>
      <c r="Q6128">
        <v>0</v>
      </c>
      <c r="R6128">
        <v>199</v>
      </c>
      <c r="S6128">
        <v>179.1</v>
      </c>
    </row>
    <row r="6129" spans="1:19" x14ac:dyDescent="0.3">
      <c r="A6129" t="s">
        <v>157</v>
      </c>
      <c r="B6129" s="1">
        <v>44014</v>
      </c>
      <c r="C6129" t="b">
        <v>0</v>
      </c>
      <c r="D6129" t="s">
        <v>157</v>
      </c>
      <c r="E6129" s="1">
        <v>44014</v>
      </c>
      <c r="F6129" t="s">
        <v>27963</v>
      </c>
      <c r="G6129" t="s">
        <v>27964</v>
      </c>
      <c r="H6129" t="s">
        <v>18927</v>
      </c>
      <c r="I6129" t="s">
        <v>18998</v>
      </c>
      <c r="J6129" t="s">
        <v>18972</v>
      </c>
      <c r="K6129" t="s">
        <v>18973</v>
      </c>
      <c r="L6129" s="1">
        <v>44014</v>
      </c>
      <c r="M6129">
        <v>10</v>
      </c>
      <c r="N6129">
        <v>199</v>
      </c>
      <c r="O6129">
        <v>1</v>
      </c>
      <c r="P6129">
        <v>199</v>
      </c>
      <c r="Q6129">
        <v>0</v>
      </c>
      <c r="R6129">
        <v>199</v>
      </c>
      <c r="S6129">
        <v>179.1</v>
      </c>
    </row>
    <row r="6130" spans="1:19" x14ac:dyDescent="0.3">
      <c r="A6130" t="s">
        <v>157</v>
      </c>
      <c r="B6130" s="1">
        <v>43971</v>
      </c>
      <c r="C6130" t="b">
        <v>0</v>
      </c>
      <c r="D6130" t="s">
        <v>157</v>
      </c>
      <c r="E6130" s="1">
        <v>43971</v>
      </c>
      <c r="F6130" t="s">
        <v>27965</v>
      </c>
      <c r="G6130" t="s">
        <v>27952</v>
      </c>
      <c r="H6130" t="s">
        <v>19118</v>
      </c>
      <c r="I6130" t="s">
        <v>18998</v>
      </c>
      <c r="J6130" t="s">
        <v>18972</v>
      </c>
      <c r="K6130" t="s">
        <v>18973</v>
      </c>
      <c r="L6130" s="1">
        <v>43971</v>
      </c>
      <c r="M6130">
        <v>10</v>
      </c>
      <c r="N6130">
        <v>199</v>
      </c>
      <c r="O6130">
        <v>1</v>
      </c>
      <c r="P6130">
        <v>199</v>
      </c>
      <c r="Q6130">
        <v>0</v>
      </c>
      <c r="R6130">
        <v>199</v>
      </c>
      <c r="S6130">
        <v>179.1</v>
      </c>
    </row>
    <row r="6131" spans="1:19" x14ac:dyDescent="0.3">
      <c r="A6131" t="s">
        <v>157</v>
      </c>
      <c r="B6131" s="1">
        <v>44319</v>
      </c>
      <c r="C6131" t="b">
        <v>0</v>
      </c>
      <c r="D6131" t="s">
        <v>157</v>
      </c>
      <c r="E6131" s="1">
        <v>44319</v>
      </c>
      <c r="F6131" t="s">
        <v>27966</v>
      </c>
      <c r="G6131" t="s">
        <v>27942</v>
      </c>
      <c r="H6131" t="s">
        <v>18941</v>
      </c>
      <c r="I6131" t="s">
        <v>18998</v>
      </c>
      <c r="J6131" t="s">
        <v>18972</v>
      </c>
      <c r="K6131" t="s">
        <v>18973</v>
      </c>
      <c r="L6131" s="1">
        <v>44319</v>
      </c>
      <c r="M6131">
        <v>10</v>
      </c>
      <c r="N6131">
        <v>199</v>
      </c>
      <c r="O6131">
        <v>1</v>
      </c>
      <c r="P6131">
        <v>199</v>
      </c>
      <c r="Q6131">
        <v>0</v>
      </c>
      <c r="R6131">
        <v>199</v>
      </c>
      <c r="S6131">
        <v>179.1</v>
      </c>
    </row>
    <row r="6132" spans="1:19" x14ac:dyDescent="0.3">
      <c r="A6132" t="s">
        <v>157</v>
      </c>
      <c r="B6132" s="1">
        <v>43859</v>
      </c>
      <c r="C6132" t="b">
        <v>0</v>
      </c>
      <c r="D6132" t="s">
        <v>157</v>
      </c>
      <c r="E6132" s="1">
        <v>43859</v>
      </c>
      <c r="F6132" t="s">
        <v>27967</v>
      </c>
      <c r="G6132" t="s">
        <v>27944</v>
      </c>
      <c r="H6132" t="s">
        <v>19046</v>
      </c>
      <c r="I6132" t="s">
        <v>18998</v>
      </c>
      <c r="J6132" t="s">
        <v>18972</v>
      </c>
      <c r="K6132" t="s">
        <v>18973</v>
      </c>
      <c r="L6132" s="1">
        <v>43859</v>
      </c>
      <c r="M6132">
        <v>10</v>
      </c>
      <c r="N6132">
        <v>199</v>
      </c>
      <c r="O6132">
        <v>1</v>
      </c>
      <c r="P6132">
        <v>199</v>
      </c>
      <c r="Q6132">
        <v>0</v>
      </c>
      <c r="R6132">
        <v>199</v>
      </c>
      <c r="S6132">
        <v>179.1</v>
      </c>
    </row>
    <row r="6133" spans="1:19" x14ac:dyDescent="0.3">
      <c r="A6133" t="s">
        <v>157</v>
      </c>
      <c r="B6133" s="1">
        <v>43683</v>
      </c>
      <c r="C6133" t="b">
        <v>0</v>
      </c>
      <c r="D6133" t="s">
        <v>157</v>
      </c>
      <c r="E6133" s="1">
        <v>43683</v>
      </c>
      <c r="F6133" t="s">
        <v>27968</v>
      </c>
      <c r="G6133" t="s">
        <v>27946</v>
      </c>
      <c r="H6133" t="s">
        <v>19261</v>
      </c>
      <c r="I6133" t="s">
        <v>18998</v>
      </c>
      <c r="J6133" t="s">
        <v>18972</v>
      </c>
      <c r="K6133" t="s">
        <v>18973</v>
      </c>
      <c r="L6133" s="1">
        <v>43683</v>
      </c>
      <c r="M6133">
        <v>10</v>
      </c>
      <c r="N6133">
        <v>199</v>
      </c>
      <c r="O6133">
        <v>1</v>
      </c>
      <c r="P6133">
        <v>199</v>
      </c>
      <c r="Q6133">
        <v>0</v>
      </c>
      <c r="R6133">
        <v>199</v>
      </c>
      <c r="S6133">
        <v>179.1</v>
      </c>
    </row>
    <row r="6134" spans="1:19" x14ac:dyDescent="0.3">
      <c r="A6134" t="s">
        <v>157</v>
      </c>
      <c r="B6134" s="1">
        <v>43615</v>
      </c>
      <c r="C6134" t="b">
        <v>0</v>
      </c>
      <c r="D6134" t="s">
        <v>157</v>
      </c>
      <c r="E6134" s="1">
        <v>43615</v>
      </c>
      <c r="F6134" t="s">
        <v>27969</v>
      </c>
      <c r="G6134" t="s">
        <v>27970</v>
      </c>
      <c r="H6134" t="s">
        <v>19016</v>
      </c>
      <c r="I6134" t="s">
        <v>18998</v>
      </c>
      <c r="J6134" t="s">
        <v>18972</v>
      </c>
      <c r="K6134" t="s">
        <v>18973</v>
      </c>
      <c r="L6134" s="1">
        <v>43615</v>
      </c>
      <c r="M6134">
        <v>10</v>
      </c>
      <c r="N6134">
        <v>199</v>
      </c>
      <c r="O6134">
        <v>1</v>
      </c>
      <c r="P6134">
        <v>199</v>
      </c>
      <c r="Q6134">
        <v>0</v>
      </c>
      <c r="R6134">
        <v>199</v>
      </c>
      <c r="S6134">
        <v>179.1</v>
      </c>
    </row>
    <row r="6135" spans="1:19" x14ac:dyDescent="0.3">
      <c r="A6135" t="s">
        <v>157</v>
      </c>
      <c r="B6135" s="1">
        <v>43577</v>
      </c>
      <c r="C6135" t="b">
        <v>0</v>
      </c>
      <c r="D6135" t="s">
        <v>157</v>
      </c>
      <c r="E6135" s="1">
        <v>43607</v>
      </c>
      <c r="F6135" t="s">
        <v>27971</v>
      </c>
      <c r="G6135" t="s">
        <v>27948</v>
      </c>
      <c r="H6135" t="s">
        <v>18995</v>
      </c>
      <c r="I6135" t="s">
        <v>18998</v>
      </c>
      <c r="J6135" t="s">
        <v>18972</v>
      </c>
      <c r="K6135" t="s">
        <v>18973</v>
      </c>
      <c r="L6135" s="1">
        <v>43607</v>
      </c>
      <c r="M6135">
        <v>10</v>
      </c>
      <c r="N6135">
        <v>199</v>
      </c>
      <c r="O6135">
        <v>1</v>
      </c>
      <c r="P6135">
        <v>199</v>
      </c>
      <c r="Q6135">
        <v>0</v>
      </c>
      <c r="R6135">
        <v>199</v>
      </c>
      <c r="S6135">
        <v>179.1</v>
      </c>
    </row>
    <row r="6136" spans="1:19" x14ac:dyDescent="0.3">
      <c r="A6136" t="s">
        <v>157</v>
      </c>
      <c r="B6136" s="1">
        <v>44259</v>
      </c>
      <c r="C6136" t="b">
        <v>0</v>
      </c>
      <c r="D6136" t="s">
        <v>157</v>
      </c>
      <c r="E6136" s="1">
        <v>44259</v>
      </c>
      <c r="F6136" t="s">
        <v>27972</v>
      </c>
      <c r="G6136" t="s">
        <v>20443</v>
      </c>
      <c r="H6136" t="s">
        <v>18959</v>
      </c>
      <c r="I6136" t="s">
        <v>18998</v>
      </c>
      <c r="J6136" t="s">
        <v>18972</v>
      </c>
      <c r="K6136" t="s">
        <v>18973</v>
      </c>
      <c r="L6136" s="1">
        <v>44259</v>
      </c>
      <c r="M6136">
        <v>10</v>
      </c>
      <c r="N6136">
        <v>199</v>
      </c>
      <c r="O6136">
        <v>1</v>
      </c>
      <c r="P6136">
        <v>199</v>
      </c>
      <c r="Q6136">
        <v>0</v>
      </c>
      <c r="R6136">
        <v>199</v>
      </c>
      <c r="S6136">
        <v>179.1</v>
      </c>
    </row>
    <row r="6137" spans="1:19" x14ac:dyDescent="0.3">
      <c r="A6137" t="s">
        <v>157</v>
      </c>
      <c r="B6137" s="1">
        <v>43550</v>
      </c>
      <c r="C6137" t="b">
        <v>0</v>
      </c>
      <c r="D6137" t="s">
        <v>157</v>
      </c>
      <c r="E6137" s="1">
        <v>43550</v>
      </c>
      <c r="F6137" t="s">
        <v>27973</v>
      </c>
      <c r="G6137" t="s">
        <v>27974</v>
      </c>
      <c r="H6137" t="s">
        <v>18965</v>
      </c>
      <c r="I6137" t="s">
        <v>18998</v>
      </c>
      <c r="J6137" t="s">
        <v>18972</v>
      </c>
      <c r="K6137" t="s">
        <v>18973</v>
      </c>
      <c r="L6137" s="1">
        <v>43550</v>
      </c>
      <c r="M6137">
        <v>10</v>
      </c>
      <c r="N6137">
        <v>199</v>
      </c>
      <c r="O6137">
        <v>1</v>
      </c>
      <c r="P6137">
        <v>199</v>
      </c>
      <c r="Q6137">
        <v>0</v>
      </c>
      <c r="R6137">
        <v>199</v>
      </c>
      <c r="S6137">
        <v>179.1</v>
      </c>
    </row>
    <row r="6138" spans="1:19" x14ac:dyDescent="0.3">
      <c r="A6138" t="s">
        <v>157</v>
      </c>
      <c r="B6138" s="1">
        <v>43858</v>
      </c>
      <c r="C6138" t="b">
        <v>0</v>
      </c>
      <c r="D6138" t="s">
        <v>157</v>
      </c>
      <c r="E6138" s="1">
        <v>43858</v>
      </c>
      <c r="F6138" t="s">
        <v>27975</v>
      </c>
      <c r="G6138" t="s">
        <v>27958</v>
      </c>
      <c r="H6138" t="s">
        <v>19070</v>
      </c>
      <c r="I6138" t="s">
        <v>18998</v>
      </c>
      <c r="J6138" t="s">
        <v>18972</v>
      </c>
      <c r="K6138" t="s">
        <v>18973</v>
      </c>
      <c r="L6138" s="1">
        <v>43858</v>
      </c>
      <c r="M6138">
        <v>10</v>
      </c>
      <c r="N6138">
        <v>199</v>
      </c>
      <c r="O6138">
        <v>1</v>
      </c>
      <c r="P6138">
        <v>199</v>
      </c>
      <c r="Q6138">
        <v>0</v>
      </c>
      <c r="R6138">
        <v>199</v>
      </c>
      <c r="S6138">
        <v>179.1</v>
      </c>
    </row>
    <row r="6139" spans="1:19" x14ac:dyDescent="0.3">
      <c r="A6139" t="s">
        <v>157</v>
      </c>
      <c r="B6139" s="1">
        <v>43858</v>
      </c>
      <c r="C6139" t="b">
        <v>0</v>
      </c>
      <c r="D6139" t="s">
        <v>157</v>
      </c>
      <c r="E6139" s="1">
        <v>43858</v>
      </c>
      <c r="F6139" t="s">
        <v>27976</v>
      </c>
      <c r="G6139" t="s">
        <v>27950</v>
      </c>
      <c r="H6139" t="s">
        <v>18891</v>
      </c>
      <c r="I6139" t="s">
        <v>18998</v>
      </c>
      <c r="J6139" t="s">
        <v>18972</v>
      </c>
      <c r="K6139" t="s">
        <v>18973</v>
      </c>
      <c r="L6139" s="1">
        <v>43858</v>
      </c>
      <c r="M6139">
        <v>10</v>
      </c>
      <c r="N6139">
        <v>199</v>
      </c>
      <c r="O6139">
        <v>1</v>
      </c>
      <c r="P6139">
        <v>199</v>
      </c>
      <c r="Q6139">
        <v>0</v>
      </c>
      <c r="R6139">
        <v>199</v>
      </c>
      <c r="S6139">
        <v>179.1</v>
      </c>
    </row>
    <row r="6140" spans="1:19" x14ac:dyDescent="0.3">
      <c r="A6140" t="s">
        <v>157</v>
      </c>
      <c r="B6140" s="1">
        <v>43683</v>
      </c>
      <c r="C6140" t="b">
        <v>0</v>
      </c>
      <c r="D6140" t="s">
        <v>157</v>
      </c>
      <c r="E6140" s="1">
        <v>43683</v>
      </c>
      <c r="F6140" t="s">
        <v>27977</v>
      </c>
      <c r="G6140" t="s">
        <v>27960</v>
      </c>
      <c r="H6140" t="s">
        <v>18859</v>
      </c>
      <c r="I6140" t="s">
        <v>18998</v>
      </c>
      <c r="J6140" t="s">
        <v>18972</v>
      </c>
      <c r="K6140" t="s">
        <v>18973</v>
      </c>
      <c r="L6140" s="1">
        <v>43683</v>
      </c>
      <c r="M6140">
        <v>10</v>
      </c>
      <c r="N6140">
        <v>199</v>
      </c>
      <c r="O6140">
        <v>1</v>
      </c>
      <c r="P6140">
        <v>199</v>
      </c>
      <c r="Q6140">
        <v>0</v>
      </c>
      <c r="R6140">
        <v>199</v>
      </c>
      <c r="S6140">
        <v>179.1</v>
      </c>
    </row>
    <row r="6141" spans="1:19" x14ac:dyDescent="0.3">
      <c r="A6141" t="s">
        <v>157</v>
      </c>
      <c r="B6141" s="1">
        <v>44089</v>
      </c>
      <c r="C6141" t="b">
        <v>0</v>
      </c>
      <c r="D6141" t="s">
        <v>157</v>
      </c>
      <c r="E6141" s="1">
        <v>44089</v>
      </c>
      <c r="F6141" t="s">
        <v>27978</v>
      </c>
      <c r="G6141" t="s">
        <v>27962</v>
      </c>
      <c r="H6141" t="s">
        <v>18968</v>
      </c>
      <c r="I6141" t="s">
        <v>18864</v>
      </c>
      <c r="J6141" t="s">
        <v>18865</v>
      </c>
      <c r="K6141" t="s">
        <v>18866</v>
      </c>
      <c r="L6141" s="1">
        <v>44089</v>
      </c>
      <c r="M6141">
        <v>10</v>
      </c>
      <c r="N6141">
        <v>199</v>
      </c>
      <c r="O6141">
        <v>1</v>
      </c>
      <c r="P6141">
        <v>199</v>
      </c>
      <c r="Q6141">
        <v>0</v>
      </c>
      <c r="R6141">
        <v>199</v>
      </c>
      <c r="S6141">
        <v>179.1</v>
      </c>
    </row>
    <row r="6142" spans="1:19" x14ac:dyDescent="0.3">
      <c r="A6142" t="s">
        <v>157</v>
      </c>
      <c r="B6142" s="1">
        <v>44014</v>
      </c>
      <c r="C6142" t="b">
        <v>0</v>
      </c>
      <c r="D6142" t="s">
        <v>157</v>
      </c>
      <c r="E6142" s="1">
        <v>44014</v>
      </c>
      <c r="F6142" t="s">
        <v>27979</v>
      </c>
      <c r="G6142" t="s">
        <v>27964</v>
      </c>
      <c r="H6142" t="s">
        <v>18869</v>
      </c>
      <c r="I6142" t="s">
        <v>18864</v>
      </c>
      <c r="J6142" t="s">
        <v>18865</v>
      </c>
      <c r="K6142" t="s">
        <v>18866</v>
      </c>
      <c r="L6142" s="1">
        <v>44014</v>
      </c>
      <c r="M6142">
        <v>10</v>
      </c>
      <c r="N6142">
        <v>199</v>
      </c>
      <c r="O6142">
        <v>1</v>
      </c>
      <c r="P6142">
        <v>199</v>
      </c>
      <c r="Q6142">
        <v>0</v>
      </c>
      <c r="R6142">
        <v>199</v>
      </c>
      <c r="S6142">
        <v>179.1</v>
      </c>
    </row>
    <row r="6143" spans="1:19" x14ac:dyDescent="0.3">
      <c r="A6143" t="s">
        <v>157</v>
      </c>
      <c r="B6143" s="1">
        <v>44278</v>
      </c>
      <c r="C6143" t="b">
        <v>0</v>
      </c>
      <c r="D6143" t="s">
        <v>157</v>
      </c>
      <c r="E6143" s="1">
        <v>44278</v>
      </c>
      <c r="F6143" t="s">
        <v>27980</v>
      </c>
      <c r="G6143" t="s">
        <v>13610</v>
      </c>
      <c r="H6143" t="s">
        <v>19085</v>
      </c>
      <c r="I6143" t="s">
        <v>18864</v>
      </c>
      <c r="J6143" t="s">
        <v>18865</v>
      </c>
      <c r="K6143" t="s">
        <v>18866</v>
      </c>
      <c r="L6143" s="1">
        <v>44278</v>
      </c>
      <c r="M6143">
        <v>10</v>
      </c>
      <c r="N6143">
        <v>199</v>
      </c>
      <c r="O6143">
        <v>1</v>
      </c>
      <c r="P6143">
        <v>199</v>
      </c>
      <c r="Q6143">
        <v>0</v>
      </c>
      <c r="R6143">
        <v>199</v>
      </c>
      <c r="S6143">
        <v>179.1</v>
      </c>
    </row>
    <row r="6144" spans="1:19" x14ac:dyDescent="0.3">
      <c r="A6144" t="s">
        <v>157</v>
      </c>
      <c r="B6144" s="1">
        <v>44319</v>
      </c>
      <c r="C6144" t="b">
        <v>0</v>
      </c>
      <c r="D6144" t="s">
        <v>157</v>
      </c>
      <c r="E6144" s="1">
        <v>44319</v>
      </c>
      <c r="F6144" t="s">
        <v>27981</v>
      </c>
      <c r="G6144" t="s">
        <v>27942</v>
      </c>
      <c r="H6144" t="s">
        <v>18901</v>
      </c>
      <c r="I6144" t="s">
        <v>18864</v>
      </c>
      <c r="J6144" t="s">
        <v>18865</v>
      </c>
      <c r="K6144" t="s">
        <v>18866</v>
      </c>
      <c r="L6144" s="1">
        <v>44319</v>
      </c>
      <c r="M6144">
        <v>10</v>
      </c>
      <c r="N6144">
        <v>199</v>
      </c>
      <c r="O6144">
        <v>1</v>
      </c>
      <c r="P6144">
        <v>199</v>
      </c>
      <c r="Q6144">
        <v>0</v>
      </c>
      <c r="R6144">
        <v>199</v>
      </c>
      <c r="S6144">
        <v>179.1</v>
      </c>
    </row>
    <row r="6145" spans="1:19" x14ac:dyDescent="0.3">
      <c r="A6145" t="s">
        <v>157</v>
      </c>
      <c r="B6145" s="1">
        <v>43859</v>
      </c>
      <c r="C6145" t="b">
        <v>0</v>
      </c>
      <c r="D6145" t="s">
        <v>157</v>
      </c>
      <c r="E6145" s="1">
        <v>43859</v>
      </c>
      <c r="F6145" t="s">
        <v>27982</v>
      </c>
      <c r="G6145" t="s">
        <v>27944</v>
      </c>
      <c r="H6145" t="s">
        <v>18897</v>
      </c>
      <c r="I6145" t="s">
        <v>18864</v>
      </c>
      <c r="J6145" t="s">
        <v>18865</v>
      </c>
      <c r="K6145" t="s">
        <v>18866</v>
      </c>
      <c r="L6145" s="1">
        <v>43859</v>
      </c>
      <c r="M6145">
        <v>10</v>
      </c>
      <c r="N6145">
        <v>199</v>
      </c>
      <c r="O6145">
        <v>1</v>
      </c>
      <c r="P6145">
        <v>199</v>
      </c>
      <c r="Q6145">
        <v>0</v>
      </c>
      <c r="R6145">
        <v>199</v>
      </c>
      <c r="S6145">
        <v>179.1</v>
      </c>
    </row>
    <row r="6146" spans="1:19" x14ac:dyDescent="0.3">
      <c r="A6146" t="s">
        <v>157</v>
      </c>
      <c r="B6146" s="1">
        <v>43683</v>
      </c>
      <c r="C6146" t="b">
        <v>0</v>
      </c>
      <c r="D6146" t="s">
        <v>157</v>
      </c>
      <c r="E6146" s="1">
        <v>43683</v>
      </c>
      <c r="F6146" t="s">
        <v>27983</v>
      </c>
      <c r="G6146" t="s">
        <v>27946</v>
      </c>
      <c r="H6146" t="s">
        <v>19085</v>
      </c>
      <c r="I6146" t="s">
        <v>18864</v>
      </c>
      <c r="J6146" t="s">
        <v>18865</v>
      </c>
      <c r="K6146" t="s">
        <v>18866</v>
      </c>
      <c r="L6146" s="1">
        <v>43683</v>
      </c>
      <c r="M6146">
        <v>10</v>
      </c>
      <c r="N6146">
        <v>199</v>
      </c>
      <c r="O6146">
        <v>1</v>
      </c>
      <c r="P6146">
        <v>199</v>
      </c>
      <c r="Q6146">
        <v>0</v>
      </c>
      <c r="R6146">
        <v>199</v>
      </c>
      <c r="S6146">
        <v>179.1</v>
      </c>
    </row>
    <row r="6147" spans="1:19" x14ac:dyDescent="0.3">
      <c r="A6147" t="s">
        <v>157</v>
      </c>
      <c r="B6147" s="1">
        <v>43519</v>
      </c>
      <c r="C6147" t="b">
        <v>0</v>
      </c>
      <c r="D6147" t="s">
        <v>157</v>
      </c>
      <c r="E6147" s="1">
        <v>43550</v>
      </c>
      <c r="F6147" t="s">
        <v>27984</v>
      </c>
      <c r="G6147" t="s">
        <v>27974</v>
      </c>
      <c r="H6147" t="s">
        <v>18955</v>
      </c>
      <c r="I6147" t="s">
        <v>18864</v>
      </c>
      <c r="J6147" t="s">
        <v>18865</v>
      </c>
      <c r="K6147" t="s">
        <v>18866</v>
      </c>
      <c r="L6147" s="1">
        <v>43550</v>
      </c>
      <c r="M6147">
        <v>10</v>
      </c>
      <c r="N6147">
        <v>199</v>
      </c>
      <c r="O6147">
        <v>1</v>
      </c>
      <c r="P6147">
        <v>199</v>
      </c>
      <c r="Q6147">
        <v>0</v>
      </c>
      <c r="R6147">
        <v>199</v>
      </c>
      <c r="S6147">
        <v>179.1</v>
      </c>
    </row>
    <row r="6148" spans="1:19" x14ac:dyDescent="0.3">
      <c r="A6148" t="s">
        <v>157</v>
      </c>
      <c r="B6148" s="1">
        <v>43577</v>
      </c>
      <c r="C6148" t="b">
        <v>0</v>
      </c>
      <c r="D6148" t="s">
        <v>157</v>
      </c>
      <c r="E6148" s="1">
        <v>43607</v>
      </c>
      <c r="F6148" t="s">
        <v>27985</v>
      </c>
      <c r="G6148" t="s">
        <v>27948</v>
      </c>
      <c r="H6148" t="s">
        <v>18854</v>
      </c>
      <c r="I6148" t="s">
        <v>18864</v>
      </c>
      <c r="J6148" t="s">
        <v>18865</v>
      </c>
      <c r="K6148" t="s">
        <v>18866</v>
      </c>
      <c r="L6148" s="1">
        <v>43607</v>
      </c>
      <c r="M6148">
        <v>10</v>
      </c>
      <c r="N6148">
        <v>199</v>
      </c>
      <c r="O6148">
        <v>1</v>
      </c>
      <c r="P6148">
        <v>199</v>
      </c>
      <c r="Q6148">
        <v>0</v>
      </c>
      <c r="R6148">
        <v>199</v>
      </c>
      <c r="S6148">
        <v>179.1</v>
      </c>
    </row>
    <row r="6149" spans="1:19" x14ac:dyDescent="0.3">
      <c r="A6149" t="s">
        <v>157</v>
      </c>
      <c r="B6149" s="1">
        <v>44259</v>
      </c>
      <c r="C6149" t="b">
        <v>0</v>
      </c>
      <c r="D6149" t="s">
        <v>157</v>
      </c>
      <c r="E6149" s="1">
        <v>44259</v>
      </c>
      <c r="F6149" t="s">
        <v>27986</v>
      </c>
      <c r="G6149" t="s">
        <v>20443</v>
      </c>
      <c r="H6149" t="s">
        <v>18881</v>
      </c>
      <c r="I6149" t="s">
        <v>18864</v>
      </c>
      <c r="J6149" t="s">
        <v>18865</v>
      </c>
      <c r="K6149" t="s">
        <v>18866</v>
      </c>
      <c r="L6149" s="1">
        <v>44259</v>
      </c>
      <c r="M6149">
        <v>10</v>
      </c>
      <c r="N6149">
        <v>199</v>
      </c>
      <c r="O6149">
        <v>1</v>
      </c>
      <c r="P6149">
        <v>199</v>
      </c>
      <c r="Q6149">
        <v>0</v>
      </c>
      <c r="R6149">
        <v>199</v>
      </c>
      <c r="S6149">
        <v>179.1</v>
      </c>
    </row>
    <row r="6150" spans="1:19" x14ac:dyDescent="0.3">
      <c r="A6150" t="s">
        <v>157</v>
      </c>
      <c r="B6150" s="1">
        <v>43858</v>
      </c>
      <c r="C6150" t="b">
        <v>0</v>
      </c>
      <c r="D6150" t="s">
        <v>157</v>
      </c>
      <c r="E6150" s="1">
        <v>43858</v>
      </c>
      <c r="F6150" t="s">
        <v>27987</v>
      </c>
      <c r="G6150" t="s">
        <v>27950</v>
      </c>
      <c r="H6150" t="s">
        <v>18909</v>
      </c>
      <c r="I6150" t="s">
        <v>18864</v>
      </c>
      <c r="J6150" t="s">
        <v>18865</v>
      </c>
      <c r="K6150" t="s">
        <v>18866</v>
      </c>
      <c r="L6150" s="1">
        <v>43858</v>
      </c>
      <c r="M6150">
        <v>10</v>
      </c>
      <c r="N6150">
        <v>199</v>
      </c>
      <c r="O6150">
        <v>1</v>
      </c>
      <c r="P6150">
        <v>199</v>
      </c>
      <c r="Q6150">
        <v>0</v>
      </c>
      <c r="R6150">
        <v>199</v>
      </c>
      <c r="S6150">
        <v>179.1</v>
      </c>
    </row>
    <row r="6151" spans="1:19" x14ac:dyDescent="0.3">
      <c r="A6151" t="s">
        <v>157</v>
      </c>
      <c r="B6151" s="1">
        <v>44319</v>
      </c>
      <c r="C6151" t="b">
        <v>0</v>
      </c>
      <c r="D6151" t="s">
        <v>157</v>
      </c>
      <c r="E6151" s="1">
        <v>44319</v>
      </c>
      <c r="F6151" t="s">
        <v>27988</v>
      </c>
      <c r="G6151" t="s">
        <v>27942</v>
      </c>
      <c r="H6151" t="s">
        <v>18959</v>
      </c>
      <c r="I6151" t="s">
        <v>20380</v>
      </c>
      <c r="J6151" t="s">
        <v>20381</v>
      </c>
      <c r="K6151" t="s">
        <v>20382</v>
      </c>
      <c r="L6151" s="1">
        <v>44319</v>
      </c>
      <c r="M6151">
        <v>10</v>
      </c>
      <c r="N6151">
        <v>2000</v>
      </c>
      <c r="O6151">
        <v>1</v>
      </c>
      <c r="P6151">
        <v>2000</v>
      </c>
      <c r="Q6151">
        <v>0</v>
      </c>
      <c r="R6151">
        <v>2000</v>
      </c>
      <c r="S6151">
        <v>1800</v>
      </c>
    </row>
    <row r="6152" spans="1:19" x14ac:dyDescent="0.3">
      <c r="A6152" t="s">
        <v>157</v>
      </c>
      <c r="B6152" s="1">
        <v>43732</v>
      </c>
      <c r="C6152" t="b">
        <v>0</v>
      </c>
      <c r="D6152" t="s">
        <v>157</v>
      </c>
      <c r="E6152" s="1">
        <v>43732</v>
      </c>
      <c r="F6152" t="s">
        <v>27989</v>
      </c>
      <c r="G6152" t="s">
        <v>27990</v>
      </c>
      <c r="H6152" t="s">
        <v>18968</v>
      </c>
      <c r="I6152" t="s">
        <v>20755</v>
      </c>
      <c r="J6152" t="s">
        <v>20756</v>
      </c>
      <c r="K6152" t="s">
        <v>20757</v>
      </c>
      <c r="L6152" s="1">
        <v>43732</v>
      </c>
      <c r="M6152">
        <v>10</v>
      </c>
      <c r="N6152">
        <v>3500</v>
      </c>
      <c r="O6152">
        <v>1</v>
      </c>
      <c r="P6152">
        <v>3500</v>
      </c>
      <c r="Q6152">
        <v>0</v>
      </c>
      <c r="R6152">
        <v>3500</v>
      </c>
      <c r="S6152">
        <v>3150</v>
      </c>
    </row>
    <row r="6153" spans="1:19" x14ac:dyDescent="0.3">
      <c r="A6153" t="s">
        <v>157</v>
      </c>
      <c r="B6153" s="1">
        <v>44319</v>
      </c>
      <c r="C6153" t="b">
        <v>0</v>
      </c>
      <c r="D6153" t="s">
        <v>157</v>
      </c>
      <c r="E6153" s="1">
        <v>44319</v>
      </c>
      <c r="F6153" t="s">
        <v>27991</v>
      </c>
      <c r="G6153" t="s">
        <v>27942</v>
      </c>
      <c r="H6153" t="s">
        <v>19324</v>
      </c>
      <c r="I6153" t="s">
        <v>19030</v>
      </c>
      <c r="J6153" t="s">
        <v>18979</v>
      </c>
      <c r="K6153" t="s">
        <v>18980</v>
      </c>
      <c r="L6153" s="1">
        <v>44319</v>
      </c>
      <c r="M6153">
        <v>10</v>
      </c>
      <c r="N6153">
        <v>6500</v>
      </c>
      <c r="O6153">
        <v>1</v>
      </c>
      <c r="P6153">
        <v>6500</v>
      </c>
      <c r="Q6153">
        <v>0</v>
      </c>
      <c r="R6153">
        <v>6500</v>
      </c>
      <c r="S6153">
        <v>5850</v>
      </c>
    </row>
    <row r="6154" spans="1:19" x14ac:dyDescent="0.3">
      <c r="A6154" t="s">
        <v>157</v>
      </c>
      <c r="B6154" s="1">
        <v>44319</v>
      </c>
      <c r="C6154" t="b">
        <v>0</v>
      </c>
      <c r="D6154" t="s">
        <v>157</v>
      </c>
      <c r="E6154" s="1">
        <v>44319</v>
      </c>
      <c r="F6154" t="s">
        <v>27992</v>
      </c>
      <c r="G6154" t="s">
        <v>27942</v>
      </c>
      <c r="H6154" t="s">
        <v>18881</v>
      </c>
      <c r="I6154" t="s">
        <v>18915</v>
      </c>
      <c r="J6154" t="s">
        <v>18916</v>
      </c>
      <c r="K6154" t="s">
        <v>18917</v>
      </c>
      <c r="L6154" s="1">
        <v>44319</v>
      </c>
      <c r="M6154">
        <v>10</v>
      </c>
      <c r="N6154">
        <v>6500</v>
      </c>
      <c r="O6154">
        <v>1</v>
      </c>
      <c r="P6154">
        <v>6500</v>
      </c>
      <c r="Q6154">
        <v>0</v>
      </c>
      <c r="R6154">
        <v>6500</v>
      </c>
      <c r="S6154">
        <v>5850</v>
      </c>
    </row>
    <row r="6155" spans="1:19" x14ac:dyDescent="0.3">
      <c r="A6155" t="s">
        <v>157</v>
      </c>
      <c r="B6155" s="1">
        <v>43607</v>
      </c>
      <c r="C6155" t="b">
        <v>0</v>
      </c>
      <c r="D6155" t="s">
        <v>157</v>
      </c>
      <c r="E6155" s="1">
        <v>43607</v>
      </c>
      <c r="F6155" t="s">
        <v>27993</v>
      </c>
      <c r="G6155" t="s">
        <v>27948</v>
      </c>
      <c r="H6155" t="s">
        <v>19070</v>
      </c>
      <c r="I6155" t="s">
        <v>19491</v>
      </c>
      <c r="J6155" t="s">
        <v>19492</v>
      </c>
      <c r="K6155" t="s">
        <v>19493</v>
      </c>
      <c r="L6155" s="1">
        <v>43607</v>
      </c>
      <c r="M6155">
        <v>10</v>
      </c>
      <c r="N6155">
        <v>26000</v>
      </c>
      <c r="O6155">
        <v>1</v>
      </c>
      <c r="P6155">
        <v>26000</v>
      </c>
      <c r="Q6155">
        <v>0</v>
      </c>
      <c r="R6155">
        <v>26000</v>
      </c>
      <c r="S6155">
        <v>23400</v>
      </c>
    </row>
    <row r="6156" spans="1:19" x14ac:dyDescent="0.3">
      <c r="A6156" t="s">
        <v>157</v>
      </c>
      <c r="B6156" s="1">
        <v>43607</v>
      </c>
      <c r="C6156" t="b">
        <v>0</v>
      </c>
      <c r="D6156" t="s">
        <v>157</v>
      </c>
      <c r="E6156" s="1">
        <v>43607</v>
      </c>
      <c r="F6156" t="s">
        <v>27994</v>
      </c>
      <c r="G6156" t="s">
        <v>27948</v>
      </c>
      <c r="H6156" t="s">
        <v>18977</v>
      </c>
      <c r="I6156" t="s">
        <v>19001</v>
      </c>
      <c r="J6156" t="s">
        <v>19002</v>
      </c>
      <c r="K6156" t="s">
        <v>19003</v>
      </c>
      <c r="L6156" s="1">
        <v>43607</v>
      </c>
      <c r="M6156">
        <v>10</v>
      </c>
      <c r="N6156">
        <v>65000</v>
      </c>
      <c r="O6156">
        <v>1</v>
      </c>
      <c r="P6156">
        <v>65000</v>
      </c>
      <c r="Q6156">
        <v>0</v>
      </c>
      <c r="R6156">
        <v>65000</v>
      </c>
      <c r="S6156">
        <v>58500</v>
      </c>
    </row>
    <row r="6157" spans="1:19" x14ac:dyDescent="0.3">
      <c r="A6157" t="s">
        <v>157</v>
      </c>
      <c r="B6157" s="1">
        <v>44014</v>
      </c>
      <c r="C6157" t="b">
        <v>0</v>
      </c>
      <c r="D6157" t="s">
        <v>157</v>
      </c>
      <c r="E6157" s="1">
        <v>44014</v>
      </c>
      <c r="F6157" t="s">
        <v>27995</v>
      </c>
      <c r="G6157" t="s">
        <v>27964</v>
      </c>
      <c r="H6157" t="s">
        <v>19118</v>
      </c>
      <c r="I6157" t="s">
        <v>18949</v>
      </c>
      <c r="J6157" t="s">
        <v>18950</v>
      </c>
      <c r="K6157" t="s">
        <v>18951</v>
      </c>
      <c r="L6157" s="1">
        <v>44014</v>
      </c>
      <c r="M6157">
        <v>10</v>
      </c>
      <c r="N6157">
        <v>65000</v>
      </c>
      <c r="O6157">
        <v>1</v>
      </c>
      <c r="P6157">
        <v>65000</v>
      </c>
      <c r="Q6157">
        <v>0</v>
      </c>
      <c r="R6157">
        <v>65000</v>
      </c>
      <c r="S6157">
        <v>58500</v>
      </c>
    </row>
    <row r="6158" spans="1:19" x14ac:dyDescent="0.3">
      <c r="A6158" t="s">
        <v>157</v>
      </c>
      <c r="B6158" s="1">
        <v>43971</v>
      </c>
      <c r="C6158" t="b">
        <v>0</v>
      </c>
      <c r="D6158" t="s">
        <v>157</v>
      </c>
      <c r="E6158" s="1">
        <v>43971</v>
      </c>
      <c r="F6158" t="s">
        <v>27996</v>
      </c>
      <c r="G6158" t="s">
        <v>27952</v>
      </c>
      <c r="H6158" t="s">
        <v>18909</v>
      </c>
      <c r="I6158" t="s">
        <v>18949</v>
      </c>
      <c r="J6158" t="s">
        <v>18950</v>
      </c>
      <c r="K6158" t="s">
        <v>18951</v>
      </c>
      <c r="L6158" s="1">
        <v>43971</v>
      </c>
      <c r="M6158">
        <v>10</v>
      </c>
      <c r="N6158">
        <v>65000</v>
      </c>
      <c r="O6158">
        <v>1</v>
      </c>
      <c r="P6158">
        <v>65000</v>
      </c>
      <c r="Q6158">
        <v>0</v>
      </c>
      <c r="R6158">
        <v>65000</v>
      </c>
      <c r="S6158">
        <v>58500</v>
      </c>
    </row>
    <row r="6159" spans="1:19" x14ac:dyDescent="0.3">
      <c r="A6159" t="s">
        <v>157</v>
      </c>
      <c r="B6159" s="1">
        <v>44278</v>
      </c>
      <c r="C6159" t="b">
        <v>0</v>
      </c>
      <c r="D6159" t="s">
        <v>157</v>
      </c>
      <c r="E6159" s="1">
        <v>44278</v>
      </c>
      <c r="F6159" t="s">
        <v>27997</v>
      </c>
      <c r="G6159" t="s">
        <v>13610</v>
      </c>
      <c r="H6159" t="s">
        <v>18909</v>
      </c>
      <c r="I6159" t="s">
        <v>18949</v>
      </c>
      <c r="J6159" t="s">
        <v>18950</v>
      </c>
      <c r="K6159" t="s">
        <v>18951</v>
      </c>
      <c r="L6159" s="1">
        <v>44278</v>
      </c>
      <c r="M6159">
        <v>10</v>
      </c>
      <c r="N6159">
        <v>65000</v>
      </c>
      <c r="O6159">
        <v>1</v>
      </c>
      <c r="P6159">
        <v>65000</v>
      </c>
      <c r="Q6159">
        <v>0</v>
      </c>
      <c r="R6159">
        <v>65000</v>
      </c>
      <c r="S6159">
        <v>58500</v>
      </c>
    </row>
    <row r="6160" spans="1:19" x14ac:dyDescent="0.3">
      <c r="A6160" t="s">
        <v>157</v>
      </c>
      <c r="B6160" s="1">
        <v>44319</v>
      </c>
      <c r="C6160" t="b">
        <v>0</v>
      </c>
      <c r="D6160" t="s">
        <v>157</v>
      </c>
      <c r="E6160" s="1">
        <v>44319</v>
      </c>
      <c r="F6160" t="s">
        <v>27998</v>
      </c>
      <c r="G6160" t="s">
        <v>27942</v>
      </c>
      <c r="H6160" t="s">
        <v>19070</v>
      </c>
      <c r="I6160" t="s">
        <v>18949</v>
      </c>
      <c r="J6160" t="s">
        <v>18950</v>
      </c>
      <c r="K6160" t="s">
        <v>18951</v>
      </c>
      <c r="L6160" s="1">
        <v>44319</v>
      </c>
      <c r="M6160">
        <v>10</v>
      </c>
      <c r="N6160">
        <v>65000</v>
      </c>
      <c r="O6160">
        <v>1</v>
      </c>
      <c r="P6160">
        <v>65000</v>
      </c>
      <c r="Q6160">
        <v>0</v>
      </c>
      <c r="R6160">
        <v>65000</v>
      </c>
      <c r="S6160">
        <v>58500</v>
      </c>
    </row>
    <row r="6161" spans="1:19" x14ac:dyDescent="0.3">
      <c r="A6161" t="s">
        <v>157</v>
      </c>
      <c r="B6161" s="1">
        <v>43858</v>
      </c>
      <c r="C6161" t="b">
        <v>0</v>
      </c>
      <c r="D6161" t="s">
        <v>157</v>
      </c>
      <c r="E6161" s="1">
        <v>43858</v>
      </c>
      <c r="F6161" t="s">
        <v>27999</v>
      </c>
      <c r="G6161" t="s">
        <v>27950</v>
      </c>
      <c r="H6161" t="s">
        <v>19043</v>
      </c>
      <c r="I6161" t="s">
        <v>18949</v>
      </c>
      <c r="J6161" t="s">
        <v>18950</v>
      </c>
      <c r="K6161" t="s">
        <v>18951</v>
      </c>
      <c r="L6161" s="1">
        <v>43858</v>
      </c>
      <c r="M6161">
        <v>10</v>
      </c>
      <c r="N6161">
        <v>65000</v>
      </c>
      <c r="O6161">
        <v>1</v>
      </c>
      <c r="P6161">
        <v>65000</v>
      </c>
      <c r="Q6161">
        <v>0</v>
      </c>
      <c r="R6161">
        <v>65000</v>
      </c>
      <c r="S6161">
        <v>58500</v>
      </c>
    </row>
    <row r="6162" spans="1:19" x14ac:dyDescent="0.3">
      <c r="A6162" t="s">
        <v>157</v>
      </c>
      <c r="B6162" s="1">
        <v>44089</v>
      </c>
      <c r="C6162" t="b">
        <v>0</v>
      </c>
      <c r="D6162" t="s">
        <v>157</v>
      </c>
      <c r="E6162" s="1">
        <v>44089</v>
      </c>
      <c r="F6162" t="s">
        <v>28000</v>
      </c>
      <c r="G6162" t="s">
        <v>27962</v>
      </c>
      <c r="H6162" t="s">
        <v>18909</v>
      </c>
      <c r="I6162" t="s">
        <v>19061</v>
      </c>
      <c r="J6162" t="s">
        <v>19062</v>
      </c>
      <c r="K6162" t="s">
        <v>19063</v>
      </c>
      <c r="L6162" s="1">
        <v>44089</v>
      </c>
      <c r="M6162">
        <v>10</v>
      </c>
      <c r="N6162">
        <v>78000</v>
      </c>
      <c r="O6162">
        <v>1</v>
      </c>
      <c r="P6162">
        <v>78000</v>
      </c>
      <c r="Q6162">
        <v>0</v>
      </c>
      <c r="R6162">
        <v>78000</v>
      </c>
      <c r="S6162">
        <v>70200</v>
      </c>
    </row>
    <row r="6163" spans="1:19" x14ac:dyDescent="0.3">
      <c r="A6163" t="s">
        <v>157</v>
      </c>
      <c r="B6163" s="1">
        <v>44141</v>
      </c>
      <c r="C6163" t="b">
        <v>0</v>
      </c>
      <c r="D6163" t="s">
        <v>157</v>
      </c>
      <c r="E6163" s="1">
        <v>44141</v>
      </c>
      <c r="F6163" t="s">
        <v>28001</v>
      </c>
      <c r="G6163" t="s">
        <v>27958</v>
      </c>
      <c r="H6163" t="s">
        <v>18869</v>
      </c>
      <c r="I6163" t="s">
        <v>19061</v>
      </c>
      <c r="J6163" t="s">
        <v>19062</v>
      </c>
      <c r="K6163" t="s">
        <v>19063</v>
      </c>
      <c r="L6163" s="1">
        <v>44141</v>
      </c>
      <c r="M6163">
        <v>10</v>
      </c>
      <c r="N6163">
        <v>78000</v>
      </c>
      <c r="O6163">
        <v>1</v>
      </c>
      <c r="P6163">
        <v>78000</v>
      </c>
      <c r="Q6163">
        <v>0</v>
      </c>
      <c r="R6163">
        <v>78000</v>
      </c>
      <c r="S6163">
        <v>70200</v>
      </c>
    </row>
    <row r="6164" spans="1:19" x14ac:dyDescent="0.3">
      <c r="A6164" t="s">
        <v>157</v>
      </c>
      <c r="B6164" s="1">
        <v>43859</v>
      </c>
      <c r="C6164" t="b">
        <v>0</v>
      </c>
      <c r="D6164" t="s">
        <v>157</v>
      </c>
      <c r="E6164" s="1">
        <v>43859</v>
      </c>
      <c r="F6164" t="s">
        <v>28002</v>
      </c>
      <c r="G6164" t="s">
        <v>27944</v>
      </c>
      <c r="H6164" t="s">
        <v>18955</v>
      </c>
      <c r="I6164" t="s">
        <v>19061</v>
      </c>
      <c r="J6164" t="s">
        <v>19062</v>
      </c>
      <c r="K6164" t="s">
        <v>19063</v>
      </c>
      <c r="L6164" s="1">
        <v>43859</v>
      </c>
      <c r="M6164">
        <v>10</v>
      </c>
      <c r="N6164">
        <v>78000</v>
      </c>
      <c r="O6164">
        <v>1</v>
      </c>
      <c r="P6164">
        <v>78000</v>
      </c>
      <c r="Q6164">
        <v>0</v>
      </c>
      <c r="R6164">
        <v>78000</v>
      </c>
      <c r="S6164">
        <v>70200</v>
      </c>
    </row>
    <row r="6165" spans="1:19" x14ac:dyDescent="0.3">
      <c r="A6165" t="s">
        <v>157</v>
      </c>
      <c r="B6165" s="1">
        <v>43683</v>
      </c>
      <c r="C6165" t="b">
        <v>0</v>
      </c>
      <c r="D6165" t="s">
        <v>157</v>
      </c>
      <c r="E6165" s="1">
        <v>43683</v>
      </c>
      <c r="F6165" t="s">
        <v>28003</v>
      </c>
      <c r="G6165" t="s">
        <v>27960</v>
      </c>
      <c r="H6165" t="s">
        <v>18922</v>
      </c>
      <c r="I6165" t="s">
        <v>19061</v>
      </c>
      <c r="J6165" t="s">
        <v>19062</v>
      </c>
      <c r="K6165" t="s">
        <v>19063</v>
      </c>
      <c r="L6165" s="1">
        <v>43683</v>
      </c>
      <c r="M6165">
        <v>10</v>
      </c>
      <c r="N6165">
        <v>78000</v>
      </c>
      <c r="O6165">
        <v>1</v>
      </c>
      <c r="P6165">
        <v>78000</v>
      </c>
      <c r="Q6165">
        <v>0</v>
      </c>
      <c r="R6165">
        <v>78000</v>
      </c>
      <c r="S6165">
        <v>70200</v>
      </c>
    </row>
    <row r="6166" spans="1:19" x14ac:dyDescent="0.3">
      <c r="A6166" t="s">
        <v>157</v>
      </c>
      <c r="B6166" s="1">
        <v>43519</v>
      </c>
      <c r="C6166" t="b">
        <v>0</v>
      </c>
      <c r="D6166" t="s">
        <v>157</v>
      </c>
      <c r="E6166" s="1">
        <v>43550</v>
      </c>
      <c r="F6166" t="s">
        <v>28004</v>
      </c>
      <c r="G6166" t="s">
        <v>27974</v>
      </c>
      <c r="H6166" t="s">
        <v>19070</v>
      </c>
      <c r="I6166" t="s">
        <v>20672</v>
      </c>
      <c r="J6166" t="s">
        <v>20673</v>
      </c>
      <c r="K6166" t="s">
        <v>20674</v>
      </c>
      <c r="L6166" s="1">
        <v>43550</v>
      </c>
      <c r="M6166">
        <v>10</v>
      </c>
      <c r="N6166">
        <v>91000</v>
      </c>
      <c r="O6166">
        <v>1</v>
      </c>
      <c r="P6166">
        <v>91000</v>
      </c>
      <c r="Q6166">
        <v>0</v>
      </c>
      <c r="R6166">
        <v>91000</v>
      </c>
      <c r="S6166">
        <v>81900</v>
      </c>
    </row>
    <row r="6167" spans="1:19" x14ac:dyDescent="0.3">
      <c r="A6167" t="s">
        <v>157</v>
      </c>
      <c r="B6167" s="1">
        <v>43788</v>
      </c>
      <c r="C6167" t="b">
        <v>0</v>
      </c>
      <c r="D6167" t="s">
        <v>157</v>
      </c>
      <c r="E6167" s="1">
        <v>43788</v>
      </c>
      <c r="F6167" t="s">
        <v>28005</v>
      </c>
      <c r="G6167" t="s">
        <v>27970</v>
      </c>
      <c r="H6167" t="s">
        <v>18941</v>
      </c>
      <c r="I6167" t="s">
        <v>19110</v>
      </c>
      <c r="J6167" t="s">
        <v>19111</v>
      </c>
      <c r="K6167" t="s">
        <v>19112</v>
      </c>
      <c r="L6167" s="1">
        <v>43788</v>
      </c>
      <c r="M6167">
        <v>10</v>
      </c>
      <c r="N6167">
        <v>91000</v>
      </c>
      <c r="O6167">
        <v>1</v>
      </c>
      <c r="P6167">
        <v>91000</v>
      </c>
      <c r="Q6167">
        <v>0</v>
      </c>
      <c r="R6167">
        <v>91000</v>
      </c>
      <c r="S6167">
        <v>81900</v>
      </c>
    </row>
    <row r="6168" spans="1:19" x14ac:dyDescent="0.3">
      <c r="A6168" t="s">
        <v>157</v>
      </c>
      <c r="B6168" s="1">
        <v>43683</v>
      </c>
      <c r="C6168" t="b">
        <v>0</v>
      </c>
      <c r="D6168" t="s">
        <v>157</v>
      </c>
      <c r="E6168" s="1">
        <v>43683</v>
      </c>
      <c r="F6168" t="s">
        <v>28006</v>
      </c>
      <c r="G6168" t="s">
        <v>27946</v>
      </c>
      <c r="H6168" t="s">
        <v>18854</v>
      </c>
      <c r="I6168" t="s">
        <v>19110</v>
      </c>
      <c r="J6168" t="s">
        <v>19111</v>
      </c>
      <c r="K6168" t="s">
        <v>19112</v>
      </c>
      <c r="L6168" s="1">
        <v>43683</v>
      </c>
      <c r="M6168">
        <v>10</v>
      </c>
      <c r="N6168">
        <v>91000</v>
      </c>
      <c r="O6168">
        <v>1</v>
      </c>
      <c r="P6168">
        <v>91000</v>
      </c>
      <c r="Q6168">
        <v>0</v>
      </c>
      <c r="R6168">
        <v>91000</v>
      </c>
      <c r="S6168">
        <v>81900</v>
      </c>
    </row>
    <row r="6169" spans="1:19" x14ac:dyDescent="0.3">
      <c r="A6169" t="s">
        <v>157</v>
      </c>
      <c r="B6169" s="1">
        <v>43920</v>
      </c>
      <c r="C6169" t="b">
        <v>0</v>
      </c>
      <c r="D6169" t="s">
        <v>157</v>
      </c>
      <c r="E6169" s="1">
        <v>43980</v>
      </c>
      <c r="F6169" t="s">
        <v>28007</v>
      </c>
      <c r="G6169" t="s">
        <v>19838</v>
      </c>
      <c r="H6169" t="s">
        <v>18997</v>
      </c>
      <c r="I6169" t="s">
        <v>18998</v>
      </c>
      <c r="J6169" t="s">
        <v>18972</v>
      </c>
      <c r="K6169" t="s">
        <v>18973</v>
      </c>
      <c r="L6169" s="1">
        <v>43980</v>
      </c>
      <c r="M6169">
        <v>12</v>
      </c>
      <c r="N6169">
        <v>199</v>
      </c>
      <c r="O6169">
        <v>1</v>
      </c>
      <c r="P6169">
        <v>199</v>
      </c>
      <c r="Q6169">
        <v>0</v>
      </c>
      <c r="R6169">
        <v>199</v>
      </c>
      <c r="S6169">
        <v>175.12</v>
      </c>
    </row>
    <row r="6170" spans="1:19" x14ac:dyDescent="0.3">
      <c r="A6170" t="s">
        <v>157</v>
      </c>
      <c r="B6170" s="1">
        <v>43920</v>
      </c>
      <c r="C6170" t="b">
        <v>0</v>
      </c>
      <c r="D6170" t="s">
        <v>157</v>
      </c>
      <c r="E6170" s="1">
        <v>43980</v>
      </c>
      <c r="F6170" t="s">
        <v>28008</v>
      </c>
      <c r="G6170" t="s">
        <v>19838</v>
      </c>
      <c r="H6170" t="s">
        <v>18875</v>
      </c>
      <c r="I6170" t="s">
        <v>18864</v>
      </c>
      <c r="J6170" t="s">
        <v>18865</v>
      </c>
      <c r="K6170" t="s">
        <v>18866</v>
      </c>
      <c r="L6170" s="1">
        <v>43980</v>
      </c>
      <c r="M6170">
        <v>12</v>
      </c>
      <c r="N6170">
        <v>199</v>
      </c>
      <c r="O6170">
        <v>1</v>
      </c>
      <c r="P6170">
        <v>199</v>
      </c>
      <c r="Q6170">
        <v>0</v>
      </c>
      <c r="R6170">
        <v>199</v>
      </c>
      <c r="S6170">
        <v>175.12</v>
      </c>
    </row>
    <row r="6171" spans="1:19" x14ac:dyDescent="0.3">
      <c r="A6171" t="s">
        <v>157</v>
      </c>
      <c r="B6171" s="1">
        <v>43621</v>
      </c>
      <c r="C6171" t="b">
        <v>0</v>
      </c>
      <c r="D6171" t="s">
        <v>157</v>
      </c>
      <c r="E6171" s="1">
        <v>43695</v>
      </c>
      <c r="F6171" t="s">
        <v>28009</v>
      </c>
      <c r="G6171" t="s">
        <v>27473</v>
      </c>
      <c r="H6171" t="s">
        <v>18875</v>
      </c>
      <c r="I6171" t="s">
        <v>18864</v>
      </c>
      <c r="J6171" t="s">
        <v>18865</v>
      </c>
      <c r="K6171" t="s">
        <v>18866</v>
      </c>
      <c r="L6171" s="1">
        <v>43695</v>
      </c>
      <c r="M6171">
        <v>55</v>
      </c>
      <c r="N6171">
        <v>199</v>
      </c>
      <c r="O6171">
        <v>1</v>
      </c>
      <c r="P6171">
        <v>199</v>
      </c>
      <c r="Q6171">
        <v>0</v>
      </c>
      <c r="R6171">
        <v>199</v>
      </c>
      <c r="S6171">
        <v>89.55</v>
      </c>
    </row>
    <row r="6172" spans="1:19" x14ac:dyDescent="0.3">
      <c r="A6172" t="s">
        <v>157</v>
      </c>
      <c r="B6172" s="1">
        <v>43693</v>
      </c>
      <c r="C6172" t="b">
        <v>0</v>
      </c>
      <c r="D6172" t="s">
        <v>157</v>
      </c>
      <c r="E6172" s="1">
        <v>44081</v>
      </c>
      <c r="F6172" t="s">
        <v>28010</v>
      </c>
      <c r="G6172" t="s">
        <v>27879</v>
      </c>
      <c r="H6172" t="s">
        <v>18901</v>
      </c>
      <c r="I6172" t="s">
        <v>18998</v>
      </c>
      <c r="J6172" t="s">
        <v>18972</v>
      </c>
      <c r="K6172" t="s">
        <v>18973</v>
      </c>
      <c r="L6172" s="1">
        <v>44081</v>
      </c>
      <c r="M6172">
        <v>100</v>
      </c>
      <c r="N6172">
        <v>199</v>
      </c>
      <c r="O6172">
        <v>1</v>
      </c>
      <c r="P6172">
        <v>199</v>
      </c>
      <c r="Q6172">
        <v>0</v>
      </c>
      <c r="R6172">
        <v>199</v>
      </c>
      <c r="S6172">
        <v>0</v>
      </c>
    </row>
    <row r="6173" spans="1:19" x14ac:dyDescent="0.3">
      <c r="A6173" t="s">
        <v>157</v>
      </c>
      <c r="B6173" s="1">
        <v>44165</v>
      </c>
      <c r="C6173" t="b">
        <v>0</v>
      </c>
      <c r="D6173" t="s">
        <v>157</v>
      </c>
      <c r="E6173" s="1">
        <v>44165</v>
      </c>
      <c r="F6173" t="s">
        <v>28011</v>
      </c>
      <c r="G6173" t="s">
        <v>27586</v>
      </c>
      <c r="H6173" t="s">
        <v>18897</v>
      </c>
      <c r="I6173" t="s">
        <v>19194</v>
      </c>
      <c r="J6173" t="s">
        <v>14350</v>
      </c>
      <c r="K6173" t="s">
        <v>19195</v>
      </c>
      <c r="L6173" s="1">
        <v>44165</v>
      </c>
      <c r="M6173">
        <v>0</v>
      </c>
      <c r="N6173">
        <v>7493.05</v>
      </c>
      <c r="O6173">
        <v>1</v>
      </c>
      <c r="P6173">
        <v>6653.27</v>
      </c>
      <c r="Q6173">
        <v>0</v>
      </c>
      <c r="R6173">
        <v>6653.27</v>
      </c>
      <c r="S6173">
        <v>6653.27</v>
      </c>
    </row>
    <row r="6174" spans="1:19" x14ac:dyDescent="0.3">
      <c r="A6174" t="s">
        <v>157</v>
      </c>
      <c r="B6174" s="1">
        <v>43969</v>
      </c>
      <c r="C6174" t="b">
        <v>0</v>
      </c>
      <c r="D6174" t="s">
        <v>157</v>
      </c>
      <c r="E6174" s="1">
        <v>43969</v>
      </c>
      <c r="F6174" t="s">
        <v>28012</v>
      </c>
      <c r="G6174" t="s">
        <v>27601</v>
      </c>
      <c r="H6174" t="s">
        <v>18955</v>
      </c>
      <c r="I6174" t="s">
        <v>19194</v>
      </c>
      <c r="J6174" t="s">
        <v>14350</v>
      </c>
      <c r="K6174" t="s">
        <v>19195</v>
      </c>
      <c r="L6174" s="1">
        <v>43969</v>
      </c>
      <c r="M6174">
        <v>0</v>
      </c>
      <c r="N6174">
        <v>7493.05</v>
      </c>
      <c r="O6174">
        <v>1</v>
      </c>
      <c r="P6174">
        <v>4334.55</v>
      </c>
      <c r="Q6174">
        <v>0</v>
      </c>
      <c r="R6174">
        <v>4334.55</v>
      </c>
      <c r="S6174">
        <v>4334.55</v>
      </c>
    </row>
    <row r="6175" spans="1:19" x14ac:dyDescent="0.3">
      <c r="A6175" t="s">
        <v>157</v>
      </c>
      <c r="B6175" s="1">
        <v>43903</v>
      </c>
      <c r="C6175" t="b">
        <v>0</v>
      </c>
      <c r="D6175" t="s">
        <v>157</v>
      </c>
      <c r="E6175" s="1">
        <v>43903</v>
      </c>
      <c r="F6175" t="s">
        <v>28013</v>
      </c>
      <c r="G6175" t="s">
        <v>27663</v>
      </c>
      <c r="H6175" t="s">
        <v>18968</v>
      </c>
      <c r="I6175" t="s">
        <v>19194</v>
      </c>
      <c r="J6175" t="s">
        <v>14350</v>
      </c>
      <c r="K6175" t="s">
        <v>19195</v>
      </c>
      <c r="L6175" s="1">
        <v>43903</v>
      </c>
      <c r="M6175">
        <v>0</v>
      </c>
      <c r="N6175">
        <v>7493.05</v>
      </c>
      <c r="O6175">
        <v>1</v>
      </c>
      <c r="P6175">
        <v>5074.3900000000003</v>
      </c>
      <c r="Q6175">
        <v>0</v>
      </c>
      <c r="R6175">
        <v>5074.3900000000003</v>
      </c>
      <c r="S6175">
        <v>5074.3900000000003</v>
      </c>
    </row>
    <row r="6176" spans="1:19" x14ac:dyDescent="0.3">
      <c r="A6176" t="s">
        <v>157</v>
      </c>
      <c r="B6176" s="1">
        <v>44130</v>
      </c>
      <c r="C6176" t="b">
        <v>0</v>
      </c>
      <c r="D6176" t="s">
        <v>157</v>
      </c>
      <c r="E6176" s="1">
        <v>44130</v>
      </c>
      <c r="F6176" t="s">
        <v>28014</v>
      </c>
      <c r="G6176" t="s">
        <v>27575</v>
      </c>
      <c r="H6176" t="s">
        <v>18941</v>
      </c>
      <c r="I6176" t="s">
        <v>19194</v>
      </c>
      <c r="J6176" t="s">
        <v>14350</v>
      </c>
      <c r="K6176" t="s">
        <v>19195</v>
      </c>
      <c r="L6176" s="1">
        <v>44130</v>
      </c>
      <c r="M6176">
        <v>0</v>
      </c>
      <c r="N6176">
        <v>7493.05</v>
      </c>
      <c r="O6176">
        <v>1</v>
      </c>
      <c r="P6176">
        <v>5138.17</v>
      </c>
      <c r="Q6176">
        <v>0</v>
      </c>
      <c r="R6176">
        <v>5138.17</v>
      </c>
      <c r="S6176">
        <v>5138.17</v>
      </c>
    </row>
    <row r="6177" spans="1:19" x14ac:dyDescent="0.3">
      <c r="A6177" t="s">
        <v>157</v>
      </c>
      <c r="B6177" s="1">
        <v>44259</v>
      </c>
      <c r="C6177" t="b">
        <v>0</v>
      </c>
      <c r="D6177" t="s">
        <v>157</v>
      </c>
      <c r="E6177" s="1">
        <v>44259</v>
      </c>
      <c r="F6177" t="s">
        <v>28015</v>
      </c>
      <c r="G6177" t="s">
        <v>27892</v>
      </c>
      <c r="H6177" t="s">
        <v>18897</v>
      </c>
      <c r="I6177" t="s">
        <v>19194</v>
      </c>
      <c r="J6177" t="s">
        <v>14350</v>
      </c>
      <c r="K6177" t="s">
        <v>19195</v>
      </c>
      <c r="L6177" s="1">
        <v>44259</v>
      </c>
      <c r="M6177">
        <v>0</v>
      </c>
      <c r="N6177">
        <v>7493.05</v>
      </c>
      <c r="O6177">
        <v>1</v>
      </c>
      <c r="P6177">
        <v>5266.48</v>
      </c>
      <c r="Q6177">
        <v>0</v>
      </c>
      <c r="R6177">
        <v>5266.48</v>
      </c>
      <c r="S6177">
        <v>5266.48</v>
      </c>
    </row>
    <row r="6178" spans="1:19" x14ac:dyDescent="0.3">
      <c r="A6178" t="s">
        <v>157</v>
      </c>
      <c r="B6178" s="1">
        <v>43552</v>
      </c>
      <c r="C6178" t="b">
        <v>0</v>
      </c>
      <c r="D6178" t="s">
        <v>157</v>
      </c>
      <c r="E6178" s="1">
        <v>43890</v>
      </c>
      <c r="F6178" t="s">
        <v>28016</v>
      </c>
      <c r="G6178" t="s">
        <v>27634</v>
      </c>
      <c r="H6178" t="s">
        <v>18948</v>
      </c>
      <c r="I6178" t="s">
        <v>19194</v>
      </c>
      <c r="J6178" t="s">
        <v>14350</v>
      </c>
      <c r="K6178" t="s">
        <v>19195</v>
      </c>
      <c r="L6178" s="1">
        <v>43890</v>
      </c>
      <c r="M6178">
        <v>0</v>
      </c>
      <c r="N6178">
        <v>7493.05</v>
      </c>
      <c r="O6178">
        <v>1</v>
      </c>
      <c r="P6178">
        <v>5565.46</v>
      </c>
      <c r="Q6178">
        <v>0</v>
      </c>
      <c r="R6178">
        <v>5565.46</v>
      </c>
      <c r="S6178">
        <v>5565.46</v>
      </c>
    </row>
    <row r="6179" spans="1:19" x14ac:dyDescent="0.3">
      <c r="A6179" t="s">
        <v>157</v>
      </c>
      <c r="B6179" s="1">
        <v>43886</v>
      </c>
      <c r="C6179" t="b">
        <v>0</v>
      </c>
      <c r="D6179" t="s">
        <v>157</v>
      </c>
      <c r="E6179" s="1">
        <v>44243</v>
      </c>
      <c r="F6179" t="s">
        <v>28017</v>
      </c>
      <c r="G6179" t="s">
        <v>27889</v>
      </c>
      <c r="H6179" t="s">
        <v>19150</v>
      </c>
      <c r="I6179" t="s">
        <v>19194</v>
      </c>
      <c r="J6179" t="s">
        <v>14350</v>
      </c>
      <c r="K6179" t="s">
        <v>19195</v>
      </c>
      <c r="L6179" s="1">
        <v>44243</v>
      </c>
      <c r="M6179">
        <v>0</v>
      </c>
      <c r="N6179">
        <v>7493.05</v>
      </c>
      <c r="O6179">
        <v>1</v>
      </c>
      <c r="P6179">
        <v>0</v>
      </c>
      <c r="Q6179">
        <v>0</v>
      </c>
      <c r="R6179">
        <v>0</v>
      </c>
      <c r="S6179">
        <v>0</v>
      </c>
    </row>
    <row r="6180" spans="1:19" x14ac:dyDescent="0.3">
      <c r="A6180" t="s">
        <v>157</v>
      </c>
      <c r="B6180" s="1">
        <v>43999</v>
      </c>
      <c r="C6180" t="b">
        <v>0</v>
      </c>
      <c r="D6180" t="s">
        <v>157</v>
      </c>
      <c r="E6180" s="1">
        <v>43999</v>
      </c>
      <c r="F6180" t="s">
        <v>28018</v>
      </c>
      <c r="G6180" t="s">
        <v>28019</v>
      </c>
      <c r="H6180" t="s">
        <v>19046</v>
      </c>
      <c r="I6180" t="s">
        <v>19194</v>
      </c>
      <c r="J6180" t="s">
        <v>14350</v>
      </c>
      <c r="K6180" t="s">
        <v>19195</v>
      </c>
      <c r="L6180" s="1">
        <v>43999</v>
      </c>
      <c r="M6180">
        <v>0</v>
      </c>
      <c r="N6180">
        <v>7493.05</v>
      </c>
      <c r="O6180">
        <v>1</v>
      </c>
      <c r="P6180">
        <v>102.34</v>
      </c>
      <c r="Q6180">
        <v>0</v>
      </c>
      <c r="R6180">
        <v>102.34</v>
      </c>
      <c r="S6180">
        <v>102.34</v>
      </c>
    </row>
    <row r="6181" spans="1:19" x14ac:dyDescent="0.3">
      <c r="A6181" t="s">
        <v>157</v>
      </c>
      <c r="B6181" s="1">
        <v>43907</v>
      </c>
      <c r="C6181" t="b">
        <v>0</v>
      </c>
      <c r="D6181" t="s">
        <v>157</v>
      </c>
      <c r="E6181" s="1">
        <v>43908</v>
      </c>
      <c r="F6181" t="s">
        <v>28020</v>
      </c>
      <c r="G6181" t="s">
        <v>8612</v>
      </c>
      <c r="H6181" t="s">
        <v>18933</v>
      </c>
      <c r="I6181" t="s">
        <v>19194</v>
      </c>
      <c r="J6181" t="s">
        <v>14350</v>
      </c>
      <c r="K6181" t="s">
        <v>19195</v>
      </c>
      <c r="L6181" s="1">
        <v>43908</v>
      </c>
      <c r="M6181">
        <v>0</v>
      </c>
      <c r="N6181">
        <v>7493.05</v>
      </c>
      <c r="O6181">
        <v>1</v>
      </c>
      <c r="P6181">
        <v>5648.05</v>
      </c>
      <c r="Q6181">
        <v>0</v>
      </c>
      <c r="R6181">
        <v>5648.05</v>
      </c>
      <c r="S6181">
        <v>5648.05</v>
      </c>
    </row>
    <row r="6182" spans="1:19" x14ac:dyDescent="0.3">
      <c r="A6182" t="s">
        <v>157</v>
      </c>
      <c r="B6182" s="1">
        <v>43685</v>
      </c>
      <c r="C6182" t="b">
        <v>0</v>
      </c>
      <c r="D6182" t="s">
        <v>157</v>
      </c>
      <c r="E6182" s="1">
        <v>44351</v>
      </c>
      <c r="F6182" t="s">
        <v>28021</v>
      </c>
      <c r="G6182" t="s">
        <v>27887</v>
      </c>
      <c r="H6182" t="s">
        <v>18959</v>
      </c>
      <c r="I6182" t="s">
        <v>19194</v>
      </c>
      <c r="J6182" t="s">
        <v>14350</v>
      </c>
      <c r="K6182" t="s">
        <v>19195</v>
      </c>
      <c r="L6182" s="1">
        <v>44351</v>
      </c>
      <c r="M6182">
        <v>0</v>
      </c>
      <c r="N6182">
        <v>7493.05</v>
      </c>
      <c r="O6182">
        <v>1</v>
      </c>
      <c r="P6182">
        <v>5656.59</v>
      </c>
      <c r="Q6182">
        <v>0</v>
      </c>
      <c r="R6182">
        <v>5656.59</v>
      </c>
      <c r="S6182">
        <v>5656.59</v>
      </c>
    </row>
    <row r="6183" spans="1:19" x14ac:dyDescent="0.3">
      <c r="A6183" t="s">
        <v>157</v>
      </c>
      <c r="B6183" s="1">
        <v>43634</v>
      </c>
      <c r="C6183" t="b">
        <v>0</v>
      </c>
      <c r="D6183" t="s">
        <v>157</v>
      </c>
      <c r="E6183" s="1">
        <v>44250</v>
      </c>
      <c r="F6183" t="s">
        <v>28022</v>
      </c>
      <c r="G6183" t="s">
        <v>19665</v>
      </c>
      <c r="H6183" t="s">
        <v>19046</v>
      </c>
      <c r="I6183" t="s">
        <v>19194</v>
      </c>
      <c r="J6183" t="s">
        <v>14350</v>
      </c>
      <c r="K6183" t="s">
        <v>19195</v>
      </c>
      <c r="L6183" s="1">
        <v>44250</v>
      </c>
      <c r="M6183">
        <v>0</v>
      </c>
      <c r="N6183">
        <v>7493.05</v>
      </c>
      <c r="O6183">
        <v>1</v>
      </c>
      <c r="P6183">
        <v>5763.98</v>
      </c>
      <c r="Q6183">
        <v>0</v>
      </c>
      <c r="R6183">
        <v>5763.98</v>
      </c>
      <c r="S6183">
        <v>5763.98</v>
      </c>
    </row>
    <row r="6184" spans="1:19" x14ac:dyDescent="0.3">
      <c r="A6184" t="s">
        <v>157</v>
      </c>
      <c r="B6184" s="1">
        <v>43636</v>
      </c>
      <c r="C6184" t="b">
        <v>0</v>
      </c>
      <c r="D6184" t="s">
        <v>157</v>
      </c>
      <c r="E6184" s="1">
        <v>44110</v>
      </c>
      <c r="F6184" t="s">
        <v>28023</v>
      </c>
      <c r="G6184" t="s">
        <v>19417</v>
      </c>
      <c r="H6184" t="s">
        <v>18869</v>
      </c>
      <c r="I6184" t="s">
        <v>19194</v>
      </c>
      <c r="J6184" t="s">
        <v>14350</v>
      </c>
      <c r="K6184" t="s">
        <v>19195</v>
      </c>
      <c r="L6184" s="1">
        <v>44110</v>
      </c>
      <c r="M6184">
        <v>0</v>
      </c>
      <c r="N6184">
        <v>7493.05</v>
      </c>
      <c r="O6184">
        <v>1</v>
      </c>
      <c r="P6184">
        <v>6740.74</v>
      </c>
      <c r="Q6184">
        <v>0</v>
      </c>
      <c r="R6184">
        <v>6740.74</v>
      </c>
      <c r="S6184">
        <v>6740.74</v>
      </c>
    </row>
    <row r="6185" spans="1:19" x14ac:dyDescent="0.3">
      <c r="A6185" t="s">
        <v>157</v>
      </c>
      <c r="B6185" s="1">
        <v>43516</v>
      </c>
      <c r="C6185" t="b">
        <v>0</v>
      </c>
      <c r="D6185" t="s">
        <v>157</v>
      </c>
      <c r="E6185" s="1">
        <v>43516</v>
      </c>
      <c r="F6185" t="s">
        <v>28024</v>
      </c>
      <c r="G6185" t="s">
        <v>27780</v>
      </c>
      <c r="H6185" t="s">
        <v>18968</v>
      </c>
      <c r="I6185" t="s">
        <v>19194</v>
      </c>
      <c r="J6185" t="s">
        <v>14350</v>
      </c>
      <c r="K6185" t="s">
        <v>19195</v>
      </c>
      <c r="L6185" s="1">
        <v>43516</v>
      </c>
      <c r="M6185">
        <v>0</v>
      </c>
      <c r="N6185">
        <v>7493.05</v>
      </c>
      <c r="O6185">
        <v>1</v>
      </c>
      <c r="P6185">
        <v>5867.91</v>
      </c>
      <c r="Q6185">
        <v>0</v>
      </c>
      <c r="R6185">
        <v>5867.91</v>
      </c>
      <c r="S6185">
        <v>5867.91</v>
      </c>
    </row>
    <row r="6186" spans="1:19" x14ac:dyDescent="0.3">
      <c r="A6186" t="s">
        <v>157</v>
      </c>
      <c r="B6186" s="1">
        <v>44123</v>
      </c>
      <c r="C6186" t="b">
        <v>0</v>
      </c>
      <c r="D6186" t="s">
        <v>157</v>
      </c>
      <c r="E6186" s="1">
        <v>44123</v>
      </c>
      <c r="F6186" t="s">
        <v>28025</v>
      </c>
      <c r="G6186" t="s">
        <v>16037</v>
      </c>
      <c r="H6186" t="s">
        <v>19324</v>
      </c>
      <c r="I6186" t="s">
        <v>19194</v>
      </c>
      <c r="J6186" t="s">
        <v>14350</v>
      </c>
      <c r="K6186" t="s">
        <v>19195</v>
      </c>
      <c r="L6186" s="1">
        <v>44123</v>
      </c>
      <c r="M6186">
        <v>0</v>
      </c>
      <c r="N6186">
        <v>7493.05</v>
      </c>
      <c r="O6186">
        <v>1</v>
      </c>
      <c r="P6186">
        <v>5907.24</v>
      </c>
      <c r="Q6186">
        <v>0</v>
      </c>
      <c r="R6186">
        <v>5907.24</v>
      </c>
      <c r="S6186">
        <v>5907.24</v>
      </c>
    </row>
    <row r="6187" spans="1:19" x14ac:dyDescent="0.3">
      <c r="A6187" t="s">
        <v>157</v>
      </c>
      <c r="B6187" s="1">
        <v>43634</v>
      </c>
      <c r="C6187" t="b">
        <v>0</v>
      </c>
      <c r="D6187" t="s">
        <v>157</v>
      </c>
      <c r="E6187" s="1">
        <v>44328</v>
      </c>
      <c r="F6187" t="s">
        <v>28026</v>
      </c>
      <c r="G6187" t="s">
        <v>27849</v>
      </c>
      <c r="H6187" t="s">
        <v>18946</v>
      </c>
      <c r="I6187" t="s">
        <v>19194</v>
      </c>
      <c r="J6187" t="s">
        <v>14350</v>
      </c>
      <c r="K6187" t="s">
        <v>19195</v>
      </c>
      <c r="L6187" s="1">
        <v>44328</v>
      </c>
      <c r="M6187">
        <v>0</v>
      </c>
      <c r="N6187">
        <v>7493.05</v>
      </c>
      <c r="O6187">
        <v>1</v>
      </c>
      <c r="P6187">
        <v>6463.44</v>
      </c>
      <c r="Q6187">
        <v>0</v>
      </c>
      <c r="R6187">
        <v>6463.44</v>
      </c>
      <c r="S6187">
        <v>6463.44</v>
      </c>
    </row>
    <row r="6188" spans="1:19" x14ac:dyDescent="0.3">
      <c r="A6188" t="s">
        <v>157</v>
      </c>
      <c r="B6188" s="1">
        <v>43693</v>
      </c>
      <c r="C6188" t="b">
        <v>0</v>
      </c>
      <c r="D6188" t="s">
        <v>157</v>
      </c>
      <c r="E6188" s="1">
        <v>44081</v>
      </c>
      <c r="F6188" t="s">
        <v>28027</v>
      </c>
      <c r="G6188" t="s">
        <v>27879</v>
      </c>
      <c r="H6188" t="s">
        <v>18854</v>
      </c>
      <c r="I6188" t="s">
        <v>19194</v>
      </c>
      <c r="J6188" t="s">
        <v>14350</v>
      </c>
      <c r="K6188" t="s">
        <v>19195</v>
      </c>
      <c r="L6188" s="1">
        <v>44081</v>
      </c>
      <c r="M6188">
        <v>0</v>
      </c>
      <c r="N6188">
        <v>7493.05</v>
      </c>
      <c r="O6188">
        <v>1</v>
      </c>
      <c r="P6188">
        <v>8625.7000000000007</v>
      </c>
      <c r="Q6188">
        <v>0</v>
      </c>
      <c r="R6188">
        <v>8625.7000000000007</v>
      </c>
      <c r="S6188">
        <v>8625.7000000000007</v>
      </c>
    </row>
    <row r="6189" spans="1:19" x14ac:dyDescent="0.3">
      <c r="A6189" t="s">
        <v>157</v>
      </c>
      <c r="B6189" s="1">
        <v>43769</v>
      </c>
      <c r="C6189" t="b">
        <v>0</v>
      </c>
      <c r="D6189" t="s">
        <v>157</v>
      </c>
      <c r="E6189" s="1">
        <v>44327</v>
      </c>
      <c r="F6189" t="s">
        <v>28028</v>
      </c>
      <c r="G6189" t="s">
        <v>27898</v>
      </c>
      <c r="H6189" t="s">
        <v>19091</v>
      </c>
      <c r="I6189" t="s">
        <v>19194</v>
      </c>
      <c r="J6189" t="s">
        <v>14350</v>
      </c>
      <c r="K6189" t="s">
        <v>19195</v>
      </c>
      <c r="L6189" s="1">
        <v>44327</v>
      </c>
      <c r="M6189">
        <v>0</v>
      </c>
      <c r="N6189">
        <v>7493.05</v>
      </c>
      <c r="O6189">
        <v>1</v>
      </c>
      <c r="P6189">
        <v>38576.58</v>
      </c>
      <c r="Q6189">
        <v>0</v>
      </c>
      <c r="R6189">
        <v>38576.58</v>
      </c>
      <c r="S6189">
        <v>38576.58</v>
      </c>
    </row>
    <row r="6190" spans="1:19" x14ac:dyDescent="0.3">
      <c r="A6190" t="s">
        <v>157</v>
      </c>
      <c r="B6190" s="1">
        <v>43550</v>
      </c>
      <c r="C6190" t="b">
        <v>0</v>
      </c>
      <c r="D6190" t="s">
        <v>157</v>
      </c>
      <c r="E6190" s="1">
        <v>43550</v>
      </c>
      <c r="F6190" t="s">
        <v>28029</v>
      </c>
      <c r="G6190" t="s">
        <v>27669</v>
      </c>
      <c r="H6190" t="s">
        <v>18997</v>
      </c>
      <c r="I6190" t="s">
        <v>19194</v>
      </c>
      <c r="J6190" t="s">
        <v>14350</v>
      </c>
      <c r="K6190" t="s">
        <v>19195</v>
      </c>
      <c r="L6190" s="1">
        <v>43550</v>
      </c>
      <c r="M6190">
        <v>0</v>
      </c>
      <c r="N6190">
        <v>7493.05</v>
      </c>
      <c r="O6190">
        <v>1</v>
      </c>
      <c r="P6190">
        <v>4741.3599999999997</v>
      </c>
      <c r="Q6190">
        <v>0</v>
      </c>
      <c r="R6190">
        <v>4741.3599999999997</v>
      </c>
      <c r="S6190">
        <v>4741.3599999999997</v>
      </c>
    </row>
    <row r="6191" spans="1:19" x14ac:dyDescent="0.3">
      <c r="A6191" t="s">
        <v>157</v>
      </c>
      <c r="B6191" s="1">
        <v>44130</v>
      </c>
      <c r="C6191" t="b">
        <v>0</v>
      </c>
      <c r="D6191" t="s">
        <v>157</v>
      </c>
      <c r="E6191" s="1">
        <v>44130</v>
      </c>
      <c r="F6191" t="s">
        <v>28030</v>
      </c>
      <c r="G6191" t="s">
        <v>27575</v>
      </c>
      <c r="H6191" t="s">
        <v>18909</v>
      </c>
      <c r="I6191" t="s">
        <v>18942</v>
      </c>
      <c r="J6191" t="s">
        <v>18943</v>
      </c>
      <c r="K6191" t="s">
        <v>18944</v>
      </c>
      <c r="L6191" s="1">
        <v>44130</v>
      </c>
      <c r="M6191">
        <v>0</v>
      </c>
      <c r="N6191">
        <v>39</v>
      </c>
      <c r="O6191">
        <v>2</v>
      </c>
      <c r="P6191">
        <v>39</v>
      </c>
      <c r="Q6191">
        <v>0</v>
      </c>
      <c r="R6191">
        <v>78</v>
      </c>
      <c r="S6191">
        <v>78</v>
      </c>
    </row>
    <row r="6192" spans="1:19" x14ac:dyDescent="0.3">
      <c r="A6192" t="s">
        <v>157</v>
      </c>
      <c r="B6192" s="1">
        <v>44076</v>
      </c>
      <c r="C6192" t="b">
        <v>0</v>
      </c>
      <c r="D6192" t="s">
        <v>157</v>
      </c>
      <c r="E6192" s="1">
        <v>44076</v>
      </c>
      <c r="F6192" t="s">
        <v>28031</v>
      </c>
      <c r="G6192" t="s">
        <v>6818</v>
      </c>
      <c r="H6192" t="s">
        <v>18854</v>
      </c>
      <c r="I6192" t="s">
        <v>18942</v>
      </c>
      <c r="J6192" t="s">
        <v>18943</v>
      </c>
      <c r="K6192" t="s">
        <v>18944</v>
      </c>
      <c r="L6192" s="1">
        <v>44076</v>
      </c>
      <c r="M6192">
        <v>0</v>
      </c>
      <c r="N6192">
        <v>39</v>
      </c>
      <c r="O6192">
        <v>2</v>
      </c>
      <c r="P6192">
        <v>39</v>
      </c>
      <c r="Q6192">
        <v>0</v>
      </c>
      <c r="R6192">
        <v>78</v>
      </c>
      <c r="S6192">
        <v>78</v>
      </c>
    </row>
    <row r="6193" spans="1:19" x14ac:dyDescent="0.3">
      <c r="A6193" t="s">
        <v>157</v>
      </c>
      <c r="B6193" s="1">
        <v>44255</v>
      </c>
      <c r="C6193" t="b">
        <v>0</v>
      </c>
      <c r="D6193" t="s">
        <v>157</v>
      </c>
      <c r="E6193" s="1">
        <v>44255</v>
      </c>
      <c r="F6193" t="s">
        <v>28032</v>
      </c>
      <c r="G6193" t="s">
        <v>16727</v>
      </c>
      <c r="H6193" t="s">
        <v>18968</v>
      </c>
      <c r="I6193" t="s">
        <v>18942</v>
      </c>
      <c r="J6193" t="s">
        <v>18943</v>
      </c>
      <c r="K6193" t="s">
        <v>18944</v>
      </c>
      <c r="L6193" s="1">
        <v>44255</v>
      </c>
      <c r="M6193">
        <v>0</v>
      </c>
      <c r="N6193">
        <v>39</v>
      </c>
      <c r="O6193">
        <v>2</v>
      </c>
      <c r="P6193">
        <v>39</v>
      </c>
      <c r="Q6193">
        <v>0</v>
      </c>
      <c r="R6193">
        <v>78</v>
      </c>
      <c r="S6193">
        <v>78</v>
      </c>
    </row>
    <row r="6194" spans="1:19" x14ac:dyDescent="0.3">
      <c r="A6194" t="s">
        <v>157</v>
      </c>
      <c r="B6194" s="1">
        <v>44165</v>
      </c>
      <c r="C6194" t="b">
        <v>0</v>
      </c>
      <c r="D6194" t="s">
        <v>157</v>
      </c>
      <c r="E6194" s="1">
        <v>44165</v>
      </c>
      <c r="F6194" t="s">
        <v>28033</v>
      </c>
      <c r="G6194" t="s">
        <v>27586</v>
      </c>
      <c r="H6194" t="s">
        <v>19046</v>
      </c>
      <c r="I6194" t="s">
        <v>18942</v>
      </c>
      <c r="J6194" t="s">
        <v>18943</v>
      </c>
      <c r="K6194" t="s">
        <v>18944</v>
      </c>
      <c r="L6194" s="1">
        <v>44165</v>
      </c>
      <c r="M6194">
        <v>0</v>
      </c>
      <c r="N6194">
        <v>39</v>
      </c>
      <c r="O6194">
        <v>2</v>
      </c>
      <c r="P6194">
        <v>39</v>
      </c>
      <c r="Q6194">
        <v>0</v>
      </c>
      <c r="R6194">
        <v>78</v>
      </c>
      <c r="S6194">
        <v>78</v>
      </c>
    </row>
    <row r="6195" spans="1:19" x14ac:dyDescent="0.3">
      <c r="A6195" t="s">
        <v>157</v>
      </c>
      <c r="B6195" s="1">
        <v>44354</v>
      </c>
      <c r="C6195" t="b">
        <v>0</v>
      </c>
      <c r="D6195" t="s">
        <v>157</v>
      </c>
      <c r="E6195" s="1">
        <v>44354</v>
      </c>
      <c r="F6195" t="s">
        <v>28034</v>
      </c>
      <c r="G6195" t="s">
        <v>27798</v>
      </c>
      <c r="H6195" t="s">
        <v>19016</v>
      </c>
      <c r="I6195" t="s">
        <v>18942</v>
      </c>
      <c r="J6195" t="s">
        <v>18943</v>
      </c>
      <c r="K6195" t="s">
        <v>18944</v>
      </c>
      <c r="L6195" s="1">
        <v>44354</v>
      </c>
      <c r="M6195">
        <v>0</v>
      </c>
      <c r="N6195">
        <v>39</v>
      </c>
      <c r="O6195">
        <v>2</v>
      </c>
      <c r="P6195">
        <v>39</v>
      </c>
      <c r="Q6195">
        <v>0</v>
      </c>
      <c r="R6195">
        <v>78</v>
      </c>
      <c r="S6195">
        <v>78</v>
      </c>
    </row>
    <row r="6196" spans="1:19" x14ac:dyDescent="0.3">
      <c r="A6196" t="s">
        <v>157</v>
      </c>
      <c r="B6196" s="1">
        <v>43753</v>
      </c>
      <c r="C6196" t="b">
        <v>0</v>
      </c>
      <c r="D6196" t="s">
        <v>157</v>
      </c>
      <c r="E6196" s="1">
        <v>43901</v>
      </c>
      <c r="F6196" t="s">
        <v>28035</v>
      </c>
      <c r="G6196" t="s">
        <v>27581</v>
      </c>
      <c r="H6196" t="s">
        <v>19118</v>
      </c>
      <c r="I6196" t="s">
        <v>18942</v>
      </c>
      <c r="J6196" t="s">
        <v>18943</v>
      </c>
      <c r="K6196" t="s">
        <v>18944</v>
      </c>
      <c r="L6196" s="1">
        <v>43901</v>
      </c>
      <c r="M6196">
        <v>0</v>
      </c>
      <c r="N6196">
        <v>39</v>
      </c>
      <c r="O6196">
        <v>2</v>
      </c>
      <c r="P6196">
        <v>39</v>
      </c>
      <c r="Q6196">
        <v>0</v>
      </c>
      <c r="R6196">
        <v>78</v>
      </c>
      <c r="S6196">
        <v>78</v>
      </c>
    </row>
    <row r="6197" spans="1:19" x14ac:dyDescent="0.3">
      <c r="A6197" t="s">
        <v>157</v>
      </c>
      <c r="B6197" s="1">
        <v>43777</v>
      </c>
      <c r="C6197" t="b">
        <v>0</v>
      </c>
      <c r="D6197" t="s">
        <v>157</v>
      </c>
      <c r="E6197" s="1">
        <v>43893</v>
      </c>
      <c r="F6197" t="s">
        <v>28036</v>
      </c>
      <c r="G6197" t="s">
        <v>27492</v>
      </c>
      <c r="H6197" t="s">
        <v>19043</v>
      </c>
      <c r="I6197" t="s">
        <v>18942</v>
      </c>
      <c r="J6197" t="s">
        <v>18943</v>
      </c>
      <c r="K6197" t="s">
        <v>18944</v>
      </c>
      <c r="L6197" s="1">
        <v>43893</v>
      </c>
      <c r="M6197">
        <v>0</v>
      </c>
      <c r="N6197">
        <v>39</v>
      </c>
      <c r="O6197">
        <v>2</v>
      </c>
      <c r="P6197">
        <v>39</v>
      </c>
      <c r="Q6197">
        <v>0</v>
      </c>
      <c r="R6197">
        <v>78</v>
      </c>
      <c r="S6197">
        <v>78</v>
      </c>
    </row>
    <row r="6198" spans="1:19" x14ac:dyDescent="0.3">
      <c r="A6198" t="s">
        <v>157</v>
      </c>
      <c r="B6198" s="1">
        <v>43739</v>
      </c>
      <c r="C6198" t="b">
        <v>0</v>
      </c>
      <c r="D6198" t="s">
        <v>157</v>
      </c>
      <c r="E6198" s="1">
        <v>43739</v>
      </c>
      <c r="F6198" t="s">
        <v>28037</v>
      </c>
      <c r="G6198" t="s">
        <v>27593</v>
      </c>
      <c r="H6198" t="s">
        <v>18859</v>
      </c>
      <c r="I6198" t="s">
        <v>18942</v>
      </c>
      <c r="J6198" t="s">
        <v>18943</v>
      </c>
      <c r="K6198" t="s">
        <v>18944</v>
      </c>
      <c r="L6198" s="1">
        <v>43739</v>
      </c>
      <c r="M6198">
        <v>0</v>
      </c>
      <c r="N6198">
        <v>39</v>
      </c>
      <c r="O6198">
        <v>2</v>
      </c>
      <c r="P6198">
        <v>39</v>
      </c>
      <c r="Q6198">
        <v>0</v>
      </c>
      <c r="R6198">
        <v>78</v>
      </c>
      <c r="S6198">
        <v>78</v>
      </c>
    </row>
    <row r="6199" spans="1:19" x14ac:dyDescent="0.3">
      <c r="A6199" t="s">
        <v>157</v>
      </c>
      <c r="B6199" s="1">
        <v>44064</v>
      </c>
      <c r="C6199" t="b">
        <v>0</v>
      </c>
      <c r="D6199" t="s">
        <v>157</v>
      </c>
      <c r="E6199" s="1">
        <v>44064</v>
      </c>
      <c r="F6199" t="s">
        <v>28038</v>
      </c>
      <c r="G6199" t="s">
        <v>27591</v>
      </c>
      <c r="H6199" t="s">
        <v>18909</v>
      </c>
      <c r="I6199" t="s">
        <v>18942</v>
      </c>
      <c r="J6199" t="s">
        <v>18943</v>
      </c>
      <c r="K6199" t="s">
        <v>18944</v>
      </c>
      <c r="L6199" s="1">
        <v>44064</v>
      </c>
      <c r="M6199">
        <v>0</v>
      </c>
      <c r="N6199">
        <v>39</v>
      </c>
      <c r="O6199">
        <v>2</v>
      </c>
      <c r="P6199">
        <v>39</v>
      </c>
      <c r="Q6199">
        <v>0</v>
      </c>
      <c r="R6199">
        <v>78</v>
      </c>
      <c r="S6199">
        <v>78</v>
      </c>
    </row>
    <row r="6200" spans="1:19" x14ac:dyDescent="0.3">
      <c r="A6200" t="s">
        <v>157</v>
      </c>
      <c r="B6200" s="1">
        <v>44309</v>
      </c>
      <c r="C6200" t="b">
        <v>0</v>
      </c>
      <c r="D6200" t="s">
        <v>157</v>
      </c>
      <c r="E6200" s="1">
        <v>44309</v>
      </c>
      <c r="F6200" t="s">
        <v>28039</v>
      </c>
      <c r="G6200" t="s">
        <v>13630</v>
      </c>
      <c r="H6200" t="s">
        <v>19118</v>
      </c>
      <c r="I6200" t="s">
        <v>18942</v>
      </c>
      <c r="J6200" t="s">
        <v>18943</v>
      </c>
      <c r="K6200" t="s">
        <v>18944</v>
      </c>
      <c r="L6200" s="1">
        <v>44309</v>
      </c>
      <c r="M6200">
        <v>0</v>
      </c>
      <c r="N6200">
        <v>39</v>
      </c>
      <c r="O6200">
        <v>2</v>
      </c>
      <c r="P6200">
        <v>39</v>
      </c>
      <c r="Q6200">
        <v>0</v>
      </c>
      <c r="R6200">
        <v>78</v>
      </c>
      <c r="S6200">
        <v>78</v>
      </c>
    </row>
    <row r="6201" spans="1:19" x14ac:dyDescent="0.3">
      <c r="A6201" t="s">
        <v>157</v>
      </c>
      <c r="B6201" s="1">
        <v>44083</v>
      </c>
      <c r="C6201" t="b">
        <v>0</v>
      </c>
      <c r="D6201" t="s">
        <v>157</v>
      </c>
      <c r="E6201" s="1">
        <v>44083</v>
      </c>
      <c r="F6201" t="s">
        <v>28040</v>
      </c>
      <c r="G6201" t="s">
        <v>7030</v>
      </c>
      <c r="H6201" t="s">
        <v>19046</v>
      </c>
      <c r="I6201" t="s">
        <v>18942</v>
      </c>
      <c r="J6201" t="s">
        <v>18943</v>
      </c>
      <c r="K6201" t="s">
        <v>18944</v>
      </c>
      <c r="L6201" s="1">
        <v>44083</v>
      </c>
      <c r="M6201">
        <v>0</v>
      </c>
      <c r="N6201">
        <v>39</v>
      </c>
      <c r="O6201">
        <v>2</v>
      </c>
      <c r="P6201">
        <v>39</v>
      </c>
      <c r="Q6201">
        <v>0</v>
      </c>
      <c r="R6201">
        <v>78</v>
      </c>
      <c r="S6201">
        <v>78</v>
      </c>
    </row>
    <row r="6202" spans="1:19" x14ac:dyDescent="0.3">
      <c r="A6202" t="s">
        <v>157</v>
      </c>
      <c r="B6202" s="1">
        <v>44333</v>
      </c>
      <c r="C6202" t="b">
        <v>0</v>
      </c>
      <c r="D6202" t="s">
        <v>157</v>
      </c>
      <c r="E6202" s="1">
        <v>44333</v>
      </c>
      <c r="F6202" t="s">
        <v>28041</v>
      </c>
      <c r="G6202" t="s">
        <v>16041</v>
      </c>
      <c r="H6202" t="s">
        <v>18859</v>
      </c>
      <c r="I6202" t="s">
        <v>18942</v>
      </c>
      <c r="J6202" t="s">
        <v>18943</v>
      </c>
      <c r="K6202" t="s">
        <v>18944</v>
      </c>
      <c r="L6202" s="1">
        <v>44333</v>
      </c>
      <c r="M6202">
        <v>0</v>
      </c>
      <c r="N6202">
        <v>39</v>
      </c>
      <c r="O6202">
        <v>2</v>
      </c>
      <c r="P6202">
        <v>39</v>
      </c>
      <c r="Q6202">
        <v>0</v>
      </c>
      <c r="R6202">
        <v>78</v>
      </c>
      <c r="S6202">
        <v>78</v>
      </c>
    </row>
    <row r="6203" spans="1:19" x14ac:dyDescent="0.3">
      <c r="A6203" t="s">
        <v>157</v>
      </c>
      <c r="B6203" s="1">
        <v>44222</v>
      </c>
      <c r="C6203" t="b">
        <v>0</v>
      </c>
      <c r="D6203" t="s">
        <v>157</v>
      </c>
      <c r="E6203" s="1">
        <v>44222</v>
      </c>
      <c r="F6203" t="s">
        <v>28042</v>
      </c>
      <c r="G6203" t="s">
        <v>27599</v>
      </c>
      <c r="H6203" t="s">
        <v>18897</v>
      </c>
      <c r="I6203" t="s">
        <v>18942</v>
      </c>
      <c r="J6203" t="s">
        <v>18943</v>
      </c>
      <c r="K6203" t="s">
        <v>18944</v>
      </c>
      <c r="L6203" s="1">
        <v>44222</v>
      </c>
      <c r="M6203">
        <v>0</v>
      </c>
      <c r="N6203">
        <v>39</v>
      </c>
      <c r="O6203">
        <v>2</v>
      </c>
      <c r="P6203">
        <v>39</v>
      </c>
      <c r="Q6203">
        <v>0</v>
      </c>
      <c r="R6203">
        <v>78</v>
      </c>
      <c r="S6203">
        <v>78</v>
      </c>
    </row>
    <row r="6204" spans="1:19" x14ac:dyDescent="0.3">
      <c r="A6204" t="s">
        <v>157</v>
      </c>
      <c r="B6204" s="1">
        <v>43969</v>
      </c>
      <c r="C6204" t="b">
        <v>0</v>
      </c>
      <c r="D6204" t="s">
        <v>157</v>
      </c>
      <c r="E6204" s="1">
        <v>43969</v>
      </c>
      <c r="F6204" t="s">
        <v>28043</v>
      </c>
      <c r="G6204" t="s">
        <v>27601</v>
      </c>
      <c r="H6204" t="s">
        <v>18909</v>
      </c>
      <c r="I6204" t="s">
        <v>18942</v>
      </c>
      <c r="J6204" t="s">
        <v>18943</v>
      </c>
      <c r="K6204" t="s">
        <v>18944</v>
      </c>
      <c r="L6204" s="1">
        <v>43969</v>
      </c>
      <c r="M6204">
        <v>0</v>
      </c>
      <c r="N6204">
        <v>39</v>
      </c>
      <c r="O6204">
        <v>2</v>
      </c>
      <c r="P6204">
        <v>39</v>
      </c>
      <c r="Q6204">
        <v>0</v>
      </c>
      <c r="R6204">
        <v>78</v>
      </c>
      <c r="S6204">
        <v>78</v>
      </c>
    </row>
    <row r="6205" spans="1:19" x14ac:dyDescent="0.3">
      <c r="A6205" t="s">
        <v>157</v>
      </c>
      <c r="B6205" s="1">
        <v>43999</v>
      </c>
      <c r="C6205" t="b">
        <v>0</v>
      </c>
      <c r="D6205" t="s">
        <v>157</v>
      </c>
      <c r="E6205" s="1">
        <v>43999</v>
      </c>
      <c r="F6205" t="s">
        <v>28044</v>
      </c>
      <c r="G6205" t="s">
        <v>27603</v>
      </c>
      <c r="H6205" t="s">
        <v>19118</v>
      </c>
      <c r="I6205" t="s">
        <v>18942</v>
      </c>
      <c r="J6205" t="s">
        <v>18943</v>
      </c>
      <c r="K6205" t="s">
        <v>18944</v>
      </c>
      <c r="L6205" s="1">
        <v>43999</v>
      </c>
      <c r="M6205">
        <v>0</v>
      </c>
      <c r="N6205">
        <v>39</v>
      </c>
      <c r="O6205">
        <v>2</v>
      </c>
      <c r="P6205">
        <v>39</v>
      </c>
      <c r="Q6205">
        <v>0</v>
      </c>
      <c r="R6205">
        <v>78</v>
      </c>
      <c r="S6205">
        <v>78</v>
      </c>
    </row>
    <row r="6206" spans="1:19" x14ac:dyDescent="0.3">
      <c r="A6206" t="s">
        <v>157</v>
      </c>
      <c r="B6206" s="1">
        <v>43770</v>
      </c>
      <c r="C6206" t="b">
        <v>0</v>
      </c>
      <c r="D6206" t="s">
        <v>157</v>
      </c>
      <c r="E6206" s="1">
        <v>43770</v>
      </c>
      <c r="F6206" t="s">
        <v>28045</v>
      </c>
      <c r="G6206" t="s">
        <v>27477</v>
      </c>
      <c r="H6206" t="s">
        <v>18859</v>
      </c>
      <c r="I6206" t="s">
        <v>18942</v>
      </c>
      <c r="J6206" t="s">
        <v>18943</v>
      </c>
      <c r="K6206" t="s">
        <v>18944</v>
      </c>
      <c r="L6206" s="1">
        <v>43770</v>
      </c>
      <c r="M6206">
        <v>0</v>
      </c>
      <c r="N6206">
        <v>39</v>
      </c>
      <c r="O6206">
        <v>2</v>
      </c>
      <c r="P6206">
        <v>39</v>
      </c>
      <c r="Q6206">
        <v>0</v>
      </c>
      <c r="R6206">
        <v>78</v>
      </c>
      <c r="S6206">
        <v>78</v>
      </c>
    </row>
    <row r="6207" spans="1:19" x14ac:dyDescent="0.3">
      <c r="A6207" t="s">
        <v>157</v>
      </c>
      <c r="B6207" s="1">
        <v>44078</v>
      </c>
      <c r="C6207" t="b">
        <v>0</v>
      </c>
      <c r="D6207" t="s">
        <v>157</v>
      </c>
      <c r="E6207" s="1">
        <v>44078</v>
      </c>
      <c r="F6207" t="s">
        <v>28046</v>
      </c>
      <c r="G6207" t="s">
        <v>27479</v>
      </c>
      <c r="H6207" t="s">
        <v>18997</v>
      </c>
      <c r="I6207" t="s">
        <v>18942</v>
      </c>
      <c r="J6207" t="s">
        <v>18943</v>
      </c>
      <c r="K6207" t="s">
        <v>18944</v>
      </c>
      <c r="L6207" s="1">
        <v>44078</v>
      </c>
      <c r="M6207">
        <v>0</v>
      </c>
      <c r="N6207">
        <v>39</v>
      </c>
      <c r="O6207">
        <v>2</v>
      </c>
      <c r="P6207">
        <v>39</v>
      </c>
      <c r="Q6207">
        <v>0</v>
      </c>
      <c r="R6207">
        <v>78</v>
      </c>
      <c r="S6207">
        <v>78</v>
      </c>
    </row>
    <row r="6208" spans="1:19" x14ac:dyDescent="0.3">
      <c r="A6208" t="s">
        <v>157</v>
      </c>
      <c r="B6208" s="1">
        <v>44078</v>
      </c>
      <c r="C6208" t="b">
        <v>0</v>
      </c>
      <c r="D6208" t="s">
        <v>157</v>
      </c>
      <c r="E6208" s="1">
        <v>44078</v>
      </c>
      <c r="F6208" t="s">
        <v>28047</v>
      </c>
      <c r="G6208" t="s">
        <v>7002</v>
      </c>
      <c r="H6208" t="s">
        <v>18891</v>
      </c>
      <c r="I6208" t="s">
        <v>18942</v>
      </c>
      <c r="J6208" t="s">
        <v>18943</v>
      </c>
      <c r="K6208" t="s">
        <v>18944</v>
      </c>
      <c r="L6208" s="1">
        <v>44078</v>
      </c>
      <c r="M6208">
        <v>0</v>
      </c>
      <c r="N6208">
        <v>39</v>
      </c>
      <c r="O6208">
        <v>2</v>
      </c>
      <c r="P6208">
        <v>39</v>
      </c>
      <c r="Q6208">
        <v>0</v>
      </c>
      <c r="R6208">
        <v>78</v>
      </c>
      <c r="S6208">
        <v>78</v>
      </c>
    </row>
    <row r="6209" spans="1:19" x14ac:dyDescent="0.3">
      <c r="A6209" t="s">
        <v>157</v>
      </c>
      <c r="B6209" s="1">
        <v>44078</v>
      </c>
      <c r="C6209" t="b">
        <v>0</v>
      </c>
      <c r="D6209" t="s">
        <v>157</v>
      </c>
      <c r="E6209" s="1">
        <v>44078</v>
      </c>
      <c r="F6209" t="s">
        <v>28048</v>
      </c>
      <c r="G6209" t="s">
        <v>7008</v>
      </c>
      <c r="H6209" t="s">
        <v>19070</v>
      </c>
      <c r="I6209" t="s">
        <v>18942</v>
      </c>
      <c r="J6209" t="s">
        <v>18943</v>
      </c>
      <c r="K6209" t="s">
        <v>18944</v>
      </c>
      <c r="L6209" s="1">
        <v>44078</v>
      </c>
      <c r="M6209">
        <v>0</v>
      </c>
      <c r="N6209">
        <v>39</v>
      </c>
      <c r="O6209">
        <v>2</v>
      </c>
      <c r="P6209">
        <v>39</v>
      </c>
      <c r="Q6209">
        <v>0</v>
      </c>
      <c r="R6209">
        <v>78</v>
      </c>
      <c r="S6209">
        <v>78</v>
      </c>
    </row>
    <row r="6210" spans="1:19" x14ac:dyDescent="0.3">
      <c r="A6210" t="s">
        <v>157</v>
      </c>
      <c r="B6210" s="1">
        <v>43922</v>
      </c>
      <c r="C6210" t="b">
        <v>0</v>
      </c>
      <c r="D6210" t="s">
        <v>157</v>
      </c>
      <c r="E6210" s="1">
        <v>43922</v>
      </c>
      <c r="F6210" t="s">
        <v>28049</v>
      </c>
      <c r="G6210" t="s">
        <v>27466</v>
      </c>
      <c r="H6210" t="s">
        <v>18948</v>
      </c>
      <c r="I6210" t="s">
        <v>18942</v>
      </c>
      <c r="J6210" t="s">
        <v>18943</v>
      </c>
      <c r="K6210" t="s">
        <v>18944</v>
      </c>
      <c r="L6210" s="1">
        <v>43922</v>
      </c>
      <c r="M6210">
        <v>0</v>
      </c>
      <c r="N6210">
        <v>39</v>
      </c>
      <c r="O6210">
        <v>2</v>
      </c>
      <c r="P6210">
        <v>39</v>
      </c>
      <c r="Q6210">
        <v>0</v>
      </c>
      <c r="R6210">
        <v>78</v>
      </c>
      <c r="S6210">
        <v>78</v>
      </c>
    </row>
    <row r="6211" spans="1:19" x14ac:dyDescent="0.3">
      <c r="A6211" t="s">
        <v>157</v>
      </c>
      <c r="B6211" s="1">
        <v>43591</v>
      </c>
      <c r="C6211" t="b">
        <v>0</v>
      </c>
      <c r="D6211" t="s">
        <v>157</v>
      </c>
      <c r="E6211" s="1">
        <v>43591</v>
      </c>
      <c r="F6211" t="s">
        <v>28050</v>
      </c>
      <c r="G6211" t="s">
        <v>27482</v>
      </c>
      <c r="H6211" t="s">
        <v>19079</v>
      </c>
      <c r="I6211" t="s">
        <v>18942</v>
      </c>
      <c r="J6211" t="s">
        <v>18943</v>
      </c>
      <c r="K6211" t="s">
        <v>18944</v>
      </c>
      <c r="L6211" s="1">
        <v>43591</v>
      </c>
      <c r="M6211">
        <v>0</v>
      </c>
      <c r="N6211">
        <v>39</v>
      </c>
      <c r="O6211">
        <v>2</v>
      </c>
      <c r="P6211">
        <v>39</v>
      </c>
      <c r="Q6211">
        <v>0</v>
      </c>
      <c r="R6211">
        <v>78</v>
      </c>
      <c r="S6211">
        <v>78</v>
      </c>
    </row>
    <row r="6212" spans="1:19" x14ac:dyDescent="0.3">
      <c r="A6212" t="s">
        <v>157</v>
      </c>
      <c r="B6212" s="1">
        <v>43801</v>
      </c>
      <c r="C6212" t="b">
        <v>0</v>
      </c>
      <c r="D6212" t="s">
        <v>157</v>
      </c>
      <c r="E6212" s="1">
        <v>43801</v>
      </c>
      <c r="F6212" t="s">
        <v>28051</v>
      </c>
      <c r="G6212" t="s">
        <v>27484</v>
      </c>
      <c r="H6212" t="s">
        <v>18859</v>
      </c>
      <c r="I6212" t="s">
        <v>18942</v>
      </c>
      <c r="J6212" t="s">
        <v>18943</v>
      </c>
      <c r="K6212" t="s">
        <v>18944</v>
      </c>
      <c r="L6212" s="1">
        <v>43801</v>
      </c>
      <c r="M6212">
        <v>0</v>
      </c>
      <c r="N6212">
        <v>39</v>
      </c>
      <c r="O6212">
        <v>2</v>
      </c>
      <c r="P6212">
        <v>39</v>
      </c>
      <c r="Q6212">
        <v>0</v>
      </c>
      <c r="R6212">
        <v>78</v>
      </c>
      <c r="S6212">
        <v>78</v>
      </c>
    </row>
    <row r="6213" spans="1:19" x14ac:dyDescent="0.3">
      <c r="A6213" t="s">
        <v>157</v>
      </c>
      <c r="B6213" s="1">
        <v>43573</v>
      </c>
      <c r="C6213" t="b">
        <v>0</v>
      </c>
      <c r="D6213" t="s">
        <v>157</v>
      </c>
      <c r="E6213" s="1">
        <v>43573</v>
      </c>
      <c r="F6213" t="s">
        <v>28052</v>
      </c>
      <c r="G6213" t="s">
        <v>27614</v>
      </c>
      <c r="H6213" t="s">
        <v>18927</v>
      </c>
      <c r="I6213" t="s">
        <v>18942</v>
      </c>
      <c r="J6213" t="s">
        <v>18943</v>
      </c>
      <c r="K6213" t="s">
        <v>18944</v>
      </c>
      <c r="L6213" s="1">
        <v>43573</v>
      </c>
      <c r="M6213">
        <v>0</v>
      </c>
      <c r="N6213">
        <v>39</v>
      </c>
      <c r="O6213">
        <v>2</v>
      </c>
      <c r="P6213">
        <v>39</v>
      </c>
      <c r="Q6213">
        <v>0</v>
      </c>
      <c r="R6213">
        <v>78</v>
      </c>
      <c r="S6213">
        <v>78</v>
      </c>
    </row>
    <row r="6214" spans="1:19" x14ac:dyDescent="0.3">
      <c r="A6214" t="s">
        <v>157</v>
      </c>
      <c r="B6214" s="1">
        <v>43871</v>
      </c>
      <c r="C6214" t="b">
        <v>0</v>
      </c>
      <c r="D6214" t="s">
        <v>157</v>
      </c>
      <c r="E6214" s="1">
        <v>43871</v>
      </c>
      <c r="F6214" t="s">
        <v>28053</v>
      </c>
      <c r="G6214" t="s">
        <v>27486</v>
      </c>
      <c r="H6214" t="s">
        <v>19261</v>
      </c>
      <c r="I6214" t="s">
        <v>18942</v>
      </c>
      <c r="J6214" t="s">
        <v>18943</v>
      </c>
      <c r="K6214" t="s">
        <v>18944</v>
      </c>
      <c r="L6214" s="1">
        <v>43871</v>
      </c>
      <c r="M6214">
        <v>0</v>
      </c>
      <c r="N6214">
        <v>39</v>
      </c>
      <c r="O6214">
        <v>2</v>
      </c>
      <c r="P6214">
        <v>39</v>
      </c>
      <c r="Q6214">
        <v>0</v>
      </c>
      <c r="R6214">
        <v>78</v>
      </c>
      <c r="S6214">
        <v>78</v>
      </c>
    </row>
    <row r="6215" spans="1:19" x14ac:dyDescent="0.3">
      <c r="A6215" t="s">
        <v>157</v>
      </c>
      <c r="B6215" s="1">
        <v>43599</v>
      </c>
      <c r="C6215" t="b">
        <v>0</v>
      </c>
      <c r="D6215" t="s">
        <v>157</v>
      </c>
      <c r="E6215" s="1">
        <v>43599</v>
      </c>
      <c r="F6215" t="s">
        <v>28054</v>
      </c>
      <c r="G6215" t="s">
        <v>27617</v>
      </c>
      <c r="H6215" t="s">
        <v>18959</v>
      </c>
      <c r="I6215" t="s">
        <v>18942</v>
      </c>
      <c r="J6215" t="s">
        <v>18943</v>
      </c>
      <c r="K6215" t="s">
        <v>18944</v>
      </c>
      <c r="L6215" s="1">
        <v>43599</v>
      </c>
      <c r="M6215">
        <v>0</v>
      </c>
      <c r="N6215">
        <v>39</v>
      </c>
      <c r="O6215">
        <v>2</v>
      </c>
      <c r="P6215">
        <v>39</v>
      </c>
      <c r="Q6215">
        <v>0</v>
      </c>
      <c r="R6215">
        <v>78</v>
      </c>
      <c r="S6215">
        <v>78</v>
      </c>
    </row>
    <row r="6216" spans="1:19" x14ac:dyDescent="0.3">
      <c r="A6216" t="s">
        <v>157</v>
      </c>
      <c r="B6216" s="1">
        <v>43707</v>
      </c>
      <c r="C6216" t="b">
        <v>0</v>
      </c>
      <c r="D6216" t="s">
        <v>157</v>
      </c>
      <c r="E6216" s="1">
        <v>43707</v>
      </c>
      <c r="F6216" t="s">
        <v>28055</v>
      </c>
      <c r="G6216" t="s">
        <v>27619</v>
      </c>
      <c r="H6216" t="s">
        <v>18997</v>
      </c>
      <c r="I6216" t="s">
        <v>18942</v>
      </c>
      <c r="J6216" t="s">
        <v>18943</v>
      </c>
      <c r="K6216" t="s">
        <v>18944</v>
      </c>
      <c r="L6216" s="1">
        <v>43707</v>
      </c>
      <c r="M6216">
        <v>0</v>
      </c>
      <c r="N6216">
        <v>39</v>
      </c>
      <c r="O6216">
        <v>2</v>
      </c>
      <c r="P6216">
        <v>39</v>
      </c>
      <c r="Q6216">
        <v>0</v>
      </c>
      <c r="R6216">
        <v>78</v>
      </c>
      <c r="S6216">
        <v>78</v>
      </c>
    </row>
    <row r="6217" spans="1:19" x14ac:dyDescent="0.3">
      <c r="A6217" t="s">
        <v>157</v>
      </c>
      <c r="B6217" s="1">
        <v>43809</v>
      </c>
      <c r="C6217" t="b">
        <v>0</v>
      </c>
      <c r="D6217" t="s">
        <v>157</v>
      </c>
      <c r="E6217" s="1">
        <v>43809</v>
      </c>
      <c r="F6217" t="s">
        <v>28056</v>
      </c>
      <c r="G6217" t="s">
        <v>27463</v>
      </c>
      <c r="H6217" t="s">
        <v>18927</v>
      </c>
      <c r="I6217" t="s">
        <v>18942</v>
      </c>
      <c r="J6217" t="s">
        <v>18943</v>
      </c>
      <c r="K6217" t="s">
        <v>18944</v>
      </c>
      <c r="L6217" s="1">
        <v>43809</v>
      </c>
      <c r="M6217">
        <v>0</v>
      </c>
      <c r="N6217">
        <v>39</v>
      </c>
      <c r="O6217">
        <v>2</v>
      </c>
      <c r="P6217">
        <v>39</v>
      </c>
      <c r="Q6217">
        <v>0</v>
      </c>
      <c r="R6217">
        <v>78</v>
      </c>
      <c r="S6217">
        <v>78</v>
      </c>
    </row>
    <row r="6218" spans="1:19" x14ac:dyDescent="0.3">
      <c r="A6218" t="s">
        <v>157</v>
      </c>
      <c r="B6218" s="1">
        <v>43928</v>
      </c>
      <c r="C6218" t="b">
        <v>0</v>
      </c>
      <c r="D6218" t="s">
        <v>157</v>
      </c>
      <c r="E6218" s="1">
        <v>43928</v>
      </c>
      <c r="F6218" t="s">
        <v>28057</v>
      </c>
      <c r="G6218" t="s">
        <v>27623</v>
      </c>
      <c r="H6218" t="s">
        <v>18901</v>
      </c>
      <c r="I6218" t="s">
        <v>18942</v>
      </c>
      <c r="J6218" t="s">
        <v>18943</v>
      </c>
      <c r="K6218" t="s">
        <v>18944</v>
      </c>
      <c r="L6218" s="1">
        <v>43928</v>
      </c>
      <c r="M6218">
        <v>0</v>
      </c>
      <c r="N6218">
        <v>39</v>
      </c>
      <c r="O6218">
        <v>2</v>
      </c>
      <c r="P6218">
        <v>39</v>
      </c>
      <c r="Q6218">
        <v>0</v>
      </c>
      <c r="R6218">
        <v>78</v>
      </c>
      <c r="S6218">
        <v>78</v>
      </c>
    </row>
    <row r="6219" spans="1:19" x14ac:dyDescent="0.3">
      <c r="A6219" t="s">
        <v>157</v>
      </c>
      <c r="B6219" s="1">
        <v>43895</v>
      </c>
      <c r="C6219" t="b">
        <v>0</v>
      </c>
      <c r="D6219" t="s">
        <v>157</v>
      </c>
      <c r="E6219" s="1">
        <v>43895</v>
      </c>
      <c r="F6219" t="s">
        <v>28058</v>
      </c>
      <c r="G6219" t="s">
        <v>27625</v>
      </c>
      <c r="H6219" t="s">
        <v>18901</v>
      </c>
      <c r="I6219" t="s">
        <v>18942</v>
      </c>
      <c r="J6219" t="s">
        <v>18943</v>
      </c>
      <c r="K6219" t="s">
        <v>18944</v>
      </c>
      <c r="L6219" s="1">
        <v>43895</v>
      </c>
      <c r="M6219">
        <v>0</v>
      </c>
      <c r="N6219">
        <v>39</v>
      </c>
      <c r="O6219">
        <v>2</v>
      </c>
      <c r="P6219">
        <v>39</v>
      </c>
      <c r="Q6219">
        <v>0</v>
      </c>
      <c r="R6219">
        <v>78</v>
      </c>
      <c r="S6219">
        <v>78</v>
      </c>
    </row>
    <row r="6220" spans="1:19" x14ac:dyDescent="0.3">
      <c r="A6220" t="s">
        <v>157</v>
      </c>
      <c r="B6220" s="1">
        <v>43895</v>
      </c>
      <c r="C6220" t="b">
        <v>0</v>
      </c>
      <c r="D6220" t="s">
        <v>157</v>
      </c>
      <c r="E6220" s="1">
        <v>43895</v>
      </c>
      <c r="F6220" t="s">
        <v>28059</v>
      </c>
      <c r="G6220" t="s">
        <v>27490</v>
      </c>
      <c r="H6220" t="s">
        <v>19085</v>
      </c>
      <c r="I6220" t="s">
        <v>18942</v>
      </c>
      <c r="J6220" t="s">
        <v>18943</v>
      </c>
      <c r="K6220" t="s">
        <v>18944</v>
      </c>
      <c r="L6220" s="1">
        <v>43895</v>
      </c>
      <c r="M6220">
        <v>0</v>
      </c>
      <c r="N6220">
        <v>39</v>
      </c>
      <c r="O6220">
        <v>2</v>
      </c>
      <c r="P6220">
        <v>39</v>
      </c>
      <c r="Q6220">
        <v>0</v>
      </c>
      <c r="R6220">
        <v>78</v>
      </c>
      <c r="S6220">
        <v>78</v>
      </c>
    </row>
    <row r="6221" spans="1:19" x14ac:dyDescent="0.3">
      <c r="A6221" t="s">
        <v>157</v>
      </c>
      <c r="B6221" s="1">
        <v>43802</v>
      </c>
      <c r="C6221" t="b">
        <v>0</v>
      </c>
      <c r="D6221" t="s">
        <v>157</v>
      </c>
      <c r="E6221" s="1">
        <v>43802</v>
      </c>
      <c r="F6221" t="s">
        <v>28060</v>
      </c>
      <c r="G6221" t="s">
        <v>7754</v>
      </c>
      <c r="H6221" t="s">
        <v>18901</v>
      </c>
      <c r="I6221" t="s">
        <v>18942</v>
      </c>
      <c r="J6221" t="s">
        <v>18943</v>
      </c>
      <c r="K6221" t="s">
        <v>18944</v>
      </c>
      <c r="L6221" s="1">
        <v>43802</v>
      </c>
      <c r="M6221">
        <v>0</v>
      </c>
      <c r="N6221">
        <v>39</v>
      </c>
      <c r="O6221">
        <v>2</v>
      </c>
      <c r="P6221">
        <v>39</v>
      </c>
      <c r="Q6221">
        <v>0</v>
      </c>
      <c r="R6221">
        <v>78</v>
      </c>
      <c r="S6221">
        <v>78</v>
      </c>
    </row>
    <row r="6222" spans="1:19" x14ac:dyDescent="0.3">
      <c r="A6222" t="s">
        <v>157</v>
      </c>
      <c r="B6222" s="1">
        <v>43909</v>
      </c>
      <c r="C6222" t="b">
        <v>0</v>
      </c>
      <c r="D6222" t="s">
        <v>157</v>
      </c>
      <c r="E6222" s="1">
        <v>43909</v>
      </c>
      <c r="F6222" t="s">
        <v>28061</v>
      </c>
      <c r="G6222" t="s">
        <v>27629</v>
      </c>
      <c r="H6222" t="s">
        <v>18977</v>
      </c>
      <c r="I6222" t="s">
        <v>18942</v>
      </c>
      <c r="J6222" t="s">
        <v>18943</v>
      </c>
      <c r="K6222" t="s">
        <v>18944</v>
      </c>
      <c r="L6222" s="1">
        <v>43909</v>
      </c>
      <c r="M6222">
        <v>0</v>
      </c>
      <c r="N6222">
        <v>39</v>
      </c>
      <c r="O6222">
        <v>2</v>
      </c>
      <c r="P6222">
        <v>39</v>
      </c>
      <c r="Q6222">
        <v>0</v>
      </c>
      <c r="R6222">
        <v>78</v>
      </c>
      <c r="S6222">
        <v>78</v>
      </c>
    </row>
    <row r="6223" spans="1:19" x14ac:dyDescent="0.3">
      <c r="A6223" t="s">
        <v>157</v>
      </c>
      <c r="B6223" s="1">
        <v>43654</v>
      </c>
      <c r="C6223" t="b">
        <v>0</v>
      </c>
      <c r="D6223" t="s">
        <v>157</v>
      </c>
      <c r="E6223" s="1">
        <v>43654</v>
      </c>
      <c r="F6223" t="s">
        <v>28062</v>
      </c>
      <c r="G6223" t="s">
        <v>27818</v>
      </c>
      <c r="H6223" t="s">
        <v>18927</v>
      </c>
      <c r="I6223" t="s">
        <v>18942</v>
      </c>
      <c r="J6223" t="s">
        <v>18943</v>
      </c>
      <c r="K6223" t="s">
        <v>18944</v>
      </c>
      <c r="L6223" s="1">
        <v>43654</v>
      </c>
      <c r="M6223">
        <v>0</v>
      </c>
      <c r="N6223">
        <v>39</v>
      </c>
      <c r="O6223">
        <v>2</v>
      </c>
      <c r="P6223">
        <v>39</v>
      </c>
      <c r="Q6223">
        <v>0</v>
      </c>
      <c r="R6223">
        <v>78</v>
      </c>
      <c r="S6223">
        <v>78</v>
      </c>
    </row>
    <row r="6224" spans="1:19" x14ac:dyDescent="0.3">
      <c r="A6224" t="s">
        <v>157</v>
      </c>
      <c r="B6224" s="1">
        <v>43889</v>
      </c>
      <c r="C6224" t="b">
        <v>0</v>
      </c>
      <c r="D6224" t="s">
        <v>157</v>
      </c>
      <c r="E6224" s="1">
        <v>43889</v>
      </c>
      <c r="F6224" t="s">
        <v>28063</v>
      </c>
      <c r="G6224" t="s">
        <v>27631</v>
      </c>
      <c r="H6224" t="s">
        <v>18933</v>
      </c>
      <c r="I6224" t="s">
        <v>18942</v>
      </c>
      <c r="J6224" t="s">
        <v>18943</v>
      </c>
      <c r="K6224" t="s">
        <v>18944</v>
      </c>
      <c r="L6224" s="1">
        <v>43889</v>
      </c>
      <c r="M6224">
        <v>0</v>
      </c>
      <c r="N6224">
        <v>39</v>
      </c>
      <c r="O6224">
        <v>2</v>
      </c>
      <c r="P6224">
        <v>39</v>
      </c>
      <c r="Q6224">
        <v>0</v>
      </c>
      <c r="R6224">
        <v>78</v>
      </c>
      <c r="S6224">
        <v>78</v>
      </c>
    </row>
    <row r="6225" spans="1:19" x14ac:dyDescent="0.3">
      <c r="A6225" t="s">
        <v>157</v>
      </c>
      <c r="B6225" s="1">
        <v>43585</v>
      </c>
      <c r="C6225" t="b">
        <v>0</v>
      </c>
      <c r="D6225" t="s">
        <v>157</v>
      </c>
      <c r="E6225" s="1">
        <v>43890</v>
      </c>
      <c r="F6225" t="s">
        <v>28064</v>
      </c>
      <c r="G6225" t="s">
        <v>27634</v>
      </c>
      <c r="H6225" t="s">
        <v>19046</v>
      </c>
      <c r="I6225" t="s">
        <v>18942</v>
      </c>
      <c r="J6225" t="s">
        <v>18943</v>
      </c>
      <c r="K6225" t="s">
        <v>18944</v>
      </c>
      <c r="L6225" s="1">
        <v>43890</v>
      </c>
      <c r="M6225">
        <v>0</v>
      </c>
      <c r="N6225">
        <v>39</v>
      </c>
      <c r="O6225">
        <v>2</v>
      </c>
      <c r="P6225">
        <v>39</v>
      </c>
      <c r="Q6225">
        <v>0</v>
      </c>
      <c r="R6225">
        <v>78</v>
      </c>
      <c r="S6225">
        <v>78</v>
      </c>
    </row>
    <row r="6226" spans="1:19" x14ac:dyDescent="0.3">
      <c r="A6226" t="s">
        <v>157</v>
      </c>
      <c r="B6226" s="1">
        <v>43682</v>
      </c>
      <c r="C6226" t="b">
        <v>0</v>
      </c>
      <c r="D6226" t="s">
        <v>157</v>
      </c>
      <c r="E6226" s="1">
        <v>43682</v>
      </c>
      <c r="F6226" t="s">
        <v>28065</v>
      </c>
      <c r="G6226" t="s">
        <v>27494</v>
      </c>
      <c r="H6226" t="s">
        <v>18927</v>
      </c>
      <c r="I6226" t="s">
        <v>18942</v>
      </c>
      <c r="J6226" t="s">
        <v>18943</v>
      </c>
      <c r="K6226" t="s">
        <v>18944</v>
      </c>
      <c r="L6226" s="1">
        <v>43682</v>
      </c>
      <c r="M6226">
        <v>0</v>
      </c>
      <c r="N6226">
        <v>39</v>
      </c>
      <c r="O6226">
        <v>2</v>
      </c>
      <c r="P6226">
        <v>39</v>
      </c>
      <c r="Q6226">
        <v>0</v>
      </c>
      <c r="R6226">
        <v>78</v>
      </c>
      <c r="S6226">
        <v>78</v>
      </c>
    </row>
    <row r="6227" spans="1:19" x14ac:dyDescent="0.3">
      <c r="A6227" t="s">
        <v>157</v>
      </c>
      <c r="B6227" s="1">
        <v>43847</v>
      </c>
      <c r="C6227" t="b">
        <v>0</v>
      </c>
      <c r="D6227" t="s">
        <v>157</v>
      </c>
      <c r="E6227" s="1">
        <v>43847</v>
      </c>
      <c r="F6227" t="s">
        <v>28066</v>
      </c>
      <c r="G6227" t="s">
        <v>8621</v>
      </c>
      <c r="H6227" t="s">
        <v>19046</v>
      </c>
      <c r="I6227" t="s">
        <v>18942</v>
      </c>
      <c r="J6227" t="s">
        <v>18943</v>
      </c>
      <c r="K6227" t="s">
        <v>18944</v>
      </c>
      <c r="L6227" s="1">
        <v>43847</v>
      </c>
      <c r="M6227">
        <v>0</v>
      </c>
      <c r="N6227">
        <v>39</v>
      </c>
      <c r="O6227">
        <v>2</v>
      </c>
      <c r="P6227">
        <v>39</v>
      </c>
      <c r="Q6227">
        <v>0</v>
      </c>
      <c r="R6227">
        <v>78</v>
      </c>
      <c r="S6227">
        <v>78</v>
      </c>
    </row>
    <row r="6228" spans="1:19" x14ac:dyDescent="0.3">
      <c r="A6228" t="s">
        <v>157</v>
      </c>
      <c r="B6228" s="1">
        <v>43815</v>
      </c>
      <c r="C6228" t="b">
        <v>0</v>
      </c>
      <c r="D6228" t="s">
        <v>157</v>
      </c>
      <c r="E6228" s="1">
        <v>43815</v>
      </c>
      <c r="F6228" t="s">
        <v>28067</v>
      </c>
      <c r="G6228" t="s">
        <v>7948</v>
      </c>
      <c r="H6228" t="s">
        <v>19046</v>
      </c>
      <c r="I6228" t="s">
        <v>18942</v>
      </c>
      <c r="J6228" t="s">
        <v>18943</v>
      </c>
      <c r="K6228" t="s">
        <v>18944</v>
      </c>
      <c r="L6228" s="1">
        <v>43815</v>
      </c>
      <c r="M6228">
        <v>0</v>
      </c>
      <c r="N6228">
        <v>39</v>
      </c>
      <c r="O6228">
        <v>2</v>
      </c>
      <c r="P6228">
        <v>39</v>
      </c>
      <c r="Q6228">
        <v>0</v>
      </c>
      <c r="R6228">
        <v>78</v>
      </c>
      <c r="S6228">
        <v>78</v>
      </c>
    </row>
    <row r="6229" spans="1:19" x14ac:dyDescent="0.3">
      <c r="A6229" t="s">
        <v>157</v>
      </c>
      <c r="B6229" s="1">
        <v>43601</v>
      </c>
      <c r="C6229" t="b">
        <v>0</v>
      </c>
      <c r="D6229" t="s">
        <v>157</v>
      </c>
      <c r="E6229" s="1">
        <v>43768</v>
      </c>
      <c r="F6229" t="s">
        <v>28068</v>
      </c>
      <c r="G6229" t="s">
        <v>27637</v>
      </c>
      <c r="H6229" t="s">
        <v>18941</v>
      </c>
      <c r="I6229" t="s">
        <v>18942</v>
      </c>
      <c r="J6229" t="s">
        <v>18943</v>
      </c>
      <c r="K6229" t="s">
        <v>18944</v>
      </c>
      <c r="L6229" s="1">
        <v>43768</v>
      </c>
      <c r="M6229">
        <v>0</v>
      </c>
      <c r="N6229">
        <v>39</v>
      </c>
      <c r="O6229">
        <v>2</v>
      </c>
      <c r="P6229">
        <v>39</v>
      </c>
      <c r="Q6229">
        <v>0</v>
      </c>
      <c r="R6229">
        <v>78</v>
      </c>
      <c r="S6229">
        <v>78</v>
      </c>
    </row>
    <row r="6230" spans="1:19" x14ac:dyDescent="0.3">
      <c r="A6230" t="s">
        <v>157</v>
      </c>
      <c r="B6230" s="1">
        <v>43907</v>
      </c>
      <c r="C6230" t="b">
        <v>0</v>
      </c>
      <c r="D6230" t="s">
        <v>157</v>
      </c>
      <c r="E6230" s="1">
        <v>43907</v>
      </c>
      <c r="F6230" t="s">
        <v>28069</v>
      </c>
      <c r="G6230" t="s">
        <v>8612</v>
      </c>
      <c r="H6230" t="s">
        <v>19261</v>
      </c>
      <c r="I6230" t="s">
        <v>18942</v>
      </c>
      <c r="J6230" t="s">
        <v>18943</v>
      </c>
      <c r="K6230" t="s">
        <v>18944</v>
      </c>
      <c r="L6230" s="1">
        <v>43907</v>
      </c>
      <c r="M6230">
        <v>0</v>
      </c>
      <c r="N6230">
        <v>39</v>
      </c>
      <c r="O6230">
        <v>2</v>
      </c>
      <c r="P6230">
        <v>39</v>
      </c>
      <c r="Q6230">
        <v>0</v>
      </c>
      <c r="R6230">
        <v>78</v>
      </c>
      <c r="S6230">
        <v>78</v>
      </c>
    </row>
    <row r="6231" spans="1:19" x14ac:dyDescent="0.3">
      <c r="A6231" t="s">
        <v>157</v>
      </c>
      <c r="B6231" s="1">
        <v>43910</v>
      </c>
      <c r="C6231" t="b">
        <v>0</v>
      </c>
      <c r="D6231" t="s">
        <v>157</v>
      </c>
      <c r="E6231" s="1">
        <v>43910</v>
      </c>
      <c r="F6231" t="s">
        <v>28070</v>
      </c>
      <c r="G6231" t="s">
        <v>8208</v>
      </c>
      <c r="H6231" t="s">
        <v>19043</v>
      </c>
      <c r="I6231" t="s">
        <v>18942</v>
      </c>
      <c r="J6231" t="s">
        <v>18943</v>
      </c>
      <c r="K6231" t="s">
        <v>18944</v>
      </c>
      <c r="L6231" s="1">
        <v>43910</v>
      </c>
      <c r="M6231">
        <v>0</v>
      </c>
      <c r="N6231">
        <v>39</v>
      </c>
      <c r="O6231">
        <v>2</v>
      </c>
      <c r="P6231">
        <v>39</v>
      </c>
      <c r="Q6231">
        <v>0</v>
      </c>
      <c r="R6231">
        <v>78</v>
      </c>
      <c r="S6231">
        <v>78</v>
      </c>
    </row>
    <row r="6232" spans="1:19" x14ac:dyDescent="0.3">
      <c r="A6232" t="s">
        <v>157</v>
      </c>
      <c r="B6232" s="1">
        <v>43866</v>
      </c>
      <c r="C6232" t="b">
        <v>0</v>
      </c>
      <c r="D6232" t="s">
        <v>157</v>
      </c>
      <c r="E6232" s="1">
        <v>43866</v>
      </c>
      <c r="F6232" t="s">
        <v>28071</v>
      </c>
      <c r="G6232" t="s">
        <v>27496</v>
      </c>
      <c r="H6232" t="s">
        <v>18897</v>
      </c>
      <c r="I6232" t="s">
        <v>18942</v>
      </c>
      <c r="J6232" t="s">
        <v>18943</v>
      </c>
      <c r="K6232" t="s">
        <v>18944</v>
      </c>
      <c r="L6232" s="1">
        <v>43866</v>
      </c>
      <c r="M6232">
        <v>0</v>
      </c>
      <c r="N6232">
        <v>39</v>
      </c>
      <c r="O6232">
        <v>2</v>
      </c>
      <c r="P6232">
        <v>39</v>
      </c>
      <c r="Q6232">
        <v>0</v>
      </c>
      <c r="R6232">
        <v>78</v>
      </c>
      <c r="S6232">
        <v>78</v>
      </c>
    </row>
    <row r="6233" spans="1:19" x14ac:dyDescent="0.3">
      <c r="A6233" t="s">
        <v>157</v>
      </c>
      <c r="B6233" s="1">
        <v>43867</v>
      </c>
      <c r="C6233" t="b">
        <v>0</v>
      </c>
      <c r="D6233" t="s">
        <v>157</v>
      </c>
      <c r="E6233" s="1">
        <v>43867</v>
      </c>
      <c r="F6233" t="s">
        <v>28072</v>
      </c>
      <c r="G6233" t="s">
        <v>8205</v>
      </c>
      <c r="H6233" t="s">
        <v>19118</v>
      </c>
      <c r="I6233" t="s">
        <v>18942</v>
      </c>
      <c r="J6233" t="s">
        <v>18943</v>
      </c>
      <c r="K6233" t="s">
        <v>18944</v>
      </c>
      <c r="L6233" s="1">
        <v>43867</v>
      </c>
      <c r="M6233">
        <v>0</v>
      </c>
      <c r="N6233">
        <v>39</v>
      </c>
      <c r="O6233">
        <v>2</v>
      </c>
      <c r="P6233">
        <v>39</v>
      </c>
      <c r="Q6233">
        <v>0</v>
      </c>
      <c r="R6233">
        <v>78</v>
      </c>
      <c r="S6233">
        <v>78</v>
      </c>
    </row>
    <row r="6234" spans="1:19" x14ac:dyDescent="0.3">
      <c r="A6234" t="s">
        <v>157</v>
      </c>
      <c r="B6234" s="1">
        <v>43690</v>
      </c>
      <c r="C6234" t="b">
        <v>0</v>
      </c>
      <c r="D6234" t="s">
        <v>157</v>
      </c>
      <c r="E6234" s="1">
        <v>43690</v>
      </c>
      <c r="F6234" t="s">
        <v>28073</v>
      </c>
      <c r="G6234" t="s">
        <v>27644</v>
      </c>
      <c r="H6234" t="s">
        <v>18854</v>
      </c>
      <c r="I6234" t="s">
        <v>18942</v>
      </c>
      <c r="J6234" t="s">
        <v>18943</v>
      </c>
      <c r="K6234" t="s">
        <v>18944</v>
      </c>
      <c r="L6234" s="1">
        <v>43690</v>
      </c>
      <c r="M6234">
        <v>0</v>
      </c>
      <c r="N6234">
        <v>39</v>
      </c>
      <c r="O6234">
        <v>2</v>
      </c>
      <c r="P6234">
        <v>39</v>
      </c>
      <c r="Q6234">
        <v>0</v>
      </c>
      <c r="R6234">
        <v>78</v>
      </c>
      <c r="S6234">
        <v>78</v>
      </c>
    </row>
    <row r="6235" spans="1:19" x14ac:dyDescent="0.3">
      <c r="A6235" t="s">
        <v>157</v>
      </c>
      <c r="B6235" s="1">
        <v>43876</v>
      </c>
      <c r="C6235" t="b">
        <v>0</v>
      </c>
      <c r="D6235" t="s">
        <v>157</v>
      </c>
      <c r="E6235" s="1">
        <v>43876</v>
      </c>
      <c r="F6235" t="s">
        <v>28074</v>
      </c>
      <c r="G6235" t="s">
        <v>8192</v>
      </c>
      <c r="H6235" t="s">
        <v>18854</v>
      </c>
      <c r="I6235" t="s">
        <v>18942</v>
      </c>
      <c r="J6235" t="s">
        <v>18943</v>
      </c>
      <c r="K6235" t="s">
        <v>18944</v>
      </c>
      <c r="L6235" s="1">
        <v>43876</v>
      </c>
      <c r="M6235">
        <v>0</v>
      </c>
      <c r="N6235">
        <v>39</v>
      </c>
      <c r="O6235">
        <v>2</v>
      </c>
      <c r="P6235">
        <v>39</v>
      </c>
      <c r="Q6235">
        <v>0</v>
      </c>
      <c r="R6235">
        <v>78</v>
      </c>
      <c r="S6235">
        <v>78</v>
      </c>
    </row>
    <row r="6236" spans="1:19" x14ac:dyDescent="0.3">
      <c r="A6236" t="s">
        <v>157</v>
      </c>
      <c r="B6236" s="1">
        <v>43876</v>
      </c>
      <c r="C6236" t="b">
        <v>0</v>
      </c>
      <c r="D6236" t="s">
        <v>157</v>
      </c>
      <c r="E6236" s="1">
        <v>43876</v>
      </c>
      <c r="F6236" t="s">
        <v>28075</v>
      </c>
      <c r="G6236" t="s">
        <v>27500</v>
      </c>
      <c r="H6236" t="s">
        <v>18948</v>
      </c>
      <c r="I6236" t="s">
        <v>18942</v>
      </c>
      <c r="J6236" t="s">
        <v>18943</v>
      </c>
      <c r="K6236" t="s">
        <v>18944</v>
      </c>
      <c r="L6236" s="1">
        <v>43876</v>
      </c>
      <c r="M6236">
        <v>0</v>
      </c>
      <c r="N6236">
        <v>39</v>
      </c>
      <c r="O6236">
        <v>2</v>
      </c>
      <c r="P6236">
        <v>39</v>
      </c>
      <c r="Q6236">
        <v>0</v>
      </c>
      <c r="R6236">
        <v>78</v>
      </c>
      <c r="S6236">
        <v>78</v>
      </c>
    </row>
    <row r="6237" spans="1:19" x14ac:dyDescent="0.3">
      <c r="A6237" t="s">
        <v>157</v>
      </c>
      <c r="B6237" s="1">
        <v>43606</v>
      </c>
      <c r="C6237" t="b">
        <v>0</v>
      </c>
      <c r="D6237" t="s">
        <v>157</v>
      </c>
      <c r="E6237" s="1">
        <v>43606</v>
      </c>
      <c r="F6237" t="s">
        <v>28076</v>
      </c>
      <c r="G6237" t="s">
        <v>27652</v>
      </c>
      <c r="H6237" t="s">
        <v>19118</v>
      </c>
      <c r="I6237" t="s">
        <v>18942</v>
      </c>
      <c r="J6237" t="s">
        <v>18943</v>
      </c>
      <c r="K6237" t="s">
        <v>18944</v>
      </c>
      <c r="L6237" s="1">
        <v>43606</v>
      </c>
      <c r="M6237">
        <v>0</v>
      </c>
      <c r="N6237">
        <v>39</v>
      </c>
      <c r="O6237">
        <v>2</v>
      </c>
      <c r="P6237">
        <v>39</v>
      </c>
      <c r="Q6237">
        <v>0</v>
      </c>
      <c r="R6237">
        <v>78</v>
      </c>
      <c r="S6237">
        <v>78</v>
      </c>
    </row>
    <row r="6238" spans="1:19" x14ac:dyDescent="0.3">
      <c r="A6238" t="s">
        <v>157</v>
      </c>
      <c r="B6238" s="1">
        <v>43867</v>
      </c>
      <c r="C6238" t="b">
        <v>0</v>
      </c>
      <c r="D6238" t="s">
        <v>157</v>
      </c>
      <c r="E6238" s="1">
        <v>43867</v>
      </c>
      <c r="F6238" t="s">
        <v>28077</v>
      </c>
      <c r="G6238" t="s">
        <v>8628</v>
      </c>
      <c r="H6238" t="s">
        <v>19091</v>
      </c>
      <c r="I6238" t="s">
        <v>18942</v>
      </c>
      <c r="J6238" t="s">
        <v>18943</v>
      </c>
      <c r="K6238" t="s">
        <v>18944</v>
      </c>
      <c r="L6238" s="1">
        <v>43867</v>
      </c>
      <c r="M6238">
        <v>0</v>
      </c>
      <c r="N6238">
        <v>39</v>
      </c>
      <c r="O6238">
        <v>2</v>
      </c>
      <c r="P6238">
        <v>39</v>
      </c>
      <c r="Q6238">
        <v>0</v>
      </c>
      <c r="R6238">
        <v>78</v>
      </c>
      <c r="S6238">
        <v>78</v>
      </c>
    </row>
    <row r="6239" spans="1:19" x14ac:dyDescent="0.3">
      <c r="A6239" t="s">
        <v>157</v>
      </c>
      <c r="B6239" s="1">
        <v>43887</v>
      </c>
      <c r="C6239" t="b">
        <v>0</v>
      </c>
      <c r="D6239" t="s">
        <v>157</v>
      </c>
      <c r="E6239" s="1">
        <v>43887</v>
      </c>
      <c r="F6239" t="s">
        <v>28078</v>
      </c>
      <c r="G6239" t="s">
        <v>22174</v>
      </c>
      <c r="H6239" t="s">
        <v>18869</v>
      </c>
      <c r="I6239" t="s">
        <v>18942</v>
      </c>
      <c r="J6239" t="s">
        <v>18943</v>
      </c>
      <c r="K6239" t="s">
        <v>18944</v>
      </c>
      <c r="L6239" s="1">
        <v>43887</v>
      </c>
      <c r="M6239">
        <v>0</v>
      </c>
      <c r="N6239">
        <v>39</v>
      </c>
      <c r="O6239">
        <v>2</v>
      </c>
      <c r="P6239">
        <v>39</v>
      </c>
      <c r="Q6239">
        <v>0</v>
      </c>
      <c r="R6239">
        <v>78</v>
      </c>
      <c r="S6239">
        <v>78</v>
      </c>
    </row>
    <row r="6240" spans="1:19" x14ac:dyDescent="0.3">
      <c r="A6240" t="s">
        <v>157</v>
      </c>
      <c r="B6240" s="1">
        <v>43840</v>
      </c>
      <c r="C6240" t="b">
        <v>0</v>
      </c>
      <c r="D6240" t="s">
        <v>157</v>
      </c>
      <c r="E6240" s="1">
        <v>43840</v>
      </c>
      <c r="F6240" t="s">
        <v>28079</v>
      </c>
      <c r="G6240" t="s">
        <v>27504</v>
      </c>
      <c r="H6240" t="s">
        <v>19118</v>
      </c>
      <c r="I6240" t="s">
        <v>18942</v>
      </c>
      <c r="J6240" t="s">
        <v>18943</v>
      </c>
      <c r="K6240" t="s">
        <v>18944</v>
      </c>
      <c r="L6240" s="1">
        <v>43840</v>
      </c>
      <c r="M6240">
        <v>0</v>
      </c>
      <c r="N6240">
        <v>39</v>
      </c>
      <c r="O6240">
        <v>2</v>
      </c>
      <c r="P6240">
        <v>39</v>
      </c>
      <c r="Q6240">
        <v>0</v>
      </c>
      <c r="R6240">
        <v>78</v>
      </c>
      <c r="S6240">
        <v>78</v>
      </c>
    </row>
    <row r="6241" spans="1:19" x14ac:dyDescent="0.3">
      <c r="A6241" t="s">
        <v>157</v>
      </c>
      <c r="B6241" s="1">
        <v>43672</v>
      </c>
      <c r="C6241" t="b">
        <v>0</v>
      </c>
      <c r="D6241" t="s">
        <v>157</v>
      </c>
      <c r="E6241" s="1">
        <v>43672</v>
      </c>
      <c r="F6241" t="s">
        <v>28080</v>
      </c>
      <c r="G6241" t="s">
        <v>27506</v>
      </c>
      <c r="H6241" t="s">
        <v>19085</v>
      </c>
      <c r="I6241" t="s">
        <v>18942</v>
      </c>
      <c r="J6241" t="s">
        <v>18943</v>
      </c>
      <c r="K6241" t="s">
        <v>18944</v>
      </c>
      <c r="L6241" s="1">
        <v>43672</v>
      </c>
      <c r="M6241">
        <v>0</v>
      </c>
      <c r="N6241">
        <v>39</v>
      </c>
      <c r="O6241">
        <v>2</v>
      </c>
      <c r="P6241">
        <v>39</v>
      </c>
      <c r="Q6241">
        <v>0</v>
      </c>
      <c r="R6241">
        <v>78</v>
      </c>
      <c r="S6241">
        <v>78</v>
      </c>
    </row>
    <row r="6242" spans="1:19" x14ac:dyDescent="0.3">
      <c r="A6242" t="s">
        <v>157</v>
      </c>
      <c r="B6242" s="1">
        <v>43951</v>
      </c>
      <c r="C6242" t="b">
        <v>0</v>
      </c>
      <c r="D6242" t="s">
        <v>157</v>
      </c>
      <c r="E6242" s="1">
        <v>43951</v>
      </c>
      <c r="F6242" t="s">
        <v>28081</v>
      </c>
      <c r="G6242" t="s">
        <v>27654</v>
      </c>
      <c r="H6242" t="s">
        <v>18927</v>
      </c>
      <c r="I6242" t="s">
        <v>18942</v>
      </c>
      <c r="J6242" t="s">
        <v>18943</v>
      </c>
      <c r="K6242" t="s">
        <v>18944</v>
      </c>
      <c r="L6242" s="1">
        <v>43951</v>
      </c>
      <c r="M6242">
        <v>0</v>
      </c>
      <c r="N6242">
        <v>39</v>
      </c>
      <c r="O6242">
        <v>2</v>
      </c>
      <c r="P6242">
        <v>39</v>
      </c>
      <c r="Q6242">
        <v>0</v>
      </c>
      <c r="R6242">
        <v>78</v>
      </c>
      <c r="S6242">
        <v>78</v>
      </c>
    </row>
    <row r="6243" spans="1:19" x14ac:dyDescent="0.3">
      <c r="A6243" t="s">
        <v>157</v>
      </c>
      <c r="B6243" s="1">
        <v>43686</v>
      </c>
      <c r="C6243" t="b">
        <v>0</v>
      </c>
      <c r="D6243" t="s">
        <v>157</v>
      </c>
      <c r="E6243" s="1">
        <v>43686</v>
      </c>
      <c r="F6243" t="s">
        <v>28082</v>
      </c>
      <c r="G6243" t="s">
        <v>27656</v>
      </c>
      <c r="H6243" t="s">
        <v>18901</v>
      </c>
      <c r="I6243" t="s">
        <v>18942</v>
      </c>
      <c r="J6243" t="s">
        <v>18943</v>
      </c>
      <c r="K6243" t="s">
        <v>18944</v>
      </c>
      <c r="L6243" s="1">
        <v>43686</v>
      </c>
      <c r="M6243">
        <v>0</v>
      </c>
      <c r="N6243">
        <v>39</v>
      </c>
      <c r="O6243">
        <v>2</v>
      </c>
      <c r="P6243">
        <v>39</v>
      </c>
      <c r="Q6243">
        <v>0</v>
      </c>
      <c r="R6243">
        <v>78</v>
      </c>
      <c r="S6243">
        <v>78</v>
      </c>
    </row>
    <row r="6244" spans="1:19" x14ac:dyDescent="0.3">
      <c r="A6244" t="s">
        <v>157</v>
      </c>
      <c r="B6244" s="1">
        <v>43711</v>
      </c>
      <c r="C6244" t="b">
        <v>0</v>
      </c>
      <c r="D6244" t="s">
        <v>157</v>
      </c>
      <c r="E6244" s="1">
        <v>43711</v>
      </c>
      <c r="F6244" t="s">
        <v>28083</v>
      </c>
      <c r="G6244" t="s">
        <v>23395</v>
      </c>
      <c r="H6244" t="s">
        <v>18959</v>
      </c>
      <c r="I6244" t="s">
        <v>18942</v>
      </c>
      <c r="J6244" t="s">
        <v>18943</v>
      </c>
      <c r="K6244" t="s">
        <v>18944</v>
      </c>
      <c r="L6244" s="1">
        <v>43711</v>
      </c>
      <c r="M6244">
        <v>0</v>
      </c>
      <c r="N6244">
        <v>39</v>
      </c>
      <c r="O6244">
        <v>2</v>
      </c>
      <c r="P6244">
        <v>39</v>
      </c>
      <c r="Q6244">
        <v>0</v>
      </c>
      <c r="R6244">
        <v>78</v>
      </c>
      <c r="S6244">
        <v>78</v>
      </c>
    </row>
    <row r="6245" spans="1:19" x14ac:dyDescent="0.3">
      <c r="A6245" t="s">
        <v>157</v>
      </c>
      <c r="B6245" s="1">
        <v>43668</v>
      </c>
      <c r="C6245" t="b">
        <v>0</v>
      </c>
      <c r="D6245" t="s">
        <v>157</v>
      </c>
      <c r="E6245" s="1">
        <v>43668</v>
      </c>
      <c r="F6245" t="s">
        <v>28084</v>
      </c>
      <c r="G6245" t="s">
        <v>27660</v>
      </c>
      <c r="H6245" t="s">
        <v>18909</v>
      </c>
      <c r="I6245" t="s">
        <v>18942</v>
      </c>
      <c r="J6245" t="s">
        <v>18943</v>
      </c>
      <c r="K6245" t="s">
        <v>18944</v>
      </c>
      <c r="L6245" s="1">
        <v>43668</v>
      </c>
      <c r="M6245">
        <v>0</v>
      </c>
      <c r="N6245">
        <v>39</v>
      </c>
      <c r="O6245">
        <v>2</v>
      </c>
      <c r="P6245">
        <v>39</v>
      </c>
      <c r="Q6245">
        <v>0</v>
      </c>
      <c r="R6245">
        <v>78</v>
      </c>
      <c r="S6245">
        <v>78</v>
      </c>
    </row>
    <row r="6246" spans="1:19" x14ac:dyDescent="0.3">
      <c r="A6246" t="s">
        <v>157</v>
      </c>
      <c r="B6246" s="1">
        <v>43903</v>
      </c>
      <c r="C6246" t="b">
        <v>0</v>
      </c>
      <c r="D6246" t="s">
        <v>157</v>
      </c>
      <c r="E6246" s="1">
        <v>43903</v>
      </c>
      <c r="F6246" t="s">
        <v>28085</v>
      </c>
      <c r="G6246" t="s">
        <v>27663</v>
      </c>
      <c r="H6246" t="s">
        <v>19150</v>
      </c>
      <c r="I6246" t="s">
        <v>18942</v>
      </c>
      <c r="J6246" t="s">
        <v>18943</v>
      </c>
      <c r="K6246" t="s">
        <v>18944</v>
      </c>
      <c r="L6246" s="1">
        <v>43903</v>
      </c>
      <c r="M6246">
        <v>0</v>
      </c>
      <c r="N6246">
        <v>39</v>
      </c>
      <c r="O6246">
        <v>2</v>
      </c>
      <c r="P6246">
        <v>39</v>
      </c>
      <c r="Q6246">
        <v>0</v>
      </c>
      <c r="R6246">
        <v>78</v>
      </c>
      <c r="S6246">
        <v>78</v>
      </c>
    </row>
    <row r="6247" spans="1:19" x14ac:dyDescent="0.3">
      <c r="A6247" t="s">
        <v>157</v>
      </c>
      <c r="B6247" s="1">
        <v>43695</v>
      </c>
      <c r="C6247" t="b">
        <v>0</v>
      </c>
      <c r="D6247" t="s">
        <v>157</v>
      </c>
      <c r="E6247" s="1">
        <v>43695</v>
      </c>
      <c r="F6247" t="s">
        <v>28086</v>
      </c>
      <c r="G6247" t="s">
        <v>27665</v>
      </c>
      <c r="H6247" t="s">
        <v>19118</v>
      </c>
      <c r="I6247" t="s">
        <v>18942</v>
      </c>
      <c r="J6247" t="s">
        <v>18943</v>
      </c>
      <c r="K6247" t="s">
        <v>18944</v>
      </c>
      <c r="L6247" s="1">
        <v>43695</v>
      </c>
      <c r="M6247">
        <v>0</v>
      </c>
      <c r="N6247">
        <v>39</v>
      </c>
      <c r="O6247">
        <v>2</v>
      </c>
      <c r="P6247">
        <v>39</v>
      </c>
      <c r="Q6247">
        <v>0</v>
      </c>
      <c r="R6247">
        <v>78</v>
      </c>
      <c r="S6247">
        <v>78</v>
      </c>
    </row>
    <row r="6248" spans="1:19" x14ac:dyDescent="0.3">
      <c r="A6248" t="s">
        <v>157</v>
      </c>
      <c r="B6248" s="1">
        <v>43634</v>
      </c>
      <c r="C6248" t="b">
        <v>0</v>
      </c>
      <c r="D6248" t="s">
        <v>157</v>
      </c>
      <c r="E6248" s="1">
        <v>44250</v>
      </c>
      <c r="F6248" t="s">
        <v>28087</v>
      </c>
      <c r="G6248" t="s">
        <v>19665</v>
      </c>
      <c r="H6248" t="s">
        <v>18965</v>
      </c>
      <c r="I6248" t="s">
        <v>18942</v>
      </c>
      <c r="J6248" t="s">
        <v>18943</v>
      </c>
      <c r="K6248" t="s">
        <v>18944</v>
      </c>
      <c r="L6248" s="1">
        <v>44250</v>
      </c>
      <c r="M6248">
        <v>0</v>
      </c>
      <c r="N6248">
        <v>39</v>
      </c>
      <c r="O6248">
        <v>2</v>
      </c>
      <c r="P6248">
        <v>39</v>
      </c>
      <c r="Q6248">
        <v>0</v>
      </c>
      <c r="R6248">
        <v>78</v>
      </c>
      <c r="S6248">
        <v>78</v>
      </c>
    </row>
    <row r="6249" spans="1:19" x14ac:dyDescent="0.3">
      <c r="A6249" t="s">
        <v>157</v>
      </c>
      <c r="B6249" s="1">
        <v>43654</v>
      </c>
      <c r="C6249" t="b">
        <v>0</v>
      </c>
      <c r="D6249" t="s">
        <v>157</v>
      </c>
      <c r="E6249" s="1">
        <v>43682</v>
      </c>
      <c r="F6249" t="s">
        <v>28088</v>
      </c>
      <c r="G6249" t="s">
        <v>27510</v>
      </c>
      <c r="H6249" t="s">
        <v>18995</v>
      </c>
      <c r="I6249" t="s">
        <v>18942</v>
      </c>
      <c r="J6249" t="s">
        <v>18943</v>
      </c>
      <c r="K6249" t="s">
        <v>18944</v>
      </c>
      <c r="L6249" s="1">
        <v>43682</v>
      </c>
      <c r="M6249">
        <v>0</v>
      </c>
      <c r="N6249">
        <v>39</v>
      </c>
      <c r="O6249">
        <v>2</v>
      </c>
      <c r="P6249">
        <v>39</v>
      </c>
      <c r="Q6249">
        <v>0</v>
      </c>
      <c r="R6249">
        <v>78</v>
      </c>
      <c r="S6249">
        <v>78</v>
      </c>
    </row>
    <row r="6250" spans="1:19" x14ac:dyDescent="0.3">
      <c r="A6250" t="s">
        <v>157</v>
      </c>
      <c r="B6250" s="1">
        <v>43692</v>
      </c>
      <c r="C6250" t="b">
        <v>0</v>
      </c>
      <c r="D6250" t="s">
        <v>157</v>
      </c>
      <c r="E6250" s="1">
        <v>43692</v>
      </c>
      <c r="F6250" t="s">
        <v>28089</v>
      </c>
      <c r="G6250" t="s">
        <v>27512</v>
      </c>
      <c r="H6250" t="s">
        <v>19079</v>
      </c>
      <c r="I6250" t="s">
        <v>18942</v>
      </c>
      <c r="J6250" t="s">
        <v>18943</v>
      </c>
      <c r="K6250" t="s">
        <v>18944</v>
      </c>
      <c r="L6250" s="1">
        <v>43692</v>
      </c>
      <c r="M6250">
        <v>0</v>
      </c>
      <c r="N6250">
        <v>39</v>
      </c>
      <c r="O6250">
        <v>2</v>
      </c>
      <c r="P6250">
        <v>39</v>
      </c>
      <c r="Q6250">
        <v>0</v>
      </c>
      <c r="R6250">
        <v>78</v>
      </c>
      <c r="S6250">
        <v>78</v>
      </c>
    </row>
    <row r="6251" spans="1:19" x14ac:dyDescent="0.3">
      <c r="A6251" t="s">
        <v>157</v>
      </c>
      <c r="B6251" s="1">
        <v>43865</v>
      </c>
      <c r="C6251" t="b">
        <v>0</v>
      </c>
      <c r="D6251" t="s">
        <v>157</v>
      </c>
      <c r="E6251" s="1">
        <v>43865</v>
      </c>
      <c r="F6251" t="s">
        <v>28090</v>
      </c>
      <c r="G6251" t="s">
        <v>8595</v>
      </c>
      <c r="H6251" t="s">
        <v>18959</v>
      </c>
      <c r="I6251" t="s">
        <v>18942</v>
      </c>
      <c r="J6251" t="s">
        <v>18943</v>
      </c>
      <c r="K6251" t="s">
        <v>18944</v>
      </c>
      <c r="L6251" s="1">
        <v>43865</v>
      </c>
      <c r="M6251">
        <v>0</v>
      </c>
      <c r="N6251">
        <v>39</v>
      </c>
      <c r="O6251">
        <v>2</v>
      </c>
      <c r="P6251">
        <v>39</v>
      </c>
      <c r="Q6251">
        <v>0</v>
      </c>
      <c r="R6251">
        <v>78</v>
      </c>
      <c r="S6251">
        <v>78</v>
      </c>
    </row>
    <row r="6252" spans="1:19" x14ac:dyDescent="0.3">
      <c r="A6252" t="s">
        <v>157</v>
      </c>
      <c r="B6252" s="1">
        <v>43892</v>
      </c>
      <c r="C6252" t="b">
        <v>0</v>
      </c>
      <c r="D6252" t="s">
        <v>157</v>
      </c>
      <c r="E6252" s="1">
        <v>43892</v>
      </c>
      <c r="F6252" t="s">
        <v>28091</v>
      </c>
      <c r="G6252" t="s">
        <v>8617</v>
      </c>
      <c r="H6252" t="s">
        <v>18933</v>
      </c>
      <c r="I6252" t="s">
        <v>18942</v>
      </c>
      <c r="J6252" t="s">
        <v>18943</v>
      </c>
      <c r="K6252" t="s">
        <v>18944</v>
      </c>
      <c r="L6252" s="1">
        <v>43892</v>
      </c>
      <c r="M6252">
        <v>0</v>
      </c>
      <c r="N6252">
        <v>39</v>
      </c>
      <c r="O6252">
        <v>2</v>
      </c>
      <c r="P6252">
        <v>39</v>
      </c>
      <c r="Q6252">
        <v>0</v>
      </c>
      <c r="R6252">
        <v>78</v>
      </c>
      <c r="S6252">
        <v>78</v>
      </c>
    </row>
    <row r="6253" spans="1:19" x14ac:dyDescent="0.3">
      <c r="A6253" t="s">
        <v>157</v>
      </c>
      <c r="B6253" s="1">
        <v>43693</v>
      </c>
      <c r="C6253" t="b">
        <v>0</v>
      </c>
      <c r="D6253" t="s">
        <v>157</v>
      </c>
      <c r="E6253" s="1">
        <v>43693</v>
      </c>
      <c r="F6253" t="s">
        <v>28092</v>
      </c>
      <c r="G6253" t="s">
        <v>27679</v>
      </c>
      <c r="H6253" t="s">
        <v>18955</v>
      </c>
      <c r="I6253" t="s">
        <v>18942</v>
      </c>
      <c r="J6253" t="s">
        <v>18943</v>
      </c>
      <c r="K6253" t="s">
        <v>18944</v>
      </c>
      <c r="L6253" s="1">
        <v>43693</v>
      </c>
      <c r="M6253">
        <v>0</v>
      </c>
      <c r="N6253">
        <v>39</v>
      </c>
      <c r="O6253">
        <v>2</v>
      </c>
      <c r="P6253">
        <v>39</v>
      </c>
      <c r="Q6253">
        <v>0</v>
      </c>
      <c r="R6253">
        <v>78</v>
      </c>
      <c r="S6253">
        <v>78</v>
      </c>
    </row>
    <row r="6254" spans="1:19" x14ac:dyDescent="0.3">
      <c r="A6254" t="s">
        <v>157</v>
      </c>
      <c r="B6254" s="1">
        <v>43899</v>
      </c>
      <c r="C6254" t="b">
        <v>0</v>
      </c>
      <c r="D6254" t="s">
        <v>157</v>
      </c>
      <c r="E6254" s="1">
        <v>43899</v>
      </c>
      <c r="F6254" t="s">
        <v>28093</v>
      </c>
      <c r="G6254" t="s">
        <v>8619</v>
      </c>
      <c r="H6254" t="s">
        <v>19016</v>
      </c>
      <c r="I6254" t="s">
        <v>18942</v>
      </c>
      <c r="J6254" t="s">
        <v>18943</v>
      </c>
      <c r="K6254" t="s">
        <v>18944</v>
      </c>
      <c r="L6254" s="1">
        <v>43899</v>
      </c>
      <c r="M6254">
        <v>0</v>
      </c>
      <c r="N6254">
        <v>39</v>
      </c>
      <c r="O6254">
        <v>2</v>
      </c>
      <c r="P6254">
        <v>39</v>
      </c>
      <c r="Q6254">
        <v>0</v>
      </c>
      <c r="R6254">
        <v>78</v>
      </c>
      <c r="S6254">
        <v>78</v>
      </c>
    </row>
    <row r="6255" spans="1:19" x14ac:dyDescent="0.3">
      <c r="A6255" t="s">
        <v>157</v>
      </c>
      <c r="B6255" s="1">
        <v>43882</v>
      </c>
      <c r="C6255" t="b">
        <v>0</v>
      </c>
      <c r="D6255" t="s">
        <v>157</v>
      </c>
      <c r="E6255" s="1">
        <v>43882</v>
      </c>
      <c r="F6255" t="s">
        <v>28094</v>
      </c>
      <c r="G6255" t="s">
        <v>27683</v>
      </c>
      <c r="H6255" t="s">
        <v>18977</v>
      </c>
      <c r="I6255" t="s">
        <v>18942</v>
      </c>
      <c r="J6255" t="s">
        <v>18943</v>
      </c>
      <c r="K6255" t="s">
        <v>18944</v>
      </c>
      <c r="L6255" s="1">
        <v>43882</v>
      </c>
      <c r="M6255">
        <v>0</v>
      </c>
      <c r="N6255">
        <v>39</v>
      </c>
      <c r="O6255">
        <v>2</v>
      </c>
      <c r="P6255">
        <v>39</v>
      </c>
      <c r="Q6255">
        <v>0</v>
      </c>
      <c r="R6255">
        <v>78</v>
      </c>
      <c r="S6255">
        <v>78</v>
      </c>
    </row>
    <row r="6256" spans="1:19" x14ac:dyDescent="0.3">
      <c r="A6256" t="s">
        <v>157</v>
      </c>
      <c r="B6256" s="1">
        <v>43889</v>
      </c>
      <c r="C6256" t="b">
        <v>0</v>
      </c>
      <c r="D6256" t="s">
        <v>157</v>
      </c>
      <c r="E6256" s="1">
        <v>44358</v>
      </c>
      <c r="F6256" t="s">
        <v>28095</v>
      </c>
      <c r="G6256" t="s">
        <v>27685</v>
      </c>
      <c r="H6256" t="s">
        <v>18854</v>
      </c>
      <c r="I6256" t="s">
        <v>18942</v>
      </c>
      <c r="J6256" t="s">
        <v>18943</v>
      </c>
      <c r="K6256" t="s">
        <v>18944</v>
      </c>
      <c r="L6256" s="1">
        <v>44358</v>
      </c>
      <c r="M6256">
        <v>0</v>
      </c>
      <c r="N6256">
        <v>39</v>
      </c>
      <c r="O6256">
        <v>2</v>
      </c>
      <c r="P6256">
        <v>39</v>
      </c>
      <c r="Q6256">
        <v>0</v>
      </c>
      <c r="R6256">
        <v>78</v>
      </c>
      <c r="S6256">
        <v>78</v>
      </c>
    </row>
    <row r="6257" spans="1:19" x14ac:dyDescent="0.3">
      <c r="A6257" t="s">
        <v>157</v>
      </c>
      <c r="B6257" s="1">
        <v>44130</v>
      </c>
      <c r="C6257" t="b">
        <v>0</v>
      </c>
      <c r="D6257" t="s">
        <v>157</v>
      </c>
      <c r="E6257" s="1">
        <v>44130</v>
      </c>
      <c r="F6257" t="s">
        <v>28096</v>
      </c>
      <c r="G6257" t="s">
        <v>27575</v>
      </c>
      <c r="H6257" t="s">
        <v>18854</v>
      </c>
      <c r="I6257" t="s">
        <v>18860</v>
      </c>
      <c r="J6257" t="s">
        <v>18861</v>
      </c>
      <c r="K6257" t="s">
        <v>18862</v>
      </c>
      <c r="L6257" s="1">
        <v>44130</v>
      </c>
      <c r="M6257">
        <v>0</v>
      </c>
      <c r="N6257">
        <v>199</v>
      </c>
      <c r="O6257">
        <v>2</v>
      </c>
      <c r="P6257">
        <v>199</v>
      </c>
      <c r="Q6257">
        <v>0</v>
      </c>
      <c r="R6257">
        <v>398</v>
      </c>
      <c r="S6257">
        <v>398</v>
      </c>
    </row>
    <row r="6258" spans="1:19" x14ac:dyDescent="0.3">
      <c r="A6258" t="s">
        <v>157</v>
      </c>
      <c r="B6258" s="1">
        <v>44076</v>
      </c>
      <c r="C6258" t="b">
        <v>0</v>
      </c>
      <c r="D6258" t="s">
        <v>157</v>
      </c>
      <c r="E6258" s="1">
        <v>44076</v>
      </c>
      <c r="F6258" t="s">
        <v>28097</v>
      </c>
      <c r="G6258" t="s">
        <v>6818</v>
      </c>
      <c r="H6258" t="s">
        <v>18959</v>
      </c>
      <c r="I6258" t="s">
        <v>18860</v>
      </c>
      <c r="J6258" t="s">
        <v>18861</v>
      </c>
      <c r="K6258" t="s">
        <v>18862</v>
      </c>
      <c r="L6258" s="1">
        <v>44076</v>
      </c>
      <c r="M6258">
        <v>0</v>
      </c>
      <c r="N6258">
        <v>199</v>
      </c>
      <c r="O6258">
        <v>2</v>
      </c>
      <c r="P6258">
        <v>199</v>
      </c>
      <c r="Q6258">
        <v>0</v>
      </c>
      <c r="R6258">
        <v>398</v>
      </c>
      <c r="S6258">
        <v>398</v>
      </c>
    </row>
    <row r="6259" spans="1:19" x14ac:dyDescent="0.3">
      <c r="A6259" t="s">
        <v>157</v>
      </c>
      <c r="B6259" s="1">
        <v>44255</v>
      </c>
      <c r="C6259" t="b">
        <v>0</v>
      </c>
      <c r="D6259" t="s">
        <v>157</v>
      </c>
      <c r="E6259" s="1">
        <v>44255</v>
      </c>
      <c r="F6259" t="s">
        <v>28098</v>
      </c>
      <c r="G6259" t="s">
        <v>16727</v>
      </c>
      <c r="H6259" t="s">
        <v>18891</v>
      </c>
      <c r="I6259" t="s">
        <v>18860</v>
      </c>
      <c r="J6259" t="s">
        <v>18861</v>
      </c>
      <c r="K6259" t="s">
        <v>18862</v>
      </c>
      <c r="L6259" s="1">
        <v>44255</v>
      </c>
      <c r="M6259">
        <v>0</v>
      </c>
      <c r="N6259">
        <v>199</v>
      </c>
      <c r="O6259">
        <v>2</v>
      </c>
      <c r="P6259">
        <v>199</v>
      </c>
      <c r="Q6259">
        <v>0</v>
      </c>
      <c r="R6259">
        <v>398</v>
      </c>
      <c r="S6259">
        <v>398</v>
      </c>
    </row>
    <row r="6260" spans="1:19" x14ac:dyDescent="0.3">
      <c r="A6260" t="s">
        <v>157</v>
      </c>
      <c r="B6260" s="1">
        <v>43753</v>
      </c>
      <c r="C6260" t="b">
        <v>0</v>
      </c>
      <c r="D6260" t="s">
        <v>157</v>
      </c>
      <c r="E6260" s="1">
        <v>43901</v>
      </c>
      <c r="F6260" t="s">
        <v>28099</v>
      </c>
      <c r="G6260" t="s">
        <v>27581</v>
      </c>
      <c r="H6260" t="s">
        <v>18946</v>
      </c>
      <c r="I6260" t="s">
        <v>18860</v>
      </c>
      <c r="J6260" t="s">
        <v>18861</v>
      </c>
      <c r="K6260" t="s">
        <v>18862</v>
      </c>
      <c r="L6260" s="1">
        <v>43901</v>
      </c>
      <c r="M6260">
        <v>0</v>
      </c>
      <c r="N6260">
        <v>199</v>
      </c>
      <c r="O6260">
        <v>2</v>
      </c>
      <c r="P6260">
        <v>199</v>
      </c>
      <c r="Q6260">
        <v>0</v>
      </c>
      <c r="R6260">
        <v>398</v>
      </c>
      <c r="S6260">
        <v>398</v>
      </c>
    </row>
    <row r="6261" spans="1:19" x14ac:dyDescent="0.3">
      <c r="A6261" t="s">
        <v>157</v>
      </c>
      <c r="B6261" s="1">
        <v>44165</v>
      </c>
      <c r="C6261" t="b">
        <v>0</v>
      </c>
      <c r="D6261" t="s">
        <v>157</v>
      </c>
      <c r="E6261" s="1">
        <v>44165</v>
      </c>
      <c r="F6261" t="s">
        <v>28100</v>
      </c>
      <c r="G6261" t="s">
        <v>27586</v>
      </c>
      <c r="H6261" t="s">
        <v>18927</v>
      </c>
      <c r="I6261" t="s">
        <v>18860</v>
      </c>
      <c r="J6261" t="s">
        <v>18861</v>
      </c>
      <c r="K6261" t="s">
        <v>18862</v>
      </c>
      <c r="L6261" s="1">
        <v>44165</v>
      </c>
      <c r="M6261">
        <v>0</v>
      </c>
      <c r="N6261">
        <v>199</v>
      </c>
      <c r="O6261">
        <v>2</v>
      </c>
      <c r="P6261">
        <v>199</v>
      </c>
      <c r="Q6261">
        <v>0</v>
      </c>
      <c r="R6261">
        <v>398</v>
      </c>
      <c r="S6261">
        <v>398</v>
      </c>
    </row>
    <row r="6262" spans="1:19" x14ac:dyDescent="0.3">
      <c r="A6262" t="s">
        <v>157</v>
      </c>
      <c r="B6262" s="1">
        <v>44354</v>
      </c>
      <c r="C6262" t="b">
        <v>0</v>
      </c>
      <c r="D6262" t="s">
        <v>157</v>
      </c>
      <c r="E6262" s="1">
        <v>44354</v>
      </c>
      <c r="F6262" t="s">
        <v>28101</v>
      </c>
      <c r="G6262" t="s">
        <v>27798</v>
      </c>
      <c r="H6262" t="s">
        <v>18922</v>
      </c>
      <c r="I6262" t="s">
        <v>18860</v>
      </c>
      <c r="J6262" t="s">
        <v>18861</v>
      </c>
      <c r="K6262" t="s">
        <v>18862</v>
      </c>
      <c r="L6262" s="1">
        <v>44354</v>
      </c>
      <c r="M6262">
        <v>0</v>
      </c>
      <c r="N6262">
        <v>199</v>
      </c>
      <c r="O6262">
        <v>2</v>
      </c>
      <c r="P6262">
        <v>199</v>
      </c>
      <c r="Q6262">
        <v>0</v>
      </c>
      <c r="R6262">
        <v>398</v>
      </c>
      <c r="S6262">
        <v>398</v>
      </c>
    </row>
    <row r="6263" spans="1:19" x14ac:dyDescent="0.3">
      <c r="A6263" t="s">
        <v>157</v>
      </c>
      <c r="B6263" s="1">
        <v>43777</v>
      </c>
      <c r="C6263" t="b">
        <v>0</v>
      </c>
      <c r="D6263" t="s">
        <v>157</v>
      </c>
      <c r="E6263" s="1">
        <v>43893</v>
      </c>
      <c r="F6263" t="s">
        <v>28102</v>
      </c>
      <c r="G6263" t="s">
        <v>27492</v>
      </c>
      <c r="H6263" t="s">
        <v>19043</v>
      </c>
      <c r="I6263" t="s">
        <v>18860</v>
      </c>
      <c r="J6263" t="s">
        <v>18861</v>
      </c>
      <c r="K6263" t="s">
        <v>18862</v>
      </c>
      <c r="L6263" s="1">
        <v>43893</v>
      </c>
      <c r="M6263">
        <v>0</v>
      </c>
      <c r="N6263">
        <v>199</v>
      </c>
      <c r="O6263">
        <v>2</v>
      </c>
      <c r="P6263">
        <v>199</v>
      </c>
      <c r="Q6263">
        <v>0</v>
      </c>
      <c r="R6263">
        <v>398</v>
      </c>
      <c r="S6263">
        <v>398</v>
      </c>
    </row>
    <row r="6264" spans="1:19" x14ac:dyDescent="0.3">
      <c r="A6264" t="s">
        <v>157</v>
      </c>
      <c r="B6264" s="1">
        <v>44064</v>
      </c>
      <c r="C6264" t="b">
        <v>0</v>
      </c>
      <c r="D6264" t="s">
        <v>157</v>
      </c>
      <c r="E6264" s="1">
        <v>44064</v>
      </c>
      <c r="F6264" t="s">
        <v>28103</v>
      </c>
      <c r="G6264" t="s">
        <v>27591</v>
      </c>
      <c r="H6264" t="s">
        <v>18927</v>
      </c>
      <c r="I6264" t="s">
        <v>18860</v>
      </c>
      <c r="J6264" t="s">
        <v>18861</v>
      </c>
      <c r="K6264" t="s">
        <v>18862</v>
      </c>
      <c r="L6264" s="1">
        <v>44064</v>
      </c>
      <c r="M6264">
        <v>0</v>
      </c>
      <c r="N6264">
        <v>199</v>
      </c>
      <c r="O6264">
        <v>2</v>
      </c>
      <c r="P6264">
        <v>199</v>
      </c>
      <c r="Q6264">
        <v>0</v>
      </c>
      <c r="R6264">
        <v>398</v>
      </c>
      <c r="S6264">
        <v>398</v>
      </c>
    </row>
    <row r="6265" spans="1:19" x14ac:dyDescent="0.3">
      <c r="A6265" t="s">
        <v>157</v>
      </c>
      <c r="B6265" s="1">
        <v>44309</v>
      </c>
      <c r="C6265" t="b">
        <v>0</v>
      </c>
      <c r="D6265" t="s">
        <v>157</v>
      </c>
      <c r="E6265" s="1">
        <v>44309</v>
      </c>
      <c r="F6265" t="s">
        <v>28104</v>
      </c>
      <c r="G6265" t="s">
        <v>13630</v>
      </c>
      <c r="H6265" t="s">
        <v>19150</v>
      </c>
      <c r="I6265" t="s">
        <v>18860</v>
      </c>
      <c r="J6265" t="s">
        <v>18861</v>
      </c>
      <c r="K6265" t="s">
        <v>18862</v>
      </c>
      <c r="L6265" s="1">
        <v>44309</v>
      </c>
      <c r="M6265">
        <v>0</v>
      </c>
      <c r="N6265">
        <v>199</v>
      </c>
      <c r="O6265">
        <v>2</v>
      </c>
      <c r="P6265">
        <v>199</v>
      </c>
      <c r="Q6265">
        <v>0</v>
      </c>
      <c r="R6265">
        <v>398</v>
      </c>
      <c r="S6265">
        <v>398</v>
      </c>
    </row>
    <row r="6266" spans="1:19" x14ac:dyDescent="0.3">
      <c r="A6266" t="s">
        <v>157</v>
      </c>
      <c r="B6266" s="1">
        <v>44083</v>
      </c>
      <c r="C6266" t="b">
        <v>0</v>
      </c>
      <c r="D6266" t="s">
        <v>157</v>
      </c>
      <c r="E6266" s="1">
        <v>44083</v>
      </c>
      <c r="F6266" t="s">
        <v>28105</v>
      </c>
      <c r="G6266" t="s">
        <v>7030</v>
      </c>
      <c r="H6266" t="s">
        <v>18875</v>
      </c>
      <c r="I6266" t="s">
        <v>18860</v>
      </c>
      <c r="J6266" t="s">
        <v>18861</v>
      </c>
      <c r="K6266" t="s">
        <v>18862</v>
      </c>
      <c r="L6266" s="1">
        <v>44083</v>
      </c>
      <c r="M6266">
        <v>0</v>
      </c>
      <c r="N6266">
        <v>199</v>
      </c>
      <c r="O6266">
        <v>2</v>
      </c>
      <c r="P6266">
        <v>199</v>
      </c>
      <c r="Q6266">
        <v>0</v>
      </c>
      <c r="R6266">
        <v>398</v>
      </c>
      <c r="S6266">
        <v>398</v>
      </c>
    </row>
    <row r="6267" spans="1:19" x14ac:dyDescent="0.3">
      <c r="A6267" t="s">
        <v>157</v>
      </c>
      <c r="B6267" s="1">
        <v>44333</v>
      </c>
      <c r="C6267" t="b">
        <v>0</v>
      </c>
      <c r="D6267" t="s">
        <v>157</v>
      </c>
      <c r="E6267" s="1">
        <v>44333</v>
      </c>
      <c r="F6267" t="s">
        <v>28106</v>
      </c>
      <c r="G6267" t="s">
        <v>16041</v>
      </c>
      <c r="H6267" t="s">
        <v>18854</v>
      </c>
      <c r="I6267" t="s">
        <v>18860</v>
      </c>
      <c r="J6267" t="s">
        <v>18861</v>
      </c>
      <c r="K6267" t="s">
        <v>18862</v>
      </c>
      <c r="L6267" s="1">
        <v>44333</v>
      </c>
      <c r="M6267">
        <v>0</v>
      </c>
      <c r="N6267">
        <v>199</v>
      </c>
      <c r="O6267">
        <v>2</v>
      </c>
      <c r="P6267">
        <v>199</v>
      </c>
      <c r="Q6267">
        <v>0</v>
      </c>
      <c r="R6267">
        <v>398</v>
      </c>
      <c r="S6267">
        <v>398</v>
      </c>
    </row>
    <row r="6268" spans="1:19" x14ac:dyDescent="0.3">
      <c r="A6268" t="s">
        <v>157</v>
      </c>
      <c r="B6268" s="1">
        <v>44222</v>
      </c>
      <c r="C6268" t="b">
        <v>0</v>
      </c>
      <c r="D6268" t="s">
        <v>157</v>
      </c>
      <c r="E6268" s="1">
        <v>44222</v>
      </c>
      <c r="F6268" t="s">
        <v>28107</v>
      </c>
      <c r="G6268" t="s">
        <v>27599</v>
      </c>
      <c r="H6268" t="s">
        <v>18941</v>
      </c>
      <c r="I6268" t="s">
        <v>18860</v>
      </c>
      <c r="J6268" t="s">
        <v>18861</v>
      </c>
      <c r="K6268" t="s">
        <v>18862</v>
      </c>
      <c r="L6268" s="1">
        <v>44222</v>
      </c>
      <c r="M6268">
        <v>0</v>
      </c>
      <c r="N6268">
        <v>199</v>
      </c>
      <c r="O6268">
        <v>2</v>
      </c>
      <c r="P6268">
        <v>199</v>
      </c>
      <c r="Q6268">
        <v>0</v>
      </c>
      <c r="R6268">
        <v>398</v>
      </c>
      <c r="S6268">
        <v>398</v>
      </c>
    </row>
    <row r="6269" spans="1:19" x14ac:dyDescent="0.3">
      <c r="A6269" t="s">
        <v>157</v>
      </c>
      <c r="B6269" s="1">
        <v>43969</v>
      </c>
      <c r="C6269" t="b">
        <v>0</v>
      </c>
      <c r="D6269" t="s">
        <v>157</v>
      </c>
      <c r="E6269" s="1">
        <v>43969</v>
      </c>
      <c r="F6269" t="s">
        <v>28108</v>
      </c>
      <c r="G6269" t="s">
        <v>27601</v>
      </c>
      <c r="H6269" t="s">
        <v>18869</v>
      </c>
      <c r="I6269" t="s">
        <v>18860</v>
      </c>
      <c r="J6269" t="s">
        <v>18861</v>
      </c>
      <c r="K6269" t="s">
        <v>18862</v>
      </c>
      <c r="L6269" s="1">
        <v>43969</v>
      </c>
      <c r="M6269">
        <v>0</v>
      </c>
      <c r="N6269">
        <v>199</v>
      </c>
      <c r="O6269">
        <v>2</v>
      </c>
      <c r="P6269">
        <v>199</v>
      </c>
      <c r="Q6269">
        <v>0</v>
      </c>
      <c r="R6269">
        <v>398</v>
      </c>
      <c r="S6269">
        <v>398</v>
      </c>
    </row>
    <row r="6270" spans="1:19" x14ac:dyDescent="0.3">
      <c r="A6270" t="s">
        <v>157</v>
      </c>
      <c r="B6270" s="1">
        <v>43770</v>
      </c>
      <c r="C6270" t="b">
        <v>0</v>
      </c>
      <c r="D6270" t="s">
        <v>157</v>
      </c>
      <c r="E6270" s="1">
        <v>43770</v>
      </c>
      <c r="F6270" t="s">
        <v>28109</v>
      </c>
      <c r="G6270" t="s">
        <v>27477</v>
      </c>
      <c r="H6270" t="s">
        <v>19324</v>
      </c>
      <c r="I6270" t="s">
        <v>18860</v>
      </c>
      <c r="J6270" t="s">
        <v>18861</v>
      </c>
      <c r="K6270" t="s">
        <v>18862</v>
      </c>
      <c r="L6270" s="1">
        <v>43770</v>
      </c>
      <c r="M6270">
        <v>0</v>
      </c>
      <c r="N6270">
        <v>199</v>
      </c>
      <c r="O6270">
        <v>2</v>
      </c>
      <c r="P6270">
        <v>199</v>
      </c>
      <c r="Q6270">
        <v>0</v>
      </c>
      <c r="R6270">
        <v>398</v>
      </c>
      <c r="S6270">
        <v>398</v>
      </c>
    </row>
    <row r="6271" spans="1:19" x14ac:dyDescent="0.3">
      <c r="A6271" t="s">
        <v>157</v>
      </c>
      <c r="B6271" s="1">
        <v>43801</v>
      </c>
      <c r="C6271" t="b">
        <v>0</v>
      </c>
      <c r="D6271" t="s">
        <v>157</v>
      </c>
      <c r="E6271" s="1">
        <v>43801</v>
      </c>
      <c r="F6271" t="s">
        <v>28110</v>
      </c>
      <c r="G6271" t="s">
        <v>27484</v>
      </c>
      <c r="H6271" t="s">
        <v>18897</v>
      </c>
      <c r="I6271" t="s">
        <v>18860</v>
      </c>
      <c r="J6271" t="s">
        <v>18861</v>
      </c>
      <c r="K6271" t="s">
        <v>18862</v>
      </c>
      <c r="L6271" s="1">
        <v>43801</v>
      </c>
      <c r="M6271">
        <v>0</v>
      </c>
      <c r="N6271">
        <v>199</v>
      </c>
      <c r="O6271">
        <v>2</v>
      </c>
      <c r="P6271">
        <v>199</v>
      </c>
      <c r="Q6271">
        <v>0</v>
      </c>
      <c r="R6271">
        <v>398</v>
      </c>
      <c r="S6271">
        <v>398</v>
      </c>
    </row>
    <row r="6272" spans="1:19" x14ac:dyDescent="0.3">
      <c r="A6272" t="s">
        <v>157</v>
      </c>
      <c r="B6272" s="1">
        <v>43542</v>
      </c>
      <c r="C6272" t="b">
        <v>0</v>
      </c>
      <c r="D6272" t="s">
        <v>157</v>
      </c>
      <c r="E6272" s="1">
        <v>43591</v>
      </c>
      <c r="F6272" t="s">
        <v>28111</v>
      </c>
      <c r="G6272" t="s">
        <v>27482</v>
      </c>
      <c r="H6272" t="s">
        <v>18897</v>
      </c>
      <c r="I6272" t="s">
        <v>18860</v>
      </c>
      <c r="J6272" t="s">
        <v>18861</v>
      </c>
      <c r="K6272" t="s">
        <v>18862</v>
      </c>
      <c r="L6272" s="1">
        <v>43591</v>
      </c>
      <c r="M6272">
        <v>0</v>
      </c>
      <c r="N6272">
        <v>199</v>
      </c>
      <c r="O6272">
        <v>2</v>
      </c>
      <c r="P6272">
        <v>199</v>
      </c>
      <c r="Q6272">
        <v>0</v>
      </c>
      <c r="R6272">
        <v>398</v>
      </c>
      <c r="S6272">
        <v>398</v>
      </c>
    </row>
    <row r="6273" spans="1:19" x14ac:dyDescent="0.3">
      <c r="A6273" t="s">
        <v>157</v>
      </c>
      <c r="B6273" s="1">
        <v>43871</v>
      </c>
      <c r="C6273" t="b">
        <v>0</v>
      </c>
      <c r="D6273" t="s">
        <v>157</v>
      </c>
      <c r="E6273" s="1">
        <v>43871</v>
      </c>
      <c r="F6273" t="s">
        <v>28112</v>
      </c>
      <c r="G6273" t="s">
        <v>27486</v>
      </c>
      <c r="H6273" t="s">
        <v>18909</v>
      </c>
      <c r="I6273" t="s">
        <v>18860</v>
      </c>
      <c r="J6273" t="s">
        <v>18861</v>
      </c>
      <c r="K6273" t="s">
        <v>18862</v>
      </c>
      <c r="L6273" s="1">
        <v>43871</v>
      </c>
      <c r="M6273">
        <v>0</v>
      </c>
      <c r="N6273">
        <v>199</v>
      </c>
      <c r="O6273">
        <v>2</v>
      </c>
      <c r="P6273">
        <v>199</v>
      </c>
      <c r="Q6273">
        <v>0</v>
      </c>
      <c r="R6273">
        <v>398</v>
      </c>
      <c r="S6273">
        <v>398</v>
      </c>
    </row>
    <row r="6274" spans="1:19" x14ac:dyDescent="0.3">
      <c r="A6274" t="s">
        <v>157</v>
      </c>
      <c r="B6274" s="1">
        <v>43707</v>
      </c>
      <c r="C6274" t="b">
        <v>0</v>
      </c>
      <c r="D6274" t="s">
        <v>157</v>
      </c>
      <c r="E6274" s="1">
        <v>43707</v>
      </c>
      <c r="F6274" t="s">
        <v>28113</v>
      </c>
      <c r="G6274" t="s">
        <v>27619</v>
      </c>
      <c r="H6274" t="s">
        <v>18948</v>
      </c>
      <c r="I6274" t="s">
        <v>18860</v>
      </c>
      <c r="J6274" t="s">
        <v>18861</v>
      </c>
      <c r="K6274" t="s">
        <v>18862</v>
      </c>
      <c r="L6274" s="1">
        <v>43707</v>
      </c>
      <c r="M6274">
        <v>0</v>
      </c>
      <c r="N6274">
        <v>199</v>
      </c>
      <c r="O6274">
        <v>2</v>
      </c>
      <c r="P6274">
        <v>199</v>
      </c>
      <c r="Q6274">
        <v>0</v>
      </c>
      <c r="R6274">
        <v>398</v>
      </c>
      <c r="S6274">
        <v>398</v>
      </c>
    </row>
    <row r="6275" spans="1:19" x14ac:dyDescent="0.3">
      <c r="A6275" t="s">
        <v>157</v>
      </c>
      <c r="B6275" s="1">
        <v>43809</v>
      </c>
      <c r="C6275" t="b">
        <v>0</v>
      </c>
      <c r="D6275" t="s">
        <v>157</v>
      </c>
      <c r="E6275" s="1">
        <v>43809</v>
      </c>
      <c r="F6275" t="s">
        <v>28114</v>
      </c>
      <c r="G6275" t="s">
        <v>27463</v>
      </c>
      <c r="H6275" t="s">
        <v>19079</v>
      </c>
      <c r="I6275" t="s">
        <v>18860</v>
      </c>
      <c r="J6275" t="s">
        <v>18861</v>
      </c>
      <c r="K6275" t="s">
        <v>18862</v>
      </c>
      <c r="L6275" s="1">
        <v>43809</v>
      </c>
      <c r="M6275">
        <v>0</v>
      </c>
      <c r="N6275">
        <v>199</v>
      </c>
      <c r="O6275">
        <v>2</v>
      </c>
      <c r="P6275">
        <v>199</v>
      </c>
      <c r="Q6275">
        <v>0</v>
      </c>
      <c r="R6275">
        <v>398</v>
      </c>
      <c r="S6275">
        <v>398</v>
      </c>
    </row>
    <row r="6276" spans="1:19" x14ac:dyDescent="0.3">
      <c r="A6276" t="s">
        <v>157</v>
      </c>
      <c r="B6276" s="1">
        <v>43895</v>
      </c>
      <c r="C6276" t="b">
        <v>0</v>
      </c>
      <c r="D6276" t="s">
        <v>157</v>
      </c>
      <c r="E6276" s="1">
        <v>43895</v>
      </c>
      <c r="F6276" t="s">
        <v>28115</v>
      </c>
      <c r="G6276" t="s">
        <v>27625</v>
      </c>
      <c r="H6276" t="s">
        <v>18933</v>
      </c>
      <c r="I6276" t="s">
        <v>18860</v>
      </c>
      <c r="J6276" t="s">
        <v>18861</v>
      </c>
      <c r="K6276" t="s">
        <v>18862</v>
      </c>
      <c r="L6276" s="1">
        <v>43895</v>
      </c>
      <c r="M6276">
        <v>0</v>
      </c>
      <c r="N6276">
        <v>199</v>
      </c>
      <c r="O6276">
        <v>2</v>
      </c>
      <c r="P6276">
        <v>199</v>
      </c>
      <c r="Q6276">
        <v>0</v>
      </c>
      <c r="R6276">
        <v>398</v>
      </c>
      <c r="S6276">
        <v>398</v>
      </c>
    </row>
    <row r="6277" spans="1:19" x14ac:dyDescent="0.3">
      <c r="A6277" t="s">
        <v>157</v>
      </c>
      <c r="B6277" s="1">
        <v>43895</v>
      </c>
      <c r="C6277" t="b">
        <v>0</v>
      </c>
      <c r="D6277" t="s">
        <v>157</v>
      </c>
      <c r="E6277" s="1">
        <v>43895</v>
      </c>
      <c r="F6277" t="s">
        <v>28116</v>
      </c>
      <c r="G6277" t="s">
        <v>27490</v>
      </c>
      <c r="H6277" t="s">
        <v>18922</v>
      </c>
      <c r="I6277" t="s">
        <v>18860</v>
      </c>
      <c r="J6277" t="s">
        <v>18861</v>
      </c>
      <c r="K6277" t="s">
        <v>18862</v>
      </c>
      <c r="L6277" s="1">
        <v>43895</v>
      </c>
      <c r="M6277">
        <v>0</v>
      </c>
      <c r="N6277">
        <v>199</v>
      </c>
      <c r="O6277">
        <v>2</v>
      </c>
      <c r="P6277">
        <v>199</v>
      </c>
      <c r="Q6277">
        <v>0</v>
      </c>
      <c r="R6277">
        <v>398</v>
      </c>
      <c r="S6277">
        <v>398</v>
      </c>
    </row>
    <row r="6278" spans="1:19" x14ac:dyDescent="0.3">
      <c r="A6278" t="s">
        <v>157</v>
      </c>
      <c r="B6278" s="1">
        <v>43802</v>
      </c>
      <c r="C6278" t="b">
        <v>0</v>
      </c>
      <c r="D6278" t="s">
        <v>157</v>
      </c>
      <c r="E6278" s="1">
        <v>43802</v>
      </c>
      <c r="F6278" t="s">
        <v>28117</v>
      </c>
      <c r="G6278" t="s">
        <v>7754</v>
      </c>
      <c r="H6278" t="s">
        <v>18997</v>
      </c>
      <c r="I6278" t="s">
        <v>18860</v>
      </c>
      <c r="J6278" t="s">
        <v>18861</v>
      </c>
      <c r="K6278" t="s">
        <v>18862</v>
      </c>
      <c r="L6278" s="1">
        <v>43802</v>
      </c>
      <c r="M6278">
        <v>0</v>
      </c>
      <c r="N6278">
        <v>199</v>
      </c>
      <c r="O6278">
        <v>2</v>
      </c>
      <c r="P6278">
        <v>199</v>
      </c>
      <c r="Q6278">
        <v>0</v>
      </c>
      <c r="R6278">
        <v>398</v>
      </c>
      <c r="S6278">
        <v>398</v>
      </c>
    </row>
    <row r="6279" spans="1:19" x14ac:dyDescent="0.3">
      <c r="A6279" t="s">
        <v>157</v>
      </c>
      <c r="B6279" s="1">
        <v>43909</v>
      </c>
      <c r="C6279" t="b">
        <v>0</v>
      </c>
      <c r="D6279" t="s">
        <v>157</v>
      </c>
      <c r="E6279" s="1">
        <v>43909</v>
      </c>
      <c r="F6279" t="s">
        <v>28118</v>
      </c>
      <c r="G6279" t="s">
        <v>27629</v>
      </c>
      <c r="H6279" t="s">
        <v>18965</v>
      </c>
      <c r="I6279" t="s">
        <v>18860</v>
      </c>
      <c r="J6279" t="s">
        <v>18861</v>
      </c>
      <c r="K6279" t="s">
        <v>18862</v>
      </c>
      <c r="L6279" s="1">
        <v>43909</v>
      </c>
      <c r="M6279">
        <v>0</v>
      </c>
      <c r="N6279">
        <v>199</v>
      </c>
      <c r="O6279">
        <v>2</v>
      </c>
      <c r="P6279">
        <v>199</v>
      </c>
      <c r="Q6279">
        <v>0</v>
      </c>
      <c r="R6279">
        <v>398</v>
      </c>
      <c r="S6279">
        <v>398</v>
      </c>
    </row>
    <row r="6280" spans="1:19" x14ac:dyDescent="0.3">
      <c r="A6280" t="s">
        <v>157</v>
      </c>
      <c r="B6280" s="1">
        <v>43654</v>
      </c>
      <c r="C6280" t="b">
        <v>0</v>
      </c>
      <c r="D6280" t="s">
        <v>157</v>
      </c>
      <c r="E6280" s="1">
        <v>43654</v>
      </c>
      <c r="F6280" t="s">
        <v>28119</v>
      </c>
      <c r="G6280" t="s">
        <v>27818</v>
      </c>
      <c r="H6280" t="s">
        <v>19261</v>
      </c>
      <c r="I6280" t="s">
        <v>18860</v>
      </c>
      <c r="J6280" t="s">
        <v>18861</v>
      </c>
      <c r="K6280" t="s">
        <v>18862</v>
      </c>
      <c r="L6280" s="1">
        <v>43654</v>
      </c>
      <c r="M6280">
        <v>0</v>
      </c>
      <c r="N6280">
        <v>199</v>
      </c>
      <c r="O6280">
        <v>2</v>
      </c>
      <c r="P6280">
        <v>199</v>
      </c>
      <c r="Q6280">
        <v>0</v>
      </c>
      <c r="R6280">
        <v>398</v>
      </c>
      <c r="S6280">
        <v>398</v>
      </c>
    </row>
    <row r="6281" spans="1:19" x14ac:dyDescent="0.3">
      <c r="A6281" t="s">
        <v>157</v>
      </c>
      <c r="B6281" s="1">
        <v>43889</v>
      </c>
      <c r="C6281" t="b">
        <v>0</v>
      </c>
      <c r="D6281" t="s">
        <v>157</v>
      </c>
      <c r="E6281" s="1">
        <v>43889</v>
      </c>
      <c r="F6281" t="s">
        <v>28120</v>
      </c>
      <c r="G6281" t="s">
        <v>27631</v>
      </c>
      <c r="H6281" t="s">
        <v>19016</v>
      </c>
      <c r="I6281" t="s">
        <v>18860</v>
      </c>
      <c r="J6281" t="s">
        <v>18861</v>
      </c>
      <c r="K6281" t="s">
        <v>18862</v>
      </c>
      <c r="L6281" s="1">
        <v>43889</v>
      </c>
      <c r="M6281">
        <v>0</v>
      </c>
      <c r="N6281">
        <v>199</v>
      </c>
      <c r="O6281">
        <v>2</v>
      </c>
      <c r="P6281">
        <v>199</v>
      </c>
      <c r="Q6281">
        <v>0</v>
      </c>
      <c r="R6281">
        <v>398</v>
      </c>
      <c r="S6281">
        <v>398</v>
      </c>
    </row>
    <row r="6282" spans="1:19" x14ac:dyDescent="0.3">
      <c r="A6282" t="s">
        <v>157</v>
      </c>
      <c r="B6282" s="1">
        <v>43682</v>
      </c>
      <c r="C6282" t="b">
        <v>0</v>
      </c>
      <c r="D6282" t="s">
        <v>157</v>
      </c>
      <c r="E6282" s="1">
        <v>43682</v>
      </c>
      <c r="F6282" t="s">
        <v>28121</v>
      </c>
      <c r="G6282" t="s">
        <v>27494</v>
      </c>
      <c r="H6282" t="s">
        <v>18959</v>
      </c>
      <c r="I6282" t="s">
        <v>18860</v>
      </c>
      <c r="J6282" t="s">
        <v>18861</v>
      </c>
      <c r="K6282" t="s">
        <v>18862</v>
      </c>
      <c r="L6282" s="1">
        <v>43682</v>
      </c>
      <c r="M6282">
        <v>0</v>
      </c>
      <c r="N6282">
        <v>199</v>
      </c>
      <c r="O6282">
        <v>2</v>
      </c>
      <c r="P6282">
        <v>199</v>
      </c>
      <c r="Q6282">
        <v>0</v>
      </c>
      <c r="R6282">
        <v>398</v>
      </c>
      <c r="S6282">
        <v>398</v>
      </c>
    </row>
    <row r="6283" spans="1:19" x14ac:dyDescent="0.3">
      <c r="A6283" t="s">
        <v>157</v>
      </c>
      <c r="B6283" s="1">
        <v>43847</v>
      </c>
      <c r="C6283" t="b">
        <v>0</v>
      </c>
      <c r="D6283" t="s">
        <v>157</v>
      </c>
      <c r="E6283" s="1">
        <v>43847</v>
      </c>
      <c r="F6283" t="s">
        <v>28122</v>
      </c>
      <c r="G6283" t="s">
        <v>8621</v>
      </c>
      <c r="H6283" t="s">
        <v>19046</v>
      </c>
      <c r="I6283" t="s">
        <v>18860</v>
      </c>
      <c r="J6283" t="s">
        <v>18861</v>
      </c>
      <c r="K6283" t="s">
        <v>18862</v>
      </c>
      <c r="L6283" s="1">
        <v>43847</v>
      </c>
      <c r="M6283">
        <v>0</v>
      </c>
      <c r="N6283">
        <v>199</v>
      </c>
      <c r="O6283">
        <v>2</v>
      </c>
      <c r="P6283">
        <v>199</v>
      </c>
      <c r="Q6283">
        <v>0</v>
      </c>
      <c r="R6283">
        <v>398</v>
      </c>
      <c r="S6283">
        <v>398</v>
      </c>
    </row>
    <row r="6284" spans="1:19" x14ac:dyDescent="0.3">
      <c r="A6284" t="s">
        <v>157</v>
      </c>
      <c r="B6284" s="1">
        <v>43815</v>
      </c>
      <c r="C6284" t="b">
        <v>0</v>
      </c>
      <c r="D6284" t="s">
        <v>157</v>
      </c>
      <c r="E6284" s="1">
        <v>43815</v>
      </c>
      <c r="F6284" t="s">
        <v>28123</v>
      </c>
      <c r="G6284" t="s">
        <v>7948</v>
      </c>
      <c r="H6284" t="s">
        <v>18891</v>
      </c>
      <c r="I6284" t="s">
        <v>18860</v>
      </c>
      <c r="J6284" t="s">
        <v>18861</v>
      </c>
      <c r="K6284" t="s">
        <v>18862</v>
      </c>
      <c r="L6284" s="1">
        <v>43815</v>
      </c>
      <c r="M6284">
        <v>0</v>
      </c>
      <c r="N6284">
        <v>199</v>
      </c>
      <c r="O6284">
        <v>2</v>
      </c>
      <c r="P6284">
        <v>199</v>
      </c>
      <c r="Q6284">
        <v>0</v>
      </c>
      <c r="R6284">
        <v>398</v>
      </c>
      <c r="S6284">
        <v>398</v>
      </c>
    </row>
    <row r="6285" spans="1:19" x14ac:dyDescent="0.3">
      <c r="A6285" t="s">
        <v>157</v>
      </c>
      <c r="B6285" s="1">
        <v>43907</v>
      </c>
      <c r="C6285" t="b">
        <v>0</v>
      </c>
      <c r="D6285" t="s">
        <v>157</v>
      </c>
      <c r="E6285" s="1">
        <v>43907</v>
      </c>
      <c r="F6285" t="s">
        <v>28124</v>
      </c>
      <c r="G6285" t="s">
        <v>8612</v>
      </c>
      <c r="H6285" t="s">
        <v>18901</v>
      </c>
      <c r="I6285" t="s">
        <v>18860</v>
      </c>
      <c r="J6285" t="s">
        <v>18861</v>
      </c>
      <c r="K6285" t="s">
        <v>18862</v>
      </c>
      <c r="L6285" s="1">
        <v>43907</v>
      </c>
      <c r="M6285">
        <v>0</v>
      </c>
      <c r="N6285">
        <v>199</v>
      </c>
      <c r="O6285">
        <v>2</v>
      </c>
      <c r="P6285">
        <v>199</v>
      </c>
      <c r="Q6285">
        <v>0</v>
      </c>
      <c r="R6285">
        <v>398</v>
      </c>
      <c r="S6285">
        <v>398</v>
      </c>
    </row>
    <row r="6286" spans="1:19" x14ac:dyDescent="0.3">
      <c r="A6286" t="s">
        <v>157</v>
      </c>
      <c r="B6286" s="1">
        <v>43910</v>
      </c>
      <c r="C6286" t="b">
        <v>0</v>
      </c>
      <c r="D6286" t="s">
        <v>157</v>
      </c>
      <c r="E6286" s="1">
        <v>43910</v>
      </c>
      <c r="F6286" t="s">
        <v>28125</v>
      </c>
      <c r="G6286" t="s">
        <v>8208</v>
      </c>
      <c r="H6286" t="s">
        <v>19085</v>
      </c>
      <c r="I6286" t="s">
        <v>18860</v>
      </c>
      <c r="J6286" t="s">
        <v>18861</v>
      </c>
      <c r="K6286" t="s">
        <v>18862</v>
      </c>
      <c r="L6286" s="1">
        <v>43910</v>
      </c>
      <c r="M6286">
        <v>0</v>
      </c>
      <c r="N6286">
        <v>199</v>
      </c>
      <c r="O6286">
        <v>2</v>
      </c>
      <c r="P6286">
        <v>199</v>
      </c>
      <c r="Q6286">
        <v>0</v>
      </c>
      <c r="R6286">
        <v>398</v>
      </c>
      <c r="S6286">
        <v>398</v>
      </c>
    </row>
    <row r="6287" spans="1:19" x14ac:dyDescent="0.3">
      <c r="A6287" t="s">
        <v>157</v>
      </c>
      <c r="B6287" s="1">
        <v>43866</v>
      </c>
      <c r="C6287" t="b">
        <v>0</v>
      </c>
      <c r="D6287" t="s">
        <v>157</v>
      </c>
      <c r="E6287" s="1">
        <v>43866</v>
      </c>
      <c r="F6287" t="s">
        <v>28126</v>
      </c>
      <c r="G6287" t="s">
        <v>27496</v>
      </c>
      <c r="H6287" t="s">
        <v>19085</v>
      </c>
      <c r="I6287" t="s">
        <v>18860</v>
      </c>
      <c r="J6287" t="s">
        <v>18861</v>
      </c>
      <c r="K6287" t="s">
        <v>18862</v>
      </c>
      <c r="L6287" s="1">
        <v>43866</v>
      </c>
      <c r="M6287">
        <v>0</v>
      </c>
      <c r="N6287">
        <v>199</v>
      </c>
      <c r="O6287">
        <v>2</v>
      </c>
      <c r="P6287">
        <v>199</v>
      </c>
      <c r="Q6287">
        <v>0</v>
      </c>
      <c r="R6287">
        <v>398</v>
      </c>
      <c r="S6287">
        <v>398</v>
      </c>
    </row>
    <row r="6288" spans="1:19" x14ac:dyDescent="0.3">
      <c r="A6288" t="s">
        <v>157</v>
      </c>
      <c r="B6288" s="1">
        <v>43867</v>
      </c>
      <c r="C6288" t="b">
        <v>0</v>
      </c>
      <c r="D6288" t="s">
        <v>157</v>
      </c>
      <c r="E6288" s="1">
        <v>43867</v>
      </c>
      <c r="F6288" t="s">
        <v>28127</v>
      </c>
      <c r="G6288" t="s">
        <v>8205</v>
      </c>
      <c r="H6288" t="s">
        <v>18881</v>
      </c>
      <c r="I6288" t="s">
        <v>18860</v>
      </c>
      <c r="J6288" t="s">
        <v>18861</v>
      </c>
      <c r="K6288" t="s">
        <v>18862</v>
      </c>
      <c r="L6288" s="1">
        <v>43867</v>
      </c>
      <c r="M6288">
        <v>0</v>
      </c>
      <c r="N6288">
        <v>199</v>
      </c>
      <c r="O6288">
        <v>2</v>
      </c>
      <c r="P6288">
        <v>199</v>
      </c>
      <c r="Q6288">
        <v>0</v>
      </c>
      <c r="R6288">
        <v>398</v>
      </c>
      <c r="S6288">
        <v>398</v>
      </c>
    </row>
    <row r="6289" spans="1:19" x14ac:dyDescent="0.3">
      <c r="A6289" t="s">
        <v>157</v>
      </c>
      <c r="B6289" s="1">
        <v>43887</v>
      </c>
      <c r="C6289" t="b">
        <v>0</v>
      </c>
      <c r="D6289" t="s">
        <v>157</v>
      </c>
      <c r="E6289" s="1">
        <v>43887</v>
      </c>
      <c r="F6289" t="s">
        <v>28128</v>
      </c>
      <c r="G6289" t="s">
        <v>22174</v>
      </c>
      <c r="H6289" t="s">
        <v>19070</v>
      </c>
      <c r="I6289" t="s">
        <v>18860</v>
      </c>
      <c r="J6289" t="s">
        <v>18861</v>
      </c>
      <c r="K6289" t="s">
        <v>18862</v>
      </c>
      <c r="L6289" s="1">
        <v>43887</v>
      </c>
      <c r="M6289">
        <v>0</v>
      </c>
      <c r="N6289">
        <v>199</v>
      </c>
      <c r="O6289">
        <v>2</v>
      </c>
      <c r="P6289">
        <v>199</v>
      </c>
      <c r="Q6289">
        <v>0</v>
      </c>
      <c r="R6289">
        <v>398</v>
      </c>
      <c r="S6289">
        <v>398</v>
      </c>
    </row>
    <row r="6290" spans="1:19" x14ac:dyDescent="0.3">
      <c r="A6290" t="s">
        <v>157</v>
      </c>
      <c r="B6290" s="1">
        <v>43876</v>
      </c>
      <c r="C6290" t="b">
        <v>0</v>
      </c>
      <c r="D6290" t="s">
        <v>157</v>
      </c>
      <c r="E6290" s="1">
        <v>43876</v>
      </c>
      <c r="F6290" t="s">
        <v>28129</v>
      </c>
      <c r="G6290" t="s">
        <v>27500</v>
      </c>
      <c r="H6290" t="s">
        <v>18909</v>
      </c>
      <c r="I6290" t="s">
        <v>18860</v>
      </c>
      <c r="J6290" t="s">
        <v>18861</v>
      </c>
      <c r="K6290" t="s">
        <v>18862</v>
      </c>
      <c r="L6290" s="1">
        <v>43876</v>
      </c>
      <c r="M6290">
        <v>0</v>
      </c>
      <c r="N6290">
        <v>199</v>
      </c>
      <c r="O6290">
        <v>2</v>
      </c>
      <c r="P6290">
        <v>199</v>
      </c>
      <c r="Q6290">
        <v>0</v>
      </c>
      <c r="R6290">
        <v>398</v>
      </c>
      <c r="S6290">
        <v>398</v>
      </c>
    </row>
    <row r="6291" spans="1:19" x14ac:dyDescent="0.3">
      <c r="A6291" t="s">
        <v>157</v>
      </c>
      <c r="B6291" s="1">
        <v>43867</v>
      </c>
      <c r="C6291" t="b">
        <v>0</v>
      </c>
      <c r="D6291" t="s">
        <v>157</v>
      </c>
      <c r="E6291" s="1">
        <v>43867</v>
      </c>
      <c r="F6291" t="s">
        <v>28130</v>
      </c>
      <c r="G6291" t="s">
        <v>8628</v>
      </c>
      <c r="H6291" t="s">
        <v>18875</v>
      </c>
      <c r="I6291" t="s">
        <v>18860</v>
      </c>
      <c r="J6291" t="s">
        <v>18861</v>
      </c>
      <c r="K6291" t="s">
        <v>18862</v>
      </c>
      <c r="L6291" s="1">
        <v>43867</v>
      </c>
      <c r="M6291">
        <v>0</v>
      </c>
      <c r="N6291">
        <v>199</v>
      </c>
      <c r="O6291">
        <v>2</v>
      </c>
      <c r="P6291">
        <v>199</v>
      </c>
      <c r="Q6291">
        <v>0</v>
      </c>
      <c r="R6291">
        <v>398</v>
      </c>
      <c r="S6291">
        <v>398</v>
      </c>
    </row>
    <row r="6292" spans="1:19" x14ac:dyDescent="0.3">
      <c r="A6292" t="s">
        <v>157</v>
      </c>
      <c r="B6292" s="1">
        <v>43840</v>
      </c>
      <c r="C6292" t="b">
        <v>0</v>
      </c>
      <c r="D6292" t="s">
        <v>157</v>
      </c>
      <c r="E6292" s="1">
        <v>43840</v>
      </c>
      <c r="F6292" t="s">
        <v>28131</v>
      </c>
      <c r="G6292" t="s">
        <v>27504</v>
      </c>
      <c r="H6292" t="s">
        <v>18891</v>
      </c>
      <c r="I6292" t="s">
        <v>18860</v>
      </c>
      <c r="J6292" t="s">
        <v>18861</v>
      </c>
      <c r="K6292" t="s">
        <v>18862</v>
      </c>
      <c r="L6292" s="1">
        <v>43840</v>
      </c>
      <c r="M6292">
        <v>0</v>
      </c>
      <c r="N6292">
        <v>199</v>
      </c>
      <c r="O6292">
        <v>2</v>
      </c>
      <c r="P6292">
        <v>199</v>
      </c>
      <c r="Q6292">
        <v>0</v>
      </c>
      <c r="R6292">
        <v>398</v>
      </c>
      <c r="S6292">
        <v>398</v>
      </c>
    </row>
    <row r="6293" spans="1:19" x14ac:dyDescent="0.3">
      <c r="A6293" t="s">
        <v>157</v>
      </c>
      <c r="B6293" s="1">
        <v>43876</v>
      </c>
      <c r="C6293" t="b">
        <v>0</v>
      </c>
      <c r="D6293" t="s">
        <v>157</v>
      </c>
      <c r="E6293" s="1">
        <v>43876</v>
      </c>
      <c r="F6293" t="s">
        <v>28132</v>
      </c>
      <c r="G6293" t="s">
        <v>8192</v>
      </c>
      <c r="H6293" t="s">
        <v>19324</v>
      </c>
      <c r="I6293" t="s">
        <v>18860</v>
      </c>
      <c r="J6293" t="s">
        <v>18861</v>
      </c>
      <c r="K6293" t="s">
        <v>18862</v>
      </c>
      <c r="L6293" s="1">
        <v>43876</v>
      </c>
      <c r="M6293">
        <v>0</v>
      </c>
      <c r="N6293">
        <v>199</v>
      </c>
      <c r="O6293">
        <v>2</v>
      </c>
      <c r="P6293">
        <v>199</v>
      </c>
      <c r="Q6293">
        <v>0</v>
      </c>
      <c r="R6293">
        <v>398</v>
      </c>
      <c r="S6293">
        <v>398</v>
      </c>
    </row>
    <row r="6294" spans="1:19" x14ac:dyDescent="0.3">
      <c r="A6294" t="s">
        <v>157</v>
      </c>
      <c r="B6294" s="1">
        <v>43672</v>
      </c>
      <c r="C6294" t="b">
        <v>0</v>
      </c>
      <c r="D6294" t="s">
        <v>157</v>
      </c>
      <c r="E6294" s="1">
        <v>43672</v>
      </c>
      <c r="F6294" t="s">
        <v>28133</v>
      </c>
      <c r="G6294" t="s">
        <v>27506</v>
      </c>
      <c r="H6294" t="s">
        <v>19079</v>
      </c>
      <c r="I6294" t="s">
        <v>18860</v>
      </c>
      <c r="J6294" t="s">
        <v>18861</v>
      </c>
      <c r="K6294" t="s">
        <v>18862</v>
      </c>
      <c r="L6294" s="1">
        <v>43672</v>
      </c>
      <c r="M6294">
        <v>0</v>
      </c>
      <c r="N6294">
        <v>199</v>
      </c>
      <c r="O6294">
        <v>2</v>
      </c>
      <c r="P6294">
        <v>199</v>
      </c>
      <c r="Q6294">
        <v>0</v>
      </c>
      <c r="R6294">
        <v>398</v>
      </c>
      <c r="S6294">
        <v>398</v>
      </c>
    </row>
    <row r="6295" spans="1:19" x14ac:dyDescent="0.3">
      <c r="A6295" t="s">
        <v>157</v>
      </c>
      <c r="B6295" s="1">
        <v>43606</v>
      </c>
      <c r="C6295" t="b">
        <v>0</v>
      </c>
      <c r="D6295" t="s">
        <v>157</v>
      </c>
      <c r="E6295" s="1">
        <v>43606</v>
      </c>
      <c r="F6295" t="s">
        <v>28134</v>
      </c>
      <c r="G6295" t="s">
        <v>27652</v>
      </c>
      <c r="H6295" t="s">
        <v>18977</v>
      </c>
      <c r="I6295" t="s">
        <v>18860</v>
      </c>
      <c r="J6295" t="s">
        <v>18861</v>
      </c>
      <c r="K6295" t="s">
        <v>18862</v>
      </c>
      <c r="L6295" s="1">
        <v>43606</v>
      </c>
      <c r="M6295">
        <v>0</v>
      </c>
      <c r="N6295">
        <v>199</v>
      </c>
      <c r="O6295">
        <v>2</v>
      </c>
      <c r="P6295">
        <v>199</v>
      </c>
      <c r="Q6295">
        <v>0</v>
      </c>
      <c r="R6295">
        <v>398</v>
      </c>
      <c r="S6295">
        <v>398</v>
      </c>
    </row>
    <row r="6296" spans="1:19" x14ac:dyDescent="0.3">
      <c r="A6296" t="s">
        <v>157</v>
      </c>
      <c r="B6296" s="1">
        <v>43951</v>
      </c>
      <c r="C6296" t="b">
        <v>0</v>
      </c>
      <c r="D6296" t="s">
        <v>157</v>
      </c>
      <c r="E6296" s="1">
        <v>43951</v>
      </c>
      <c r="F6296" t="s">
        <v>28135</v>
      </c>
      <c r="G6296" t="s">
        <v>27654</v>
      </c>
      <c r="H6296" t="s">
        <v>18965</v>
      </c>
      <c r="I6296" t="s">
        <v>18860</v>
      </c>
      <c r="J6296" t="s">
        <v>18861</v>
      </c>
      <c r="K6296" t="s">
        <v>18862</v>
      </c>
      <c r="L6296" s="1">
        <v>43951</v>
      </c>
      <c r="M6296">
        <v>0</v>
      </c>
      <c r="N6296">
        <v>199</v>
      </c>
      <c r="O6296">
        <v>2</v>
      </c>
      <c r="P6296">
        <v>199</v>
      </c>
      <c r="Q6296">
        <v>0</v>
      </c>
      <c r="R6296">
        <v>398</v>
      </c>
      <c r="S6296">
        <v>398</v>
      </c>
    </row>
    <row r="6297" spans="1:19" x14ac:dyDescent="0.3">
      <c r="A6297" t="s">
        <v>157</v>
      </c>
      <c r="B6297" s="1">
        <v>43686</v>
      </c>
      <c r="C6297" t="b">
        <v>0</v>
      </c>
      <c r="D6297" t="s">
        <v>157</v>
      </c>
      <c r="E6297" s="1">
        <v>43686</v>
      </c>
      <c r="F6297" t="s">
        <v>28136</v>
      </c>
      <c r="G6297" t="s">
        <v>27656</v>
      </c>
      <c r="H6297" t="s">
        <v>18933</v>
      </c>
      <c r="I6297" t="s">
        <v>18860</v>
      </c>
      <c r="J6297" t="s">
        <v>18861</v>
      </c>
      <c r="K6297" t="s">
        <v>18862</v>
      </c>
      <c r="L6297" s="1">
        <v>43686</v>
      </c>
      <c r="M6297">
        <v>0</v>
      </c>
      <c r="N6297">
        <v>199</v>
      </c>
      <c r="O6297">
        <v>2</v>
      </c>
      <c r="P6297">
        <v>199</v>
      </c>
      <c r="Q6297">
        <v>0</v>
      </c>
      <c r="R6297">
        <v>398</v>
      </c>
      <c r="S6297">
        <v>398</v>
      </c>
    </row>
    <row r="6298" spans="1:19" x14ac:dyDescent="0.3">
      <c r="A6298" t="s">
        <v>157</v>
      </c>
      <c r="B6298" s="1">
        <v>43668</v>
      </c>
      <c r="C6298" t="b">
        <v>0</v>
      </c>
      <c r="D6298" t="s">
        <v>157</v>
      </c>
      <c r="E6298" s="1">
        <v>43668</v>
      </c>
      <c r="F6298" t="s">
        <v>28137</v>
      </c>
      <c r="G6298" t="s">
        <v>27660</v>
      </c>
      <c r="H6298" t="s">
        <v>18977</v>
      </c>
      <c r="I6298" t="s">
        <v>18860</v>
      </c>
      <c r="J6298" t="s">
        <v>18861</v>
      </c>
      <c r="K6298" t="s">
        <v>18862</v>
      </c>
      <c r="L6298" s="1">
        <v>43668</v>
      </c>
      <c r="M6298">
        <v>0</v>
      </c>
      <c r="N6298">
        <v>199</v>
      </c>
      <c r="O6298">
        <v>2</v>
      </c>
      <c r="P6298">
        <v>199</v>
      </c>
      <c r="Q6298">
        <v>0</v>
      </c>
      <c r="R6298">
        <v>398</v>
      </c>
      <c r="S6298">
        <v>398</v>
      </c>
    </row>
    <row r="6299" spans="1:19" x14ac:dyDescent="0.3">
      <c r="A6299" t="s">
        <v>157</v>
      </c>
      <c r="B6299" s="1">
        <v>43634</v>
      </c>
      <c r="C6299" t="b">
        <v>0</v>
      </c>
      <c r="D6299" t="s">
        <v>157</v>
      </c>
      <c r="E6299" s="1">
        <v>44250</v>
      </c>
      <c r="F6299" t="s">
        <v>28138</v>
      </c>
      <c r="G6299" t="s">
        <v>19665</v>
      </c>
      <c r="H6299" t="s">
        <v>18859</v>
      </c>
      <c r="I6299" t="s">
        <v>18860</v>
      </c>
      <c r="J6299" t="s">
        <v>18861</v>
      </c>
      <c r="K6299" t="s">
        <v>18862</v>
      </c>
      <c r="L6299" s="1">
        <v>44250</v>
      </c>
      <c r="M6299">
        <v>0</v>
      </c>
      <c r="N6299">
        <v>199</v>
      </c>
      <c r="O6299">
        <v>2</v>
      </c>
      <c r="P6299">
        <v>199</v>
      </c>
      <c r="Q6299">
        <v>0</v>
      </c>
      <c r="R6299">
        <v>398</v>
      </c>
      <c r="S6299">
        <v>398</v>
      </c>
    </row>
    <row r="6300" spans="1:19" x14ac:dyDescent="0.3">
      <c r="A6300" t="s">
        <v>157</v>
      </c>
      <c r="B6300" s="1">
        <v>43654</v>
      </c>
      <c r="C6300" t="b">
        <v>0</v>
      </c>
      <c r="D6300" t="s">
        <v>157</v>
      </c>
      <c r="E6300" s="1">
        <v>43682</v>
      </c>
      <c r="F6300" t="s">
        <v>28139</v>
      </c>
      <c r="G6300" t="s">
        <v>27510</v>
      </c>
      <c r="H6300" t="s">
        <v>18897</v>
      </c>
      <c r="I6300" t="s">
        <v>18860</v>
      </c>
      <c r="J6300" t="s">
        <v>18861</v>
      </c>
      <c r="K6300" t="s">
        <v>18862</v>
      </c>
      <c r="L6300" s="1">
        <v>43682</v>
      </c>
      <c r="M6300">
        <v>0</v>
      </c>
      <c r="N6300">
        <v>199</v>
      </c>
      <c r="O6300">
        <v>2</v>
      </c>
      <c r="P6300">
        <v>199</v>
      </c>
      <c r="Q6300">
        <v>0</v>
      </c>
      <c r="R6300">
        <v>398</v>
      </c>
      <c r="S6300">
        <v>398</v>
      </c>
    </row>
    <row r="6301" spans="1:19" x14ac:dyDescent="0.3">
      <c r="A6301" t="s">
        <v>157</v>
      </c>
      <c r="B6301" s="1">
        <v>43692</v>
      </c>
      <c r="C6301" t="b">
        <v>0</v>
      </c>
      <c r="D6301" t="s">
        <v>157</v>
      </c>
      <c r="E6301" s="1">
        <v>43692</v>
      </c>
      <c r="F6301" t="s">
        <v>28140</v>
      </c>
      <c r="G6301" t="s">
        <v>27512</v>
      </c>
      <c r="H6301" t="s">
        <v>18965</v>
      </c>
      <c r="I6301" t="s">
        <v>18860</v>
      </c>
      <c r="J6301" t="s">
        <v>18861</v>
      </c>
      <c r="K6301" t="s">
        <v>18862</v>
      </c>
      <c r="L6301" s="1">
        <v>43692</v>
      </c>
      <c r="M6301">
        <v>0</v>
      </c>
      <c r="N6301">
        <v>199</v>
      </c>
      <c r="O6301">
        <v>2</v>
      </c>
      <c r="P6301">
        <v>199</v>
      </c>
      <c r="Q6301">
        <v>0</v>
      </c>
      <c r="R6301">
        <v>398</v>
      </c>
      <c r="S6301">
        <v>398</v>
      </c>
    </row>
    <row r="6302" spans="1:19" x14ac:dyDescent="0.3">
      <c r="A6302" t="s">
        <v>157</v>
      </c>
      <c r="B6302" s="1">
        <v>43865</v>
      </c>
      <c r="C6302" t="b">
        <v>0</v>
      </c>
      <c r="D6302" t="s">
        <v>157</v>
      </c>
      <c r="E6302" s="1">
        <v>43865</v>
      </c>
      <c r="F6302" t="s">
        <v>28141</v>
      </c>
      <c r="G6302" t="s">
        <v>8595</v>
      </c>
      <c r="H6302" t="s">
        <v>18891</v>
      </c>
      <c r="I6302" t="s">
        <v>18860</v>
      </c>
      <c r="J6302" t="s">
        <v>18861</v>
      </c>
      <c r="K6302" t="s">
        <v>18862</v>
      </c>
      <c r="L6302" s="1">
        <v>43865</v>
      </c>
      <c r="M6302">
        <v>0</v>
      </c>
      <c r="N6302">
        <v>199</v>
      </c>
      <c r="O6302">
        <v>2</v>
      </c>
      <c r="P6302">
        <v>199</v>
      </c>
      <c r="Q6302">
        <v>0</v>
      </c>
      <c r="R6302">
        <v>398</v>
      </c>
      <c r="S6302">
        <v>398</v>
      </c>
    </row>
    <row r="6303" spans="1:19" x14ac:dyDescent="0.3">
      <c r="A6303" t="s">
        <v>157</v>
      </c>
      <c r="B6303" s="1">
        <v>43693</v>
      </c>
      <c r="C6303" t="b">
        <v>0</v>
      </c>
      <c r="D6303" t="s">
        <v>157</v>
      </c>
      <c r="E6303" s="1">
        <v>43693</v>
      </c>
      <c r="F6303" t="s">
        <v>28142</v>
      </c>
      <c r="G6303" t="s">
        <v>27679</v>
      </c>
      <c r="H6303" t="s">
        <v>19043</v>
      </c>
      <c r="I6303" t="s">
        <v>18860</v>
      </c>
      <c r="J6303" t="s">
        <v>18861</v>
      </c>
      <c r="K6303" t="s">
        <v>18862</v>
      </c>
      <c r="L6303" s="1">
        <v>43693</v>
      </c>
      <c r="M6303">
        <v>0</v>
      </c>
      <c r="N6303">
        <v>199</v>
      </c>
      <c r="O6303">
        <v>2</v>
      </c>
      <c r="P6303">
        <v>199</v>
      </c>
      <c r="Q6303">
        <v>0</v>
      </c>
      <c r="R6303">
        <v>398</v>
      </c>
      <c r="S6303">
        <v>398</v>
      </c>
    </row>
    <row r="6304" spans="1:19" x14ac:dyDescent="0.3">
      <c r="A6304" t="s">
        <v>157</v>
      </c>
      <c r="B6304" s="1">
        <v>43899</v>
      </c>
      <c r="C6304" t="b">
        <v>0</v>
      </c>
      <c r="D6304" t="s">
        <v>157</v>
      </c>
      <c r="E6304" s="1">
        <v>43899</v>
      </c>
      <c r="F6304" t="s">
        <v>28143</v>
      </c>
      <c r="G6304" t="s">
        <v>8619</v>
      </c>
      <c r="H6304" t="s">
        <v>18959</v>
      </c>
      <c r="I6304" t="s">
        <v>18860</v>
      </c>
      <c r="J6304" t="s">
        <v>18861</v>
      </c>
      <c r="K6304" t="s">
        <v>18862</v>
      </c>
      <c r="L6304" s="1">
        <v>43899</v>
      </c>
      <c r="M6304">
        <v>0</v>
      </c>
      <c r="N6304">
        <v>199</v>
      </c>
      <c r="O6304">
        <v>2</v>
      </c>
      <c r="P6304">
        <v>199</v>
      </c>
      <c r="Q6304">
        <v>0</v>
      </c>
      <c r="R6304">
        <v>398</v>
      </c>
      <c r="S6304">
        <v>398</v>
      </c>
    </row>
    <row r="6305" spans="1:19" x14ac:dyDescent="0.3">
      <c r="A6305" t="s">
        <v>157</v>
      </c>
      <c r="B6305" s="1">
        <v>43882</v>
      </c>
      <c r="C6305" t="b">
        <v>0</v>
      </c>
      <c r="D6305" t="s">
        <v>157</v>
      </c>
      <c r="E6305" s="1">
        <v>43882</v>
      </c>
      <c r="F6305" t="s">
        <v>28144</v>
      </c>
      <c r="G6305" t="s">
        <v>27683</v>
      </c>
      <c r="H6305" t="s">
        <v>18927</v>
      </c>
      <c r="I6305" t="s">
        <v>18860</v>
      </c>
      <c r="J6305" t="s">
        <v>18861</v>
      </c>
      <c r="K6305" t="s">
        <v>18862</v>
      </c>
      <c r="L6305" s="1">
        <v>43882</v>
      </c>
      <c r="M6305">
        <v>0</v>
      </c>
      <c r="N6305">
        <v>199</v>
      </c>
      <c r="O6305">
        <v>2</v>
      </c>
      <c r="P6305">
        <v>199</v>
      </c>
      <c r="Q6305">
        <v>0</v>
      </c>
      <c r="R6305">
        <v>398</v>
      </c>
      <c r="S6305">
        <v>398</v>
      </c>
    </row>
    <row r="6306" spans="1:19" x14ac:dyDescent="0.3">
      <c r="A6306" t="s">
        <v>157</v>
      </c>
      <c r="B6306" s="1">
        <v>43889</v>
      </c>
      <c r="C6306" t="b">
        <v>0</v>
      </c>
      <c r="D6306" t="s">
        <v>157</v>
      </c>
      <c r="E6306" s="1">
        <v>44358</v>
      </c>
      <c r="F6306" t="s">
        <v>28145</v>
      </c>
      <c r="G6306" t="s">
        <v>27685</v>
      </c>
      <c r="H6306" t="s">
        <v>18859</v>
      </c>
      <c r="I6306" t="s">
        <v>18860</v>
      </c>
      <c r="J6306" t="s">
        <v>18861</v>
      </c>
      <c r="K6306" t="s">
        <v>18862</v>
      </c>
      <c r="L6306" s="1">
        <v>44358</v>
      </c>
      <c r="M6306">
        <v>0</v>
      </c>
      <c r="N6306">
        <v>199</v>
      </c>
      <c r="O6306">
        <v>2</v>
      </c>
      <c r="P6306">
        <v>199</v>
      </c>
      <c r="Q6306">
        <v>0</v>
      </c>
      <c r="R6306">
        <v>398</v>
      </c>
      <c r="S6306">
        <v>398</v>
      </c>
    </row>
    <row r="6307" spans="1:19" x14ac:dyDescent="0.3">
      <c r="A6307" t="s">
        <v>157</v>
      </c>
      <c r="B6307" s="1">
        <v>43892</v>
      </c>
      <c r="C6307" t="b">
        <v>0</v>
      </c>
      <c r="D6307" t="s">
        <v>157</v>
      </c>
      <c r="E6307" s="1">
        <v>43892</v>
      </c>
      <c r="F6307" t="s">
        <v>28146</v>
      </c>
      <c r="G6307" t="s">
        <v>8617</v>
      </c>
      <c r="H6307" t="s">
        <v>18859</v>
      </c>
      <c r="I6307" t="s">
        <v>18860</v>
      </c>
      <c r="J6307" t="s">
        <v>18861</v>
      </c>
      <c r="K6307" t="s">
        <v>18862</v>
      </c>
      <c r="L6307" s="1">
        <v>43892</v>
      </c>
      <c r="M6307">
        <v>0</v>
      </c>
      <c r="N6307">
        <v>199</v>
      </c>
      <c r="O6307">
        <v>2</v>
      </c>
      <c r="P6307">
        <v>199</v>
      </c>
      <c r="Q6307">
        <v>0</v>
      </c>
      <c r="R6307">
        <v>398</v>
      </c>
      <c r="S6307">
        <v>398</v>
      </c>
    </row>
    <row r="6308" spans="1:19" x14ac:dyDescent="0.3">
      <c r="A6308" t="s">
        <v>157</v>
      </c>
      <c r="B6308" s="1">
        <v>44221</v>
      </c>
      <c r="C6308" t="b">
        <v>0</v>
      </c>
      <c r="D6308" t="s">
        <v>157</v>
      </c>
      <c r="E6308" s="1">
        <v>44358</v>
      </c>
      <c r="F6308" t="s">
        <v>28147</v>
      </c>
      <c r="G6308" t="s">
        <v>28148</v>
      </c>
      <c r="H6308" t="s">
        <v>18997</v>
      </c>
      <c r="I6308" t="s">
        <v>18998</v>
      </c>
      <c r="J6308" t="s">
        <v>18972</v>
      </c>
      <c r="K6308" t="s">
        <v>18973</v>
      </c>
      <c r="L6308" s="1">
        <v>44358</v>
      </c>
      <c r="M6308">
        <v>0</v>
      </c>
      <c r="N6308">
        <v>199</v>
      </c>
      <c r="O6308">
        <v>2</v>
      </c>
      <c r="P6308">
        <v>199</v>
      </c>
      <c r="Q6308">
        <v>0</v>
      </c>
      <c r="R6308">
        <v>398</v>
      </c>
      <c r="S6308">
        <v>398</v>
      </c>
    </row>
    <row r="6309" spans="1:19" x14ac:dyDescent="0.3">
      <c r="A6309" t="s">
        <v>157</v>
      </c>
      <c r="B6309" s="1">
        <v>43999</v>
      </c>
      <c r="C6309" t="b">
        <v>0</v>
      </c>
      <c r="D6309" t="s">
        <v>157</v>
      </c>
      <c r="E6309" s="1">
        <v>43999</v>
      </c>
      <c r="F6309" t="s">
        <v>28149</v>
      </c>
      <c r="G6309" t="s">
        <v>27603</v>
      </c>
      <c r="H6309" t="s">
        <v>19079</v>
      </c>
      <c r="I6309" t="s">
        <v>19001</v>
      </c>
      <c r="J6309" t="s">
        <v>19002</v>
      </c>
      <c r="K6309" t="s">
        <v>19003</v>
      </c>
      <c r="L6309" s="1">
        <v>43999</v>
      </c>
      <c r="M6309">
        <v>0</v>
      </c>
      <c r="N6309">
        <v>65000</v>
      </c>
      <c r="O6309">
        <v>2</v>
      </c>
      <c r="P6309">
        <v>65000</v>
      </c>
      <c r="Q6309">
        <v>0</v>
      </c>
      <c r="R6309">
        <v>130000</v>
      </c>
      <c r="S6309">
        <v>130000</v>
      </c>
    </row>
    <row r="6310" spans="1:19" x14ac:dyDescent="0.3">
      <c r="A6310" t="s">
        <v>157</v>
      </c>
      <c r="B6310" s="1">
        <v>43573</v>
      </c>
      <c r="C6310" t="b">
        <v>0</v>
      </c>
      <c r="D6310" t="s">
        <v>157</v>
      </c>
      <c r="E6310" s="1">
        <v>43573</v>
      </c>
      <c r="F6310" t="s">
        <v>28150</v>
      </c>
      <c r="G6310" t="s">
        <v>27614</v>
      </c>
      <c r="H6310" t="s">
        <v>18959</v>
      </c>
      <c r="I6310" t="s">
        <v>19001</v>
      </c>
      <c r="J6310" t="s">
        <v>19002</v>
      </c>
      <c r="K6310" t="s">
        <v>19003</v>
      </c>
      <c r="L6310" s="1">
        <v>43573</v>
      </c>
      <c r="M6310">
        <v>0</v>
      </c>
      <c r="N6310">
        <v>65000</v>
      </c>
      <c r="O6310">
        <v>2</v>
      </c>
      <c r="P6310">
        <v>65000</v>
      </c>
      <c r="Q6310">
        <v>0</v>
      </c>
      <c r="R6310">
        <v>130000</v>
      </c>
      <c r="S6310">
        <v>130000</v>
      </c>
    </row>
    <row r="6311" spans="1:19" x14ac:dyDescent="0.3">
      <c r="A6311" t="s">
        <v>157</v>
      </c>
      <c r="B6311" s="1">
        <v>44221</v>
      </c>
      <c r="C6311" t="b">
        <v>0</v>
      </c>
      <c r="D6311" t="s">
        <v>157</v>
      </c>
      <c r="E6311" s="1">
        <v>44358</v>
      </c>
      <c r="F6311" t="s">
        <v>28151</v>
      </c>
      <c r="G6311" t="s">
        <v>28148</v>
      </c>
      <c r="H6311" t="s">
        <v>19079</v>
      </c>
      <c r="I6311" t="s">
        <v>18949</v>
      </c>
      <c r="J6311" t="s">
        <v>18950</v>
      </c>
      <c r="K6311" t="s">
        <v>18951</v>
      </c>
      <c r="L6311" s="1">
        <v>44358</v>
      </c>
      <c r="M6311">
        <v>0</v>
      </c>
      <c r="N6311">
        <v>65000</v>
      </c>
      <c r="O6311">
        <v>2</v>
      </c>
      <c r="P6311">
        <v>65000</v>
      </c>
      <c r="Q6311">
        <v>0</v>
      </c>
      <c r="R6311">
        <v>130000</v>
      </c>
      <c r="S6311">
        <v>130000</v>
      </c>
    </row>
    <row r="6312" spans="1:19" x14ac:dyDescent="0.3">
      <c r="A6312" t="s">
        <v>157</v>
      </c>
      <c r="B6312" s="1">
        <v>43890</v>
      </c>
      <c r="C6312" t="b">
        <v>0</v>
      </c>
      <c r="D6312" t="s">
        <v>157</v>
      </c>
      <c r="E6312" s="1">
        <v>43890</v>
      </c>
      <c r="F6312" t="s">
        <v>28152</v>
      </c>
      <c r="G6312" t="s">
        <v>8192</v>
      </c>
      <c r="H6312" t="s">
        <v>18955</v>
      </c>
      <c r="I6312" t="s">
        <v>19110</v>
      </c>
      <c r="J6312" t="s">
        <v>19111</v>
      </c>
      <c r="K6312" t="s">
        <v>19112</v>
      </c>
      <c r="L6312" s="1">
        <v>43890</v>
      </c>
      <c r="M6312">
        <v>0</v>
      </c>
      <c r="N6312">
        <v>91000</v>
      </c>
      <c r="O6312">
        <v>2</v>
      </c>
      <c r="P6312">
        <v>91000</v>
      </c>
      <c r="Q6312">
        <v>0</v>
      </c>
      <c r="R6312">
        <v>182000</v>
      </c>
      <c r="S6312">
        <v>182000</v>
      </c>
    </row>
    <row r="6313" spans="1:19" x14ac:dyDescent="0.3">
      <c r="A6313" t="s">
        <v>157</v>
      </c>
      <c r="B6313" s="1">
        <v>44228</v>
      </c>
      <c r="C6313" t="b">
        <v>0</v>
      </c>
      <c r="D6313" t="s">
        <v>157</v>
      </c>
      <c r="E6313" s="1">
        <v>44228</v>
      </c>
      <c r="F6313" t="s">
        <v>28153</v>
      </c>
      <c r="G6313" t="s">
        <v>27882</v>
      </c>
      <c r="H6313" t="s">
        <v>18955</v>
      </c>
      <c r="I6313" t="s">
        <v>18942</v>
      </c>
      <c r="J6313" t="s">
        <v>18943</v>
      </c>
      <c r="K6313" t="s">
        <v>18944</v>
      </c>
      <c r="L6313" s="1">
        <v>44228</v>
      </c>
      <c r="M6313">
        <v>1</v>
      </c>
      <c r="N6313">
        <v>39</v>
      </c>
      <c r="O6313">
        <v>2</v>
      </c>
      <c r="P6313">
        <v>39</v>
      </c>
      <c r="Q6313">
        <v>0</v>
      </c>
      <c r="R6313">
        <v>78</v>
      </c>
      <c r="S6313">
        <v>77.22</v>
      </c>
    </row>
    <row r="6314" spans="1:19" x14ac:dyDescent="0.3">
      <c r="A6314" t="s">
        <v>157</v>
      </c>
      <c r="B6314" s="1">
        <v>44320</v>
      </c>
      <c r="C6314" t="b">
        <v>0</v>
      </c>
      <c r="D6314" t="s">
        <v>157</v>
      </c>
      <c r="E6314" s="1">
        <v>44320</v>
      </c>
      <c r="F6314" t="s">
        <v>28154</v>
      </c>
      <c r="G6314" t="s">
        <v>13637</v>
      </c>
      <c r="H6314" t="s">
        <v>18854</v>
      </c>
      <c r="I6314" t="s">
        <v>18942</v>
      </c>
      <c r="J6314" t="s">
        <v>18943</v>
      </c>
      <c r="K6314" t="s">
        <v>18944</v>
      </c>
      <c r="L6314" s="1">
        <v>44320</v>
      </c>
      <c r="M6314">
        <v>1</v>
      </c>
      <c r="N6314">
        <v>39</v>
      </c>
      <c r="O6314">
        <v>2</v>
      </c>
      <c r="P6314">
        <v>39</v>
      </c>
      <c r="Q6314">
        <v>0</v>
      </c>
      <c r="R6314">
        <v>78</v>
      </c>
      <c r="S6314">
        <v>77.22</v>
      </c>
    </row>
    <row r="6315" spans="1:19" x14ac:dyDescent="0.3">
      <c r="A6315" t="s">
        <v>157</v>
      </c>
      <c r="B6315" s="1">
        <v>44078</v>
      </c>
      <c r="C6315" t="b">
        <v>0</v>
      </c>
      <c r="D6315" t="s">
        <v>157</v>
      </c>
      <c r="E6315" s="1">
        <v>44264</v>
      </c>
      <c r="F6315" t="s">
        <v>28155</v>
      </c>
      <c r="G6315" t="s">
        <v>27885</v>
      </c>
      <c r="H6315" t="s">
        <v>18869</v>
      </c>
      <c r="I6315" t="s">
        <v>18942</v>
      </c>
      <c r="J6315" t="s">
        <v>18943</v>
      </c>
      <c r="K6315" t="s">
        <v>18944</v>
      </c>
      <c r="L6315" s="1">
        <v>44264</v>
      </c>
      <c r="M6315">
        <v>1</v>
      </c>
      <c r="N6315">
        <v>39</v>
      </c>
      <c r="O6315">
        <v>2</v>
      </c>
      <c r="P6315">
        <v>39</v>
      </c>
      <c r="Q6315">
        <v>0</v>
      </c>
      <c r="R6315">
        <v>78</v>
      </c>
      <c r="S6315">
        <v>77.22</v>
      </c>
    </row>
    <row r="6316" spans="1:19" x14ac:dyDescent="0.3">
      <c r="A6316" t="s">
        <v>157</v>
      </c>
      <c r="B6316" s="1">
        <v>43693</v>
      </c>
      <c r="C6316" t="b">
        <v>0</v>
      </c>
      <c r="D6316" t="s">
        <v>157</v>
      </c>
      <c r="E6316" s="1">
        <v>43957</v>
      </c>
      <c r="F6316" t="s">
        <v>28156</v>
      </c>
      <c r="G6316" t="s">
        <v>27879</v>
      </c>
      <c r="H6316" t="s">
        <v>18854</v>
      </c>
      <c r="I6316" t="s">
        <v>18942</v>
      </c>
      <c r="J6316" t="s">
        <v>18943</v>
      </c>
      <c r="K6316" t="s">
        <v>18944</v>
      </c>
      <c r="L6316" s="1">
        <v>43957</v>
      </c>
      <c r="M6316">
        <v>1</v>
      </c>
      <c r="N6316">
        <v>39</v>
      </c>
      <c r="O6316">
        <v>2</v>
      </c>
      <c r="P6316">
        <v>39</v>
      </c>
      <c r="Q6316">
        <v>0</v>
      </c>
      <c r="R6316">
        <v>78</v>
      </c>
      <c r="S6316">
        <v>77.22</v>
      </c>
    </row>
    <row r="6317" spans="1:19" x14ac:dyDescent="0.3">
      <c r="A6317" t="s">
        <v>157</v>
      </c>
      <c r="B6317" s="1">
        <v>43685</v>
      </c>
      <c r="C6317" t="b">
        <v>0</v>
      </c>
      <c r="D6317" t="s">
        <v>157</v>
      </c>
      <c r="E6317" s="1">
        <v>44351</v>
      </c>
      <c r="F6317" t="s">
        <v>28157</v>
      </c>
      <c r="G6317" t="s">
        <v>27887</v>
      </c>
      <c r="H6317" t="s">
        <v>18859</v>
      </c>
      <c r="I6317" t="s">
        <v>18942</v>
      </c>
      <c r="J6317" t="s">
        <v>18943</v>
      </c>
      <c r="K6317" t="s">
        <v>18944</v>
      </c>
      <c r="L6317" s="1">
        <v>44351</v>
      </c>
      <c r="M6317">
        <v>1</v>
      </c>
      <c r="N6317">
        <v>39</v>
      </c>
      <c r="O6317">
        <v>2</v>
      </c>
      <c r="P6317">
        <v>39</v>
      </c>
      <c r="Q6317">
        <v>0</v>
      </c>
      <c r="R6317">
        <v>78</v>
      </c>
      <c r="S6317">
        <v>77.22</v>
      </c>
    </row>
    <row r="6318" spans="1:19" x14ac:dyDescent="0.3">
      <c r="A6318" t="s">
        <v>157</v>
      </c>
      <c r="B6318" s="1">
        <v>43890</v>
      </c>
      <c r="C6318" t="b">
        <v>0</v>
      </c>
      <c r="D6318" t="s">
        <v>157</v>
      </c>
      <c r="E6318" s="1">
        <v>44270</v>
      </c>
      <c r="F6318" t="s">
        <v>28158</v>
      </c>
      <c r="G6318" t="s">
        <v>17451</v>
      </c>
      <c r="H6318" t="s">
        <v>19150</v>
      </c>
      <c r="I6318" t="s">
        <v>18942</v>
      </c>
      <c r="J6318" t="s">
        <v>18943</v>
      </c>
      <c r="K6318" t="s">
        <v>18944</v>
      </c>
      <c r="L6318" s="1">
        <v>44270</v>
      </c>
      <c r="M6318">
        <v>1</v>
      </c>
      <c r="N6318">
        <v>39</v>
      </c>
      <c r="O6318">
        <v>2</v>
      </c>
      <c r="P6318">
        <v>39</v>
      </c>
      <c r="Q6318">
        <v>0</v>
      </c>
      <c r="R6318">
        <v>78</v>
      </c>
      <c r="S6318">
        <v>77.22</v>
      </c>
    </row>
    <row r="6319" spans="1:19" x14ac:dyDescent="0.3">
      <c r="A6319" t="s">
        <v>157</v>
      </c>
      <c r="B6319" s="1">
        <v>43886</v>
      </c>
      <c r="C6319" t="b">
        <v>0</v>
      </c>
      <c r="D6319" t="s">
        <v>157</v>
      </c>
      <c r="E6319" s="1">
        <v>44243</v>
      </c>
      <c r="F6319" t="s">
        <v>28159</v>
      </c>
      <c r="G6319" t="s">
        <v>27889</v>
      </c>
      <c r="H6319" t="s">
        <v>19043</v>
      </c>
      <c r="I6319" t="s">
        <v>18942</v>
      </c>
      <c r="J6319" t="s">
        <v>18943</v>
      </c>
      <c r="K6319" t="s">
        <v>18944</v>
      </c>
      <c r="L6319" s="1">
        <v>44243</v>
      </c>
      <c r="M6319">
        <v>1</v>
      </c>
      <c r="N6319">
        <v>39</v>
      </c>
      <c r="O6319">
        <v>2</v>
      </c>
      <c r="P6319">
        <v>39</v>
      </c>
      <c r="Q6319">
        <v>0</v>
      </c>
      <c r="R6319">
        <v>78</v>
      </c>
      <c r="S6319">
        <v>77.22</v>
      </c>
    </row>
    <row r="6320" spans="1:19" x14ac:dyDescent="0.3">
      <c r="A6320" t="s">
        <v>157</v>
      </c>
      <c r="B6320" s="1">
        <v>44259</v>
      </c>
      <c r="C6320" t="b">
        <v>0</v>
      </c>
      <c r="D6320" t="s">
        <v>157</v>
      </c>
      <c r="E6320" s="1">
        <v>44259</v>
      </c>
      <c r="F6320" t="s">
        <v>28160</v>
      </c>
      <c r="G6320" t="s">
        <v>27892</v>
      </c>
      <c r="H6320" t="s">
        <v>19085</v>
      </c>
      <c r="I6320" t="s">
        <v>18942</v>
      </c>
      <c r="J6320" t="s">
        <v>18943</v>
      </c>
      <c r="K6320" t="s">
        <v>18944</v>
      </c>
      <c r="L6320" s="1">
        <v>44259</v>
      </c>
      <c r="M6320">
        <v>1</v>
      </c>
      <c r="N6320">
        <v>39</v>
      </c>
      <c r="O6320">
        <v>2</v>
      </c>
      <c r="P6320">
        <v>39</v>
      </c>
      <c r="Q6320">
        <v>0</v>
      </c>
      <c r="R6320">
        <v>78</v>
      </c>
      <c r="S6320">
        <v>77.22</v>
      </c>
    </row>
    <row r="6321" spans="1:19" x14ac:dyDescent="0.3">
      <c r="A6321" t="s">
        <v>157</v>
      </c>
      <c r="B6321" s="1">
        <v>44261</v>
      </c>
      <c r="C6321" t="b">
        <v>0</v>
      </c>
      <c r="D6321" t="s">
        <v>157</v>
      </c>
      <c r="E6321" s="1">
        <v>44261</v>
      </c>
      <c r="F6321" t="s">
        <v>28161</v>
      </c>
      <c r="G6321" t="s">
        <v>21203</v>
      </c>
      <c r="H6321" t="s">
        <v>19150</v>
      </c>
      <c r="I6321" t="s">
        <v>18942</v>
      </c>
      <c r="J6321" t="s">
        <v>18943</v>
      </c>
      <c r="K6321" t="s">
        <v>18944</v>
      </c>
      <c r="L6321" s="1">
        <v>44261</v>
      </c>
      <c r="M6321">
        <v>1</v>
      </c>
      <c r="N6321">
        <v>39</v>
      </c>
      <c r="O6321">
        <v>2</v>
      </c>
      <c r="P6321">
        <v>39</v>
      </c>
      <c r="Q6321">
        <v>0</v>
      </c>
      <c r="R6321">
        <v>78</v>
      </c>
      <c r="S6321">
        <v>77.22</v>
      </c>
    </row>
    <row r="6322" spans="1:19" x14ac:dyDescent="0.3">
      <c r="A6322" t="s">
        <v>157</v>
      </c>
      <c r="B6322" s="1">
        <v>44228</v>
      </c>
      <c r="C6322" t="b">
        <v>0</v>
      </c>
      <c r="D6322" t="s">
        <v>157</v>
      </c>
      <c r="E6322" s="1">
        <v>44228</v>
      </c>
      <c r="F6322" t="s">
        <v>28162</v>
      </c>
      <c r="G6322" t="s">
        <v>27882</v>
      </c>
      <c r="H6322" t="s">
        <v>18927</v>
      </c>
      <c r="I6322" t="s">
        <v>18860</v>
      </c>
      <c r="J6322" t="s">
        <v>18861</v>
      </c>
      <c r="K6322" t="s">
        <v>18862</v>
      </c>
      <c r="L6322" s="1">
        <v>44228</v>
      </c>
      <c r="M6322">
        <v>1</v>
      </c>
      <c r="N6322">
        <v>199</v>
      </c>
      <c r="O6322">
        <v>2</v>
      </c>
      <c r="P6322">
        <v>199</v>
      </c>
      <c r="Q6322">
        <v>0</v>
      </c>
      <c r="R6322">
        <v>398</v>
      </c>
      <c r="S6322">
        <v>394.02</v>
      </c>
    </row>
    <row r="6323" spans="1:19" x14ac:dyDescent="0.3">
      <c r="A6323" t="s">
        <v>157</v>
      </c>
      <c r="B6323" s="1">
        <v>44320</v>
      </c>
      <c r="C6323" t="b">
        <v>0</v>
      </c>
      <c r="D6323" t="s">
        <v>157</v>
      </c>
      <c r="E6323" s="1">
        <v>44320</v>
      </c>
      <c r="F6323" t="s">
        <v>28163</v>
      </c>
      <c r="G6323" t="s">
        <v>13637</v>
      </c>
      <c r="H6323" t="s">
        <v>18897</v>
      </c>
      <c r="I6323" t="s">
        <v>18860</v>
      </c>
      <c r="J6323" t="s">
        <v>18861</v>
      </c>
      <c r="K6323" t="s">
        <v>18862</v>
      </c>
      <c r="L6323" s="1">
        <v>44320</v>
      </c>
      <c r="M6323">
        <v>1</v>
      </c>
      <c r="N6323">
        <v>199</v>
      </c>
      <c r="O6323">
        <v>2</v>
      </c>
      <c r="P6323">
        <v>199</v>
      </c>
      <c r="Q6323">
        <v>0</v>
      </c>
      <c r="R6323">
        <v>398</v>
      </c>
      <c r="S6323">
        <v>394.02</v>
      </c>
    </row>
    <row r="6324" spans="1:19" x14ac:dyDescent="0.3">
      <c r="A6324" t="s">
        <v>157</v>
      </c>
      <c r="B6324" s="1">
        <v>44078</v>
      </c>
      <c r="C6324" t="b">
        <v>0</v>
      </c>
      <c r="D6324" t="s">
        <v>157</v>
      </c>
      <c r="E6324" s="1">
        <v>44264</v>
      </c>
      <c r="F6324" t="s">
        <v>28164</v>
      </c>
      <c r="G6324" t="s">
        <v>27885</v>
      </c>
      <c r="H6324" t="s">
        <v>18854</v>
      </c>
      <c r="I6324" t="s">
        <v>18860</v>
      </c>
      <c r="J6324" t="s">
        <v>18861</v>
      </c>
      <c r="K6324" t="s">
        <v>18862</v>
      </c>
      <c r="L6324" s="1">
        <v>44264</v>
      </c>
      <c r="M6324">
        <v>1</v>
      </c>
      <c r="N6324">
        <v>199</v>
      </c>
      <c r="O6324">
        <v>2</v>
      </c>
      <c r="P6324">
        <v>199</v>
      </c>
      <c r="Q6324">
        <v>0</v>
      </c>
      <c r="R6324">
        <v>398</v>
      </c>
      <c r="S6324">
        <v>394.02</v>
      </c>
    </row>
    <row r="6325" spans="1:19" x14ac:dyDescent="0.3">
      <c r="A6325" t="s">
        <v>157</v>
      </c>
      <c r="B6325" s="1">
        <v>43693</v>
      </c>
      <c r="C6325" t="b">
        <v>0</v>
      </c>
      <c r="D6325" t="s">
        <v>157</v>
      </c>
      <c r="E6325" s="1">
        <v>43957</v>
      </c>
      <c r="F6325" t="s">
        <v>28165</v>
      </c>
      <c r="G6325" t="s">
        <v>27879</v>
      </c>
      <c r="H6325" t="s">
        <v>19079</v>
      </c>
      <c r="I6325" t="s">
        <v>18860</v>
      </c>
      <c r="J6325" t="s">
        <v>18861</v>
      </c>
      <c r="K6325" t="s">
        <v>18862</v>
      </c>
      <c r="L6325" s="1">
        <v>43957</v>
      </c>
      <c r="M6325">
        <v>1</v>
      </c>
      <c r="N6325">
        <v>199</v>
      </c>
      <c r="O6325">
        <v>2</v>
      </c>
      <c r="P6325">
        <v>199</v>
      </c>
      <c r="Q6325">
        <v>0</v>
      </c>
      <c r="R6325">
        <v>398</v>
      </c>
      <c r="S6325">
        <v>394.02</v>
      </c>
    </row>
    <row r="6326" spans="1:19" x14ac:dyDescent="0.3">
      <c r="A6326" t="s">
        <v>157</v>
      </c>
      <c r="B6326" s="1">
        <v>43685</v>
      </c>
      <c r="C6326" t="b">
        <v>0</v>
      </c>
      <c r="D6326" t="s">
        <v>157</v>
      </c>
      <c r="E6326" s="1">
        <v>44351</v>
      </c>
      <c r="F6326" t="s">
        <v>28166</v>
      </c>
      <c r="G6326" t="s">
        <v>27887</v>
      </c>
      <c r="H6326" t="s">
        <v>18959</v>
      </c>
      <c r="I6326" t="s">
        <v>18860</v>
      </c>
      <c r="J6326" t="s">
        <v>18861</v>
      </c>
      <c r="K6326" t="s">
        <v>18862</v>
      </c>
      <c r="L6326" s="1">
        <v>44351</v>
      </c>
      <c r="M6326">
        <v>1</v>
      </c>
      <c r="N6326">
        <v>199</v>
      </c>
      <c r="O6326">
        <v>2</v>
      </c>
      <c r="P6326">
        <v>199</v>
      </c>
      <c r="Q6326">
        <v>0</v>
      </c>
      <c r="R6326">
        <v>398</v>
      </c>
      <c r="S6326">
        <v>394.02</v>
      </c>
    </row>
    <row r="6327" spans="1:19" x14ac:dyDescent="0.3">
      <c r="A6327" t="s">
        <v>157</v>
      </c>
      <c r="B6327" s="1">
        <v>43890</v>
      </c>
      <c r="C6327" t="b">
        <v>0</v>
      </c>
      <c r="D6327" t="s">
        <v>157</v>
      </c>
      <c r="E6327" s="1">
        <v>44270</v>
      </c>
      <c r="F6327" t="s">
        <v>28167</v>
      </c>
      <c r="G6327" t="s">
        <v>17451</v>
      </c>
      <c r="H6327" t="s">
        <v>19261</v>
      </c>
      <c r="I6327" t="s">
        <v>18860</v>
      </c>
      <c r="J6327" t="s">
        <v>18861</v>
      </c>
      <c r="K6327" t="s">
        <v>18862</v>
      </c>
      <c r="L6327" s="1">
        <v>44270</v>
      </c>
      <c r="M6327">
        <v>1</v>
      </c>
      <c r="N6327">
        <v>199</v>
      </c>
      <c r="O6327">
        <v>2</v>
      </c>
      <c r="P6327">
        <v>199</v>
      </c>
      <c r="Q6327">
        <v>0</v>
      </c>
      <c r="R6327">
        <v>398</v>
      </c>
      <c r="S6327">
        <v>394.02</v>
      </c>
    </row>
    <row r="6328" spans="1:19" x14ac:dyDescent="0.3">
      <c r="A6328" t="s">
        <v>157</v>
      </c>
      <c r="B6328" s="1">
        <v>43886</v>
      </c>
      <c r="C6328" t="b">
        <v>0</v>
      </c>
      <c r="D6328" t="s">
        <v>157</v>
      </c>
      <c r="E6328" s="1">
        <v>44243</v>
      </c>
      <c r="F6328" t="s">
        <v>28168</v>
      </c>
      <c r="G6328" t="s">
        <v>27889</v>
      </c>
      <c r="H6328" t="s">
        <v>18901</v>
      </c>
      <c r="I6328" t="s">
        <v>18860</v>
      </c>
      <c r="J6328" t="s">
        <v>18861</v>
      </c>
      <c r="K6328" t="s">
        <v>18862</v>
      </c>
      <c r="L6328" s="1">
        <v>44243</v>
      </c>
      <c r="M6328">
        <v>1</v>
      </c>
      <c r="N6328">
        <v>199</v>
      </c>
      <c r="O6328">
        <v>2</v>
      </c>
      <c r="P6328">
        <v>199</v>
      </c>
      <c r="Q6328">
        <v>0</v>
      </c>
      <c r="R6328">
        <v>398</v>
      </c>
      <c r="S6328">
        <v>394.02</v>
      </c>
    </row>
    <row r="6329" spans="1:19" x14ac:dyDescent="0.3">
      <c r="A6329" t="s">
        <v>157</v>
      </c>
      <c r="B6329" s="1">
        <v>44259</v>
      </c>
      <c r="C6329" t="b">
        <v>0</v>
      </c>
      <c r="D6329" t="s">
        <v>157</v>
      </c>
      <c r="E6329" s="1">
        <v>44259</v>
      </c>
      <c r="F6329" t="s">
        <v>28169</v>
      </c>
      <c r="G6329" t="s">
        <v>27892</v>
      </c>
      <c r="H6329" t="s">
        <v>18854</v>
      </c>
      <c r="I6329" t="s">
        <v>18860</v>
      </c>
      <c r="J6329" t="s">
        <v>18861</v>
      </c>
      <c r="K6329" t="s">
        <v>18862</v>
      </c>
      <c r="L6329" s="1">
        <v>44259</v>
      </c>
      <c r="M6329">
        <v>1</v>
      </c>
      <c r="N6329">
        <v>199</v>
      </c>
      <c r="O6329">
        <v>2</v>
      </c>
      <c r="P6329">
        <v>199</v>
      </c>
      <c r="Q6329">
        <v>0</v>
      </c>
      <c r="R6329">
        <v>398</v>
      </c>
      <c r="S6329">
        <v>394.02</v>
      </c>
    </row>
    <row r="6330" spans="1:19" x14ac:dyDescent="0.3">
      <c r="A6330" t="s">
        <v>157</v>
      </c>
      <c r="B6330" s="1">
        <v>44261</v>
      </c>
      <c r="C6330" t="b">
        <v>0</v>
      </c>
      <c r="D6330" t="s">
        <v>157</v>
      </c>
      <c r="E6330" s="1">
        <v>44261</v>
      </c>
      <c r="F6330" t="s">
        <v>28170</v>
      </c>
      <c r="G6330" t="s">
        <v>21203</v>
      </c>
      <c r="H6330" t="s">
        <v>19016</v>
      </c>
      <c r="I6330" t="s">
        <v>18860</v>
      </c>
      <c r="J6330" t="s">
        <v>18861</v>
      </c>
      <c r="K6330" t="s">
        <v>18862</v>
      </c>
      <c r="L6330" s="1">
        <v>44261</v>
      </c>
      <c r="M6330">
        <v>1</v>
      </c>
      <c r="N6330">
        <v>199</v>
      </c>
      <c r="O6330">
        <v>2</v>
      </c>
      <c r="P6330">
        <v>199</v>
      </c>
      <c r="Q6330">
        <v>0</v>
      </c>
      <c r="R6330">
        <v>398</v>
      </c>
      <c r="S6330">
        <v>394.02</v>
      </c>
    </row>
    <row r="6331" spans="1:19" x14ac:dyDescent="0.3">
      <c r="A6331" t="s">
        <v>157</v>
      </c>
      <c r="B6331" s="1">
        <v>44111</v>
      </c>
      <c r="C6331" t="b">
        <v>0</v>
      </c>
      <c r="D6331" t="s">
        <v>157</v>
      </c>
      <c r="E6331" s="1">
        <v>44111</v>
      </c>
      <c r="F6331" t="s">
        <v>28171</v>
      </c>
      <c r="G6331" t="s">
        <v>20498</v>
      </c>
      <c r="H6331" t="s">
        <v>19043</v>
      </c>
      <c r="I6331" t="s">
        <v>18864</v>
      </c>
      <c r="J6331" t="s">
        <v>18865</v>
      </c>
      <c r="K6331" t="s">
        <v>18866</v>
      </c>
      <c r="L6331" s="1">
        <v>44111</v>
      </c>
      <c r="M6331">
        <v>1</v>
      </c>
      <c r="N6331">
        <v>199</v>
      </c>
      <c r="O6331">
        <v>2</v>
      </c>
      <c r="P6331">
        <v>199</v>
      </c>
      <c r="Q6331">
        <v>0</v>
      </c>
      <c r="R6331">
        <v>398</v>
      </c>
      <c r="S6331">
        <v>394.02</v>
      </c>
    </row>
    <row r="6332" spans="1:19" x14ac:dyDescent="0.3">
      <c r="A6332" t="s">
        <v>157</v>
      </c>
      <c r="B6332" s="1">
        <v>43990</v>
      </c>
      <c r="C6332" t="b">
        <v>0</v>
      </c>
      <c r="D6332" t="s">
        <v>157</v>
      </c>
      <c r="E6332" s="1">
        <v>43990</v>
      </c>
      <c r="F6332" t="s">
        <v>28172</v>
      </c>
      <c r="G6332" t="s">
        <v>27914</v>
      </c>
      <c r="H6332" t="s">
        <v>19046</v>
      </c>
      <c r="I6332" t="s">
        <v>18942</v>
      </c>
      <c r="J6332" t="s">
        <v>18943</v>
      </c>
      <c r="K6332" t="s">
        <v>18944</v>
      </c>
      <c r="L6332" s="1">
        <v>43990</v>
      </c>
      <c r="M6332">
        <v>5</v>
      </c>
      <c r="N6332">
        <v>39</v>
      </c>
      <c r="O6332">
        <v>2</v>
      </c>
      <c r="P6332">
        <v>39</v>
      </c>
      <c r="Q6332">
        <v>0</v>
      </c>
      <c r="R6332">
        <v>78</v>
      </c>
      <c r="S6332">
        <v>74.099999999999994</v>
      </c>
    </row>
    <row r="6333" spans="1:19" x14ac:dyDescent="0.3">
      <c r="A6333" t="s">
        <v>157</v>
      </c>
      <c r="B6333" s="1">
        <v>43719</v>
      </c>
      <c r="C6333" t="b">
        <v>0</v>
      </c>
      <c r="D6333" t="s">
        <v>157</v>
      </c>
      <c r="E6333" s="1">
        <v>44069</v>
      </c>
      <c r="F6333" t="s">
        <v>28173</v>
      </c>
      <c r="G6333" t="s">
        <v>27916</v>
      </c>
      <c r="H6333" t="s">
        <v>19079</v>
      </c>
      <c r="I6333" t="s">
        <v>18942</v>
      </c>
      <c r="J6333" t="s">
        <v>18943</v>
      </c>
      <c r="K6333" t="s">
        <v>18944</v>
      </c>
      <c r="L6333" s="1">
        <v>44069</v>
      </c>
      <c r="M6333">
        <v>5</v>
      </c>
      <c r="N6333">
        <v>39</v>
      </c>
      <c r="O6333">
        <v>2</v>
      </c>
      <c r="P6333">
        <v>39</v>
      </c>
      <c r="Q6333">
        <v>0</v>
      </c>
      <c r="R6333">
        <v>78</v>
      </c>
      <c r="S6333">
        <v>74.099999999999994</v>
      </c>
    </row>
    <row r="6334" spans="1:19" x14ac:dyDescent="0.3">
      <c r="A6334" t="s">
        <v>157</v>
      </c>
      <c r="B6334" s="1">
        <v>43990</v>
      </c>
      <c r="C6334" t="b">
        <v>0</v>
      </c>
      <c r="D6334" t="s">
        <v>157</v>
      </c>
      <c r="E6334" s="1">
        <v>43990</v>
      </c>
      <c r="F6334" t="s">
        <v>28174</v>
      </c>
      <c r="G6334" t="s">
        <v>27914</v>
      </c>
      <c r="H6334" t="s">
        <v>19085</v>
      </c>
      <c r="I6334" t="s">
        <v>18860</v>
      </c>
      <c r="J6334" t="s">
        <v>18861</v>
      </c>
      <c r="K6334" t="s">
        <v>18862</v>
      </c>
      <c r="L6334" s="1">
        <v>43990</v>
      </c>
      <c r="M6334">
        <v>5</v>
      </c>
      <c r="N6334">
        <v>199</v>
      </c>
      <c r="O6334">
        <v>2</v>
      </c>
      <c r="P6334">
        <v>199</v>
      </c>
      <c r="Q6334">
        <v>0</v>
      </c>
      <c r="R6334">
        <v>398</v>
      </c>
      <c r="S6334">
        <v>378.1</v>
      </c>
    </row>
    <row r="6335" spans="1:19" x14ac:dyDescent="0.3">
      <c r="A6335" t="s">
        <v>157</v>
      </c>
      <c r="B6335" s="1">
        <v>43719</v>
      </c>
      <c r="C6335" t="b">
        <v>0</v>
      </c>
      <c r="D6335" t="s">
        <v>157</v>
      </c>
      <c r="E6335" s="1">
        <v>44069</v>
      </c>
      <c r="F6335" t="s">
        <v>28175</v>
      </c>
      <c r="G6335" t="s">
        <v>27916</v>
      </c>
      <c r="H6335" t="s">
        <v>18875</v>
      </c>
      <c r="I6335" t="s">
        <v>18860</v>
      </c>
      <c r="J6335" t="s">
        <v>18861</v>
      </c>
      <c r="K6335" t="s">
        <v>18862</v>
      </c>
      <c r="L6335" s="1">
        <v>44069</v>
      </c>
      <c r="M6335">
        <v>5</v>
      </c>
      <c r="N6335">
        <v>199</v>
      </c>
      <c r="O6335">
        <v>2</v>
      </c>
      <c r="P6335">
        <v>199</v>
      </c>
      <c r="Q6335">
        <v>0</v>
      </c>
      <c r="R6335">
        <v>398</v>
      </c>
      <c r="S6335">
        <v>378.1</v>
      </c>
    </row>
    <row r="6336" spans="1:19" x14ac:dyDescent="0.3">
      <c r="A6336" t="s">
        <v>157</v>
      </c>
      <c r="B6336" s="1">
        <v>43670</v>
      </c>
      <c r="C6336" t="b">
        <v>0</v>
      </c>
      <c r="D6336" t="s">
        <v>157</v>
      </c>
      <c r="E6336" s="1">
        <v>43670</v>
      </c>
      <c r="F6336" t="s">
        <v>28176</v>
      </c>
      <c r="G6336" t="s">
        <v>28177</v>
      </c>
      <c r="H6336" t="s">
        <v>18955</v>
      </c>
      <c r="I6336" t="s">
        <v>19382</v>
      </c>
      <c r="J6336" t="s">
        <v>19383</v>
      </c>
      <c r="K6336" t="s">
        <v>19384</v>
      </c>
      <c r="L6336" s="1">
        <v>43670</v>
      </c>
      <c r="M6336">
        <v>6</v>
      </c>
      <c r="N6336">
        <v>39</v>
      </c>
      <c r="O6336">
        <v>2</v>
      </c>
      <c r="P6336">
        <v>39</v>
      </c>
      <c r="Q6336">
        <v>0</v>
      </c>
      <c r="R6336">
        <v>78</v>
      </c>
      <c r="S6336">
        <v>73.319999999999993</v>
      </c>
    </row>
    <row r="6337" spans="1:19" x14ac:dyDescent="0.3">
      <c r="A6337" t="s">
        <v>157</v>
      </c>
      <c r="B6337" s="1">
        <v>43769</v>
      </c>
      <c r="C6337" t="b">
        <v>0</v>
      </c>
      <c r="D6337" t="s">
        <v>157</v>
      </c>
      <c r="E6337" s="1">
        <v>43843</v>
      </c>
      <c r="F6337" t="s">
        <v>28178</v>
      </c>
      <c r="G6337" t="s">
        <v>27924</v>
      </c>
      <c r="H6337" t="s">
        <v>19070</v>
      </c>
      <c r="I6337" t="s">
        <v>18942</v>
      </c>
      <c r="J6337" t="s">
        <v>18943</v>
      </c>
      <c r="K6337" t="s">
        <v>18944</v>
      </c>
      <c r="L6337" s="1">
        <v>43843</v>
      </c>
      <c r="M6337">
        <v>6</v>
      </c>
      <c r="N6337">
        <v>39</v>
      </c>
      <c r="O6337">
        <v>2</v>
      </c>
      <c r="P6337">
        <v>39</v>
      </c>
      <c r="Q6337">
        <v>0</v>
      </c>
      <c r="R6337">
        <v>78</v>
      </c>
      <c r="S6337">
        <v>73.319999999999993</v>
      </c>
    </row>
    <row r="6338" spans="1:19" x14ac:dyDescent="0.3">
      <c r="A6338" t="s">
        <v>157</v>
      </c>
      <c r="B6338" s="1">
        <v>43690</v>
      </c>
      <c r="C6338" t="b">
        <v>0</v>
      </c>
      <c r="D6338" t="s">
        <v>157</v>
      </c>
      <c r="E6338" s="1">
        <v>43697</v>
      </c>
      <c r="F6338" t="s">
        <v>28179</v>
      </c>
      <c r="G6338" t="s">
        <v>27931</v>
      </c>
      <c r="H6338" t="s">
        <v>19091</v>
      </c>
      <c r="I6338" t="s">
        <v>18942</v>
      </c>
      <c r="J6338" t="s">
        <v>18943</v>
      </c>
      <c r="K6338" t="s">
        <v>18944</v>
      </c>
      <c r="L6338" s="1">
        <v>43697</v>
      </c>
      <c r="M6338">
        <v>6</v>
      </c>
      <c r="N6338">
        <v>39</v>
      </c>
      <c r="O6338">
        <v>2</v>
      </c>
      <c r="P6338">
        <v>39</v>
      </c>
      <c r="Q6338">
        <v>0</v>
      </c>
      <c r="R6338">
        <v>78</v>
      </c>
      <c r="S6338">
        <v>73.319999999999993</v>
      </c>
    </row>
    <row r="6339" spans="1:19" x14ac:dyDescent="0.3">
      <c r="A6339" t="s">
        <v>157</v>
      </c>
      <c r="B6339" s="1">
        <v>43703</v>
      </c>
      <c r="C6339" t="b">
        <v>0</v>
      </c>
      <c r="D6339" t="s">
        <v>157</v>
      </c>
      <c r="E6339" s="1">
        <v>43977</v>
      </c>
      <c r="F6339" t="s">
        <v>28180</v>
      </c>
      <c r="G6339" t="s">
        <v>27926</v>
      </c>
      <c r="H6339" t="s">
        <v>18897</v>
      </c>
      <c r="I6339" t="s">
        <v>18942</v>
      </c>
      <c r="J6339" t="s">
        <v>18943</v>
      </c>
      <c r="K6339" t="s">
        <v>18944</v>
      </c>
      <c r="L6339" s="1">
        <v>43977</v>
      </c>
      <c r="M6339">
        <v>6</v>
      </c>
      <c r="N6339">
        <v>39</v>
      </c>
      <c r="O6339">
        <v>2</v>
      </c>
      <c r="P6339">
        <v>39</v>
      </c>
      <c r="Q6339">
        <v>0</v>
      </c>
      <c r="R6339">
        <v>78</v>
      </c>
      <c r="S6339">
        <v>73.319999999999993</v>
      </c>
    </row>
    <row r="6340" spans="1:19" x14ac:dyDescent="0.3">
      <c r="A6340" t="s">
        <v>157</v>
      </c>
      <c r="B6340" s="1">
        <v>43769</v>
      </c>
      <c r="C6340" t="b">
        <v>0</v>
      </c>
      <c r="D6340" t="s">
        <v>157</v>
      </c>
      <c r="E6340" s="1">
        <v>43843</v>
      </c>
      <c r="F6340" t="s">
        <v>28181</v>
      </c>
      <c r="G6340" t="s">
        <v>27924</v>
      </c>
      <c r="H6340" t="s">
        <v>18977</v>
      </c>
      <c r="I6340" t="s">
        <v>18860</v>
      </c>
      <c r="J6340" t="s">
        <v>18861</v>
      </c>
      <c r="K6340" t="s">
        <v>18862</v>
      </c>
      <c r="L6340" s="1">
        <v>43843</v>
      </c>
      <c r="M6340">
        <v>6</v>
      </c>
      <c r="N6340">
        <v>199</v>
      </c>
      <c r="O6340">
        <v>2</v>
      </c>
      <c r="P6340">
        <v>199</v>
      </c>
      <c r="Q6340">
        <v>0</v>
      </c>
      <c r="R6340">
        <v>398</v>
      </c>
      <c r="S6340">
        <v>374.12</v>
      </c>
    </row>
    <row r="6341" spans="1:19" x14ac:dyDescent="0.3">
      <c r="A6341" t="s">
        <v>157</v>
      </c>
      <c r="B6341" s="1">
        <v>43690</v>
      </c>
      <c r="C6341" t="b">
        <v>0</v>
      </c>
      <c r="D6341" t="s">
        <v>157</v>
      </c>
      <c r="E6341" s="1">
        <v>43697</v>
      </c>
      <c r="F6341" t="s">
        <v>28182</v>
      </c>
      <c r="G6341" t="s">
        <v>27931</v>
      </c>
      <c r="H6341" t="s">
        <v>19150</v>
      </c>
      <c r="I6341" t="s">
        <v>18860</v>
      </c>
      <c r="J6341" t="s">
        <v>18861</v>
      </c>
      <c r="K6341" t="s">
        <v>18862</v>
      </c>
      <c r="L6341" s="1">
        <v>43697</v>
      </c>
      <c r="M6341">
        <v>6</v>
      </c>
      <c r="N6341">
        <v>199</v>
      </c>
      <c r="O6341">
        <v>2</v>
      </c>
      <c r="P6341">
        <v>199</v>
      </c>
      <c r="Q6341">
        <v>0</v>
      </c>
      <c r="R6341">
        <v>398</v>
      </c>
      <c r="S6341">
        <v>374.12</v>
      </c>
    </row>
    <row r="6342" spans="1:19" x14ac:dyDescent="0.3">
      <c r="A6342" t="s">
        <v>157</v>
      </c>
      <c r="B6342" s="1">
        <v>43703</v>
      </c>
      <c r="C6342" t="b">
        <v>0</v>
      </c>
      <c r="D6342" t="s">
        <v>157</v>
      </c>
      <c r="E6342" s="1">
        <v>43977</v>
      </c>
      <c r="F6342" t="s">
        <v>28183</v>
      </c>
      <c r="G6342" t="s">
        <v>27926</v>
      </c>
      <c r="H6342" t="s">
        <v>18997</v>
      </c>
      <c r="I6342" t="s">
        <v>18860</v>
      </c>
      <c r="J6342" t="s">
        <v>18861</v>
      </c>
      <c r="K6342" t="s">
        <v>18862</v>
      </c>
      <c r="L6342" s="1">
        <v>43977</v>
      </c>
      <c r="M6342">
        <v>6</v>
      </c>
      <c r="N6342">
        <v>199</v>
      </c>
      <c r="O6342">
        <v>2</v>
      </c>
      <c r="P6342">
        <v>199</v>
      </c>
      <c r="Q6342">
        <v>0</v>
      </c>
      <c r="R6342">
        <v>398</v>
      </c>
      <c r="S6342">
        <v>374.12</v>
      </c>
    </row>
    <row r="6343" spans="1:19" x14ac:dyDescent="0.3">
      <c r="A6343" t="s">
        <v>157</v>
      </c>
      <c r="B6343" s="1">
        <v>43670</v>
      </c>
      <c r="C6343" t="b">
        <v>0</v>
      </c>
      <c r="D6343" t="s">
        <v>157</v>
      </c>
      <c r="E6343" s="1">
        <v>43670</v>
      </c>
      <c r="F6343" t="s">
        <v>28184</v>
      </c>
      <c r="G6343" t="s">
        <v>28177</v>
      </c>
      <c r="H6343" t="s">
        <v>19085</v>
      </c>
      <c r="I6343" t="s">
        <v>18998</v>
      </c>
      <c r="J6343" t="s">
        <v>18972</v>
      </c>
      <c r="K6343" t="s">
        <v>18973</v>
      </c>
      <c r="L6343" s="1">
        <v>43670</v>
      </c>
      <c r="M6343">
        <v>6</v>
      </c>
      <c r="N6343">
        <v>199</v>
      </c>
      <c r="O6343">
        <v>2</v>
      </c>
      <c r="P6343">
        <v>199</v>
      </c>
      <c r="Q6343">
        <v>0</v>
      </c>
      <c r="R6343">
        <v>398</v>
      </c>
      <c r="S6343">
        <v>374.12</v>
      </c>
    </row>
    <row r="6344" spans="1:19" x14ac:dyDescent="0.3">
      <c r="A6344" t="s">
        <v>157</v>
      </c>
      <c r="B6344" s="1">
        <v>43670</v>
      </c>
      <c r="C6344" t="b">
        <v>0</v>
      </c>
      <c r="D6344" t="s">
        <v>157</v>
      </c>
      <c r="E6344" s="1">
        <v>43670</v>
      </c>
      <c r="F6344" t="s">
        <v>28185</v>
      </c>
      <c r="G6344" t="s">
        <v>28177</v>
      </c>
      <c r="H6344" t="s">
        <v>18955</v>
      </c>
      <c r="I6344" t="s">
        <v>18864</v>
      </c>
      <c r="J6344" t="s">
        <v>18865</v>
      </c>
      <c r="K6344" t="s">
        <v>18866</v>
      </c>
      <c r="L6344" s="1">
        <v>43670</v>
      </c>
      <c r="M6344">
        <v>6</v>
      </c>
      <c r="N6344">
        <v>199</v>
      </c>
      <c r="O6344">
        <v>2</v>
      </c>
      <c r="P6344">
        <v>199</v>
      </c>
      <c r="Q6344">
        <v>0</v>
      </c>
      <c r="R6344">
        <v>398</v>
      </c>
      <c r="S6344">
        <v>374.12</v>
      </c>
    </row>
    <row r="6345" spans="1:19" x14ac:dyDescent="0.3">
      <c r="A6345" t="s">
        <v>157</v>
      </c>
      <c r="B6345" s="1">
        <v>43670</v>
      </c>
      <c r="C6345" t="b">
        <v>0</v>
      </c>
      <c r="D6345" t="s">
        <v>157</v>
      </c>
      <c r="E6345" s="1">
        <v>43670</v>
      </c>
      <c r="F6345" t="s">
        <v>28186</v>
      </c>
      <c r="G6345" t="s">
        <v>28177</v>
      </c>
      <c r="H6345" t="s">
        <v>19091</v>
      </c>
      <c r="I6345" t="s">
        <v>19722</v>
      </c>
      <c r="J6345" t="s">
        <v>19723</v>
      </c>
      <c r="K6345" t="s">
        <v>19724</v>
      </c>
      <c r="L6345" s="1">
        <v>43670</v>
      </c>
      <c r="M6345">
        <v>6</v>
      </c>
      <c r="N6345">
        <v>499</v>
      </c>
      <c r="O6345">
        <v>2</v>
      </c>
      <c r="P6345">
        <v>499</v>
      </c>
      <c r="Q6345">
        <v>0</v>
      </c>
      <c r="R6345">
        <v>998</v>
      </c>
      <c r="S6345">
        <v>938.12</v>
      </c>
    </row>
    <row r="6346" spans="1:19" x14ac:dyDescent="0.3">
      <c r="A6346" t="s">
        <v>157</v>
      </c>
      <c r="B6346" s="1">
        <v>43670</v>
      </c>
      <c r="C6346" t="b">
        <v>0</v>
      </c>
      <c r="D6346" t="s">
        <v>157</v>
      </c>
      <c r="E6346" s="1">
        <v>43670</v>
      </c>
      <c r="F6346" t="s">
        <v>28187</v>
      </c>
      <c r="G6346" t="s">
        <v>28177</v>
      </c>
      <c r="H6346" t="s">
        <v>19079</v>
      </c>
      <c r="I6346" t="s">
        <v>19061</v>
      </c>
      <c r="J6346" t="s">
        <v>19062</v>
      </c>
      <c r="K6346" t="s">
        <v>19063</v>
      </c>
      <c r="L6346" s="1">
        <v>43670</v>
      </c>
      <c r="M6346">
        <v>6</v>
      </c>
      <c r="N6346">
        <v>78000</v>
      </c>
      <c r="O6346">
        <v>2</v>
      </c>
      <c r="P6346">
        <v>78000</v>
      </c>
      <c r="Q6346">
        <v>0</v>
      </c>
      <c r="R6346">
        <v>156000</v>
      </c>
      <c r="S6346">
        <v>146640</v>
      </c>
    </row>
    <row r="6347" spans="1:19" x14ac:dyDescent="0.3">
      <c r="A6347" t="s">
        <v>157</v>
      </c>
      <c r="B6347" s="1">
        <v>43756</v>
      </c>
      <c r="C6347" t="b">
        <v>0</v>
      </c>
      <c r="D6347" t="s">
        <v>157</v>
      </c>
      <c r="E6347" s="1">
        <v>43819</v>
      </c>
      <c r="F6347" t="s">
        <v>28188</v>
      </c>
      <c r="G6347" t="s">
        <v>28189</v>
      </c>
      <c r="H6347" t="s">
        <v>18909</v>
      </c>
      <c r="I6347" t="s">
        <v>18998</v>
      </c>
      <c r="J6347" t="s">
        <v>18972</v>
      </c>
      <c r="K6347" t="s">
        <v>18973</v>
      </c>
      <c r="L6347" s="1">
        <v>43819</v>
      </c>
      <c r="M6347">
        <v>8</v>
      </c>
      <c r="N6347">
        <v>199</v>
      </c>
      <c r="O6347">
        <v>2</v>
      </c>
      <c r="P6347">
        <v>199</v>
      </c>
      <c r="Q6347">
        <v>0</v>
      </c>
      <c r="R6347">
        <v>398</v>
      </c>
      <c r="S6347">
        <v>366.16</v>
      </c>
    </row>
    <row r="6348" spans="1:19" x14ac:dyDescent="0.3">
      <c r="A6348" t="s">
        <v>157</v>
      </c>
      <c r="B6348" s="1">
        <v>43756</v>
      </c>
      <c r="C6348" t="b">
        <v>0</v>
      </c>
      <c r="D6348" t="s">
        <v>157</v>
      </c>
      <c r="E6348" s="1">
        <v>43819</v>
      </c>
      <c r="F6348" t="s">
        <v>28190</v>
      </c>
      <c r="G6348" t="s">
        <v>28189</v>
      </c>
      <c r="H6348" t="s">
        <v>19091</v>
      </c>
      <c r="I6348" t="s">
        <v>18864</v>
      </c>
      <c r="J6348" t="s">
        <v>18865</v>
      </c>
      <c r="K6348" t="s">
        <v>18866</v>
      </c>
      <c r="L6348" s="1">
        <v>43819</v>
      </c>
      <c r="M6348">
        <v>8</v>
      </c>
      <c r="N6348">
        <v>199</v>
      </c>
      <c r="O6348">
        <v>2</v>
      </c>
      <c r="P6348">
        <v>199</v>
      </c>
      <c r="Q6348">
        <v>0</v>
      </c>
      <c r="R6348">
        <v>398</v>
      </c>
      <c r="S6348">
        <v>366.16</v>
      </c>
    </row>
    <row r="6349" spans="1:19" x14ac:dyDescent="0.3">
      <c r="A6349" t="s">
        <v>157</v>
      </c>
      <c r="B6349" s="1">
        <v>43756</v>
      </c>
      <c r="C6349" t="b">
        <v>0</v>
      </c>
      <c r="D6349" t="s">
        <v>157</v>
      </c>
      <c r="E6349" s="1">
        <v>43819</v>
      </c>
      <c r="F6349" t="s">
        <v>28191</v>
      </c>
      <c r="G6349" t="s">
        <v>28189</v>
      </c>
      <c r="H6349" t="s">
        <v>18995</v>
      </c>
      <c r="I6349" t="s">
        <v>19054</v>
      </c>
      <c r="J6349" t="s">
        <v>19055</v>
      </c>
      <c r="K6349" t="s">
        <v>19056</v>
      </c>
      <c r="L6349" s="1">
        <v>43819</v>
      </c>
      <c r="M6349">
        <v>8</v>
      </c>
      <c r="N6349">
        <v>71500</v>
      </c>
      <c r="O6349">
        <v>2</v>
      </c>
      <c r="P6349">
        <v>71500</v>
      </c>
      <c r="Q6349">
        <v>0</v>
      </c>
      <c r="R6349">
        <v>143000</v>
      </c>
      <c r="S6349">
        <v>131560</v>
      </c>
    </row>
    <row r="6350" spans="1:19" x14ac:dyDescent="0.3">
      <c r="A6350" t="s">
        <v>157</v>
      </c>
      <c r="B6350" s="1">
        <v>44089</v>
      </c>
      <c r="C6350" t="b">
        <v>0</v>
      </c>
      <c r="D6350" t="s">
        <v>157</v>
      </c>
      <c r="E6350" s="1">
        <v>44089</v>
      </c>
      <c r="F6350" t="s">
        <v>28192</v>
      </c>
      <c r="G6350" t="s">
        <v>27962</v>
      </c>
      <c r="H6350" t="s">
        <v>18965</v>
      </c>
      <c r="I6350" t="s">
        <v>18942</v>
      </c>
      <c r="J6350" t="s">
        <v>18943</v>
      </c>
      <c r="K6350" t="s">
        <v>18944</v>
      </c>
      <c r="L6350" s="1">
        <v>44089</v>
      </c>
      <c r="M6350">
        <v>10</v>
      </c>
      <c r="N6350">
        <v>39</v>
      </c>
      <c r="O6350">
        <v>2</v>
      </c>
      <c r="P6350">
        <v>39</v>
      </c>
      <c r="Q6350">
        <v>0</v>
      </c>
      <c r="R6350">
        <v>78</v>
      </c>
      <c r="S6350">
        <v>70.2</v>
      </c>
    </row>
    <row r="6351" spans="1:19" x14ac:dyDescent="0.3">
      <c r="A6351" t="s">
        <v>157</v>
      </c>
      <c r="B6351" s="1">
        <v>44014</v>
      </c>
      <c r="C6351" t="b">
        <v>0</v>
      </c>
      <c r="D6351" t="s">
        <v>157</v>
      </c>
      <c r="E6351" s="1">
        <v>44014</v>
      </c>
      <c r="F6351" t="s">
        <v>28193</v>
      </c>
      <c r="G6351" t="s">
        <v>27964</v>
      </c>
      <c r="H6351" t="s">
        <v>19324</v>
      </c>
      <c r="I6351" t="s">
        <v>18942</v>
      </c>
      <c r="J6351" t="s">
        <v>18943</v>
      </c>
      <c r="K6351" t="s">
        <v>18944</v>
      </c>
      <c r="L6351" s="1">
        <v>44014</v>
      </c>
      <c r="M6351">
        <v>10</v>
      </c>
      <c r="N6351">
        <v>39</v>
      </c>
      <c r="O6351">
        <v>2</v>
      </c>
      <c r="P6351">
        <v>39</v>
      </c>
      <c r="Q6351">
        <v>0</v>
      </c>
      <c r="R6351">
        <v>78</v>
      </c>
      <c r="S6351">
        <v>70.2</v>
      </c>
    </row>
    <row r="6352" spans="1:19" x14ac:dyDescent="0.3">
      <c r="A6352" t="s">
        <v>157</v>
      </c>
      <c r="B6352" s="1">
        <v>44278</v>
      </c>
      <c r="C6352" t="b">
        <v>0</v>
      </c>
      <c r="D6352" t="s">
        <v>157</v>
      </c>
      <c r="E6352" s="1">
        <v>44278</v>
      </c>
      <c r="F6352" t="s">
        <v>28194</v>
      </c>
      <c r="G6352" t="s">
        <v>13610</v>
      </c>
      <c r="H6352" t="s">
        <v>18901</v>
      </c>
      <c r="I6352" t="s">
        <v>18942</v>
      </c>
      <c r="J6352" t="s">
        <v>18943</v>
      </c>
      <c r="K6352" t="s">
        <v>18944</v>
      </c>
      <c r="L6352" s="1">
        <v>44278</v>
      </c>
      <c r="M6352">
        <v>10</v>
      </c>
      <c r="N6352">
        <v>39</v>
      </c>
      <c r="O6352">
        <v>2</v>
      </c>
      <c r="P6352">
        <v>39</v>
      </c>
      <c r="Q6352">
        <v>0</v>
      </c>
      <c r="R6352">
        <v>78</v>
      </c>
      <c r="S6352">
        <v>70.2</v>
      </c>
    </row>
    <row r="6353" spans="1:19" x14ac:dyDescent="0.3">
      <c r="A6353" t="s">
        <v>157</v>
      </c>
      <c r="B6353" s="1">
        <v>44319</v>
      </c>
      <c r="C6353" t="b">
        <v>0</v>
      </c>
      <c r="D6353" t="s">
        <v>157</v>
      </c>
      <c r="E6353" s="1">
        <v>44319</v>
      </c>
      <c r="F6353" t="s">
        <v>28195</v>
      </c>
      <c r="G6353" t="s">
        <v>27942</v>
      </c>
      <c r="H6353" t="s">
        <v>19150</v>
      </c>
      <c r="I6353" t="s">
        <v>18942</v>
      </c>
      <c r="J6353" t="s">
        <v>18943</v>
      </c>
      <c r="K6353" t="s">
        <v>18944</v>
      </c>
      <c r="L6353" s="1">
        <v>44319</v>
      </c>
      <c r="M6353">
        <v>10</v>
      </c>
      <c r="N6353">
        <v>39</v>
      </c>
      <c r="O6353">
        <v>2</v>
      </c>
      <c r="P6353">
        <v>39</v>
      </c>
      <c r="Q6353">
        <v>0</v>
      </c>
      <c r="R6353">
        <v>78</v>
      </c>
      <c r="S6353">
        <v>70.2</v>
      </c>
    </row>
    <row r="6354" spans="1:19" x14ac:dyDescent="0.3">
      <c r="A6354" t="s">
        <v>157</v>
      </c>
      <c r="B6354" s="1">
        <v>43683</v>
      </c>
      <c r="C6354" t="b">
        <v>0</v>
      </c>
      <c r="D6354" t="s">
        <v>157</v>
      </c>
      <c r="E6354" s="1">
        <v>43683</v>
      </c>
      <c r="F6354" t="s">
        <v>28196</v>
      </c>
      <c r="G6354" t="s">
        <v>27946</v>
      </c>
      <c r="H6354" t="s">
        <v>19261</v>
      </c>
      <c r="I6354" t="s">
        <v>18942</v>
      </c>
      <c r="J6354" t="s">
        <v>18943</v>
      </c>
      <c r="K6354" t="s">
        <v>18944</v>
      </c>
      <c r="L6354" s="1">
        <v>43683</v>
      </c>
      <c r="M6354">
        <v>10</v>
      </c>
      <c r="N6354">
        <v>39</v>
      </c>
      <c r="O6354">
        <v>2</v>
      </c>
      <c r="P6354">
        <v>39</v>
      </c>
      <c r="Q6354">
        <v>0</v>
      </c>
      <c r="R6354">
        <v>78</v>
      </c>
      <c r="S6354">
        <v>70.2</v>
      </c>
    </row>
    <row r="6355" spans="1:19" x14ac:dyDescent="0.3">
      <c r="A6355" t="s">
        <v>157</v>
      </c>
      <c r="B6355" s="1">
        <v>43615</v>
      </c>
      <c r="C6355" t="b">
        <v>0</v>
      </c>
      <c r="D6355" t="s">
        <v>157</v>
      </c>
      <c r="E6355" s="1">
        <v>43615</v>
      </c>
      <c r="F6355" t="s">
        <v>28197</v>
      </c>
      <c r="G6355" t="s">
        <v>27970</v>
      </c>
      <c r="H6355" t="s">
        <v>18897</v>
      </c>
      <c r="I6355" t="s">
        <v>18942</v>
      </c>
      <c r="J6355" t="s">
        <v>18943</v>
      </c>
      <c r="K6355" t="s">
        <v>18944</v>
      </c>
      <c r="L6355" s="1">
        <v>43615</v>
      </c>
      <c r="M6355">
        <v>10</v>
      </c>
      <c r="N6355">
        <v>39</v>
      </c>
      <c r="O6355">
        <v>2</v>
      </c>
      <c r="P6355">
        <v>39</v>
      </c>
      <c r="Q6355">
        <v>0</v>
      </c>
      <c r="R6355">
        <v>78</v>
      </c>
      <c r="S6355">
        <v>70.2</v>
      </c>
    </row>
    <row r="6356" spans="1:19" x14ac:dyDescent="0.3">
      <c r="A6356" t="s">
        <v>157</v>
      </c>
      <c r="B6356" s="1">
        <v>43858</v>
      </c>
      <c r="C6356" t="b">
        <v>0</v>
      </c>
      <c r="D6356" t="s">
        <v>157</v>
      </c>
      <c r="E6356" s="1">
        <v>43858</v>
      </c>
      <c r="F6356" t="s">
        <v>28198</v>
      </c>
      <c r="G6356" t="s">
        <v>27950</v>
      </c>
      <c r="H6356" t="s">
        <v>18869</v>
      </c>
      <c r="I6356" t="s">
        <v>18942</v>
      </c>
      <c r="J6356" t="s">
        <v>18943</v>
      </c>
      <c r="K6356" t="s">
        <v>18944</v>
      </c>
      <c r="L6356" s="1">
        <v>43858</v>
      </c>
      <c r="M6356">
        <v>10</v>
      </c>
      <c r="N6356">
        <v>39</v>
      </c>
      <c r="O6356">
        <v>2</v>
      </c>
      <c r="P6356">
        <v>39</v>
      </c>
      <c r="Q6356">
        <v>0</v>
      </c>
      <c r="R6356">
        <v>78</v>
      </c>
      <c r="S6356">
        <v>70.2</v>
      </c>
    </row>
    <row r="6357" spans="1:19" x14ac:dyDescent="0.3">
      <c r="A6357" t="s">
        <v>157</v>
      </c>
      <c r="B6357" s="1">
        <v>44089</v>
      </c>
      <c r="C6357" t="b">
        <v>0</v>
      </c>
      <c r="D6357" t="s">
        <v>157</v>
      </c>
      <c r="E6357" s="1">
        <v>44089</v>
      </c>
      <c r="F6357" t="s">
        <v>28199</v>
      </c>
      <c r="G6357" t="s">
        <v>27962</v>
      </c>
      <c r="H6357" t="s">
        <v>19046</v>
      </c>
      <c r="I6357" t="s">
        <v>18860</v>
      </c>
      <c r="J6357" t="s">
        <v>18861</v>
      </c>
      <c r="K6357" t="s">
        <v>18862</v>
      </c>
      <c r="L6357" s="1">
        <v>44089</v>
      </c>
      <c r="M6357">
        <v>10</v>
      </c>
      <c r="N6357">
        <v>199</v>
      </c>
      <c r="O6357">
        <v>2</v>
      </c>
      <c r="P6357">
        <v>199</v>
      </c>
      <c r="Q6357">
        <v>0</v>
      </c>
      <c r="R6357">
        <v>398</v>
      </c>
      <c r="S6357">
        <v>358.2</v>
      </c>
    </row>
    <row r="6358" spans="1:19" x14ac:dyDescent="0.3">
      <c r="A6358" t="s">
        <v>157</v>
      </c>
      <c r="B6358" s="1">
        <v>44014</v>
      </c>
      <c r="C6358" t="b">
        <v>0</v>
      </c>
      <c r="D6358" t="s">
        <v>157</v>
      </c>
      <c r="E6358" s="1">
        <v>44014</v>
      </c>
      <c r="F6358" t="s">
        <v>28200</v>
      </c>
      <c r="G6358" t="s">
        <v>27964</v>
      </c>
      <c r="H6358" t="s">
        <v>18901</v>
      </c>
      <c r="I6358" t="s">
        <v>18860</v>
      </c>
      <c r="J6358" t="s">
        <v>18861</v>
      </c>
      <c r="K6358" t="s">
        <v>18862</v>
      </c>
      <c r="L6358" s="1">
        <v>44014</v>
      </c>
      <c r="M6358">
        <v>10</v>
      </c>
      <c r="N6358">
        <v>199</v>
      </c>
      <c r="O6358">
        <v>2</v>
      </c>
      <c r="P6358">
        <v>199</v>
      </c>
      <c r="Q6358">
        <v>0</v>
      </c>
      <c r="R6358">
        <v>398</v>
      </c>
      <c r="S6358">
        <v>358.2</v>
      </c>
    </row>
    <row r="6359" spans="1:19" x14ac:dyDescent="0.3">
      <c r="A6359" t="s">
        <v>157</v>
      </c>
      <c r="B6359" s="1">
        <v>44278</v>
      </c>
      <c r="C6359" t="b">
        <v>0</v>
      </c>
      <c r="D6359" t="s">
        <v>157</v>
      </c>
      <c r="E6359" s="1">
        <v>44278</v>
      </c>
      <c r="F6359" t="s">
        <v>28201</v>
      </c>
      <c r="G6359" t="s">
        <v>13610</v>
      </c>
      <c r="H6359" t="s">
        <v>18901</v>
      </c>
      <c r="I6359" t="s">
        <v>18860</v>
      </c>
      <c r="J6359" t="s">
        <v>18861</v>
      </c>
      <c r="K6359" t="s">
        <v>18862</v>
      </c>
      <c r="L6359" s="1">
        <v>44278</v>
      </c>
      <c r="M6359">
        <v>10</v>
      </c>
      <c r="N6359">
        <v>199</v>
      </c>
      <c r="O6359">
        <v>2</v>
      </c>
      <c r="P6359">
        <v>199</v>
      </c>
      <c r="Q6359">
        <v>0</v>
      </c>
      <c r="R6359">
        <v>398</v>
      </c>
      <c r="S6359">
        <v>358.2</v>
      </c>
    </row>
    <row r="6360" spans="1:19" x14ac:dyDescent="0.3">
      <c r="A6360" t="s">
        <v>157</v>
      </c>
      <c r="B6360" s="1">
        <v>44319</v>
      </c>
      <c r="C6360" t="b">
        <v>0</v>
      </c>
      <c r="D6360" t="s">
        <v>157</v>
      </c>
      <c r="E6360" s="1">
        <v>44319</v>
      </c>
      <c r="F6360" t="s">
        <v>28202</v>
      </c>
      <c r="G6360" t="s">
        <v>27942</v>
      </c>
      <c r="H6360" t="s">
        <v>19070</v>
      </c>
      <c r="I6360" t="s">
        <v>18860</v>
      </c>
      <c r="J6360" t="s">
        <v>18861</v>
      </c>
      <c r="K6360" t="s">
        <v>18862</v>
      </c>
      <c r="L6360" s="1">
        <v>44319</v>
      </c>
      <c r="M6360">
        <v>10</v>
      </c>
      <c r="N6360">
        <v>199</v>
      </c>
      <c r="O6360">
        <v>2</v>
      </c>
      <c r="P6360">
        <v>199</v>
      </c>
      <c r="Q6360">
        <v>0</v>
      </c>
      <c r="R6360">
        <v>398</v>
      </c>
      <c r="S6360">
        <v>358.2</v>
      </c>
    </row>
    <row r="6361" spans="1:19" x14ac:dyDescent="0.3">
      <c r="A6361" t="s">
        <v>157</v>
      </c>
      <c r="B6361" s="1">
        <v>43683</v>
      </c>
      <c r="C6361" t="b">
        <v>0</v>
      </c>
      <c r="D6361" t="s">
        <v>157</v>
      </c>
      <c r="E6361" s="1">
        <v>43683</v>
      </c>
      <c r="F6361" t="s">
        <v>28203</v>
      </c>
      <c r="G6361" t="s">
        <v>27946</v>
      </c>
      <c r="H6361" t="s">
        <v>18946</v>
      </c>
      <c r="I6361" t="s">
        <v>18860</v>
      </c>
      <c r="J6361" t="s">
        <v>18861</v>
      </c>
      <c r="K6361" t="s">
        <v>18862</v>
      </c>
      <c r="L6361" s="1">
        <v>43683</v>
      </c>
      <c r="M6361">
        <v>10</v>
      </c>
      <c r="N6361">
        <v>199</v>
      </c>
      <c r="O6361">
        <v>2</v>
      </c>
      <c r="P6361">
        <v>199</v>
      </c>
      <c r="Q6361">
        <v>0</v>
      </c>
      <c r="R6361">
        <v>398</v>
      </c>
      <c r="S6361">
        <v>358.2</v>
      </c>
    </row>
    <row r="6362" spans="1:19" x14ac:dyDescent="0.3">
      <c r="A6362" t="s">
        <v>157</v>
      </c>
      <c r="B6362" s="1">
        <v>43615</v>
      </c>
      <c r="C6362" t="b">
        <v>0</v>
      </c>
      <c r="D6362" t="s">
        <v>157</v>
      </c>
      <c r="E6362" s="1">
        <v>43615</v>
      </c>
      <c r="F6362" t="s">
        <v>28204</v>
      </c>
      <c r="G6362" t="s">
        <v>27970</v>
      </c>
      <c r="H6362" t="s">
        <v>18897</v>
      </c>
      <c r="I6362" t="s">
        <v>18860</v>
      </c>
      <c r="J6362" t="s">
        <v>18861</v>
      </c>
      <c r="K6362" t="s">
        <v>18862</v>
      </c>
      <c r="L6362" s="1">
        <v>43615</v>
      </c>
      <c r="M6362">
        <v>10</v>
      </c>
      <c r="N6362">
        <v>199</v>
      </c>
      <c r="O6362">
        <v>2</v>
      </c>
      <c r="P6362">
        <v>199</v>
      </c>
      <c r="Q6362">
        <v>0</v>
      </c>
      <c r="R6362">
        <v>398</v>
      </c>
      <c r="S6362">
        <v>358.2</v>
      </c>
    </row>
    <row r="6363" spans="1:19" x14ac:dyDescent="0.3">
      <c r="A6363" t="s">
        <v>157</v>
      </c>
      <c r="B6363" s="1">
        <v>43577</v>
      </c>
      <c r="C6363" t="b">
        <v>0</v>
      </c>
      <c r="D6363" t="s">
        <v>157</v>
      </c>
      <c r="E6363" s="1">
        <v>43607</v>
      </c>
      <c r="F6363" t="s">
        <v>28205</v>
      </c>
      <c r="G6363" t="s">
        <v>27948</v>
      </c>
      <c r="H6363" t="s">
        <v>18955</v>
      </c>
      <c r="I6363" t="s">
        <v>18860</v>
      </c>
      <c r="J6363" t="s">
        <v>18861</v>
      </c>
      <c r="K6363" t="s">
        <v>18862</v>
      </c>
      <c r="L6363" s="1">
        <v>43607</v>
      </c>
      <c r="M6363">
        <v>10</v>
      </c>
      <c r="N6363">
        <v>199</v>
      </c>
      <c r="O6363">
        <v>2</v>
      </c>
      <c r="P6363">
        <v>199</v>
      </c>
      <c r="Q6363">
        <v>0</v>
      </c>
      <c r="R6363">
        <v>398</v>
      </c>
      <c r="S6363">
        <v>358.2</v>
      </c>
    </row>
    <row r="6364" spans="1:19" x14ac:dyDescent="0.3">
      <c r="A6364" t="s">
        <v>157</v>
      </c>
      <c r="B6364" s="1">
        <v>43519</v>
      </c>
      <c r="C6364" t="b">
        <v>0</v>
      </c>
      <c r="D6364" t="s">
        <v>157</v>
      </c>
      <c r="E6364" s="1">
        <v>43550</v>
      </c>
      <c r="F6364" t="s">
        <v>28206</v>
      </c>
      <c r="G6364" t="s">
        <v>27974</v>
      </c>
      <c r="H6364" t="s">
        <v>18968</v>
      </c>
      <c r="I6364" t="s">
        <v>18860</v>
      </c>
      <c r="J6364" t="s">
        <v>18861</v>
      </c>
      <c r="K6364" t="s">
        <v>18862</v>
      </c>
      <c r="L6364" s="1">
        <v>43550</v>
      </c>
      <c r="M6364">
        <v>10</v>
      </c>
      <c r="N6364">
        <v>199</v>
      </c>
      <c r="O6364">
        <v>2</v>
      </c>
      <c r="P6364">
        <v>199</v>
      </c>
      <c r="Q6364">
        <v>0</v>
      </c>
      <c r="R6364">
        <v>398</v>
      </c>
      <c r="S6364">
        <v>358.2</v>
      </c>
    </row>
    <row r="6365" spans="1:19" x14ac:dyDescent="0.3">
      <c r="A6365" t="s">
        <v>157</v>
      </c>
      <c r="B6365" s="1">
        <v>43858</v>
      </c>
      <c r="C6365" t="b">
        <v>0</v>
      </c>
      <c r="D6365" t="s">
        <v>157</v>
      </c>
      <c r="E6365" s="1">
        <v>43858</v>
      </c>
      <c r="F6365" t="s">
        <v>28207</v>
      </c>
      <c r="G6365" t="s">
        <v>27950</v>
      </c>
      <c r="H6365" t="s">
        <v>18875</v>
      </c>
      <c r="I6365" t="s">
        <v>18860</v>
      </c>
      <c r="J6365" t="s">
        <v>18861</v>
      </c>
      <c r="K6365" t="s">
        <v>18862</v>
      </c>
      <c r="L6365" s="1">
        <v>43858</v>
      </c>
      <c r="M6365">
        <v>10</v>
      </c>
      <c r="N6365">
        <v>199</v>
      </c>
      <c r="O6365">
        <v>2</v>
      </c>
      <c r="P6365">
        <v>199</v>
      </c>
      <c r="Q6365">
        <v>0</v>
      </c>
      <c r="R6365">
        <v>398</v>
      </c>
      <c r="S6365">
        <v>358.2</v>
      </c>
    </row>
    <row r="6366" spans="1:19" x14ac:dyDescent="0.3">
      <c r="A6366" t="s">
        <v>157</v>
      </c>
      <c r="B6366" s="1">
        <v>44278</v>
      </c>
      <c r="C6366" t="b">
        <v>0</v>
      </c>
      <c r="D6366" t="s">
        <v>157</v>
      </c>
      <c r="E6366" s="1">
        <v>44278</v>
      </c>
      <c r="F6366" t="s">
        <v>28208</v>
      </c>
      <c r="G6366" t="s">
        <v>13610</v>
      </c>
      <c r="H6366" t="s">
        <v>18965</v>
      </c>
      <c r="I6366" t="s">
        <v>18998</v>
      </c>
      <c r="J6366" t="s">
        <v>18972</v>
      </c>
      <c r="K6366" t="s">
        <v>18973</v>
      </c>
      <c r="L6366" s="1">
        <v>44278</v>
      </c>
      <c r="M6366">
        <v>10</v>
      </c>
      <c r="N6366">
        <v>199</v>
      </c>
      <c r="O6366">
        <v>2</v>
      </c>
      <c r="P6366">
        <v>199</v>
      </c>
      <c r="Q6366">
        <v>0</v>
      </c>
      <c r="R6366">
        <v>398</v>
      </c>
      <c r="S6366">
        <v>358.2</v>
      </c>
    </row>
    <row r="6367" spans="1:19" x14ac:dyDescent="0.3">
      <c r="A6367" t="s">
        <v>157</v>
      </c>
      <c r="B6367" s="1">
        <v>43920</v>
      </c>
      <c r="C6367" t="b">
        <v>0</v>
      </c>
      <c r="D6367" t="s">
        <v>157</v>
      </c>
      <c r="E6367" s="1">
        <v>43980</v>
      </c>
      <c r="F6367" t="s">
        <v>28209</v>
      </c>
      <c r="G6367" t="s">
        <v>19838</v>
      </c>
      <c r="H6367" t="s">
        <v>18948</v>
      </c>
      <c r="I6367" t="s">
        <v>18942</v>
      </c>
      <c r="J6367" t="s">
        <v>18943</v>
      </c>
      <c r="K6367" t="s">
        <v>18944</v>
      </c>
      <c r="L6367" s="1">
        <v>43980</v>
      </c>
      <c r="M6367">
        <v>12</v>
      </c>
      <c r="N6367">
        <v>39</v>
      </c>
      <c r="O6367">
        <v>2</v>
      </c>
      <c r="P6367">
        <v>39</v>
      </c>
      <c r="Q6367">
        <v>0</v>
      </c>
      <c r="R6367">
        <v>78</v>
      </c>
      <c r="S6367">
        <v>68.64</v>
      </c>
    </row>
    <row r="6368" spans="1:19" x14ac:dyDescent="0.3">
      <c r="A6368" t="s">
        <v>157</v>
      </c>
      <c r="B6368" s="1">
        <v>43920</v>
      </c>
      <c r="C6368" t="b">
        <v>0</v>
      </c>
      <c r="D6368" t="s">
        <v>157</v>
      </c>
      <c r="E6368" s="1">
        <v>43980</v>
      </c>
      <c r="F6368" t="s">
        <v>28210</v>
      </c>
      <c r="G6368" t="s">
        <v>19838</v>
      </c>
      <c r="H6368" t="s">
        <v>19046</v>
      </c>
      <c r="I6368" t="s">
        <v>18860</v>
      </c>
      <c r="J6368" t="s">
        <v>18861</v>
      </c>
      <c r="K6368" t="s">
        <v>18862</v>
      </c>
      <c r="L6368" s="1">
        <v>43980</v>
      </c>
      <c r="M6368">
        <v>12</v>
      </c>
      <c r="N6368">
        <v>199</v>
      </c>
      <c r="O6368">
        <v>2</v>
      </c>
      <c r="P6368">
        <v>199</v>
      </c>
      <c r="Q6368">
        <v>0</v>
      </c>
      <c r="R6368">
        <v>398</v>
      </c>
      <c r="S6368">
        <v>350.24</v>
      </c>
    </row>
    <row r="6369" spans="1:19" x14ac:dyDescent="0.3">
      <c r="A6369" t="s">
        <v>157</v>
      </c>
      <c r="B6369" s="1">
        <v>43739</v>
      </c>
      <c r="C6369" t="b">
        <v>0</v>
      </c>
      <c r="D6369" t="s">
        <v>157</v>
      </c>
      <c r="E6369" s="1">
        <v>43739</v>
      </c>
      <c r="F6369" t="s">
        <v>28211</v>
      </c>
      <c r="G6369" t="s">
        <v>27593</v>
      </c>
      <c r="H6369" t="s">
        <v>18941</v>
      </c>
      <c r="I6369" t="s">
        <v>18860</v>
      </c>
      <c r="J6369" t="s">
        <v>18861</v>
      </c>
      <c r="K6369" t="s">
        <v>18862</v>
      </c>
      <c r="L6369" s="1">
        <v>43739</v>
      </c>
      <c r="M6369">
        <v>50</v>
      </c>
      <c r="N6369">
        <v>199</v>
      </c>
      <c r="O6369">
        <v>2</v>
      </c>
      <c r="P6369">
        <v>199</v>
      </c>
      <c r="Q6369">
        <v>0</v>
      </c>
      <c r="R6369">
        <v>398</v>
      </c>
      <c r="S6369">
        <v>199</v>
      </c>
    </row>
    <row r="6370" spans="1:19" x14ac:dyDescent="0.3">
      <c r="A6370" t="s">
        <v>157</v>
      </c>
      <c r="B6370" s="1">
        <v>44078</v>
      </c>
      <c r="C6370" t="b">
        <v>0</v>
      </c>
      <c r="D6370" t="s">
        <v>157</v>
      </c>
      <c r="E6370" s="1">
        <v>44078</v>
      </c>
      <c r="F6370" t="s">
        <v>28212</v>
      </c>
      <c r="G6370" t="s">
        <v>27479</v>
      </c>
      <c r="H6370" t="s">
        <v>18933</v>
      </c>
      <c r="I6370" t="s">
        <v>18860</v>
      </c>
      <c r="J6370" t="s">
        <v>18861</v>
      </c>
      <c r="K6370" t="s">
        <v>18862</v>
      </c>
      <c r="L6370" s="1">
        <v>44078</v>
      </c>
      <c r="M6370">
        <v>50</v>
      </c>
      <c r="N6370">
        <v>199</v>
      </c>
      <c r="O6370">
        <v>2</v>
      </c>
      <c r="P6370">
        <v>199</v>
      </c>
      <c r="Q6370">
        <v>0</v>
      </c>
      <c r="R6370">
        <v>398</v>
      </c>
      <c r="S6370">
        <v>199</v>
      </c>
    </row>
    <row r="6371" spans="1:19" x14ac:dyDescent="0.3">
      <c r="A6371" t="s">
        <v>157</v>
      </c>
      <c r="B6371" s="1">
        <v>44078</v>
      </c>
      <c r="C6371" t="b">
        <v>0</v>
      </c>
      <c r="D6371" t="s">
        <v>157</v>
      </c>
      <c r="E6371" s="1">
        <v>44078</v>
      </c>
      <c r="F6371" t="s">
        <v>28213</v>
      </c>
      <c r="G6371" t="s">
        <v>7008</v>
      </c>
      <c r="H6371" t="s">
        <v>18968</v>
      </c>
      <c r="I6371" t="s">
        <v>18860</v>
      </c>
      <c r="J6371" t="s">
        <v>18861</v>
      </c>
      <c r="K6371" t="s">
        <v>18862</v>
      </c>
      <c r="L6371" s="1">
        <v>44078</v>
      </c>
      <c r="M6371">
        <v>50</v>
      </c>
      <c r="N6371">
        <v>199</v>
      </c>
      <c r="O6371">
        <v>2</v>
      </c>
      <c r="P6371">
        <v>199</v>
      </c>
      <c r="Q6371">
        <v>0</v>
      </c>
      <c r="R6371">
        <v>398</v>
      </c>
      <c r="S6371">
        <v>199</v>
      </c>
    </row>
    <row r="6372" spans="1:19" x14ac:dyDescent="0.3">
      <c r="A6372" t="s">
        <v>157</v>
      </c>
      <c r="B6372" s="1">
        <v>44078</v>
      </c>
      <c r="C6372" t="b">
        <v>0</v>
      </c>
      <c r="D6372" t="s">
        <v>157</v>
      </c>
      <c r="E6372" s="1">
        <v>44078</v>
      </c>
      <c r="F6372" t="s">
        <v>28214</v>
      </c>
      <c r="G6372" t="s">
        <v>7002</v>
      </c>
      <c r="H6372" t="s">
        <v>19091</v>
      </c>
      <c r="I6372" t="s">
        <v>18860</v>
      </c>
      <c r="J6372" t="s">
        <v>18861</v>
      </c>
      <c r="K6372" t="s">
        <v>18862</v>
      </c>
      <c r="L6372" s="1">
        <v>44078</v>
      </c>
      <c r="M6372">
        <v>50</v>
      </c>
      <c r="N6372">
        <v>199</v>
      </c>
      <c r="O6372">
        <v>2</v>
      </c>
      <c r="P6372">
        <v>199</v>
      </c>
      <c r="Q6372">
        <v>0</v>
      </c>
      <c r="R6372">
        <v>398</v>
      </c>
      <c r="S6372">
        <v>199</v>
      </c>
    </row>
    <row r="6373" spans="1:19" x14ac:dyDescent="0.3">
      <c r="A6373" t="s">
        <v>157</v>
      </c>
      <c r="B6373" s="1">
        <v>43516</v>
      </c>
      <c r="C6373" t="b">
        <v>0</v>
      </c>
      <c r="D6373" t="s">
        <v>157</v>
      </c>
      <c r="E6373" s="1">
        <v>43516</v>
      </c>
      <c r="F6373" t="s">
        <v>28215</v>
      </c>
      <c r="G6373" t="s">
        <v>27780</v>
      </c>
      <c r="H6373" t="s">
        <v>19070</v>
      </c>
      <c r="I6373" t="s">
        <v>18860</v>
      </c>
      <c r="J6373" t="s">
        <v>18861</v>
      </c>
      <c r="K6373" t="s">
        <v>18862</v>
      </c>
      <c r="L6373" s="1">
        <v>43516</v>
      </c>
      <c r="M6373">
        <v>50</v>
      </c>
      <c r="N6373">
        <v>199</v>
      </c>
      <c r="O6373">
        <v>2</v>
      </c>
      <c r="P6373">
        <v>199</v>
      </c>
      <c r="Q6373">
        <v>0</v>
      </c>
      <c r="R6373">
        <v>398</v>
      </c>
      <c r="S6373">
        <v>199</v>
      </c>
    </row>
    <row r="6374" spans="1:19" x14ac:dyDescent="0.3">
      <c r="A6374" t="s">
        <v>157</v>
      </c>
      <c r="B6374" s="1">
        <v>43599</v>
      </c>
      <c r="C6374" t="b">
        <v>0</v>
      </c>
      <c r="D6374" t="s">
        <v>157</v>
      </c>
      <c r="E6374" s="1">
        <v>43599</v>
      </c>
      <c r="F6374" t="s">
        <v>28216</v>
      </c>
      <c r="G6374" t="s">
        <v>27617</v>
      </c>
      <c r="H6374" t="s">
        <v>19016</v>
      </c>
      <c r="I6374" t="s">
        <v>18860</v>
      </c>
      <c r="J6374" t="s">
        <v>18861</v>
      </c>
      <c r="K6374" t="s">
        <v>18862</v>
      </c>
      <c r="L6374" s="1">
        <v>43599</v>
      </c>
      <c r="M6374">
        <v>50</v>
      </c>
      <c r="N6374">
        <v>199</v>
      </c>
      <c r="O6374">
        <v>2</v>
      </c>
      <c r="P6374">
        <v>199</v>
      </c>
      <c r="Q6374">
        <v>0</v>
      </c>
      <c r="R6374">
        <v>398</v>
      </c>
      <c r="S6374">
        <v>199</v>
      </c>
    </row>
    <row r="6375" spans="1:19" x14ac:dyDescent="0.3">
      <c r="A6375" t="s">
        <v>157</v>
      </c>
      <c r="B6375" s="1">
        <v>43928</v>
      </c>
      <c r="C6375" t="b">
        <v>0</v>
      </c>
      <c r="D6375" t="s">
        <v>157</v>
      </c>
      <c r="E6375" s="1">
        <v>43928</v>
      </c>
      <c r="F6375" t="s">
        <v>28217</v>
      </c>
      <c r="G6375" t="s">
        <v>27623</v>
      </c>
      <c r="H6375" t="s">
        <v>18927</v>
      </c>
      <c r="I6375" t="s">
        <v>18860</v>
      </c>
      <c r="J6375" t="s">
        <v>18861</v>
      </c>
      <c r="K6375" t="s">
        <v>18862</v>
      </c>
      <c r="L6375" s="1">
        <v>43928</v>
      </c>
      <c r="M6375">
        <v>50</v>
      </c>
      <c r="N6375">
        <v>199</v>
      </c>
      <c r="O6375">
        <v>2</v>
      </c>
      <c r="P6375">
        <v>199</v>
      </c>
      <c r="Q6375">
        <v>0</v>
      </c>
      <c r="R6375">
        <v>398</v>
      </c>
      <c r="S6375">
        <v>199</v>
      </c>
    </row>
    <row r="6376" spans="1:19" x14ac:dyDescent="0.3">
      <c r="A6376" t="s">
        <v>157</v>
      </c>
      <c r="B6376" s="1">
        <v>43510</v>
      </c>
      <c r="C6376" t="b">
        <v>0</v>
      </c>
      <c r="D6376" t="s">
        <v>157</v>
      </c>
      <c r="E6376" s="1">
        <v>43510</v>
      </c>
      <c r="F6376" t="s">
        <v>28218</v>
      </c>
      <c r="G6376" t="s">
        <v>23395</v>
      </c>
      <c r="H6376" t="s">
        <v>18927</v>
      </c>
      <c r="I6376" t="s">
        <v>18860</v>
      </c>
      <c r="J6376" t="s">
        <v>18861</v>
      </c>
      <c r="K6376" t="s">
        <v>18862</v>
      </c>
      <c r="L6376" s="1">
        <v>43510</v>
      </c>
      <c r="M6376">
        <v>50</v>
      </c>
      <c r="N6376">
        <v>199</v>
      </c>
      <c r="O6376">
        <v>2</v>
      </c>
      <c r="P6376">
        <v>199</v>
      </c>
      <c r="Q6376">
        <v>0</v>
      </c>
      <c r="R6376">
        <v>398</v>
      </c>
      <c r="S6376">
        <v>199</v>
      </c>
    </row>
    <row r="6377" spans="1:19" x14ac:dyDescent="0.3">
      <c r="A6377" t="s">
        <v>157</v>
      </c>
      <c r="B6377" s="1">
        <v>43552</v>
      </c>
      <c r="C6377" t="b">
        <v>0</v>
      </c>
      <c r="D6377" t="s">
        <v>157</v>
      </c>
      <c r="E6377" s="1">
        <v>43890</v>
      </c>
      <c r="F6377" t="s">
        <v>28219</v>
      </c>
      <c r="G6377" t="s">
        <v>27634</v>
      </c>
      <c r="H6377" t="s">
        <v>19046</v>
      </c>
      <c r="I6377" t="s">
        <v>18860</v>
      </c>
      <c r="J6377" t="s">
        <v>18861</v>
      </c>
      <c r="K6377" t="s">
        <v>18862</v>
      </c>
      <c r="L6377" s="1">
        <v>43890</v>
      </c>
      <c r="M6377">
        <v>50</v>
      </c>
      <c r="N6377">
        <v>199</v>
      </c>
      <c r="O6377">
        <v>2</v>
      </c>
      <c r="P6377">
        <v>199</v>
      </c>
      <c r="Q6377">
        <v>0</v>
      </c>
      <c r="R6377">
        <v>398</v>
      </c>
      <c r="S6377">
        <v>199</v>
      </c>
    </row>
    <row r="6378" spans="1:19" x14ac:dyDescent="0.3">
      <c r="A6378" t="s">
        <v>157</v>
      </c>
      <c r="B6378" s="1">
        <v>43601</v>
      </c>
      <c r="C6378" t="b">
        <v>0</v>
      </c>
      <c r="D6378" t="s">
        <v>157</v>
      </c>
      <c r="E6378" s="1">
        <v>43768</v>
      </c>
      <c r="F6378" t="s">
        <v>28220</v>
      </c>
      <c r="G6378" t="s">
        <v>27637</v>
      </c>
      <c r="H6378" t="s">
        <v>18955</v>
      </c>
      <c r="I6378" t="s">
        <v>18860</v>
      </c>
      <c r="J6378" t="s">
        <v>18861</v>
      </c>
      <c r="K6378" t="s">
        <v>18862</v>
      </c>
      <c r="L6378" s="1">
        <v>43768</v>
      </c>
      <c r="M6378">
        <v>50</v>
      </c>
      <c r="N6378">
        <v>199</v>
      </c>
      <c r="O6378">
        <v>2</v>
      </c>
      <c r="P6378">
        <v>199</v>
      </c>
      <c r="Q6378">
        <v>0</v>
      </c>
      <c r="R6378">
        <v>398</v>
      </c>
      <c r="S6378">
        <v>199</v>
      </c>
    </row>
    <row r="6379" spans="1:19" x14ac:dyDescent="0.3">
      <c r="A6379" t="s">
        <v>157</v>
      </c>
      <c r="B6379" s="1">
        <v>43690</v>
      </c>
      <c r="C6379" t="b">
        <v>0</v>
      </c>
      <c r="D6379" t="s">
        <v>157</v>
      </c>
      <c r="E6379" s="1">
        <v>43690</v>
      </c>
      <c r="F6379" t="s">
        <v>28221</v>
      </c>
      <c r="G6379" t="s">
        <v>27644</v>
      </c>
      <c r="H6379" t="s">
        <v>18891</v>
      </c>
      <c r="I6379" t="s">
        <v>18860</v>
      </c>
      <c r="J6379" t="s">
        <v>18861</v>
      </c>
      <c r="K6379" t="s">
        <v>18862</v>
      </c>
      <c r="L6379" s="1">
        <v>43690</v>
      </c>
      <c r="M6379">
        <v>50</v>
      </c>
      <c r="N6379">
        <v>199</v>
      </c>
      <c r="O6379">
        <v>2</v>
      </c>
      <c r="P6379">
        <v>199</v>
      </c>
      <c r="Q6379">
        <v>0</v>
      </c>
      <c r="R6379">
        <v>398</v>
      </c>
      <c r="S6379">
        <v>199</v>
      </c>
    </row>
    <row r="6380" spans="1:19" x14ac:dyDescent="0.3">
      <c r="A6380" t="s">
        <v>157</v>
      </c>
      <c r="B6380" s="1">
        <v>43514</v>
      </c>
      <c r="C6380" t="b">
        <v>0</v>
      </c>
      <c r="D6380" t="s">
        <v>157</v>
      </c>
      <c r="E6380" s="1">
        <v>43514</v>
      </c>
      <c r="F6380" t="s">
        <v>28222</v>
      </c>
      <c r="G6380" t="s">
        <v>27783</v>
      </c>
      <c r="H6380" t="s">
        <v>18901</v>
      </c>
      <c r="I6380" t="s">
        <v>18860</v>
      </c>
      <c r="J6380" t="s">
        <v>18861</v>
      </c>
      <c r="K6380" t="s">
        <v>18862</v>
      </c>
      <c r="L6380" s="1">
        <v>43514</v>
      </c>
      <c r="M6380">
        <v>50</v>
      </c>
      <c r="N6380">
        <v>199</v>
      </c>
      <c r="O6380">
        <v>2</v>
      </c>
      <c r="P6380">
        <v>199</v>
      </c>
      <c r="Q6380">
        <v>0</v>
      </c>
      <c r="R6380">
        <v>398</v>
      </c>
      <c r="S6380">
        <v>199</v>
      </c>
    </row>
    <row r="6381" spans="1:19" x14ac:dyDescent="0.3">
      <c r="A6381" t="s">
        <v>157</v>
      </c>
      <c r="B6381" s="1">
        <v>43525</v>
      </c>
      <c r="C6381" t="b">
        <v>0</v>
      </c>
      <c r="D6381" t="s">
        <v>157</v>
      </c>
      <c r="E6381" s="1">
        <v>43525</v>
      </c>
      <c r="F6381" t="s">
        <v>28223</v>
      </c>
      <c r="G6381" t="s">
        <v>27786</v>
      </c>
      <c r="H6381" t="s">
        <v>18909</v>
      </c>
      <c r="I6381" t="s">
        <v>18860</v>
      </c>
      <c r="J6381" t="s">
        <v>18861</v>
      </c>
      <c r="K6381" t="s">
        <v>18862</v>
      </c>
      <c r="L6381" s="1">
        <v>43525</v>
      </c>
      <c r="M6381">
        <v>50</v>
      </c>
      <c r="N6381">
        <v>199</v>
      </c>
      <c r="O6381">
        <v>2</v>
      </c>
      <c r="P6381">
        <v>199</v>
      </c>
      <c r="Q6381">
        <v>0</v>
      </c>
      <c r="R6381">
        <v>398</v>
      </c>
      <c r="S6381">
        <v>199</v>
      </c>
    </row>
    <row r="6382" spans="1:19" x14ac:dyDescent="0.3">
      <c r="A6382" t="s">
        <v>157</v>
      </c>
      <c r="B6382" s="1">
        <v>43903</v>
      </c>
      <c r="C6382" t="b">
        <v>0</v>
      </c>
      <c r="D6382" t="s">
        <v>157</v>
      </c>
      <c r="E6382" s="1">
        <v>43903</v>
      </c>
      <c r="F6382" t="s">
        <v>28224</v>
      </c>
      <c r="G6382" t="s">
        <v>27663</v>
      </c>
      <c r="H6382" t="s">
        <v>18869</v>
      </c>
      <c r="I6382" t="s">
        <v>18860</v>
      </c>
      <c r="J6382" t="s">
        <v>18861</v>
      </c>
      <c r="K6382" t="s">
        <v>18862</v>
      </c>
      <c r="L6382" s="1">
        <v>43903</v>
      </c>
      <c r="M6382">
        <v>50</v>
      </c>
      <c r="N6382">
        <v>199</v>
      </c>
      <c r="O6382">
        <v>2</v>
      </c>
      <c r="P6382">
        <v>199</v>
      </c>
      <c r="Q6382">
        <v>0</v>
      </c>
      <c r="R6382">
        <v>398</v>
      </c>
      <c r="S6382">
        <v>199</v>
      </c>
    </row>
    <row r="6383" spans="1:19" x14ac:dyDescent="0.3">
      <c r="A6383" t="s">
        <v>157</v>
      </c>
      <c r="B6383" s="1">
        <v>43695</v>
      </c>
      <c r="C6383" t="b">
        <v>0</v>
      </c>
      <c r="D6383" t="s">
        <v>157</v>
      </c>
      <c r="E6383" s="1">
        <v>43695</v>
      </c>
      <c r="F6383" t="s">
        <v>28225</v>
      </c>
      <c r="G6383" t="s">
        <v>27665</v>
      </c>
      <c r="H6383" t="s">
        <v>18955</v>
      </c>
      <c r="I6383" t="s">
        <v>18860</v>
      </c>
      <c r="J6383" t="s">
        <v>18861</v>
      </c>
      <c r="K6383" t="s">
        <v>18862</v>
      </c>
      <c r="L6383" s="1">
        <v>43695</v>
      </c>
      <c r="M6383">
        <v>50</v>
      </c>
      <c r="N6383">
        <v>199</v>
      </c>
      <c r="O6383">
        <v>2</v>
      </c>
      <c r="P6383">
        <v>199</v>
      </c>
      <c r="Q6383">
        <v>0</v>
      </c>
      <c r="R6383">
        <v>398</v>
      </c>
      <c r="S6383">
        <v>199</v>
      </c>
    </row>
    <row r="6384" spans="1:19" x14ac:dyDescent="0.3">
      <c r="A6384" t="s">
        <v>157</v>
      </c>
      <c r="B6384" s="1">
        <v>43550</v>
      </c>
      <c r="C6384" t="b">
        <v>0</v>
      </c>
      <c r="D6384" t="s">
        <v>157</v>
      </c>
      <c r="E6384" s="1">
        <v>43550</v>
      </c>
      <c r="F6384" t="s">
        <v>28226</v>
      </c>
      <c r="G6384" t="s">
        <v>27669</v>
      </c>
      <c r="H6384" t="s">
        <v>19046</v>
      </c>
      <c r="I6384" t="s">
        <v>18860</v>
      </c>
      <c r="J6384" t="s">
        <v>18861</v>
      </c>
      <c r="K6384" t="s">
        <v>18862</v>
      </c>
      <c r="L6384" s="1">
        <v>43550</v>
      </c>
      <c r="M6384">
        <v>50</v>
      </c>
      <c r="N6384">
        <v>199</v>
      </c>
      <c r="O6384">
        <v>2</v>
      </c>
      <c r="P6384">
        <v>199</v>
      </c>
      <c r="Q6384">
        <v>0</v>
      </c>
      <c r="R6384">
        <v>398</v>
      </c>
      <c r="S6384">
        <v>199</v>
      </c>
    </row>
    <row r="6385" spans="1:19" x14ac:dyDescent="0.3">
      <c r="A6385" t="s">
        <v>157</v>
      </c>
      <c r="B6385" s="1">
        <v>43565</v>
      </c>
      <c r="C6385" t="b">
        <v>0</v>
      </c>
      <c r="D6385" t="s">
        <v>157</v>
      </c>
      <c r="E6385" s="1">
        <v>43565</v>
      </c>
      <c r="F6385" t="s">
        <v>28227</v>
      </c>
      <c r="G6385" t="s">
        <v>27542</v>
      </c>
      <c r="H6385" t="s">
        <v>19070</v>
      </c>
      <c r="I6385" t="s">
        <v>18860</v>
      </c>
      <c r="J6385" t="s">
        <v>18861</v>
      </c>
      <c r="K6385" t="s">
        <v>18862</v>
      </c>
      <c r="L6385" s="1">
        <v>43565</v>
      </c>
      <c r="M6385">
        <v>50</v>
      </c>
      <c r="N6385">
        <v>199</v>
      </c>
      <c r="O6385">
        <v>2</v>
      </c>
      <c r="P6385">
        <v>199</v>
      </c>
      <c r="Q6385">
        <v>0</v>
      </c>
      <c r="R6385">
        <v>398</v>
      </c>
      <c r="S6385">
        <v>199</v>
      </c>
    </row>
    <row r="6386" spans="1:19" x14ac:dyDescent="0.3">
      <c r="A6386" t="s">
        <v>157</v>
      </c>
      <c r="B6386" s="1">
        <v>44181</v>
      </c>
      <c r="C6386" t="b">
        <v>0</v>
      </c>
      <c r="D6386" t="s">
        <v>157</v>
      </c>
      <c r="E6386" s="1">
        <v>44181</v>
      </c>
      <c r="F6386" t="s">
        <v>28228</v>
      </c>
      <c r="G6386" t="s">
        <v>27774</v>
      </c>
      <c r="H6386" t="s">
        <v>18948</v>
      </c>
      <c r="I6386" t="s">
        <v>18998</v>
      </c>
      <c r="J6386" t="s">
        <v>18972</v>
      </c>
      <c r="K6386" t="s">
        <v>18973</v>
      </c>
      <c r="L6386" s="1">
        <v>44181</v>
      </c>
      <c r="M6386">
        <v>1</v>
      </c>
      <c r="N6386">
        <v>199</v>
      </c>
      <c r="O6386">
        <v>3</v>
      </c>
      <c r="P6386">
        <v>199</v>
      </c>
      <c r="Q6386">
        <v>0</v>
      </c>
      <c r="R6386">
        <v>597</v>
      </c>
      <c r="S6386">
        <v>591.03</v>
      </c>
    </row>
    <row r="6387" spans="1:19" x14ac:dyDescent="0.3">
      <c r="A6387" t="s">
        <v>157</v>
      </c>
      <c r="B6387" s="1">
        <v>44181</v>
      </c>
      <c r="C6387" t="b">
        <v>0</v>
      </c>
      <c r="D6387" t="s">
        <v>157</v>
      </c>
      <c r="E6387" s="1">
        <v>44181</v>
      </c>
      <c r="F6387" t="s">
        <v>28229</v>
      </c>
      <c r="G6387" t="s">
        <v>27774</v>
      </c>
      <c r="H6387" t="s">
        <v>18995</v>
      </c>
      <c r="I6387" t="s">
        <v>18864</v>
      </c>
      <c r="J6387" t="s">
        <v>18865</v>
      </c>
      <c r="K6387" t="s">
        <v>18866</v>
      </c>
      <c r="L6387" s="1">
        <v>44181</v>
      </c>
      <c r="M6387">
        <v>1</v>
      </c>
      <c r="N6387">
        <v>199</v>
      </c>
      <c r="O6387">
        <v>3</v>
      </c>
      <c r="P6387">
        <v>199</v>
      </c>
      <c r="Q6387">
        <v>0</v>
      </c>
      <c r="R6387">
        <v>597</v>
      </c>
      <c r="S6387">
        <v>591.03</v>
      </c>
    </row>
    <row r="6388" spans="1:19" x14ac:dyDescent="0.3">
      <c r="A6388" t="s">
        <v>157</v>
      </c>
      <c r="B6388" s="1">
        <v>44070</v>
      </c>
      <c r="C6388" t="b">
        <v>0</v>
      </c>
      <c r="D6388" t="s">
        <v>157</v>
      </c>
      <c r="E6388" s="1">
        <v>44179</v>
      </c>
      <c r="F6388" t="s">
        <v>28230</v>
      </c>
      <c r="G6388" t="s">
        <v>27776</v>
      </c>
      <c r="H6388" t="s">
        <v>18881</v>
      </c>
      <c r="I6388" t="s">
        <v>18864</v>
      </c>
      <c r="J6388" t="s">
        <v>18865</v>
      </c>
      <c r="K6388" t="s">
        <v>18866</v>
      </c>
      <c r="L6388" s="1">
        <v>44179</v>
      </c>
      <c r="M6388">
        <v>1</v>
      </c>
      <c r="N6388">
        <v>199</v>
      </c>
      <c r="O6388">
        <v>3</v>
      </c>
      <c r="P6388">
        <v>199</v>
      </c>
      <c r="Q6388">
        <v>0</v>
      </c>
      <c r="R6388">
        <v>597</v>
      </c>
      <c r="S6388">
        <v>591.03</v>
      </c>
    </row>
    <row r="6389" spans="1:19" x14ac:dyDescent="0.3">
      <c r="A6389" t="s">
        <v>157</v>
      </c>
      <c r="B6389" s="1">
        <v>44181</v>
      </c>
      <c r="C6389" t="b">
        <v>0</v>
      </c>
      <c r="D6389" t="s">
        <v>157</v>
      </c>
      <c r="E6389" s="1">
        <v>44181</v>
      </c>
      <c r="F6389" t="s">
        <v>28231</v>
      </c>
      <c r="G6389" t="s">
        <v>27774</v>
      </c>
      <c r="H6389" t="s">
        <v>18859</v>
      </c>
      <c r="I6389" t="s">
        <v>19114</v>
      </c>
      <c r="J6389" t="s">
        <v>19115</v>
      </c>
      <c r="K6389" t="s">
        <v>19116</v>
      </c>
      <c r="L6389" s="1">
        <v>44181</v>
      </c>
      <c r="M6389">
        <v>1</v>
      </c>
      <c r="N6389">
        <v>84500</v>
      </c>
      <c r="O6389">
        <v>3</v>
      </c>
      <c r="P6389">
        <v>84500</v>
      </c>
      <c r="Q6389">
        <v>0</v>
      </c>
      <c r="R6389">
        <v>253500</v>
      </c>
      <c r="S6389">
        <v>250965</v>
      </c>
    </row>
    <row r="6390" spans="1:19" x14ac:dyDescent="0.3">
      <c r="A6390" t="s">
        <v>157</v>
      </c>
      <c r="B6390" s="1">
        <v>44070</v>
      </c>
      <c r="C6390" t="b">
        <v>0</v>
      </c>
      <c r="D6390" t="s">
        <v>157</v>
      </c>
      <c r="E6390" s="1">
        <v>44179</v>
      </c>
      <c r="F6390" t="s">
        <v>28232</v>
      </c>
      <c r="G6390" t="s">
        <v>27776</v>
      </c>
      <c r="H6390" t="s">
        <v>18941</v>
      </c>
      <c r="I6390" t="s">
        <v>19110</v>
      </c>
      <c r="J6390" t="s">
        <v>19111</v>
      </c>
      <c r="K6390" t="s">
        <v>19112</v>
      </c>
      <c r="L6390" s="1">
        <v>44179</v>
      </c>
      <c r="M6390">
        <v>1</v>
      </c>
      <c r="N6390">
        <v>91000</v>
      </c>
      <c r="O6390">
        <v>3</v>
      </c>
      <c r="P6390">
        <v>91000</v>
      </c>
      <c r="Q6390">
        <v>0</v>
      </c>
      <c r="R6390">
        <v>273000</v>
      </c>
      <c r="S6390">
        <v>270270</v>
      </c>
    </row>
    <row r="6391" spans="1:19" x14ac:dyDescent="0.3">
      <c r="A6391" t="s">
        <v>157</v>
      </c>
      <c r="B6391" s="1">
        <v>43791</v>
      </c>
      <c r="C6391" t="b">
        <v>0</v>
      </c>
      <c r="D6391" t="s">
        <v>157</v>
      </c>
      <c r="E6391" s="1">
        <v>43791</v>
      </c>
      <c r="F6391" t="s">
        <v>28233</v>
      </c>
      <c r="G6391" t="s">
        <v>27877</v>
      </c>
      <c r="H6391" t="s">
        <v>18965</v>
      </c>
      <c r="I6391" t="s">
        <v>19382</v>
      </c>
      <c r="J6391" t="s">
        <v>19383</v>
      </c>
      <c r="K6391" t="s">
        <v>19384</v>
      </c>
      <c r="L6391" s="1">
        <v>43791</v>
      </c>
      <c r="M6391">
        <v>1.5</v>
      </c>
      <c r="N6391">
        <v>39</v>
      </c>
      <c r="O6391">
        <v>3</v>
      </c>
      <c r="P6391">
        <v>39</v>
      </c>
      <c r="Q6391">
        <v>0</v>
      </c>
      <c r="R6391">
        <v>117</v>
      </c>
      <c r="S6391">
        <v>115.25</v>
      </c>
    </row>
    <row r="6392" spans="1:19" x14ac:dyDescent="0.3">
      <c r="A6392" t="s">
        <v>157</v>
      </c>
      <c r="B6392" s="1">
        <v>43791</v>
      </c>
      <c r="C6392" t="b">
        <v>0</v>
      </c>
      <c r="D6392" t="s">
        <v>157</v>
      </c>
      <c r="E6392" s="1">
        <v>43791</v>
      </c>
      <c r="F6392" t="s">
        <v>28234</v>
      </c>
      <c r="G6392" t="s">
        <v>27877</v>
      </c>
      <c r="H6392" t="s">
        <v>19046</v>
      </c>
      <c r="I6392" t="s">
        <v>18998</v>
      </c>
      <c r="J6392" t="s">
        <v>18972</v>
      </c>
      <c r="K6392" t="s">
        <v>18973</v>
      </c>
      <c r="L6392" s="1">
        <v>43791</v>
      </c>
      <c r="M6392">
        <v>1.5</v>
      </c>
      <c r="N6392">
        <v>199</v>
      </c>
      <c r="O6392">
        <v>3</v>
      </c>
      <c r="P6392">
        <v>199</v>
      </c>
      <c r="Q6392">
        <v>0</v>
      </c>
      <c r="R6392">
        <v>597</v>
      </c>
      <c r="S6392">
        <v>588.04</v>
      </c>
    </row>
    <row r="6393" spans="1:19" x14ac:dyDescent="0.3">
      <c r="A6393" t="s">
        <v>157</v>
      </c>
      <c r="B6393" s="1">
        <v>43791</v>
      </c>
      <c r="C6393" t="b">
        <v>0</v>
      </c>
      <c r="D6393" t="s">
        <v>157</v>
      </c>
      <c r="E6393" s="1">
        <v>43791</v>
      </c>
      <c r="F6393" t="s">
        <v>28235</v>
      </c>
      <c r="G6393" t="s">
        <v>27877</v>
      </c>
      <c r="H6393" t="s">
        <v>18891</v>
      </c>
      <c r="I6393" t="s">
        <v>18864</v>
      </c>
      <c r="J6393" t="s">
        <v>18865</v>
      </c>
      <c r="K6393" t="s">
        <v>18866</v>
      </c>
      <c r="L6393" s="1">
        <v>43791</v>
      </c>
      <c r="M6393">
        <v>1.5</v>
      </c>
      <c r="N6393">
        <v>199</v>
      </c>
      <c r="O6393">
        <v>3</v>
      </c>
      <c r="P6393">
        <v>199</v>
      </c>
      <c r="Q6393">
        <v>0</v>
      </c>
      <c r="R6393">
        <v>597</v>
      </c>
      <c r="S6393">
        <v>588.04</v>
      </c>
    </row>
    <row r="6394" spans="1:19" x14ac:dyDescent="0.3">
      <c r="A6394" t="s">
        <v>157</v>
      </c>
      <c r="B6394" s="1">
        <v>43791</v>
      </c>
      <c r="C6394" t="b">
        <v>0</v>
      </c>
      <c r="D6394" t="s">
        <v>157</v>
      </c>
      <c r="E6394" s="1">
        <v>43791</v>
      </c>
      <c r="F6394" t="s">
        <v>28236</v>
      </c>
      <c r="G6394" t="s">
        <v>27877</v>
      </c>
      <c r="H6394" t="s">
        <v>19016</v>
      </c>
      <c r="I6394" t="s">
        <v>19054</v>
      </c>
      <c r="J6394" t="s">
        <v>19055</v>
      </c>
      <c r="K6394" t="s">
        <v>19056</v>
      </c>
      <c r="L6394" s="1">
        <v>43791</v>
      </c>
      <c r="M6394">
        <v>1.5</v>
      </c>
      <c r="N6394">
        <v>71500</v>
      </c>
      <c r="O6394">
        <v>3</v>
      </c>
      <c r="P6394">
        <v>71500</v>
      </c>
      <c r="Q6394">
        <v>0</v>
      </c>
      <c r="R6394">
        <v>214500</v>
      </c>
      <c r="S6394">
        <v>211282.5</v>
      </c>
    </row>
    <row r="6395" spans="1:19" x14ac:dyDescent="0.3">
      <c r="A6395" t="s">
        <v>157</v>
      </c>
      <c r="B6395" s="1">
        <v>43662</v>
      </c>
      <c r="C6395" t="b">
        <v>0</v>
      </c>
      <c r="D6395" t="s">
        <v>157</v>
      </c>
      <c r="E6395" s="1">
        <v>43678</v>
      </c>
      <c r="F6395" t="s">
        <v>28237</v>
      </c>
      <c r="G6395" t="s">
        <v>27909</v>
      </c>
      <c r="H6395" t="s">
        <v>19085</v>
      </c>
      <c r="I6395" t="s">
        <v>19061</v>
      </c>
      <c r="J6395" t="s">
        <v>19062</v>
      </c>
      <c r="K6395" t="s">
        <v>19063</v>
      </c>
      <c r="L6395" s="1">
        <v>43678</v>
      </c>
      <c r="M6395">
        <v>2</v>
      </c>
      <c r="N6395">
        <v>78000</v>
      </c>
      <c r="O6395">
        <v>3</v>
      </c>
      <c r="P6395">
        <v>78000</v>
      </c>
      <c r="Q6395">
        <v>0</v>
      </c>
      <c r="R6395">
        <v>234000</v>
      </c>
      <c r="S6395">
        <v>229320</v>
      </c>
    </row>
    <row r="6396" spans="1:19" x14ac:dyDescent="0.3">
      <c r="A6396" t="s">
        <v>157</v>
      </c>
      <c r="B6396" s="1">
        <v>44070</v>
      </c>
      <c r="C6396" t="b">
        <v>0</v>
      </c>
      <c r="D6396" t="s">
        <v>157</v>
      </c>
      <c r="E6396" s="1">
        <v>44218</v>
      </c>
      <c r="F6396" t="s">
        <v>28238</v>
      </c>
      <c r="G6396" t="s">
        <v>27776</v>
      </c>
      <c r="H6396" t="s">
        <v>18922</v>
      </c>
      <c r="I6396" t="s">
        <v>18998</v>
      </c>
      <c r="J6396" t="s">
        <v>18972</v>
      </c>
      <c r="K6396" t="s">
        <v>18973</v>
      </c>
      <c r="L6396" s="1">
        <v>44218</v>
      </c>
      <c r="M6396">
        <v>100</v>
      </c>
      <c r="N6396">
        <v>199</v>
      </c>
      <c r="O6396">
        <v>3</v>
      </c>
      <c r="P6396">
        <v>199</v>
      </c>
      <c r="Q6396">
        <v>0</v>
      </c>
      <c r="R6396">
        <v>597</v>
      </c>
      <c r="S6396">
        <v>0</v>
      </c>
    </row>
    <row r="6397" spans="1:19" x14ac:dyDescent="0.3">
      <c r="A6397" t="s">
        <v>157</v>
      </c>
      <c r="B6397" s="1">
        <v>44221</v>
      </c>
      <c r="C6397" t="b">
        <v>0</v>
      </c>
      <c r="D6397" t="s">
        <v>157</v>
      </c>
      <c r="E6397" s="1">
        <v>44358</v>
      </c>
      <c r="F6397" t="s">
        <v>28239</v>
      </c>
      <c r="G6397" t="s">
        <v>28148</v>
      </c>
      <c r="H6397" t="s">
        <v>19070</v>
      </c>
      <c r="I6397" t="s">
        <v>18942</v>
      </c>
      <c r="J6397" t="s">
        <v>18943</v>
      </c>
      <c r="K6397" t="s">
        <v>18944</v>
      </c>
      <c r="L6397" s="1">
        <v>44358</v>
      </c>
      <c r="M6397">
        <v>0</v>
      </c>
      <c r="N6397">
        <v>39</v>
      </c>
      <c r="O6397">
        <v>4</v>
      </c>
      <c r="P6397">
        <v>39</v>
      </c>
      <c r="Q6397">
        <v>0</v>
      </c>
      <c r="R6397">
        <v>156</v>
      </c>
      <c r="S6397">
        <v>156</v>
      </c>
    </row>
    <row r="6398" spans="1:19" x14ac:dyDescent="0.3">
      <c r="A6398" t="s">
        <v>157</v>
      </c>
      <c r="B6398" s="1">
        <v>44111</v>
      </c>
      <c r="C6398" t="b">
        <v>0</v>
      </c>
      <c r="D6398" t="s">
        <v>157</v>
      </c>
      <c r="E6398" s="1">
        <v>44111</v>
      </c>
      <c r="F6398" t="s">
        <v>28240</v>
      </c>
      <c r="G6398" t="s">
        <v>20498</v>
      </c>
      <c r="H6398" t="s">
        <v>19085</v>
      </c>
      <c r="I6398" t="s">
        <v>18942</v>
      </c>
      <c r="J6398" t="s">
        <v>18943</v>
      </c>
      <c r="K6398" t="s">
        <v>18944</v>
      </c>
      <c r="L6398" s="1">
        <v>44111</v>
      </c>
      <c r="M6398">
        <v>1</v>
      </c>
      <c r="N6398">
        <v>39</v>
      </c>
      <c r="O6398">
        <v>4</v>
      </c>
      <c r="P6398">
        <v>39</v>
      </c>
      <c r="Q6398">
        <v>0</v>
      </c>
      <c r="R6398">
        <v>156</v>
      </c>
      <c r="S6398">
        <v>154.44</v>
      </c>
    </row>
    <row r="6399" spans="1:19" x14ac:dyDescent="0.3">
      <c r="A6399" t="s">
        <v>157</v>
      </c>
      <c r="B6399" s="1">
        <v>44111</v>
      </c>
      <c r="C6399" t="b">
        <v>0</v>
      </c>
      <c r="D6399" t="s">
        <v>157</v>
      </c>
      <c r="E6399" s="1">
        <v>44111</v>
      </c>
      <c r="F6399" t="s">
        <v>28241</v>
      </c>
      <c r="G6399" t="s">
        <v>20498</v>
      </c>
      <c r="H6399" t="s">
        <v>18881</v>
      </c>
      <c r="I6399" t="s">
        <v>18860</v>
      </c>
      <c r="J6399" t="s">
        <v>18861</v>
      </c>
      <c r="K6399" t="s">
        <v>18862</v>
      </c>
      <c r="L6399" s="1">
        <v>44111</v>
      </c>
      <c r="M6399">
        <v>1</v>
      </c>
      <c r="N6399">
        <v>199</v>
      </c>
      <c r="O6399">
        <v>4</v>
      </c>
      <c r="P6399">
        <v>199</v>
      </c>
      <c r="Q6399">
        <v>0</v>
      </c>
      <c r="R6399">
        <v>796</v>
      </c>
      <c r="S6399">
        <v>788.04</v>
      </c>
    </row>
    <row r="6400" spans="1:19" x14ac:dyDescent="0.3">
      <c r="A6400" t="s">
        <v>157</v>
      </c>
      <c r="B6400" s="1">
        <v>43769</v>
      </c>
      <c r="C6400" t="b">
        <v>0</v>
      </c>
      <c r="D6400" t="s">
        <v>157</v>
      </c>
      <c r="E6400" s="1">
        <v>44321</v>
      </c>
      <c r="F6400" t="s">
        <v>28242</v>
      </c>
      <c r="G6400" t="s">
        <v>27898</v>
      </c>
      <c r="H6400" t="s">
        <v>18941</v>
      </c>
      <c r="I6400" t="s">
        <v>18998</v>
      </c>
      <c r="J6400" t="s">
        <v>18972</v>
      </c>
      <c r="K6400" t="s">
        <v>18973</v>
      </c>
      <c r="L6400" s="1">
        <v>44321</v>
      </c>
      <c r="M6400">
        <v>1</v>
      </c>
      <c r="N6400">
        <v>199</v>
      </c>
      <c r="O6400">
        <v>4</v>
      </c>
      <c r="P6400">
        <v>199</v>
      </c>
      <c r="Q6400">
        <v>0</v>
      </c>
      <c r="R6400">
        <v>796</v>
      </c>
      <c r="S6400">
        <v>788.04</v>
      </c>
    </row>
    <row r="6401" spans="1:19" x14ac:dyDescent="0.3">
      <c r="A6401" t="s">
        <v>157</v>
      </c>
      <c r="B6401" s="1">
        <v>44327</v>
      </c>
      <c r="C6401" t="b">
        <v>0</v>
      </c>
      <c r="D6401" t="s">
        <v>157</v>
      </c>
      <c r="E6401" s="1">
        <v>44327</v>
      </c>
      <c r="F6401" t="s">
        <v>28243</v>
      </c>
      <c r="G6401" t="s">
        <v>27898</v>
      </c>
      <c r="H6401" t="s">
        <v>19091</v>
      </c>
      <c r="I6401" t="s">
        <v>20407</v>
      </c>
      <c r="J6401" t="s">
        <v>20408</v>
      </c>
      <c r="K6401" t="s">
        <v>20409</v>
      </c>
      <c r="L6401" s="1">
        <v>44327</v>
      </c>
      <c r="M6401">
        <v>1</v>
      </c>
      <c r="N6401">
        <v>95875</v>
      </c>
      <c r="O6401">
        <v>4</v>
      </c>
      <c r="P6401">
        <v>95875</v>
      </c>
      <c r="Q6401">
        <v>0</v>
      </c>
      <c r="R6401">
        <v>383500</v>
      </c>
      <c r="S6401">
        <v>379665</v>
      </c>
    </row>
    <row r="6402" spans="1:19" x14ac:dyDescent="0.3">
      <c r="A6402" t="s">
        <v>157</v>
      </c>
      <c r="B6402" s="1">
        <v>43670</v>
      </c>
      <c r="C6402" t="b">
        <v>0</v>
      </c>
      <c r="D6402" t="s">
        <v>157</v>
      </c>
      <c r="E6402" s="1">
        <v>43670</v>
      </c>
      <c r="F6402" t="s">
        <v>28244</v>
      </c>
      <c r="G6402" t="s">
        <v>28177</v>
      </c>
      <c r="H6402" t="s">
        <v>18869</v>
      </c>
      <c r="I6402" t="s">
        <v>19736</v>
      </c>
      <c r="J6402" t="s">
        <v>19737</v>
      </c>
      <c r="K6402" t="s">
        <v>19738</v>
      </c>
      <c r="L6402" s="1">
        <v>43670</v>
      </c>
      <c r="M6402">
        <v>6</v>
      </c>
      <c r="N6402">
        <v>199</v>
      </c>
      <c r="O6402">
        <v>4</v>
      </c>
      <c r="P6402">
        <v>199</v>
      </c>
      <c r="Q6402">
        <v>0</v>
      </c>
      <c r="R6402">
        <v>796</v>
      </c>
      <c r="S6402">
        <v>748.24</v>
      </c>
    </row>
    <row r="6403" spans="1:19" x14ac:dyDescent="0.3">
      <c r="A6403" t="s">
        <v>157</v>
      </c>
      <c r="B6403" s="1">
        <v>43756</v>
      </c>
      <c r="C6403" t="b">
        <v>0</v>
      </c>
      <c r="D6403" t="s">
        <v>157</v>
      </c>
      <c r="E6403" s="1">
        <v>43819</v>
      </c>
      <c r="F6403" t="s">
        <v>28245</v>
      </c>
      <c r="G6403" t="s">
        <v>28189</v>
      </c>
      <c r="H6403" t="s">
        <v>18995</v>
      </c>
      <c r="I6403" t="s">
        <v>18942</v>
      </c>
      <c r="J6403" t="s">
        <v>18943</v>
      </c>
      <c r="K6403" t="s">
        <v>18944</v>
      </c>
      <c r="L6403" s="1">
        <v>43819</v>
      </c>
      <c r="M6403">
        <v>8</v>
      </c>
      <c r="N6403">
        <v>39</v>
      </c>
      <c r="O6403">
        <v>4</v>
      </c>
      <c r="P6403">
        <v>39</v>
      </c>
      <c r="Q6403">
        <v>0</v>
      </c>
      <c r="R6403">
        <v>156</v>
      </c>
      <c r="S6403">
        <v>143.52000000000001</v>
      </c>
    </row>
    <row r="6404" spans="1:19" x14ac:dyDescent="0.3">
      <c r="A6404" t="s">
        <v>157</v>
      </c>
      <c r="B6404" s="1">
        <v>43756</v>
      </c>
      <c r="C6404" t="b">
        <v>0</v>
      </c>
      <c r="D6404" t="s">
        <v>157</v>
      </c>
      <c r="E6404" s="1">
        <v>43819</v>
      </c>
      <c r="F6404" t="s">
        <v>28246</v>
      </c>
      <c r="G6404" t="s">
        <v>28189</v>
      </c>
      <c r="H6404" t="s">
        <v>18997</v>
      </c>
      <c r="I6404" t="s">
        <v>18860</v>
      </c>
      <c r="J6404" t="s">
        <v>18861</v>
      </c>
      <c r="K6404" t="s">
        <v>18862</v>
      </c>
      <c r="L6404" s="1">
        <v>43819</v>
      </c>
      <c r="M6404">
        <v>8</v>
      </c>
      <c r="N6404">
        <v>199</v>
      </c>
      <c r="O6404">
        <v>4</v>
      </c>
      <c r="P6404">
        <v>199</v>
      </c>
      <c r="Q6404">
        <v>0</v>
      </c>
      <c r="R6404">
        <v>796</v>
      </c>
      <c r="S6404">
        <v>732.32</v>
      </c>
    </row>
    <row r="6405" spans="1:19" x14ac:dyDescent="0.3">
      <c r="A6405" t="s">
        <v>157</v>
      </c>
      <c r="B6405" s="1">
        <v>44221</v>
      </c>
      <c r="C6405" t="b">
        <v>0</v>
      </c>
      <c r="D6405" t="s">
        <v>157</v>
      </c>
      <c r="E6405" s="1">
        <v>44358</v>
      </c>
      <c r="F6405" t="s">
        <v>28247</v>
      </c>
      <c r="G6405" t="s">
        <v>28148</v>
      </c>
      <c r="H6405" t="s">
        <v>18959</v>
      </c>
      <c r="I6405" t="s">
        <v>18860</v>
      </c>
      <c r="J6405" t="s">
        <v>18861</v>
      </c>
      <c r="K6405" t="s">
        <v>18862</v>
      </c>
      <c r="L6405" s="1">
        <v>44358</v>
      </c>
      <c r="M6405">
        <v>50</v>
      </c>
      <c r="N6405">
        <v>199</v>
      </c>
      <c r="O6405">
        <v>4</v>
      </c>
      <c r="P6405">
        <v>199</v>
      </c>
      <c r="Q6405">
        <v>0</v>
      </c>
      <c r="R6405">
        <v>796</v>
      </c>
      <c r="S6405">
        <v>398</v>
      </c>
    </row>
    <row r="6406" spans="1:19" x14ac:dyDescent="0.3">
      <c r="A6406" t="s">
        <v>157</v>
      </c>
      <c r="B6406" s="1">
        <v>43999</v>
      </c>
      <c r="C6406" t="b">
        <v>0</v>
      </c>
      <c r="D6406" t="s">
        <v>157</v>
      </c>
      <c r="E6406" s="1">
        <v>43999</v>
      </c>
      <c r="F6406" t="s">
        <v>28248</v>
      </c>
      <c r="G6406" t="s">
        <v>27603</v>
      </c>
      <c r="H6406" t="s">
        <v>18891</v>
      </c>
      <c r="I6406" t="s">
        <v>18860</v>
      </c>
      <c r="J6406" t="s">
        <v>18861</v>
      </c>
      <c r="K6406" t="s">
        <v>18862</v>
      </c>
      <c r="L6406" s="1">
        <v>43999</v>
      </c>
      <c r="M6406">
        <v>50</v>
      </c>
      <c r="N6406">
        <v>199</v>
      </c>
      <c r="O6406">
        <v>4</v>
      </c>
      <c r="P6406">
        <v>199</v>
      </c>
      <c r="Q6406">
        <v>0</v>
      </c>
      <c r="R6406">
        <v>796</v>
      </c>
      <c r="S6406">
        <v>398</v>
      </c>
    </row>
    <row r="6407" spans="1:19" x14ac:dyDescent="0.3">
      <c r="A6407" t="s">
        <v>157</v>
      </c>
      <c r="B6407" s="1">
        <v>43573</v>
      </c>
      <c r="C6407" t="b">
        <v>0</v>
      </c>
      <c r="D6407" t="s">
        <v>157</v>
      </c>
      <c r="E6407" s="1">
        <v>43579</v>
      </c>
      <c r="F6407" t="s">
        <v>28249</v>
      </c>
      <c r="G6407" t="s">
        <v>27614</v>
      </c>
      <c r="H6407" t="s">
        <v>19118</v>
      </c>
      <c r="I6407" t="s">
        <v>18860</v>
      </c>
      <c r="J6407" t="s">
        <v>18861</v>
      </c>
      <c r="K6407" t="s">
        <v>18862</v>
      </c>
      <c r="L6407" s="1">
        <v>43579</v>
      </c>
      <c r="M6407">
        <v>50</v>
      </c>
      <c r="N6407">
        <v>199</v>
      </c>
      <c r="O6407">
        <v>4</v>
      </c>
      <c r="P6407">
        <v>199</v>
      </c>
      <c r="Q6407">
        <v>0</v>
      </c>
      <c r="R6407">
        <v>796</v>
      </c>
      <c r="S6407">
        <v>398</v>
      </c>
    </row>
    <row r="6408" spans="1:19" x14ac:dyDescent="0.3">
      <c r="A6408" t="s">
        <v>157</v>
      </c>
      <c r="B6408" s="1">
        <v>43782</v>
      </c>
      <c r="C6408" t="b">
        <v>0</v>
      </c>
      <c r="D6408" t="s">
        <v>157</v>
      </c>
      <c r="E6408" s="1">
        <v>43782</v>
      </c>
      <c r="F6408" t="s">
        <v>28250</v>
      </c>
      <c r="G6408" t="s">
        <v>27578</v>
      </c>
      <c r="H6408" t="s">
        <v>18927</v>
      </c>
      <c r="I6408" t="s">
        <v>18942</v>
      </c>
      <c r="J6408" t="s">
        <v>18943</v>
      </c>
      <c r="K6408" t="s">
        <v>18944</v>
      </c>
      <c r="L6408" s="1">
        <v>43782</v>
      </c>
      <c r="M6408">
        <v>0</v>
      </c>
      <c r="N6408">
        <v>39</v>
      </c>
      <c r="O6408">
        <v>5</v>
      </c>
      <c r="P6408">
        <v>39</v>
      </c>
      <c r="Q6408">
        <v>0</v>
      </c>
      <c r="R6408">
        <v>195</v>
      </c>
      <c r="S6408">
        <v>195</v>
      </c>
    </row>
    <row r="6409" spans="1:19" x14ac:dyDescent="0.3">
      <c r="A6409" t="s">
        <v>157</v>
      </c>
      <c r="B6409" s="1">
        <v>43973</v>
      </c>
      <c r="C6409" t="b">
        <v>0</v>
      </c>
      <c r="D6409" t="s">
        <v>157</v>
      </c>
      <c r="E6409" s="1">
        <v>43973</v>
      </c>
      <c r="F6409" t="s">
        <v>28251</v>
      </c>
      <c r="G6409" t="s">
        <v>28252</v>
      </c>
      <c r="H6409" t="s">
        <v>18968</v>
      </c>
      <c r="I6409" t="s">
        <v>18942</v>
      </c>
      <c r="J6409" t="s">
        <v>18943</v>
      </c>
      <c r="K6409" t="s">
        <v>18944</v>
      </c>
      <c r="L6409" s="1">
        <v>43973</v>
      </c>
      <c r="M6409">
        <v>0</v>
      </c>
      <c r="N6409">
        <v>39</v>
      </c>
      <c r="O6409">
        <v>5</v>
      </c>
      <c r="P6409">
        <v>39</v>
      </c>
      <c r="Q6409">
        <v>0</v>
      </c>
      <c r="R6409">
        <v>195</v>
      </c>
      <c r="S6409">
        <v>195</v>
      </c>
    </row>
    <row r="6410" spans="1:19" x14ac:dyDescent="0.3">
      <c r="A6410" t="s">
        <v>157</v>
      </c>
      <c r="B6410" s="1">
        <v>43769</v>
      </c>
      <c r="C6410" t="b">
        <v>0</v>
      </c>
      <c r="D6410" t="s">
        <v>157</v>
      </c>
      <c r="E6410" s="1">
        <v>43769</v>
      </c>
      <c r="F6410" t="s">
        <v>28253</v>
      </c>
      <c r="G6410" t="s">
        <v>27737</v>
      </c>
      <c r="H6410" t="s">
        <v>19261</v>
      </c>
      <c r="I6410" t="s">
        <v>18942</v>
      </c>
      <c r="J6410" t="s">
        <v>18943</v>
      </c>
      <c r="K6410" t="s">
        <v>18944</v>
      </c>
      <c r="L6410" s="1">
        <v>43769</v>
      </c>
      <c r="M6410">
        <v>0</v>
      </c>
      <c r="N6410">
        <v>39</v>
      </c>
      <c r="O6410">
        <v>5</v>
      </c>
      <c r="P6410">
        <v>39</v>
      </c>
      <c r="Q6410">
        <v>0</v>
      </c>
      <c r="R6410">
        <v>195</v>
      </c>
      <c r="S6410">
        <v>195</v>
      </c>
    </row>
    <row r="6411" spans="1:19" x14ac:dyDescent="0.3">
      <c r="A6411" t="s">
        <v>157</v>
      </c>
      <c r="B6411" s="1">
        <v>43998</v>
      </c>
      <c r="C6411" t="b">
        <v>0</v>
      </c>
      <c r="D6411" t="s">
        <v>157</v>
      </c>
      <c r="E6411" s="1">
        <v>43998</v>
      </c>
      <c r="F6411" t="s">
        <v>28254</v>
      </c>
      <c r="G6411" t="s">
        <v>28019</v>
      </c>
      <c r="H6411" t="s">
        <v>18891</v>
      </c>
      <c r="I6411" t="s">
        <v>18942</v>
      </c>
      <c r="J6411" t="s">
        <v>18943</v>
      </c>
      <c r="K6411" t="s">
        <v>18944</v>
      </c>
      <c r="L6411" s="1">
        <v>43998</v>
      </c>
      <c r="M6411">
        <v>0</v>
      </c>
      <c r="N6411">
        <v>39</v>
      </c>
      <c r="O6411">
        <v>5</v>
      </c>
      <c r="P6411">
        <v>39</v>
      </c>
      <c r="Q6411">
        <v>0</v>
      </c>
      <c r="R6411">
        <v>195</v>
      </c>
      <c r="S6411">
        <v>195</v>
      </c>
    </row>
    <row r="6412" spans="1:19" x14ac:dyDescent="0.3">
      <c r="A6412" t="s">
        <v>157</v>
      </c>
      <c r="B6412" s="1">
        <v>43998</v>
      </c>
      <c r="C6412" t="b">
        <v>0</v>
      </c>
      <c r="D6412" t="s">
        <v>157</v>
      </c>
      <c r="E6412" s="1">
        <v>43998</v>
      </c>
      <c r="F6412" t="s">
        <v>28255</v>
      </c>
      <c r="G6412" t="s">
        <v>27605</v>
      </c>
      <c r="H6412" t="s">
        <v>18977</v>
      </c>
      <c r="I6412" t="s">
        <v>18942</v>
      </c>
      <c r="J6412" t="s">
        <v>18943</v>
      </c>
      <c r="K6412" t="s">
        <v>18944</v>
      </c>
      <c r="L6412" s="1">
        <v>43998</v>
      </c>
      <c r="M6412">
        <v>0</v>
      </c>
      <c r="N6412">
        <v>39</v>
      </c>
      <c r="O6412">
        <v>5</v>
      </c>
      <c r="P6412">
        <v>39</v>
      </c>
      <c r="Q6412">
        <v>0</v>
      </c>
      <c r="R6412">
        <v>195</v>
      </c>
      <c r="S6412">
        <v>195</v>
      </c>
    </row>
    <row r="6413" spans="1:19" x14ac:dyDescent="0.3">
      <c r="A6413" t="s">
        <v>157</v>
      </c>
      <c r="B6413" s="1">
        <v>43782</v>
      </c>
      <c r="C6413" t="b">
        <v>0</v>
      </c>
      <c r="D6413" t="s">
        <v>157</v>
      </c>
      <c r="E6413" s="1">
        <v>43782</v>
      </c>
      <c r="F6413" t="s">
        <v>28256</v>
      </c>
      <c r="G6413" t="s">
        <v>27578</v>
      </c>
      <c r="H6413" t="s">
        <v>19261</v>
      </c>
      <c r="I6413" t="s">
        <v>18860</v>
      </c>
      <c r="J6413" t="s">
        <v>18861</v>
      </c>
      <c r="K6413" t="s">
        <v>18862</v>
      </c>
      <c r="L6413" s="1">
        <v>43782</v>
      </c>
      <c r="M6413">
        <v>0</v>
      </c>
      <c r="N6413">
        <v>199</v>
      </c>
      <c r="O6413">
        <v>5</v>
      </c>
      <c r="P6413">
        <v>199</v>
      </c>
      <c r="Q6413">
        <v>0</v>
      </c>
      <c r="R6413">
        <v>995</v>
      </c>
      <c r="S6413">
        <v>995</v>
      </c>
    </row>
    <row r="6414" spans="1:19" x14ac:dyDescent="0.3">
      <c r="A6414" t="s">
        <v>157</v>
      </c>
      <c r="B6414" s="1">
        <v>43769</v>
      </c>
      <c r="C6414" t="b">
        <v>0</v>
      </c>
      <c r="D6414" t="s">
        <v>157</v>
      </c>
      <c r="E6414" s="1">
        <v>43769</v>
      </c>
      <c r="F6414" t="s">
        <v>28257</v>
      </c>
      <c r="G6414" t="s">
        <v>27737</v>
      </c>
      <c r="H6414" t="s">
        <v>18968</v>
      </c>
      <c r="I6414" t="s">
        <v>18860</v>
      </c>
      <c r="J6414" t="s">
        <v>18861</v>
      </c>
      <c r="K6414" t="s">
        <v>18862</v>
      </c>
      <c r="L6414" s="1">
        <v>43769</v>
      </c>
      <c r="M6414">
        <v>0</v>
      </c>
      <c r="N6414">
        <v>199</v>
      </c>
      <c r="O6414">
        <v>5</v>
      </c>
      <c r="P6414">
        <v>199</v>
      </c>
      <c r="Q6414">
        <v>0</v>
      </c>
      <c r="R6414">
        <v>995</v>
      </c>
      <c r="S6414">
        <v>995</v>
      </c>
    </row>
    <row r="6415" spans="1:19" x14ac:dyDescent="0.3">
      <c r="A6415" t="s">
        <v>157</v>
      </c>
      <c r="B6415" s="1">
        <v>43998</v>
      </c>
      <c r="C6415" t="b">
        <v>0</v>
      </c>
      <c r="D6415" t="s">
        <v>157</v>
      </c>
      <c r="E6415" s="1">
        <v>43998</v>
      </c>
      <c r="F6415" t="s">
        <v>28258</v>
      </c>
      <c r="G6415" t="s">
        <v>28019</v>
      </c>
      <c r="H6415" t="s">
        <v>18922</v>
      </c>
      <c r="I6415" t="s">
        <v>18860</v>
      </c>
      <c r="J6415" t="s">
        <v>18861</v>
      </c>
      <c r="K6415" t="s">
        <v>18862</v>
      </c>
      <c r="L6415" s="1">
        <v>43998</v>
      </c>
      <c r="M6415">
        <v>0</v>
      </c>
      <c r="N6415">
        <v>199</v>
      </c>
      <c r="O6415">
        <v>5</v>
      </c>
      <c r="P6415">
        <v>199</v>
      </c>
      <c r="Q6415">
        <v>0</v>
      </c>
      <c r="R6415">
        <v>995</v>
      </c>
      <c r="S6415">
        <v>995</v>
      </c>
    </row>
    <row r="6416" spans="1:19" x14ac:dyDescent="0.3">
      <c r="A6416" t="s">
        <v>157</v>
      </c>
      <c r="B6416" s="1">
        <v>44319</v>
      </c>
      <c r="C6416" t="b">
        <v>0</v>
      </c>
      <c r="D6416" t="s">
        <v>157</v>
      </c>
      <c r="E6416" s="1">
        <v>44319</v>
      </c>
      <c r="F6416" t="s">
        <v>28259</v>
      </c>
      <c r="G6416" t="s">
        <v>28260</v>
      </c>
      <c r="H6416" t="s">
        <v>18927</v>
      </c>
      <c r="I6416" t="s">
        <v>18998</v>
      </c>
      <c r="J6416" t="s">
        <v>18972</v>
      </c>
      <c r="K6416" t="s">
        <v>18973</v>
      </c>
      <c r="L6416" s="1">
        <v>44319</v>
      </c>
      <c r="M6416">
        <v>0</v>
      </c>
      <c r="N6416">
        <v>199</v>
      </c>
      <c r="O6416">
        <v>5</v>
      </c>
      <c r="P6416">
        <v>199</v>
      </c>
      <c r="Q6416">
        <v>0</v>
      </c>
      <c r="R6416">
        <v>995</v>
      </c>
      <c r="S6416">
        <v>995</v>
      </c>
    </row>
    <row r="6417" spans="1:19" x14ac:dyDescent="0.3">
      <c r="A6417" t="s">
        <v>157</v>
      </c>
      <c r="B6417" s="1">
        <v>44319</v>
      </c>
      <c r="C6417" t="b">
        <v>0</v>
      </c>
      <c r="D6417" t="s">
        <v>157</v>
      </c>
      <c r="E6417" s="1">
        <v>44319</v>
      </c>
      <c r="F6417" t="s">
        <v>28261</v>
      </c>
      <c r="G6417" t="s">
        <v>28260</v>
      </c>
      <c r="H6417" t="s">
        <v>18881</v>
      </c>
      <c r="I6417" t="s">
        <v>19110</v>
      </c>
      <c r="J6417" t="s">
        <v>19111</v>
      </c>
      <c r="K6417" t="s">
        <v>19112</v>
      </c>
      <c r="L6417" s="1">
        <v>44319</v>
      </c>
      <c r="M6417">
        <v>0</v>
      </c>
      <c r="N6417">
        <v>91000</v>
      </c>
      <c r="O6417">
        <v>5</v>
      </c>
      <c r="P6417">
        <v>91000</v>
      </c>
      <c r="Q6417">
        <v>0</v>
      </c>
      <c r="R6417">
        <v>455000</v>
      </c>
      <c r="S6417">
        <v>455000</v>
      </c>
    </row>
    <row r="6418" spans="1:19" x14ac:dyDescent="0.3">
      <c r="A6418" t="s">
        <v>157</v>
      </c>
      <c r="B6418" s="1">
        <v>43769</v>
      </c>
      <c r="C6418" t="b">
        <v>0</v>
      </c>
      <c r="D6418" t="s">
        <v>157</v>
      </c>
      <c r="E6418" s="1">
        <v>44321</v>
      </c>
      <c r="F6418" t="s">
        <v>28262</v>
      </c>
      <c r="G6418" t="s">
        <v>27898</v>
      </c>
      <c r="H6418" t="s">
        <v>18965</v>
      </c>
      <c r="I6418" t="s">
        <v>18864</v>
      </c>
      <c r="J6418" t="s">
        <v>18865</v>
      </c>
      <c r="K6418" t="s">
        <v>18866</v>
      </c>
      <c r="L6418" s="1">
        <v>44321</v>
      </c>
      <c r="M6418">
        <v>1</v>
      </c>
      <c r="N6418">
        <v>199</v>
      </c>
      <c r="O6418">
        <v>5</v>
      </c>
      <c r="P6418">
        <v>199</v>
      </c>
      <c r="Q6418">
        <v>0</v>
      </c>
      <c r="R6418">
        <v>995</v>
      </c>
      <c r="S6418">
        <v>985.05</v>
      </c>
    </row>
    <row r="6419" spans="1:19" x14ac:dyDescent="0.3">
      <c r="A6419" t="s">
        <v>157</v>
      </c>
      <c r="B6419" s="1">
        <v>44141</v>
      </c>
      <c r="C6419" t="b">
        <v>0</v>
      </c>
      <c r="D6419" t="s">
        <v>157</v>
      </c>
      <c r="E6419" s="1">
        <v>44349</v>
      </c>
      <c r="F6419" t="s">
        <v>28263</v>
      </c>
      <c r="G6419" t="s">
        <v>13628</v>
      </c>
      <c r="H6419" t="s">
        <v>19324</v>
      </c>
      <c r="I6419" t="s">
        <v>18949</v>
      </c>
      <c r="J6419" t="s">
        <v>18950</v>
      </c>
      <c r="K6419" t="s">
        <v>18951</v>
      </c>
      <c r="L6419" s="1">
        <v>44349</v>
      </c>
      <c r="M6419">
        <v>1</v>
      </c>
      <c r="N6419">
        <v>65000</v>
      </c>
      <c r="O6419">
        <v>5</v>
      </c>
      <c r="P6419">
        <v>65000</v>
      </c>
      <c r="Q6419">
        <v>0</v>
      </c>
      <c r="R6419">
        <v>325000</v>
      </c>
      <c r="S6419">
        <v>321750</v>
      </c>
    </row>
    <row r="6420" spans="1:19" x14ac:dyDescent="0.3">
      <c r="A6420" t="s">
        <v>157</v>
      </c>
      <c r="B6420" s="1">
        <v>43998</v>
      </c>
      <c r="C6420" t="b">
        <v>0</v>
      </c>
      <c r="D6420" t="s">
        <v>157</v>
      </c>
      <c r="E6420" s="1">
        <v>43998</v>
      </c>
      <c r="F6420" t="s">
        <v>28264</v>
      </c>
      <c r="G6420" t="s">
        <v>27605</v>
      </c>
      <c r="H6420" t="s">
        <v>18875</v>
      </c>
      <c r="I6420" t="s">
        <v>18860</v>
      </c>
      <c r="J6420" t="s">
        <v>18861</v>
      </c>
      <c r="K6420" t="s">
        <v>18862</v>
      </c>
      <c r="L6420" s="1">
        <v>43998</v>
      </c>
      <c r="M6420">
        <v>50</v>
      </c>
      <c r="N6420">
        <v>199</v>
      </c>
      <c r="O6420">
        <v>5</v>
      </c>
      <c r="P6420">
        <v>199</v>
      </c>
      <c r="Q6420">
        <v>0</v>
      </c>
      <c r="R6420">
        <v>995</v>
      </c>
      <c r="S6420">
        <v>497.5</v>
      </c>
    </row>
    <row r="6421" spans="1:19" x14ac:dyDescent="0.3">
      <c r="A6421" t="s">
        <v>157</v>
      </c>
      <c r="B6421" s="1">
        <v>44319</v>
      </c>
      <c r="C6421" t="b">
        <v>0</v>
      </c>
      <c r="D6421" t="s">
        <v>157</v>
      </c>
      <c r="E6421" s="1">
        <v>44319</v>
      </c>
      <c r="F6421" t="s">
        <v>28265</v>
      </c>
      <c r="G6421" t="s">
        <v>28260</v>
      </c>
      <c r="H6421" t="s">
        <v>18948</v>
      </c>
      <c r="I6421" t="s">
        <v>20691</v>
      </c>
      <c r="J6421" t="s">
        <v>20692</v>
      </c>
      <c r="K6421" t="s">
        <v>20693</v>
      </c>
      <c r="L6421" s="1">
        <v>44319</v>
      </c>
      <c r="M6421">
        <v>0</v>
      </c>
      <c r="N6421">
        <v>-2750</v>
      </c>
      <c r="O6421">
        <v>5</v>
      </c>
      <c r="P6421">
        <v>-2750</v>
      </c>
      <c r="Q6421">
        <v>0</v>
      </c>
      <c r="R6421">
        <v>-13750</v>
      </c>
      <c r="S6421">
        <v>-13750</v>
      </c>
    </row>
    <row r="6422" spans="1:19" x14ac:dyDescent="0.3">
      <c r="A6422" t="s">
        <v>157</v>
      </c>
      <c r="B6422" s="1">
        <v>43922</v>
      </c>
      <c r="C6422" t="b">
        <v>0</v>
      </c>
      <c r="D6422" t="s">
        <v>157</v>
      </c>
      <c r="E6422" s="1">
        <v>43922</v>
      </c>
      <c r="F6422" t="s">
        <v>28266</v>
      </c>
      <c r="G6422" t="s">
        <v>27466</v>
      </c>
      <c r="H6422" t="s">
        <v>18933</v>
      </c>
      <c r="I6422" t="s">
        <v>18860</v>
      </c>
      <c r="J6422" t="s">
        <v>18861</v>
      </c>
      <c r="K6422" t="s">
        <v>18862</v>
      </c>
      <c r="L6422" s="1">
        <v>43922</v>
      </c>
      <c r="M6422">
        <v>0</v>
      </c>
      <c r="N6422">
        <v>199</v>
      </c>
      <c r="O6422">
        <v>6</v>
      </c>
      <c r="P6422">
        <v>199</v>
      </c>
      <c r="Q6422">
        <v>0</v>
      </c>
      <c r="R6422">
        <v>1194</v>
      </c>
      <c r="S6422">
        <v>1194</v>
      </c>
    </row>
    <row r="6423" spans="1:19" x14ac:dyDescent="0.3">
      <c r="A6423" t="s">
        <v>157</v>
      </c>
      <c r="B6423" s="1">
        <v>44029</v>
      </c>
      <c r="C6423" t="b">
        <v>0</v>
      </c>
      <c r="D6423" t="s">
        <v>157</v>
      </c>
      <c r="E6423" s="1">
        <v>44368</v>
      </c>
      <c r="F6423" t="s">
        <v>28267</v>
      </c>
      <c r="G6423" t="s">
        <v>8210</v>
      </c>
      <c r="H6423" t="s">
        <v>18909</v>
      </c>
      <c r="I6423" t="s">
        <v>18942</v>
      </c>
      <c r="J6423" t="s">
        <v>18943</v>
      </c>
      <c r="K6423" t="s">
        <v>18944</v>
      </c>
      <c r="L6423" s="1">
        <v>44368</v>
      </c>
      <c r="M6423">
        <v>1</v>
      </c>
      <c r="N6423">
        <v>39</v>
      </c>
      <c r="O6423">
        <v>6</v>
      </c>
      <c r="P6423">
        <v>39</v>
      </c>
      <c r="Q6423">
        <v>0</v>
      </c>
      <c r="R6423">
        <v>234</v>
      </c>
      <c r="S6423">
        <v>231.66</v>
      </c>
    </row>
    <row r="6424" spans="1:19" x14ac:dyDescent="0.3">
      <c r="A6424" t="s">
        <v>157</v>
      </c>
      <c r="B6424" s="1">
        <v>43791</v>
      </c>
      <c r="C6424" t="b">
        <v>0</v>
      </c>
      <c r="D6424" t="s">
        <v>157</v>
      </c>
      <c r="E6424" s="1">
        <v>43791</v>
      </c>
      <c r="F6424" t="s">
        <v>28268</v>
      </c>
      <c r="G6424" t="s">
        <v>27877</v>
      </c>
      <c r="H6424" t="s">
        <v>19091</v>
      </c>
      <c r="I6424" t="s">
        <v>18942</v>
      </c>
      <c r="J6424" t="s">
        <v>18943</v>
      </c>
      <c r="K6424" t="s">
        <v>18944</v>
      </c>
      <c r="L6424" s="1">
        <v>43791</v>
      </c>
      <c r="M6424">
        <v>1.5</v>
      </c>
      <c r="N6424">
        <v>39</v>
      </c>
      <c r="O6424">
        <v>6</v>
      </c>
      <c r="P6424">
        <v>39</v>
      </c>
      <c r="Q6424">
        <v>0</v>
      </c>
      <c r="R6424">
        <v>234</v>
      </c>
      <c r="S6424">
        <v>230.49</v>
      </c>
    </row>
    <row r="6425" spans="1:19" x14ac:dyDescent="0.3">
      <c r="A6425" t="s">
        <v>157</v>
      </c>
      <c r="B6425" s="1">
        <v>43791</v>
      </c>
      <c r="C6425" t="b">
        <v>0</v>
      </c>
      <c r="D6425" t="s">
        <v>157</v>
      </c>
      <c r="E6425" s="1">
        <v>43791</v>
      </c>
      <c r="F6425" t="s">
        <v>28269</v>
      </c>
      <c r="G6425" t="s">
        <v>27877</v>
      </c>
      <c r="H6425" t="s">
        <v>18948</v>
      </c>
      <c r="I6425" t="s">
        <v>18860</v>
      </c>
      <c r="J6425" t="s">
        <v>18861</v>
      </c>
      <c r="K6425" t="s">
        <v>18862</v>
      </c>
      <c r="L6425" s="1">
        <v>43791</v>
      </c>
      <c r="M6425">
        <v>1.5</v>
      </c>
      <c r="N6425">
        <v>199</v>
      </c>
      <c r="O6425">
        <v>6</v>
      </c>
      <c r="P6425">
        <v>199</v>
      </c>
      <c r="Q6425">
        <v>0</v>
      </c>
      <c r="R6425">
        <v>1194</v>
      </c>
      <c r="S6425">
        <v>1176.0899999999999</v>
      </c>
    </row>
    <row r="6426" spans="1:19" x14ac:dyDescent="0.3">
      <c r="A6426" t="s">
        <v>157</v>
      </c>
      <c r="B6426" s="1">
        <v>43662</v>
      </c>
      <c r="C6426" t="b">
        <v>0</v>
      </c>
      <c r="D6426" t="s">
        <v>157</v>
      </c>
      <c r="E6426" s="1">
        <v>43678</v>
      </c>
      <c r="F6426" t="s">
        <v>28270</v>
      </c>
      <c r="G6426" t="s">
        <v>27909</v>
      </c>
      <c r="H6426" t="s">
        <v>19043</v>
      </c>
      <c r="I6426" t="s">
        <v>19736</v>
      </c>
      <c r="J6426" t="s">
        <v>19737</v>
      </c>
      <c r="K6426" t="s">
        <v>19738</v>
      </c>
      <c r="L6426" s="1">
        <v>43678</v>
      </c>
      <c r="M6426">
        <v>2</v>
      </c>
      <c r="N6426">
        <v>199</v>
      </c>
      <c r="O6426">
        <v>6</v>
      </c>
      <c r="P6426">
        <v>199</v>
      </c>
      <c r="Q6426">
        <v>0</v>
      </c>
      <c r="R6426">
        <v>1194</v>
      </c>
      <c r="S6426">
        <v>1170.1199999999999</v>
      </c>
    </row>
    <row r="6427" spans="1:19" x14ac:dyDescent="0.3">
      <c r="A6427" t="s">
        <v>157</v>
      </c>
      <c r="B6427" s="1">
        <v>44029</v>
      </c>
      <c r="C6427" t="b">
        <v>0</v>
      </c>
      <c r="D6427" t="s">
        <v>157</v>
      </c>
      <c r="E6427" s="1">
        <v>44368</v>
      </c>
      <c r="F6427" t="s">
        <v>28271</v>
      </c>
      <c r="G6427" t="s">
        <v>8210</v>
      </c>
      <c r="H6427" t="s">
        <v>18897</v>
      </c>
      <c r="I6427" t="s">
        <v>18860</v>
      </c>
      <c r="J6427" t="s">
        <v>18861</v>
      </c>
      <c r="K6427" t="s">
        <v>18862</v>
      </c>
      <c r="L6427" s="1">
        <v>44368</v>
      </c>
      <c r="M6427">
        <v>1</v>
      </c>
      <c r="N6427">
        <v>199</v>
      </c>
      <c r="O6427">
        <v>8</v>
      </c>
      <c r="P6427">
        <v>199</v>
      </c>
      <c r="Q6427">
        <v>0</v>
      </c>
      <c r="R6427">
        <v>1592</v>
      </c>
      <c r="S6427">
        <v>1576.08</v>
      </c>
    </row>
    <row r="6428" spans="1:19" x14ac:dyDescent="0.3">
      <c r="A6428" t="s">
        <v>157</v>
      </c>
      <c r="B6428" s="1">
        <v>44321</v>
      </c>
      <c r="C6428" t="b">
        <v>0</v>
      </c>
      <c r="D6428" t="s">
        <v>157</v>
      </c>
      <c r="E6428" s="1">
        <v>44321</v>
      </c>
      <c r="F6428" t="s">
        <v>28272</v>
      </c>
      <c r="G6428" t="s">
        <v>27898</v>
      </c>
      <c r="H6428" t="s">
        <v>18995</v>
      </c>
      <c r="I6428" t="s">
        <v>20380</v>
      </c>
      <c r="J6428" t="s">
        <v>20381</v>
      </c>
      <c r="K6428" t="s">
        <v>20382</v>
      </c>
      <c r="L6428" s="1">
        <v>44321</v>
      </c>
      <c r="M6428">
        <v>1</v>
      </c>
      <c r="N6428">
        <v>2000</v>
      </c>
      <c r="O6428">
        <v>8</v>
      </c>
      <c r="P6428">
        <v>2000</v>
      </c>
      <c r="Q6428">
        <v>0</v>
      </c>
      <c r="R6428">
        <v>16000</v>
      </c>
      <c r="S6428">
        <v>15840</v>
      </c>
    </row>
    <row r="6429" spans="1:19" x14ac:dyDescent="0.3">
      <c r="A6429" t="s">
        <v>157</v>
      </c>
      <c r="B6429" s="1">
        <v>44046</v>
      </c>
      <c r="C6429" t="b">
        <v>0</v>
      </c>
      <c r="D6429" t="s">
        <v>157</v>
      </c>
      <c r="E6429" s="1">
        <v>44046</v>
      </c>
      <c r="F6429" t="s">
        <v>28273</v>
      </c>
      <c r="G6429" t="s">
        <v>27584</v>
      </c>
      <c r="H6429" t="s">
        <v>19070</v>
      </c>
      <c r="I6429" t="s">
        <v>18942</v>
      </c>
      <c r="J6429" t="s">
        <v>18943</v>
      </c>
      <c r="K6429" t="s">
        <v>18944</v>
      </c>
      <c r="L6429" s="1">
        <v>44046</v>
      </c>
      <c r="M6429">
        <v>0</v>
      </c>
      <c r="N6429">
        <v>39</v>
      </c>
      <c r="O6429">
        <v>10</v>
      </c>
      <c r="P6429">
        <v>39</v>
      </c>
      <c r="Q6429">
        <v>0</v>
      </c>
      <c r="R6429">
        <v>390</v>
      </c>
      <c r="S6429">
        <v>390</v>
      </c>
    </row>
    <row r="6430" spans="1:19" x14ac:dyDescent="0.3">
      <c r="A6430" t="s">
        <v>157</v>
      </c>
      <c r="B6430" s="1">
        <v>44369</v>
      </c>
      <c r="C6430" t="b">
        <v>0</v>
      </c>
      <c r="D6430" t="s">
        <v>157</v>
      </c>
      <c r="E6430" s="1">
        <v>44369</v>
      </c>
      <c r="F6430" t="s">
        <v>28274</v>
      </c>
      <c r="G6430" t="s">
        <v>27806</v>
      </c>
      <c r="H6430" t="s">
        <v>18927</v>
      </c>
      <c r="I6430" t="s">
        <v>18942</v>
      </c>
      <c r="J6430" t="s">
        <v>18943</v>
      </c>
      <c r="K6430" t="s">
        <v>18944</v>
      </c>
      <c r="L6430" s="1">
        <v>44369</v>
      </c>
      <c r="M6430">
        <v>0</v>
      </c>
      <c r="N6430">
        <v>39</v>
      </c>
      <c r="O6430">
        <v>10</v>
      </c>
      <c r="P6430">
        <v>39</v>
      </c>
      <c r="Q6430">
        <v>0</v>
      </c>
      <c r="R6430">
        <v>390</v>
      </c>
      <c r="S6430">
        <v>390</v>
      </c>
    </row>
    <row r="6431" spans="1:19" x14ac:dyDescent="0.3">
      <c r="A6431" t="s">
        <v>157</v>
      </c>
      <c r="B6431" s="1">
        <v>43880</v>
      </c>
      <c r="C6431" t="b">
        <v>0</v>
      </c>
      <c r="D6431" t="s">
        <v>157</v>
      </c>
      <c r="E6431" s="1">
        <v>43880</v>
      </c>
      <c r="F6431" t="s">
        <v>28275</v>
      </c>
      <c r="G6431" t="s">
        <v>28276</v>
      </c>
      <c r="H6431" t="s">
        <v>18869</v>
      </c>
      <c r="I6431" t="s">
        <v>18942</v>
      </c>
      <c r="J6431" t="s">
        <v>18943</v>
      </c>
      <c r="K6431" t="s">
        <v>18944</v>
      </c>
      <c r="L6431" s="1">
        <v>43880</v>
      </c>
      <c r="M6431">
        <v>0</v>
      </c>
      <c r="N6431">
        <v>39</v>
      </c>
      <c r="O6431">
        <v>10</v>
      </c>
      <c r="P6431">
        <v>39</v>
      </c>
      <c r="Q6431">
        <v>0</v>
      </c>
      <c r="R6431">
        <v>390</v>
      </c>
      <c r="S6431">
        <v>390</v>
      </c>
    </row>
    <row r="6432" spans="1:19" x14ac:dyDescent="0.3">
      <c r="A6432" t="s">
        <v>157</v>
      </c>
      <c r="B6432" s="1">
        <v>44369</v>
      </c>
      <c r="C6432" t="b">
        <v>0</v>
      </c>
      <c r="D6432" t="s">
        <v>157</v>
      </c>
      <c r="E6432" s="1">
        <v>44369</v>
      </c>
      <c r="F6432" t="s">
        <v>28277</v>
      </c>
      <c r="G6432" t="s">
        <v>27806</v>
      </c>
      <c r="H6432" t="s">
        <v>19043</v>
      </c>
      <c r="I6432" t="s">
        <v>18860</v>
      </c>
      <c r="J6432" t="s">
        <v>18861</v>
      </c>
      <c r="K6432" t="s">
        <v>18862</v>
      </c>
      <c r="L6432" s="1">
        <v>44369</v>
      </c>
      <c r="M6432">
        <v>0</v>
      </c>
      <c r="N6432">
        <v>199</v>
      </c>
      <c r="O6432">
        <v>10</v>
      </c>
      <c r="P6432">
        <v>199</v>
      </c>
      <c r="Q6432">
        <v>0</v>
      </c>
      <c r="R6432">
        <v>1990</v>
      </c>
      <c r="S6432">
        <v>1990</v>
      </c>
    </row>
    <row r="6433" spans="1:19" x14ac:dyDescent="0.3">
      <c r="A6433" t="s">
        <v>157</v>
      </c>
      <c r="B6433" s="1">
        <v>43880</v>
      </c>
      <c r="C6433" t="b">
        <v>0</v>
      </c>
      <c r="D6433" t="s">
        <v>157</v>
      </c>
      <c r="E6433" s="1">
        <v>43880</v>
      </c>
      <c r="F6433" t="s">
        <v>28278</v>
      </c>
      <c r="G6433" t="s">
        <v>28276</v>
      </c>
      <c r="H6433" t="s">
        <v>18909</v>
      </c>
      <c r="I6433" t="s">
        <v>18860</v>
      </c>
      <c r="J6433" t="s">
        <v>18861</v>
      </c>
      <c r="K6433" t="s">
        <v>18862</v>
      </c>
      <c r="L6433" s="1">
        <v>43880</v>
      </c>
      <c r="M6433">
        <v>0</v>
      </c>
      <c r="N6433">
        <v>199</v>
      </c>
      <c r="O6433">
        <v>10</v>
      </c>
      <c r="P6433">
        <v>199</v>
      </c>
      <c r="Q6433">
        <v>0</v>
      </c>
      <c r="R6433">
        <v>1990</v>
      </c>
      <c r="S6433">
        <v>1990</v>
      </c>
    </row>
    <row r="6434" spans="1:19" x14ac:dyDescent="0.3">
      <c r="A6434" t="s">
        <v>157</v>
      </c>
      <c r="B6434" s="1">
        <v>43769</v>
      </c>
      <c r="C6434" t="b">
        <v>0</v>
      </c>
      <c r="D6434" t="s">
        <v>157</v>
      </c>
      <c r="E6434" s="1">
        <v>44321</v>
      </c>
      <c r="F6434" t="s">
        <v>28279</v>
      </c>
      <c r="G6434" t="s">
        <v>27898</v>
      </c>
      <c r="H6434" t="s">
        <v>18859</v>
      </c>
      <c r="I6434" t="s">
        <v>18942</v>
      </c>
      <c r="J6434" t="s">
        <v>18943</v>
      </c>
      <c r="K6434" t="s">
        <v>18944</v>
      </c>
      <c r="L6434" s="1">
        <v>44321</v>
      </c>
      <c r="M6434">
        <v>1</v>
      </c>
      <c r="N6434">
        <v>39</v>
      </c>
      <c r="O6434">
        <v>10</v>
      </c>
      <c r="P6434">
        <v>39</v>
      </c>
      <c r="Q6434">
        <v>0</v>
      </c>
      <c r="R6434">
        <v>390</v>
      </c>
      <c r="S6434">
        <v>386.1</v>
      </c>
    </row>
    <row r="6435" spans="1:19" x14ac:dyDescent="0.3">
      <c r="A6435" t="s">
        <v>157</v>
      </c>
      <c r="B6435" s="1">
        <v>44141</v>
      </c>
      <c r="C6435" t="b">
        <v>0</v>
      </c>
      <c r="D6435" t="s">
        <v>157</v>
      </c>
      <c r="E6435" s="1">
        <v>44349</v>
      </c>
      <c r="F6435" t="s">
        <v>28280</v>
      </c>
      <c r="G6435" t="s">
        <v>13628</v>
      </c>
      <c r="H6435" t="s">
        <v>18869</v>
      </c>
      <c r="I6435" t="s">
        <v>18942</v>
      </c>
      <c r="J6435" t="s">
        <v>18943</v>
      </c>
      <c r="K6435" t="s">
        <v>18944</v>
      </c>
      <c r="L6435" s="1">
        <v>44349</v>
      </c>
      <c r="M6435">
        <v>1</v>
      </c>
      <c r="N6435">
        <v>39</v>
      </c>
      <c r="O6435">
        <v>10</v>
      </c>
      <c r="P6435">
        <v>39</v>
      </c>
      <c r="Q6435">
        <v>0</v>
      </c>
      <c r="R6435">
        <v>390</v>
      </c>
      <c r="S6435">
        <v>386.1</v>
      </c>
    </row>
    <row r="6436" spans="1:19" x14ac:dyDescent="0.3">
      <c r="A6436" t="s">
        <v>157</v>
      </c>
      <c r="B6436" s="1">
        <v>44141</v>
      </c>
      <c r="C6436" t="b">
        <v>0</v>
      </c>
      <c r="D6436" t="s">
        <v>157</v>
      </c>
      <c r="E6436" s="1">
        <v>44349</v>
      </c>
      <c r="F6436" t="s">
        <v>28281</v>
      </c>
      <c r="G6436" t="s">
        <v>13628</v>
      </c>
      <c r="H6436" t="s">
        <v>18933</v>
      </c>
      <c r="I6436" t="s">
        <v>18860</v>
      </c>
      <c r="J6436" t="s">
        <v>18861</v>
      </c>
      <c r="K6436" t="s">
        <v>18862</v>
      </c>
      <c r="L6436" s="1">
        <v>44349</v>
      </c>
      <c r="M6436">
        <v>1</v>
      </c>
      <c r="N6436">
        <v>199</v>
      </c>
      <c r="O6436">
        <v>10</v>
      </c>
      <c r="P6436">
        <v>199</v>
      </c>
      <c r="Q6436">
        <v>0</v>
      </c>
      <c r="R6436">
        <v>1990</v>
      </c>
      <c r="S6436">
        <v>1970.1</v>
      </c>
    </row>
    <row r="6437" spans="1:19" x14ac:dyDescent="0.3">
      <c r="A6437" t="s">
        <v>157</v>
      </c>
      <c r="B6437" s="1">
        <v>43769</v>
      </c>
      <c r="C6437" t="b">
        <v>0</v>
      </c>
      <c r="D6437" t="s">
        <v>157</v>
      </c>
      <c r="E6437" s="1">
        <v>44321</v>
      </c>
      <c r="F6437" t="s">
        <v>28282</v>
      </c>
      <c r="G6437" t="s">
        <v>27898</v>
      </c>
      <c r="H6437" t="s">
        <v>18959</v>
      </c>
      <c r="I6437" t="s">
        <v>18860</v>
      </c>
      <c r="J6437" t="s">
        <v>18861</v>
      </c>
      <c r="K6437" t="s">
        <v>18862</v>
      </c>
      <c r="L6437" s="1">
        <v>44321</v>
      </c>
      <c r="M6437">
        <v>1</v>
      </c>
      <c r="N6437">
        <v>199</v>
      </c>
      <c r="O6437">
        <v>10</v>
      </c>
      <c r="P6437">
        <v>199</v>
      </c>
      <c r="Q6437">
        <v>0</v>
      </c>
      <c r="R6437">
        <v>1990</v>
      </c>
      <c r="S6437">
        <v>1970.1</v>
      </c>
    </row>
    <row r="6438" spans="1:19" x14ac:dyDescent="0.3">
      <c r="A6438" t="s">
        <v>157</v>
      </c>
      <c r="B6438" s="1">
        <v>43971</v>
      </c>
      <c r="C6438" t="b">
        <v>0</v>
      </c>
      <c r="D6438" t="s">
        <v>157</v>
      </c>
      <c r="E6438" s="1">
        <v>43971</v>
      </c>
      <c r="F6438" t="s">
        <v>28283</v>
      </c>
      <c r="G6438" t="s">
        <v>27952</v>
      </c>
      <c r="H6438" t="s">
        <v>18891</v>
      </c>
      <c r="I6438" t="s">
        <v>18860</v>
      </c>
      <c r="J6438" t="s">
        <v>18861</v>
      </c>
      <c r="K6438" t="s">
        <v>18862</v>
      </c>
      <c r="L6438" s="1">
        <v>43971</v>
      </c>
      <c r="M6438">
        <v>10</v>
      </c>
      <c r="N6438">
        <v>199</v>
      </c>
      <c r="O6438">
        <v>10</v>
      </c>
      <c r="P6438">
        <v>199</v>
      </c>
      <c r="Q6438">
        <v>0</v>
      </c>
      <c r="R6438">
        <v>1990</v>
      </c>
      <c r="S6438">
        <v>1791</v>
      </c>
    </row>
    <row r="6439" spans="1:19" x14ac:dyDescent="0.3">
      <c r="A6439" t="s">
        <v>157</v>
      </c>
      <c r="B6439" s="1">
        <v>43973</v>
      </c>
      <c r="C6439" t="b">
        <v>0</v>
      </c>
      <c r="D6439" t="s">
        <v>157</v>
      </c>
      <c r="E6439" s="1">
        <v>43973</v>
      </c>
      <c r="F6439" t="s">
        <v>28284</v>
      </c>
      <c r="G6439" t="s">
        <v>28252</v>
      </c>
      <c r="H6439" t="s">
        <v>18901</v>
      </c>
      <c r="I6439" t="s">
        <v>18860</v>
      </c>
      <c r="J6439" t="s">
        <v>18861</v>
      </c>
      <c r="K6439" t="s">
        <v>18862</v>
      </c>
      <c r="L6439" s="1">
        <v>43973</v>
      </c>
      <c r="M6439">
        <v>50</v>
      </c>
      <c r="N6439">
        <v>199</v>
      </c>
      <c r="O6439">
        <v>10</v>
      </c>
      <c r="P6439">
        <v>199</v>
      </c>
      <c r="Q6439">
        <v>0</v>
      </c>
      <c r="R6439">
        <v>1990</v>
      </c>
      <c r="S6439">
        <v>995</v>
      </c>
    </row>
    <row r="6440" spans="1:19" x14ac:dyDescent="0.3">
      <c r="A6440" t="s">
        <v>157</v>
      </c>
      <c r="B6440" s="1">
        <v>43670</v>
      </c>
      <c r="C6440" t="b">
        <v>0</v>
      </c>
      <c r="D6440" t="s">
        <v>157</v>
      </c>
      <c r="E6440" s="1">
        <v>43670</v>
      </c>
      <c r="F6440" t="s">
        <v>28285</v>
      </c>
      <c r="G6440" t="s">
        <v>28177</v>
      </c>
      <c r="H6440" t="s">
        <v>18869</v>
      </c>
      <c r="I6440" t="s">
        <v>18942</v>
      </c>
      <c r="J6440" t="s">
        <v>18943</v>
      </c>
      <c r="K6440" t="s">
        <v>18944</v>
      </c>
      <c r="L6440" s="1">
        <v>43670</v>
      </c>
      <c r="M6440">
        <v>6</v>
      </c>
      <c r="N6440">
        <v>39</v>
      </c>
      <c r="O6440">
        <v>20</v>
      </c>
      <c r="P6440">
        <v>39</v>
      </c>
      <c r="Q6440">
        <v>0</v>
      </c>
      <c r="R6440">
        <v>780</v>
      </c>
      <c r="S6440">
        <v>733.2</v>
      </c>
    </row>
    <row r="6441" spans="1:19" x14ac:dyDescent="0.3">
      <c r="A6441" t="s">
        <v>157</v>
      </c>
      <c r="B6441" s="1">
        <v>43670</v>
      </c>
      <c r="C6441" t="b">
        <v>0</v>
      </c>
      <c r="D6441" t="s">
        <v>157</v>
      </c>
      <c r="E6441" s="1">
        <v>43670</v>
      </c>
      <c r="F6441" t="s">
        <v>28286</v>
      </c>
      <c r="G6441" t="s">
        <v>28177</v>
      </c>
      <c r="H6441" t="s">
        <v>18869</v>
      </c>
      <c r="I6441" t="s">
        <v>18860</v>
      </c>
      <c r="J6441" t="s">
        <v>18861</v>
      </c>
      <c r="K6441" t="s">
        <v>18862</v>
      </c>
      <c r="L6441" s="1">
        <v>43670</v>
      </c>
      <c r="M6441">
        <v>6</v>
      </c>
      <c r="N6441">
        <v>199</v>
      </c>
      <c r="O6441">
        <v>20</v>
      </c>
      <c r="P6441">
        <v>199</v>
      </c>
      <c r="Q6441">
        <v>0</v>
      </c>
      <c r="R6441">
        <v>3980</v>
      </c>
      <c r="S6441">
        <v>3741.2</v>
      </c>
    </row>
    <row r="6442" spans="1:19" x14ac:dyDescent="0.3">
      <c r="A6442" t="s">
        <v>157</v>
      </c>
      <c r="B6442" s="1">
        <v>44046</v>
      </c>
      <c r="C6442" t="b">
        <v>0</v>
      </c>
      <c r="D6442" t="s">
        <v>157</v>
      </c>
      <c r="E6442" s="1">
        <v>44046</v>
      </c>
      <c r="F6442" t="s">
        <v>28287</v>
      </c>
      <c r="G6442" t="s">
        <v>27584</v>
      </c>
      <c r="H6442" t="s">
        <v>18997</v>
      </c>
      <c r="I6442" t="s">
        <v>18860</v>
      </c>
      <c r="J6442" t="s">
        <v>18861</v>
      </c>
      <c r="K6442" t="s">
        <v>18862</v>
      </c>
      <c r="L6442" s="1">
        <v>44046</v>
      </c>
      <c r="M6442">
        <v>0</v>
      </c>
      <c r="N6442">
        <v>199</v>
      </c>
      <c r="O6442">
        <v>22</v>
      </c>
      <c r="P6442">
        <v>199</v>
      </c>
      <c r="Q6442">
        <v>0</v>
      </c>
      <c r="R6442">
        <v>4378</v>
      </c>
      <c r="S6442">
        <v>4378</v>
      </c>
    </row>
    <row r="6443" spans="1:19" x14ac:dyDescent="0.3">
      <c r="A6443" t="s">
        <v>157</v>
      </c>
      <c r="B6443" s="1">
        <v>44319</v>
      </c>
      <c r="C6443" t="b">
        <v>0</v>
      </c>
      <c r="D6443" t="s">
        <v>157</v>
      </c>
      <c r="E6443" s="1">
        <v>44319</v>
      </c>
      <c r="F6443" t="s">
        <v>28288</v>
      </c>
      <c r="G6443" t="s">
        <v>28260</v>
      </c>
      <c r="H6443" t="s">
        <v>19324</v>
      </c>
      <c r="I6443" t="s">
        <v>18942</v>
      </c>
      <c r="J6443" t="s">
        <v>18943</v>
      </c>
      <c r="K6443" t="s">
        <v>18944</v>
      </c>
      <c r="L6443" s="1">
        <v>44319</v>
      </c>
      <c r="M6443">
        <v>0</v>
      </c>
      <c r="N6443">
        <v>39</v>
      </c>
      <c r="O6443">
        <v>25</v>
      </c>
      <c r="P6443">
        <v>39</v>
      </c>
      <c r="Q6443">
        <v>0</v>
      </c>
      <c r="R6443">
        <v>975</v>
      </c>
      <c r="S6443">
        <v>975</v>
      </c>
    </row>
    <row r="6444" spans="1:19" x14ac:dyDescent="0.3">
      <c r="A6444" t="s">
        <v>157</v>
      </c>
      <c r="B6444" s="1">
        <v>44319</v>
      </c>
      <c r="C6444" t="b">
        <v>0</v>
      </c>
      <c r="D6444" t="s">
        <v>157</v>
      </c>
      <c r="E6444" s="1">
        <v>44319</v>
      </c>
      <c r="F6444" t="s">
        <v>28289</v>
      </c>
      <c r="G6444" t="s">
        <v>28260</v>
      </c>
      <c r="H6444" t="s">
        <v>18941</v>
      </c>
      <c r="I6444" t="s">
        <v>18860</v>
      </c>
      <c r="J6444" t="s">
        <v>18861</v>
      </c>
      <c r="K6444" t="s">
        <v>18862</v>
      </c>
      <c r="L6444" s="1">
        <v>44319</v>
      </c>
      <c r="M6444">
        <v>0</v>
      </c>
      <c r="N6444">
        <v>199</v>
      </c>
      <c r="O6444">
        <v>25</v>
      </c>
      <c r="P6444">
        <v>199</v>
      </c>
      <c r="Q6444">
        <v>0</v>
      </c>
      <c r="R6444">
        <v>4975</v>
      </c>
      <c r="S6444">
        <v>4975</v>
      </c>
    </row>
    <row r="6445" spans="1:19" x14ac:dyDescent="0.3">
      <c r="A6445" t="s">
        <v>157</v>
      </c>
      <c r="B6445" s="1">
        <v>44181</v>
      </c>
      <c r="C6445" t="b">
        <v>0</v>
      </c>
      <c r="D6445" t="s">
        <v>157</v>
      </c>
      <c r="E6445" s="1">
        <v>44181</v>
      </c>
      <c r="F6445" t="s">
        <v>28290</v>
      </c>
      <c r="G6445" t="s">
        <v>27774</v>
      </c>
      <c r="H6445" t="s">
        <v>18933</v>
      </c>
      <c r="I6445" t="s">
        <v>18942</v>
      </c>
      <c r="J6445" t="s">
        <v>18943</v>
      </c>
      <c r="K6445" t="s">
        <v>18944</v>
      </c>
      <c r="L6445" s="1">
        <v>44181</v>
      </c>
      <c r="M6445">
        <v>1</v>
      </c>
      <c r="N6445">
        <v>39</v>
      </c>
      <c r="O6445">
        <v>30</v>
      </c>
      <c r="P6445">
        <v>39</v>
      </c>
      <c r="Q6445">
        <v>0</v>
      </c>
      <c r="R6445">
        <v>1170</v>
      </c>
      <c r="S6445">
        <v>1158.3</v>
      </c>
    </row>
    <row r="6446" spans="1:19" x14ac:dyDescent="0.3">
      <c r="A6446" t="s">
        <v>157</v>
      </c>
      <c r="B6446" s="1">
        <v>44070</v>
      </c>
      <c r="C6446" t="b">
        <v>0</v>
      </c>
      <c r="D6446" t="s">
        <v>157</v>
      </c>
      <c r="E6446" s="1">
        <v>44179</v>
      </c>
      <c r="F6446" t="s">
        <v>28291</v>
      </c>
      <c r="G6446" t="s">
        <v>27776</v>
      </c>
      <c r="H6446" t="s">
        <v>18933</v>
      </c>
      <c r="I6446" t="s">
        <v>18942</v>
      </c>
      <c r="J6446" t="s">
        <v>18943</v>
      </c>
      <c r="K6446" t="s">
        <v>18944</v>
      </c>
      <c r="L6446" s="1">
        <v>44179</v>
      </c>
      <c r="M6446">
        <v>1</v>
      </c>
      <c r="N6446">
        <v>39</v>
      </c>
      <c r="O6446">
        <v>30</v>
      </c>
      <c r="P6446">
        <v>39</v>
      </c>
      <c r="Q6446">
        <v>0</v>
      </c>
      <c r="R6446">
        <v>1170</v>
      </c>
      <c r="S6446">
        <v>1158.3</v>
      </c>
    </row>
    <row r="6447" spans="1:19" x14ac:dyDescent="0.3">
      <c r="A6447" t="s">
        <v>157</v>
      </c>
      <c r="B6447" s="1">
        <v>44181</v>
      </c>
      <c r="C6447" t="b">
        <v>0</v>
      </c>
      <c r="D6447" t="s">
        <v>157</v>
      </c>
      <c r="E6447" s="1">
        <v>44181</v>
      </c>
      <c r="F6447" t="s">
        <v>28292</v>
      </c>
      <c r="G6447" t="s">
        <v>27774</v>
      </c>
      <c r="H6447" t="s">
        <v>18946</v>
      </c>
      <c r="I6447" t="s">
        <v>18860</v>
      </c>
      <c r="J6447" t="s">
        <v>18861</v>
      </c>
      <c r="K6447" t="s">
        <v>18862</v>
      </c>
      <c r="L6447" s="1">
        <v>44181</v>
      </c>
      <c r="M6447">
        <v>1</v>
      </c>
      <c r="N6447">
        <v>199</v>
      </c>
      <c r="O6447">
        <v>30</v>
      </c>
      <c r="P6447">
        <v>199</v>
      </c>
      <c r="Q6447">
        <v>0</v>
      </c>
      <c r="R6447">
        <v>5970</v>
      </c>
      <c r="S6447">
        <v>5910.3</v>
      </c>
    </row>
    <row r="6448" spans="1:19" x14ac:dyDescent="0.3">
      <c r="A6448" t="s">
        <v>157</v>
      </c>
      <c r="B6448" s="1">
        <v>44070</v>
      </c>
      <c r="C6448" t="b">
        <v>0</v>
      </c>
      <c r="D6448" t="s">
        <v>157</v>
      </c>
      <c r="E6448" s="1">
        <v>44179</v>
      </c>
      <c r="F6448" t="s">
        <v>28293</v>
      </c>
      <c r="G6448" t="s">
        <v>27776</v>
      </c>
      <c r="H6448" t="s">
        <v>18968</v>
      </c>
      <c r="I6448" t="s">
        <v>18860</v>
      </c>
      <c r="J6448" t="s">
        <v>18861</v>
      </c>
      <c r="K6448" t="s">
        <v>18862</v>
      </c>
      <c r="L6448" s="1">
        <v>44179</v>
      </c>
      <c r="M6448">
        <v>1</v>
      </c>
      <c r="N6448">
        <v>199</v>
      </c>
      <c r="O6448">
        <v>30</v>
      </c>
      <c r="P6448">
        <v>199</v>
      </c>
      <c r="Q6448">
        <v>0</v>
      </c>
      <c r="R6448">
        <v>5970</v>
      </c>
      <c r="S6448">
        <v>5910.3</v>
      </c>
    </row>
    <row r="6449" spans="1:19" x14ac:dyDescent="0.3">
      <c r="A6449" t="s">
        <v>157</v>
      </c>
      <c r="B6449" s="1">
        <v>43662</v>
      </c>
      <c r="C6449" t="b">
        <v>0</v>
      </c>
      <c r="D6449" t="s">
        <v>157</v>
      </c>
      <c r="E6449" s="1">
        <v>43678</v>
      </c>
      <c r="F6449" t="s">
        <v>28294</v>
      </c>
      <c r="G6449" t="s">
        <v>27909</v>
      </c>
      <c r="H6449" t="s">
        <v>18995</v>
      </c>
      <c r="I6449" t="s">
        <v>18942</v>
      </c>
      <c r="J6449" t="s">
        <v>18943</v>
      </c>
      <c r="K6449" t="s">
        <v>18944</v>
      </c>
      <c r="L6449" s="1">
        <v>43678</v>
      </c>
      <c r="M6449">
        <v>2</v>
      </c>
      <c r="N6449">
        <v>39</v>
      </c>
      <c r="O6449">
        <v>30</v>
      </c>
      <c r="P6449">
        <v>39</v>
      </c>
      <c r="Q6449">
        <v>0</v>
      </c>
      <c r="R6449">
        <v>1170</v>
      </c>
      <c r="S6449">
        <v>1146.5999999999999</v>
      </c>
    </row>
    <row r="6450" spans="1:19" x14ac:dyDescent="0.3">
      <c r="A6450" t="s">
        <v>157</v>
      </c>
      <c r="B6450" s="1">
        <v>43662</v>
      </c>
      <c r="C6450" t="b">
        <v>0</v>
      </c>
      <c r="D6450" t="s">
        <v>157</v>
      </c>
      <c r="E6450" s="1">
        <v>43678</v>
      </c>
      <c r="F6450" t="s">
        <v>28295</v>
      </c>
      <c r="G6450" t="s">
        <v>27909</v>
      </c>
      <c r="H6450" t="s">
        <v>19043</v>
      </c>
      <c r="I6450" t="s">
        <v>18860</v>
      </c>
      <c r="J6450" t="s">
        <v>18861</v>
      </c>
      <c r="K6450" t="s">
        <v>18862</v>
      </c>
      <c r="L6450" s="1">
        <v>43678</v>
      </c>
      <c r="M6450">
        <v>2</v>
      </c>
      <c r="N6450">
        <v>199</v>
      </c>
      <c r="O6450">
        <v>30</v>
      </c>
      <c r="P6450">
        <v>199</v>
      </c>
      <c r="Q6450">
        <v>0</v>
      </c>
      <c r="R6450">
        <v>5970</v>
      </c>
      <c r="S6450">
        <v>5850.6</v>
      </c>
    </row>
    <row r="6451" spans="1:19" x14ac:dyDescent="0.3">
      <c r="A6451" t="s">
        <v>246</v>
      </c>
      <c r="B6451" s="1">
        <v>44172</v>
      </c>
      <c r="C6451" t="b">
        <v>0</v>
      </c>
      <c r="D6451" t="s">
        <v>191</v>
      </c>
      <c r="E6451" s="1">
        <v>44295</v>
      </c>
      <c r="F6451" t="s">
        <v>28296</v>
      </c>
      <c r="G6451" t="s">
        <v>13494</v>
      </c>
      <c r="H6451" t="s">
        <v>18997</v>
      </c>
      <c r="I6451" t="s">
        <v>19461</v>
      </c>
      <c r="J6451" t="s">
        <v>19020</v>
      </c>
      <c r="K6451" t="s">
        <v>19021</v>
      </c>
      <c r="L6451" s="1">
        <v>44295</v>
      </c>
      <c r="M6451">
        <v>1.5</v>
      </c>
      <c r="N6451">
        <v>19200</v>
      </c>
      <c r="O6451">
        <v>1</v>
      </c>
      <c r="P6451">
        <v>19200</v>
      </c>
      <c r="Q6451">
        <v>0</v>
      </c>
      <c r="R6451">
        <v>19200</v>
      </c>
      <c r="S6451">
        <v>18912</v>
      </c>
    </row>
    <row r="6452" spans="1:19" x14ac:dyDescent="0.3">
      <c r="A6452" t="s">
        <v>246</v>
      </c>
      <c r="B6452" s="1">
        <v>44172</v>
      </c>
      <c r="C6452" t="b">
        <v>0</v>
      </c>
      <c r="D6452" t="s">
        <v>191</v>
      </c>
      <c r="E6452" s="1">
        <v>44295</v>
      </c>
      <c r="F6452" t="s">
        <v>28297</v>
      </c>
      <c r="G6452" t="s">
        <v>13494</v>
      </c>
      <c r="H6452" t="s">
        <v>18977</v>
      </c>
      <c r="I6452" t="s">
        <v>18928</v>
      </c>
      <c r="J6452" t="s">
        <v>18929</v>
      </c>
      <c r="K6452" t="s">
        <v>18930</v>
      </c>
      <c r="L6452" s="1">
        <v>44295</v>
      </c>
      <c r="M6452">
        <v>1.5</v>
      </c>
      <c r="N6452">
        <v>128000</v>
      </c>
      <c r="O6452">
        <v>1</v>
      </c>
      <c r="P6452">
        <v>138000</v>
      </c>
      <c r="Q6452">
        <v>0</v>
      </c>
      <c r="R6452">
        <v>138000</v>
      </c>
      <c r="S6452">
        <v>135930</v>
      </c>
    </row>
    <row r="6453" spans="1:19" x14ac:dyDescent="0.3">
      <c r="A6453" t="s">
        <v>246</v>
      </c>
      <c r="B6453" s="1">
        <v>44237</v>
      </c>
      <c r="C6453" t="b">
        <v>0</v>
      </c>
      <c r="D6453" t="s">
        <v>246</v>
      </c>
      <c r="E6453" s="1">
        <v>44237</v>
      </c>
      <c r="F6453" t="s">
        <v>28298</v>
      </c>
      <c r="G6453" t="s">
        <v>28299</v>
      </c>
      <c r="H6453" t="s">
        <v>18909</v>
      </c>
      <c r="I6453" t="s">
        <v>20447</v>
      </c>
      <c r="J6453" t="s">
        <v>20448</v>
      </c>
      <c r="K6453" t="s">
        <v>20449</v>
      </c>
      <c r="L6453" s="1">
        <v>44237</v>
      </c>
      <c r="M6453">
        <v>0</v>
      </c>
      <c r="N6453">
        <v>4000</v>
      </c>
      <c r="O6453">
        <v>1</v>
      </c>
      <c r="P6453">
        <v>4000</v>
      </c>
      <c r="Q6453">
        <v>0</v>
      </c>
      <c r="R6453">
        <v>4000</v>
      </c>
      <c r="S6453">
        <v>4000</v>
      </c>
    </row>
    <row r="6454" spans="1:19" x14ac:dyDescent="0.3">
      <c r="A6454" t="s">
        <v>246</v>
      </c>
      <c r="B6454" s="1">
        <v>43847</v>
      </c>
      <c r="C6454" t="b">
        <v>0</v>
      </c>
      <c r="D6454" t="s">
        <v>246</v>
      </c>
      <c r="E6454" s="1">
        <v>43847</v>
      </c>
      <c r="F6454" t="s">
        <v>28300</v>
      </c>
      <c r="G6454" t="s">
        <v>28301</v>
      </c>
      <c r="H6454" t="s">
        <v>18968</v>
      </c>
      <c r="I6454" t="s">
        <v>19453</v>
      </c>
      <c r="J6454" t="s">
        <v>18856</v>
      </c>
      <c r="K6454" t="s">
        <v>18857</v>
      </c>
      <c r="L6454" s="1">
        <v>43847</v>
      </c>
      <c r="M6454">
        <v>0</v>
      </c>
      <c r="N6454">
        <v>4000</v>
      </c>
      <c r="O6454">
        <v>1</v>
      </c>
      <c r="P6454">
        <v>4000</v>
      </c>
      <c r="Q6454">
        <v>0</v>
      </c>
      <c r="R6454">
        <v>4000</v>
      </c>
      <c r="S6454">
        <v>4000</v>
      </c>
    </row>
    <row r="6455" spans="1:19" x14ac:dyDescent="0.3">
      <c r="A6455" t="s">
        <v>246</v>
      </c>
      <c r="B6455" s="1">
        <v>43809</v>
      </c>
      <c r="C6455" t="b">
        <v>0</v>
      </c>
      <c r="D6455" t="s">
        <v>246</v>
      </c>
      <c r="E6455" s="1">
        <v>43809</v>
      </c>
      <c r="F6455" t="s">
        <v>28302</v>
      </c>
      <c r="G6455" t="s">
        <v>28303</v>
      </c>
      <c r="H6455" t="s">
        <v>18995</v>
      </c>
      <c r="I6455" t="s">
        <v>19453</v>
      </c>
      <c r="J6455" t="s">
        <v>18856</v>
      </c>
      <c r="K6455" t="s">
        <v>18857</v>
      </c>
      <c r="L6455" s="1">
        <v>43809</v>
      </c>
      <c r="M6455">
        <v>0</v>
      </c>
      <c r="N6455">
        <v>4000</v>
      </c>
      <c r="O6455">
        <v>1</v>
      </c>
      <c r="P6455">
        <v>4000</v>
      </c>
      <c r="Q6455">
        <v>0</v>
      </c>
      <c r="R6455">
        <v>4000</v>
      </c>
      <c r="S6455">
        <v>4000</v>
      </c>
    </row>
    <row r="6456" spans="1:19" x14ac:dyDescent="0.3">
      <c r="A6456" t="s">
        <v>246</v>
      </c>
      <c r="B6456" s="1">
        <v>43839</v>
      </c>
      <c r="C6456" t="b">
        <v>0</v>
      </c>
      <c r="D6456" t="s">
        <v>246</v>
      </c>
      <c r="E6456" s="1">
        <v>43839</v>
      </c>
      <c r="F6456" t="s">
        <v>28304</v>
      </c>
      <c r="G6456" t="s">
        <v>28305</v>
      </c>
      <c r="H6456" t="s">
        <v>18941</v>
      </c>
      <c r="I6456" t="s">
        <v>19453</v>
      </c>
      <c r="J6456" t="s">
        <v>18856</v>
      </c>
      <c r="K6456" t="s">
        <v>18857</v>
      </c>
      <c r="L6456" s="1">
        <v>43839</v>
      </c>
      <c r="M6456">
        <v>0</v>
      </c>
      <c r="N6456">
        <v>4000</v>
      </c>
      <c r="O6456">
        <v>1</v>
      </c>
      <c r="P6456">
        <v>4000</v>
      </c>
      <c r="Q6456">
        <v>0</v>
      </c>
      <c r="R6456">
        <v>4000</v>
      </c>
      <c r="S6456">
        <v>4000</v>
      </c>
    </row>
    <row r="6457" spans="1:19" x14ac:dyDescent="0.3">
      <c r="A6457" t="s">
        <v>246</v>
      </c>
      <c r="B6457" s="1">
        <v>44158</v>
      </c>
      <c r="C6457" t="b">
        <v>0</v>
      </c>
      <c r="D6457" t="s">
        <v>246</v>
      </c>
      <c r="E6457" s="1">
        <v>44207</v>
      </c>
      <c r="F6457" t="s">
        <v>28306</v>
      </c>
      <c r="G6457" t="s">
        <v>28307</v>
      </c>
      <c r="H6457" t="s">
        <v>18869</v>
      </c>
      <c r="I6457" t="s">
        <v>18855</v>
      </c>
      <c r="J6457" t="s">
        <v>18856</v>
      </c>
      <c r="K6457" t="s">
        <v>18857</v>
      </c>
      <c r="L6457" s="1">
        <v>44207</v>
      </c>
      <c r="M6457">
        <v>0</v>
      </c>
      <c r="N6457">
        <v>4000</v>
      </c>
      <c r="O6457">
        <v>1</v>
      </c>
      <c r="P6457">
        <v>4000</v>
      </c>
      <c r="Q6457">
        <v>0</v>
      </c>
      <c r="R6457">
        <v>4000</v>
      </c>
      <c r="S6457">
        <v>4000</v>
      </c>
    </row>
    <row r="6458" spans="1:19" x14ac:dyDescent="0.3">
      <c r="A6458" t="s">
        <v>246</v>
      </c>
      <c r="B6458" s="1">
        <v>43901</v>
      </c>
      <c r="C6458" t="b">
        <v>0</v>
      </c>
      <c r="D6458" t="s">
        <v>246</v>
      </c>
      <c r="E6458" s="1">
        <v>43901</v>
      </c>
      <c r="F6458" t="s">
        <v>28308</v>
      </c>
      <c r="G6458" t="s">
        <v>28309</v>
      </c>
      <c r="H6458" t="s">
        <v>19261</v>
      </c>
      <c r="I6458" t="s">
        <v>18855</v>
      </c>
      <c r="J6458" t="s">
        <v>18856</v>
      </c>
      <c r="K6458" t="s">
        <v>18857</v>
      </c>
      <c r="L6458" s="1">
        <v>43901</v>
      </c>
      <c r="M6458">
        <v>0</v>
      </c>
      <c r="N6458">
        <v>4000</v>
      </c>
      <c r="O6458">
        <v>1</v>
      </c>
      <c r="P6458">
        <v>4000</v>
      </c>
      <c r="Q6458">
        <v>0</v>
      </c>
      <c r="R6458">
        <v>4000</v>
      </c>
      <c r="S6458">
        <v>4000</v>
      </c>
    </row>
    <row r="6459" spans="1:19" x14ac:dyDescent="0.3">
      <c r="A6459" t="s">
        <v>246</v>
      </c>
      <c r="B6459" s="1">
        <v>44208</v>
      </c>
      <c r="C6459" t="b">
        <v>0</v>
      </c>
      <c r="D6459" t="s">
        <v>246</v>
      </c>
      <c r="E6459" s="1">
        <v>44208</v>
      </c>
      <c r="F6459" t="s">
        <v>28310</v>
      </c>
      <c r="G6459" t="s">
        <v>7444</v>
      </c>
      <c r="H6459" t="s">
        <v>19016</v>
      </c>
      <c r="I6459" t="s">
        <v>18898</v>
      </c>
      <c r="J6459" t="s">
        <v>18856</v>
      </c>
      <c r="K6459" t="s">
        <v>18857</v>
      </c>
      <c r="L6459" s="1">
        <v>44208</v>
      </c>
      <c r="M6459">
        <v>0</v>
      </c>
      <c r="N6459">
        <v>4000</v>
      </c>
      <c r="O6459">
        <v>1</v>
      </c>
      <c r="P6459">
        <v>4000</v>
      </c>
      <c r="Q6459">
        <v>0</v>
      </c>
      <c r="R6459">
        <v>4000</v>
      </c>
      <c r="S6459">
        <v>4000</v>
      </c>
    </row>
    <row r="6460" spans="1:19" x14ac:dyDescent="0.3">
      <c r="A6460" t="s">
        <v>246</v>
      </c>
      <c r="B6460" s="1">
        <v>44236</v>
      </c>
      <c r="C6460" t="b">
        <v>0</v>
      </c>
      <c r="D6460" t="s">
        <v>246</v>
      </c>
      <c r="E6460" s="1">
        <v>44265</v>
      </c>
      <c r="F6460" t="s">
        <v>28311</v>
      </c>
      <c r="G6460" t="s">
        <v>20303</v>
      </c>
      <c r="H6460" t="s">
        <v>19079</v>
      </c>
      <c r="I6460" t="s">
        <v>19009</v>
      </c>
      <c r="J6460" t="s">
        <v>19010</v>
      </c>
      <c r="K6460" t="s">
        <v>19011</v>
      </c>
      <c r="L6460" s="1">
        <v>44265</v>
      </c>
      <c r="M6460">
        <v>0</v>
      </c>
      <c r="N6460">
        <v>4450</v>
      </c>
      <c r="O6460">
        <v>1</v>
      </c>
      <c r="P6460">
        <v>0</v>
      </c>
      <c r="Q6460">
        <v>0</v>
      </c>
      <c r="R6460">
        <v>0</v>
      </c>
      <c r="S6460">
        <v>0</v>
      </c>
    </row>
    <row r="6461" spans="1:19" x14ac:dyDescent="0.3">
      <c r="A6461" t="s">
        <v>246</v>
      </c>
      <c r="B6461" s="1">
        <v>44372</v>
      </c>
      <c r="C6461" t="b">
        <v>0</v>
      </c>
      <c r="D6461" t="s">
        <v>246</v>
      </c>
      <c r="E6461" s="1">
        <v>44372</v>
      </c>
      <c r="F6461" t="s">
        <v>28312</v>
      </c>
      <c r="G6461" t="s">
        <v>28313</v>
      </c>
      <c r="H6461" t="s">
        <v>18968</v>
      </c>
      <c r="I6461" t="s">
        <v>19009</v>
      </c>
      <c r="J6461" t="s">
        <v>19010</v>
      </c>
      <c r="K6461" t="s">
        <v>19011</v>
      </c>
      <c r="L6461" s="1">
        <v>44372</v>
      </c>
      <c r="M6461">
        <v>0</v>
      </c>
      <c r="N6461">
        <v>4450</v>
      </c>
      <c r="O6461">
        <v>1</v>
      </c>
      <c r="P6461">
        <v>4450</v>
      </c>
      <c r="Q6461">
        <v>0</v>
      </c>
      <c r="R6461">
        <v>4450</v>
      </c>
      <c r="S6461">
        <v>4450</v>
      </c>
    </row>
    <row r="6462" spans="1:19" x14ac:dyDescent="0.3">
      <c r="A6462" t="s">
        <v>246</v>
      </c>
      <c r="B6462" s="1">
        <v>44323</v>
      </c>
      <c r="C6462" t="b">
        <v>0</v>
      </c>
      <c r="D6462" t="s">
        <v>246</v>
      </c>
      <c r="E6462" s="1">
        <v>44323</v>
      </c>
      <c r="F6462" t="s">
        <v>28314</v>
      </c>
      <c r="G6462" t="s">
        <v>13571</v>
      </c>
      <c r="H6462" t="s">
        <v>18881</v>
      </c>
      <c r="I6462" t="s">
        <v>19009</v>
      </c>
      <c r="J6462" t="s">
        <v>19010</v>
      </c>
      <c r="K6462" t="s">
        <v>19011</v>
      </c>
      <c r="L6462" s="1">
        <v>44323</v>
      </c>
      <c r="M6462">
        <v>0</v>
      </c>
      <c r="N6462">
        <v>4450</v>
      </c>
      <c r="O6462">
        <v>1</v>
      </c>
      <c r="P6462">
        <v>4450</v>
      </c>
      <c r="Q6462">
        <v>0</v>
      </c>
      <c r="R6462">
        <v>4450</v>
      </c>
      <c r="S6462">
        <v>4450</v>
      </c>
    </row>
    <row r="6463" spans="1:19" x14ac:dyDescent="0.3">
      <c r="A6463" t="s">
        <v>246</v>
      </c>
      <c r="B6463" s="1">
        <v>44272</v>
      </c>
      <c r="C6463" t="b">
        <v>0</v>
      </c>
      <c r="D6463" t="s">
        <v>246</v>
      </c>
      <c r="E6463" s="1">
        <v>44272</v>
      </c>
      <c r="F6463" t="s">
        <v>28315</v>
      </c>
      <c r="G6463" t="s">
        <v>28316</v>
      </c>
      <c r="H6463" t="s">
        <v>19043</v>
      </c>
      <c r="I6463" t="s">
        <v>19009</v>
      </c>
      <c r="J6463" t="s">
        <v>19010</v>
      </c>
      <c r="K6463" t="s">
        <v>19011</v>
      </c>
      <c r="L6463" s="1">
        <v>44272</v>
      </c>
      <c r="M6463">
        <v>0</v>
      </c>
      <c r="N6463">
        <v>4450</v>
      </c>
      <c r="O6463">
        <v>1</v>
      </c>
      <c r="P6463">
        <v>4450</v>
      </c>
      <c r="Q6463">
        <v>0</v>
      </c>
      <c r="R6463">
        <v>4450</v>
      </c>
      <c r="S6463">
        <v>4450</v>
      </c>
    </row>
    <row r="6464" spans="1:19" x14ac:dyDescent="0.3">
      <c r="A6464" t="s">
        <v>246</v>
      </c>
      <c r="B6464" s="1">
        <v>44354</v>
      </c>
      <c r="C6464" t="b">
        <v>0</v>
      </c>
      <c r="D6464" t="s">
        <v>246</v>
      </c>
      <c r="E6464" s="1">
        <v>44354</v>
      </c>
      <c r="F6464" t="s">
        <v>28317</v>
      </c>
      <c r="G6464" t="s">
        <v>16612</v>
      </c>
      <c r="H6464" t="s">
        <v>19043</v>
      </c>
      <c r="I6464" t="s">
        <v>19009</v>
      </c>
      <c r="J6464" t="s">
        <v>19010</v>
      </c>
      <c r="K6464" t="s">
        <v>19011</v>
      </c>
      <c r="L6464" s="1">
        <v>44354</v>
      </c>
      <c r="M6464">
        <v>0</v>
      </c>
      <c r="N6464">
        <v>4450</v>
      </c>
      <c r="O6464">
        <v>1</v>
      </c>
      <c r="P6464">
        <v>4450</v>
      </c>
      <c r="Q6464">
        <v>0</v>
      </c>
      <c r="R6464">
        <v>4450</v>
      </c>
      <c r="S6464">
        <v>4450</v>
      </c>
    </row>
    <row r="6465" spans="1:19" x14ac:dyDescent="0.3">
      <c r="A6465" t="s">
        <v>246</v>
      </c>
      <c r="B6465" s="1">
        <v>44293</v>
      </c>
      <c r="C6465" t="b">
        <v>0</v>
      </c>
      <c r="D6465" t="s">
        <v>246</v>
      </c>
      <c r="E6465" s="1">
        <v>44293</v>
      </c>
      <c r="F6465" t="s">
        <v>28318</v>
      </c>
      <c r="G6465" t="s">
        <v>13524</v>
      </c>
      <c r="H6465" t="s">
        <v>18946</v>
      </c>
      <c r="I6465" t="s">
        <v>19009</v>
      </c>
      <c r="J6465" t="s">
        <v>19010</v>
      </c>
      <c r="K6465" t="s">
        <v>19011</v>
      </c>
      <c r="L6465" s="1">
        <v>44293</v>
      </c>
      <c r="M6465">
        <v>0</v>
      </c>
      <c r="N6465">
        <v>4450</v>
      </c>
      <c r="O6465">
        <v>1</v>
      </c>
      <c r="P6465">
        <v>4450</v>
      </c>
      <c r="Q6465">
        <v>0</v>
      </c>
      <c r="R6465">
        <v>4450</v>
      </c>
      <c r="S6465">
        <v>4450</v>
      </c>
    </row>
    <row r="6466" spans="1:19" x14ac:dyDescent="0.3">
      <c r="A6466" t="s">
        <v>246</v>
      </c>
      <c r="B6466" s="1">
        <v>44300</v>
      </c>
      <c r="C6466" t="b">
        <v>0</v>
      </c>
      <c r="D6466" t="s">
        <v>246</v>
      </c>
      <c r="E6466" s="1">
        <v>44300</v>
      </c>
      <c r="F6466" t="s">
        <v>28319</v>
      </c>
      <c r="G6466" t="s">
        <v>13522</v>
      </c>
      <c r="H6466" t="s">
        <v>18968</v>
      </c>
      <c r="I6466" t="s">
        <v>19009</v>
      </c>
      <c r="J6466" t="s">
        <v>19010</v>
      </c>
      <c r="K6466" t="s">
        <v>19011</v>
      </c>
      <c r="L6466" s="1">
        <v>44300</v>
      </c>
      <c r="M6466">
        <v>0</v>
      </c>
      <c r="N6466">
        <v>4450</v>
      </c>
      <c r="O6466">
        <v>1</v>
      </c>
      <c r="P6466">
        <v>4450</v>
      </c>
      <c r="Q6466">
        <v>0</v>
      </c>
      <c r="R6466">
        <v>4450</v>
      </c>
      <c r="S6466">
        <v>4450</v>
      </c>
    </row>
    <row r="6467" spans="1:19" x14ac:dyDescent="0.3">
      <c r="A6467" t="s">
        <v>246</v>
      </c>
      <c r="B6467" s="1">
        <v>44221</v>
      </c>
      <c r="C6467" t="b">
        <v>0</v>
      </c>
      <c r="D6467" t="s">
        <v>246</v>
      </c>
      <c r="E6467" s="1">
        <v>44221</v>
      </c>
      <c r="F6467" t="s">
        <v>28320</v>
      </c>
      <c r="G6467" t="s">
        <v>6888</v>
      </c>
      <c r="H6467" t="s">
        <v>18968</v>
      </c>
      <c r="I6467" t="s">
        <v>19009</v>
      </c>
      <c r="J6467" t="s">
        <v>19010</v>
      </c>
      <c r="K6467" t="s">
        <v>19011</v>
      </c>
      <c r="L6467" s="1">
        <v>44221</v>
      </c>
      <c r="M6467">
        <v>0</v>
      </c>
      <c r="N6467">
        <v>4450</v>
      </c>
      <c r="O6467">
        <v>1</v>
      </c>
      <c r="P6467">
        <v>4450</v>
      </c>
      <c r="Q6467">
        <v>0</v>
      </c>
      <c r="R6467">
        <v>4450</v>
      </c>
      <c r="S6467">
        <v>4450</v>
      </c>
    </row>
    <row r="6468" spans="1:19" x14ac:dyDescent="0.3">
      <c r="A6468" t="s">
        <v>246</v>
      </c>
      <c r="B6468" s="1">
        <v>44221</v>
      </c>
      <c r="C6468" t="b">
        <v>0</v>
      </c>
      <c r="D6468" t="s">
        <v>246</v>
      </c>
      <c r="E6468" s="1">
        <v>44221</v>
      </c>
      <c r="F6468" t="s">
        <v>28321</v>
      </c>
      <c r="G6468" t="s">
        <v>15094</v>
      </c>
      <c r="H6468" t="s">
        <v>19091</v>
      </c>
      <c r="I6468" t="s">
        <v>19009</v>
      </c>
      <c r="J6468" t="s">
        <v>19010</v>
      </c>
      <c r="K6468" t="s">
        <v>19011</v>
      </c>
      <c r="L6468" s="1">
        <v>44221</v>
      </c>
      <c r="M6468">
        <v>0</v>
      </c>
      <c r="N6468">
        <v>4450</v>
      </c>
      <c r="O6468">
        <v>1</v>
      </c>
      <c r="P6468">
        <v>4450</v>
      </c>
      <c r="Q6468">
        <v>0</v>
      </c>
      <c r="R6468">
        <v>4450</v>
      </c>
      <c r="S6468">
        <v>4450</v>
      </c>
    </row>
    <row r="6469" spans="1:19" x14ac:dyDescent="0.3">
      <c r="A6469" t="s">
        <v>246</v>
      </c>
      <c r="B6469" s="1">
        <v>44330</v>
      </c>
      <c r="C6469" t="b">
        <v>0</v>
      </c>
      <c r="D6469" t="s">
        <v>246</v>
      </c>
      <c r="E6469" s="1">
        <v>44330</v>
      </c>
      <c r="F6469" t="s">
        <v>28322</v>
      </c>
      <c r="G6469" t="s">
        <v>13682</v>
      </c>
      <c r="H6469" t="s">
        <v>18946</v>
      </c>
      <c r="I6469" t="s">
        <v>19009</v>
      </c>
      <c r="J6469" t="s">
        <v>19010</v>
      </c>
      <c r="K6469" t="s">
        <v>19011</v>
      </c>
      <c r="L6469" s="1">
        <v>44330</v>
      </c>
      <c r="M6469">
        <v>0</v>
      </c>
      <c r="N6469">
        <v>4450</v>
      </c>
      <c r="O6469">
        <v>1</v>
      </c>
      <c r="P6469">
        <v>4450</v>
      </c>
      <c r="Q6469">
        <v>0</v>
      </c>
      <c r="R6469">
        <v>4450</v>
      </c>
      <c r="S6469">
        <v>4450</v>
      </c>
    </row>
    <row r="6470" spans="1:19" x14ac:dyDescent="0.3">
      <c r="A6470" t="s">
        <v>246</v>
      </c>
      <c r="B6470" s="1">
        <v>44232</v>
      </c>
      <c r="C6470" t="b">
        <v>0</v>
      </c>
      <c r="D6470" t="s">
        <v>246</v>
      </c>
      <c r="E6470" s="1">
        <v>44232</v>
      </c>
      <c r="F6470" t="s">
        <v>28323</v>
      </c>
      <c r="G6470" t="s">
        <v>28324</v>
      </c>
      <c r="H6470" t="s">
        <v>19070</v>
      </c>
      <c r="I6470" t="s">
        <v>19009</v>
      </c>
      <c r="J6470" t="s">
        <v>19010</v>
      </c>
      <c r="K6470" t="s">
        <v>19011</v>
      </c>
      <c r="L6470" s="1">
        <v>44232</v>
      </c>
      <c r="M6470">
        <v>0</v>
      </c>
      <c r="N6470">
        <v>4450</v>
      </c>
      <c r="O6470">
        <v>1</v>
      </c>
      <c r="P6470">
        <v>4450</v>
      </c>
      <c r="Q6470">
        <v>0</v>
      </c>
      <c r="R6470">
        <v>4450</v>
      </c>
      <c r="S6470">
        <v>4450</v>
      </c>
    </row>
    <row r="6471" spans="1:19" x14ac:dyDescent="0.3">
      <c r="A6471" t="s">
        <v>246</v>
      </c>
      <c r="B6471" s="1">
        <v>44371</v>
      </c>
      <c r="C6471" t="b">
        <v>0</v>
      </c>
      <c r="D6471" t="s">
        <v>246</v>
      </c>
      <c r="E6471" s="1">
        <v>44371</v>
      </c>
      <c r="F6471" t="s">
        <v>28325</v>
      </c>
      <c r="G6471" t="s">
        <v>16637</v>
      </c>
      <c r="H6471" t="s">
        <v>18955</v>
      </c>
      <c r="I6471" t="s">
        <v>19009</v>
      </c>
      <c r="J6471" t="s">
        <v>19010</v>
      </c>
      <c r="K6471" t="s">
        <v>19011</v>
      </c>
      <c r="L6471" s="1">
        <v>44371</v>
      </c>
      <c r="M6471">
        <v>0</v>
      </c>
      <c r="N6471">
        <v>4450</v>
      </c>
      <c r="O6471">
        <v>1</v>
      </c>
      <c r="P6471">
        <v>4450</v>
      </c>
      <c r="Q6471">
        <v>0</v>
      </c>
      <c r="R6471">
        <v>4450</v>
      </c>
      <c r="S6471">
        <v>4450</v>
      </c>
    </row>
    <row r="6472" spans="1:19" x14ac:dyDescent="0.3">
      <c r="A6472" t="s">
        <v>246</v>
      </c>
      <c r="B6472" s="1">
        <v>44235</v>
      </c>
      <c r="C6472" t="b">
        <v>0</v>
      </c>
      <c r="D6472" t="s">
        <v>246</v>
      </c>
      <c r="E6472" s="1">
        <v>44235</v>
      </c>
      <c r="F6472" t="s">
        <v>28326</v>
      </c>
      <c r="G6472" t="s">
        <v>13442</v>
      </c>
      <c r="H6472" t="s">
        <v>18854</v>
      </c>
      <c r="I6472" t="s">
        <v>19009</v>
      </c>
      <c r="J6472" t="s">
        <v>19010</v>
      </c>
      <c r="K6472" t="s">
        <v>19011</v>
      </c>
      <c r="L6472" s="1">
        <v>44235</v>
      </c>
      <c r="M6472">
        <v>0</v>
      </c>
      <c r="N6472">
        <v>4450</v>
      </c>
      <c r="O6472">
        <v>1</v>
      </c>
      <c r="P6472">
        <v>4450</v>
      </c>
      <c r="Q6472">
        <v>0</v>
      </c>
      <c r="R6472">
        <v>4450</v>
      </c>
      <c r="S6472">
        <v>4450</v>
      </c>
    </row>
    <row r="6473" spans="1:19" x14ac:dyDescent="0.3">
      <c r="A6473" t="s">
        <v>246</v>
      </c>
      <c r="B6473" s="1">
        <v>44341</v>
      </c>
      <c r="C6473" t="b">
        <v>0</v>
      </c>
      <c r="D6473" t="s">
        <v>246</v>
      </c>
      <c r="E6473" s="1">
        <v>44341</v>
      </c>
      <c r="F6473" t="s">
        <v>28327</v>
      </c>
      <c r="G6473" t="s">
        <v>13557</v>
      </c>
      <c r="H6473" t="s">
        <v>19070</v>
      </c>
      <c r="I6473" t="s">
        <v>19009</v>
      </c>
      <c r="J6473" t="s">
        <v>19010</v>
      </c>
      <c r="K6473" t="s">
        <v>19011</v>
      </c>
      <c r="L6473" s="1">
        <v>44341</v>
      </c>
      <c r="M6473">
        <v>0</v>
      </c>
      <c r="N6473">
        <v>4450</v>
      </c>
      <c r="O6473">
        <v>1</v>
      </c>
      <c r="P6473">
        <v>4450</v>
      </c>
      <c r="Q6473">
        <v>0</v>
      </c>
      <c r="R6473">
        <v>4450</v>
      </c>
      <c r="S6473">
        <v>4450</v>
      </c>
    </row>
    <row r="6474" spans="1:19" x14ac:dyDescent="0.3">
      <c r="A6474" t="s">
        <v>246</v>
      </c>
      <c r="B6474" s="1">
        <v>44222</v>
      </c>
      <c r="C6474" t="b">
        <v>0</v>
      </c>
      <c r="D6474" t="s">
        <v>246</v>
      </c>
      <c r="E6474" s="1">
        <v>44222</v>
      </c>
      <c r="F6474" t="s">
        <v>28328</v>
      </c>
      <c r="G6474" t="s">
        <v>28329</v>
      </c>
      <c r="H6474" t="s">
        <v>18955</v>
      </c>
      <c r="I6474" t="s">
        <v>19009</v>
      </c>
      <c r="J6474" t="s">
        <v>19010</v>
      </c>
      <c r="K6474" t="s">
        <v>19011</v>
      </c>
      <c r="L6474" s="1">
        <v>44222</v>
      </c>
      <c r="M6474">
        <v>0</v>
      </c>
      <c r="N6474">
        <v>4450</v>
      </c>
      <c r="O6474">
        <v>1</v>
      </c>
      <c r="P6474">
        <v>4450</v>
      </c>
      <c r="Q6474">
        <v>0</v>
      </c>
      <c r="R6474">
        <v>4450</v>
      </c>
      <c r="S6474">
        <v>4450</v>
      </c>
    </row>
    <row r="6475" spans="1:19" x14ac:dyDescent="0.3">
      <c r="A6475" t="s">
        <v>246</v>
      </c>
      <c r="B6475" s="1">
        <v>44222</v>
      </c>
      <c r="C6475" t="b">
        <v>0</v>
      </c>
      <c r="D6475" t="s">
        <v>246</v>
      </c>
      <c r="E6475" s="1">
        <v>44222</v>
      </c>
      <c r="F6475" t="s">
        <v>28330</v>
      </c>
      <c r="G6475" t="s">
        <v>13506</v>
      </c>
      <c r="H6475" t="s">
        <v>18948</v>
      </c>
      <c r="I6475" t="s">
        <v>19009</v>
      </c>
      <c r="J6475" t="s">
        <v>19010</v>
      </c>
      <c r="K6475" t="s">
        <v>19011</v>
      </c>
      <c r="L6475" s="1">
        <v>44222</v>
      </c>
      <c r="M6475">
        <v>0</v>
      </c>
      <c r="N6475">
        <v>4450</v>
      </c>
      <c r="O6475">
        <v>1</v>
      </c>
      <c r="P6475">
        <v>4450</v>
      </c>
      <c r="Q6475">
        <v>0</v>
      </c>
      <c r="R6475">
        <v>4450</v>
      </c>
      <c r="S6475">
        <v>4450</v>
      </c>
    </row>
    <row r="6476" spans="1:19" x14ac:dyDescent="0.3">
      <c r="A6476" t="s">
        <v>246</v>
      </c>
      <c r="B6476" s="1">
        <v>44298</v>
      </c>
      <c r="C6476" t="b">
        <v>0</v>
      </c>
      <c r="D6476" t="s">
        <v>246</v>
      </c>
      <c r="E6476" s="1">
        <v>44298</v>
      </c>
      <c r="F6476" t="s">
        <v>28331</v>
      </c>
      <c r="G6476" t="s">
        <v>28332</v>
      </c>
      <c r="H6476" t="s">
        <v>19046</v>
      </c>
      <c r="I6476" t="s">
        <v>19009</v>
      </c>
      <c r="J6476" t="s">
        <v>19010</v>
      </c>
      <c r="K6476" t="s">
        <v>19011</v>
      </c>
      <c r="L6476" s="1">
        <v>44298</v>
      </c>
      <c r="M6476">
        <v>0</v>
      </c>
      <c r="N6476">
        <v>4450</v>
      </c>
      <c r="O6476">
        <v>1</v>
      </c>
      <c r="P6476">
        <v>4450</v>
      </c>
      <c r="Q6476">
        <v>0</v>
      </c>
      <c r="R6476">
        <v>4450</v>
      </c>
      <c r="S6476">
        <v>4450</v>
      </c>
    </row>
    <row r="6477" spans="1:19" x14ac:dyDescent="0.3">
      <c r="A6477" t="s">
        <v>246</v>
      </c>
      <c r="B6477" s="1">
        <v>44222</v>
      </c>
      <c r="C6477" t="b">
        <v>0</v>
      </c>
      <c r="D6477" t="s">
        <v>246</v>
      </c>
      <c r="E6477" s="1">
        <v>44222</v>
      </c>
      <c r="F6477" t="s">
        <v>28333</v>
      </c>
      <c r="G6477" t="s">
        <v>28334</v>
      </c>
      <c r="H6477" t="s">
        <v>18977</v>
      </c>
      <c r="I6477" t="s">
        <v>19009</v>
      </c>
      <c r="J6477" t="s">
        <v>19010</v>
      </c>
      <c r="K6477" t="s">
        <v>19011</v>
      </c>
      <c r="L6477" s="1">
        <v>44222</v>
      </c>
      <c r="M6477">
        <v>0</v>
      </c>
      <c r="N6477">
        <v>4450</v>
      </c>
      <c r="O6477">
        <v>1</v>
      </c>
      <c r="P6477">
        <v>4450</v>
      </c>
      <c r="Q6477">
        <v>0</v>
      </c>
      <c r="R6477">
        <v>4450</v>
      </c>
      <c r="S6477">
        <v>4450</v>
      </c>
    </row>
    <row r="6478" spans="1:19" x14ac:dyDescent="0.3">
      <c r="A6478" t="s">
        <v>246</v>
      </c>
      <c r="B6478" s="1">
        <v>44215</v>
      </c>
      <c r="C6478" t="b">
        <v>0</v>
      </c>
      <c r="D6478" t="s">
        <v>246</v>
      </c>
      <c r="E6478" s="1">
        <v>44215</v>
      </c>
      <c r="F6478" t="s">
        <v>28335</v>
      </c>
      <c r="G6478" t="s">
        <v>28336</v>
      </c>
      <c r="H6478" t="s">
        <v>19150</v>
      </c>
      <c r="I6478" t="s">
        <v>19009</v>
      </c>
      <c r="J6478" t="s">
        <v>19010</v>
      </c>
      <c r="K6478" t="s">
        <v>19011</v>
      </c>
      <c r="L6478" s="1">
        <v>44215</v>
      </c>
      <c r="M6478">
        <v>0</v>
      </c>
      <c r="N6478">
        <v>4450</v>
      </c>
      <c r="O6478">
        <v>1</v>
      </c>
      <c r="P6478">
        <v>4450</v>
      </c>
      <c r="Q6478">
        <v>0</v>
      </c>
      <c r="R6478">
        <v>4450</v>
      </c>
      <c r="S6478">
        <v>4450</v>
      </c>
    </row>
    <row r="6479" spans="1:19" x14ac:dyDescent="0.3">
      <c r="A6479" t="s">
        <v>246</v>
      </c>
      <c r="B6479" s="1">
        <v>44218</v>
      </c>
      <c r="C6479" t="b">
        <v>0</v>
      </c>
      <c r="D6479" t="s">
        <v>246</v>
      </c>
      <c r="E6479" s="1">
        <v>44218</v>
      </c>
      <c r="F6479" t="s">
        <v>28337</v>
      </c>
      <c r="G6479" t="s">
        <v>28338</v>
      </c>
      <c r="H6479" t="s">
        <v>18977</v>
      </c>
      <c r="I6479" t="s">
        <v>19009</v>
      </c>
      <c r="J6479" t="s">
        <v>19010</v>
      </c>
      <c r="K6479" t="s">
        <v>19011</v>
      </c>
      <c r="L6479" s="1">
        <v>44218</v>
      </c>
      <c r="M6479">
        <v>0</v>
      </c>
      <c r="N6479">
        <v>4450</v>
      </c>
      <c r="O6479">
        <v>1</v>
      </c>
      <c r="P6479">
        <v>4450</v>
      </c>
      <c r="Q6479">
        <v>0</v>
      </c>
      <c r="R6479">
        <v>4450</v>
      </c>
      <c r="S6479">
        <v>4450</v>
      </c>
    </row>
    <row r="6480" spans="1:19" x14ac:dyDescent="0.3">
      <c r="A6480" t="s">
        <v>246</v>
      </c>
      <c r="B6480" s="1">
        <v>44208</v>
      </c>
      <c r="C6480" t="b">
        <v>0</v>
      </c>
      <c r="D6480" t="s">
        <v>246</v>
      </c>
      <c r="E6480" s="1">
        <v>44208</v>
      </c>
      <c r="F6480" t="s">
        <v>28339</v>
      </c>
      <c r="G6480" t="s">
        <v>7444</v>
      </c>
      <c r="H6480" t="s">
        <v>18909</v>
      </c>
      <c r="I6480" t="s">
        <v>19009</v>
      </c>
      <c r="J6480" t="s">
        <v>19010</v>
      </c>
      <c r="K6480" t="s">
        <v>19011</v>
      </c>
      <c r="L6480" s="1">
        <v>44208</v>
      </c>
      <c r="M6480">
        <v>0</v>
      </c>
      <c r="N6480">
        <v>4450</v>
      </c>
      <c r="O6480">
        <v>1</v>
      </c>
      <c r="P6480">
        <v>4450</v>
      </c>
      <c r="Q6480">
        <v>0</v>
      </c>
      <c r="R6480">
        <v>4450</v>
      </c>
      <c r="S6480">
        <v>4450</v>
      </c>
    </row>
    <row r="6481" spans="1:19" x14ac:dyDescent="0.3">
      <c r="A6481" t="s">
        <v>246</v>
      </c>
      <c r="B6481" s="1">
        <v>44314</v>
      </c>
      <c r="C6481" t="b">
        <v>0</v>
      </c>
      <c r="D6481" t="s">
        <v>246</v>
      </c>
      <c r="E6481" s="1">
        <v>44314</v>
      </c>
      <c r="F6481" t="s">
        <v>28340</v>
      </c>
      <c r="G6481" t="s">
        <v>13671</v>
      </c>
      <c r="H6481" t="s">
        <v>19085</v>
      </c>
      <c r="I6481" t="s">
        <v>19009</v>
      </c>
      <c r="J6481" t="s">
        <v>19010</v>
      </c>
      <c r="K6481" t="s">
        <v>19011</v>
      </c>
      <c r="L6481" s="1">
        <v>44314</v>
      </c>
      <c r="M6481">
        <v>0</v>
      </c>
      <c r="N6481">
        <v>4450</v>
      </c>
      <c r="O6481">
        <v>1</v>
      </c>
      <c r="P6481">
        <v>4450</v>
      </c>
      <c r="Q6481">
        <v>0</v>
      </c>
      <c r="R6481">
        <v>4450</v>
      </c>
      <c r="S6481">
        <v>4450</v>
      </c>
    </row>
    <row r="6482" spans="1:19" x14ac:dyDescent="0.3">
      <c r="A6482" t="s">
        <v>246</v>
      </c>
      <c r="B6482" s="1">
        <v>44284</v>
      </c>
      <c r="C6482" t="b">
        <v>0</v>
      </c>
      <c r="D6482" t="s">
        <v>246</v>
      </c>
      <c r="E6482" s="1">
        <v>44284</v>
      </c>
      <c r="F6482" t="s">
        <v>28341</v>
      </c>
      <c r="G6482" t="s">
        <v>28342</v>
      </c>
      <c r="H6482" t="s">
        <v>19016</v>
      </c>
      <c r="I6482" t="s">
        <v>19009</v>
      </c>
      <c r="J6482" t="s">
        <v>19010</v>
      </c>
      <c r="K6482" t="s">
        <v>19011</v>
      </c>
      <c r="L6482" s="1">
        <v>44284</v>
      </c>
      <c r="M6482">
        <v>0</v>
      </c>
      <c r="N6482">
        <v>4450</v>
      </c>
      <c r="O6482">
        <v>1</v>
      </c>
      <c r="P6482">
        <v>4450</v>
      </c>
      <c r="Q6482">
        <v>0</v>
      </c>
      <c r="R6482">
        <v>4450</v>
      </c>
      <c r="S6482">
        <v>4450</v>
      </c>
    </row>
    <row r="6483" spans="1:19" x14ac:dyDescent="0.3">
      <c r="A6483" t="s">
        <v>246</v>
      </c>
      <c r="B6483" s="1">
        <v>44222</v>
      </c>
      <c r="C6483" t="b">
        <v>0</v>
      </c>
      <c r="D6483" t="s">
        <v>246</v>
      </c>
      <c r="E6483" s="1">
        <v>44222</v>
      </c>
      <c r="F6483" t="s">
        <v>28343</v>
      </c>
      <c r="G6483" t="s">
        <v>28344</v>
      </c>
      <c r="H6483" t="s">
        <v>18875</v>
      </c>
      <c r="I6483" t="s">
        <v>19009</v>
      </c>
      <c r="J6483" t="s">
        <v>19010</v>
      </c>
      <c r="K6483" t="s">
        <v>19011</v>
      </c>
      <c r="L6483" s="1">
        <v>44222</v>
      </c>
      <c r="M6483">
        <v>0</v>
      </c>
      <c r="N6483">
        <v>4450</v>
      </c>
      <c r="O6483">
        <v>1</v>
      </c>
      <c r="P6483">
        <v>4450</v>
      </c>
      <c r="Q6483">
        <v>0</v>
      </c>
      <c r="R6483">
        <v>4450</v>
      </c>
      <c r="S6483">
        <v>4450</v>
      </c>
    </row>
    <row r="6484" spans="1:19" x14ac:dyDescent="0.3">
      <c r="A6484" t="s">
        <v>246</v>
      </c>
      <c r="B6484" s="1">
        <v>44222</v>
      </c>
      <c r="C6484" t="b">
        <v>0</v>
      </c>
      <c r="D6484" t="s">
        <v>246</v>
      </c>
      <c r="E6484" s="1">
        <v>44222</v>
      </c>
      <c r="F6484" t="s">
        <v>28345</v>
      </c>
      <c r="G6484" t="s">
        <v>13519</v>
      </c>
      <c r="H6484" t="s">
        <v>18854</v>
      </c>
      <c r="I6484" t="s">
        <v>19009</v>
      </c>
      <c r="J6484" t="s">
        <v>19010</v>
      </c>
      <c r="K6484" t="s">
        <v>19011</v>
      </c>
      <c r="L6484" s="1">
        <v>44222</v>
      </c>
      <c r="M6484">
        <v>0</v>
      </c>
      <c r="N6484">
        <v>4450</v>
      </c>
      <c r="O6484">
        <v>1</v>
      </c>
      <c r="P6484">
        <v>4450</v>
      </c>
      <c r="Q6484">
        <v>0</v>
      </c>
      <c r="R6484">
        <v>4450</v>
      </c>
      <c r="S6484">
        <v>4450</v>
      </c>
    </row>
    <row r="6485" spans="1:19" x14ac:dyDescent="0.3">
      <c r="A6485" t="s">
        <v>246</v>
      </c>
      <c r="B6485" s="1">
        <v>44222</v>
      </c>
      <c r="C6485" t="b">
        <v>0</v>
      </c>
      <c r="D6485" t="s">
        <v>246</v>
      </c>
      <c r="E6485" s="1">
        <v>44222</v>
      </c>
      <c r="F6485" t="s">
        <v>28346</v>
      </c>
      <c r="G6485" t="s">
        <v>7119</v>
      </c>
      <c r="H6485" t="s">
        <v>18968</v>
      </c>
      <c r="I6485" t="s">
        <v>19009</v>
      </c>
      <c r="J6485" t="s">
        <v>19010</v>
      </c>
      <c r="K6485" t="s">
        <v>19011</v>
      </c>
      <c r="L6485" s="1">
        <v>44222</v>
      </c>
      <c r="M6485">
        <v>0</v>
      </c>
      <c r="N6485">
        <v>4450</v>
      </c>
      <c r="O6485">
        <v>1</v>
      </c>
      <c r="P6485">
        <v>4450</v>
      </c>
      <c r="Q6485">
        <v>0</v>
      </c>
      <c r="R6485">
        <v>4450</v>
      </c>
      <c r="S6485">
        <v>4450</v>
      </c>
    </row>
    <row r="6486" spans="1:19" x14ac:dyDescent="0.3">
      <c r="A6486" t="s">
        <v>246</v>
      </c>
      <c r="B6486" s="1">
        <v>44222</v>
      </c>
      <c r="C6486" t="b">
        <v>0</v>
      </c>
      <c r="D6486" t="s">
        <v>246</v>
      </c>
      <c r="E6486" s="1">
        <v>44222</v>
      </c>
      <c r="F6486" t="s">
        <v>28347</v>
      </c>
      <c r="G6486" t="s">
        <v>28348</v>
      </c>
      <c r="H6486" t="s">
        <v>19118</v>
      </c>
      <c r="I6486" t="s">
        <v>19009</v>
      </c>
      <c r="J6486" t="s">
        <v>19010</v>
      </c>
      <c r="K6486" t="s">
        <v>19011</v>
      </c>
      <c r="L6486" s="1">
        <v>44222</v>
      </c>
      <c r="M6486">
        <v>0</v>
      </c>
      <c r="N6486">
        <v>4450</v>
      </c>
      <c r="O6486">
        <v>1</v>
      </c>
      <c r="P6486">
        <v>4450</v>
      </c>
      <c r="Q6486">
        <v>0</v>
      </c>
      <c r="R6486">
        <v>4450</v>
      </c>
      <c r="S6486">
        <v>4450</v>
      </c>
    </row>
    <row r="6487" spans="1:19" x14ac:dyDescent="0.3">
      <c r="A6487" t="s">
        <v>246</v>
      </c>
      <c r="B6487" s="1">
        <v>44232</v>
      </c>
      <c r="C6487" t="b">
        <v>0</v>
      </c>
      <c r="D6487" t="s">
        <v>246</v>
      </c>
      <c r="E6487" s="1">
        <v>44232</v>
      </c>
      <c r="F6487" t="s">
        <v>28349</v>
      </c>
      <c r="G6487" t="s">
        <v>16639</v>
      </c>
      <c r="H6487" t="s">
        <v>19016</v>
      </c>
      <c r="I6487" t="s">
        <v>19009</v>
      </c>
      <c r="J6487" t="s">
        <v>19010</v>
      </c>
      <c r="K6487" t="s">
        <v>19011</v>
      </c>
      <c r="L6487" s="1">
        <v>44232</v>
      </c>
      <c r="M6487">
        <v>0</v>
      </c>
      <c r="N6487">
        <v>4450</v>
      </c>
      <c r="O6487">
        <v>1</v>
      </c>
      <c r="P6487">
        <v>4450</v>
      </c>
      <c r="Q6487">
        <v>0</v>
      </c>
      <c r="R6487">
        <v>4450</v>
      </c>
      <c r="S6487">
        <v>4450</v>
      </c>
    </row>
    <row r="6488" spans="1:19" x14ac:dyDescent="0.3">
      <c r="A6488" t="s">
        <v>246</v>
      </c>
      <c r="B6488" s="1">
        <v>44295</v>
      </c>
      <c r="C6488" t="b">
        <v>0</v>
      </c>
      <c r="D6488" t="s">
        <v>246</v>
      </c>
      <c r="E6488" s="1">
        <v>44295</v>
      </c>
      <c r="F6488" t="s">
        <v>28350</v>
      </c>
      <c r="G6488" t="s">
        <v>15972</v>
      </c>
      <c r="H6488" t="s">
        <v>19150</v>
      </c>
      <c r="I6488" t="s">
        <v>28351</v>
      </c>
      <c r="J6488" t="s">
        <v>18856</v>
      </c>
      <c r="K6488" t="s">
        <v>18857</v>
      </c>
      <c r="L6488" s="1">
        <v>44295</v>
      </c>
      <c r="M6488">
        <v>0</v>
      </c>
      <c r="N6488">
        <v>4800</v>
      </c>
      <c r="O6488">
        <v>1</v>
      </c>
      <c r="P6488">
        <v>4600</v>
      </c>
      <c r="Q6488">
        <v>0</v>
      </c>
      <c r="R6488">
        <v>4600</v>
      </c>
      <c r="S6488">
        <v>4600</v>
      </c>
    </row>
    <row r="6489" spans="1:19" x14ac:dyDescent="0.3">
      <c r="A6489" t="s">
        <v>246</v>
      </c>
      <c r="B6489" s="1">
        <v>44245</v>
      </c>
      <c r="C6489" t="b">
        <v>0</v>
      </c>
      <c r="D6489" t="s">
        <v>246</v>
      </c>
      <c r="E6489" s="1">
        <v>44245</v>
      </c>
      <c r="F6489" t="s">
        <v>28352</v>
      </c>
      <c r="G6489" t="s">
        <v>16666</v>
      </c>
      <c r="H6489" t="s">
        <v>18968</v>
      </c>
      <c r="I6489" t="s">
        <v>20588</v>
      </c>
      <c r="J6489" t="s">
        <v>20589</v>
      </c>
      <c r="K6489" t="s">
        <v>20590</v>
      </c>
      <c r="L6489" s="1">
        <v>44245</v>
      </c>
      <c r="M6489">
        <v>0</v>
      </c>
      <c r="N6489">
        <v>6000</v>
      </c>
      <c r="O6489">
        <v>1</v>
      </c>
      <c r="P6489">
        <v>6000</v>
      </c>
      <c r="Q6489">
        <v>0</v>
      </c>
      <c r="R6489">
        <v>6000</v>
      </c>
      <c r="S6489">
        <v>6000</v>
      </c>
    </row>
    <row r="6490" spans="1:19" x14ac:dyDescent="0.3">
      <c r="A6490" t="s">
        <v>246</v>
      </c>
      <c r="B6490" s="1">
        <v>43895</v>
      </c>
      <c r="C6490" t="b">
        <v>0</v>
      </c>
      <c r="D6490" t="s">
        <v>246</v>
      </c>
      <c r="E6490" s="1">
        <v>43895</v>
      </c>
      <c r="F6490" t="s">
        <v>28353</v>
      </c>
      <c r="G6490" t="s">
        <v>28354</v>
      </c>
      <c r="H6490" t="s">
        <v>18854</v>
      </c>
      <c r="I6490" t="s">
        <v>25566</v>
      </c>
      <c r="J6490" t="s">
        <v>20448</v>
      </c>
      <c r="K6490" t="s">
        <v>20449</v>
      </c>
      <c r="L6490" s="1">
        <v>43895</v>
      </c>
      <c r="M6490">
        <v>0</v>
      </c>
      <c r="N6490">
        <v>6250</v>
      </c>
      <c r="O6490">
        <v>1</v>
      </c>
      <c r="P6490">
        <v>6250</v>
      </c>
      <c r="Q6490">
        <v>0</v>
      </c>
      <c r="R6490">
        <v>6250</v>
      </c>
      <c r="S6490">
        <v>6250</v>
      </c>
    </row>
    <row r="6491" spans="1:19" x14ac:dyDescent="0.3">
      <c r="A6491" t="s">
        <v>246</v>
      </c>
      <c r="B6491" s="1">
        <v>43886</v>
      </c>
      <c r="C6491" t="b">
        <v>0</v>
      </c>
      <c r="D6491" t="s">
        <v>246</v>
      </c>
      <c r="E6491" s="1">
        <v>43886</v>
      </c>
      <c r="F6491" t="s">
        <v>28355</v>
      </c>
      <c r="G6491" t="s">
        <v>28356</v>
      </c>
      <c r="H6491" t="s">
        <v>18965</v>
      </c>
      <c r="I6491" t="s">
        <v>25566</v>
      </c>
      <c r="J6491" t="s">
        <v>20448</v>
      </c>
      <c r="K6491" t="s">
        <v>20449</v>
      </c>
      <c r="L6491" s="1">
        <v>43886</v>
      </c>
      <c r="M6491">
        <v>0</v>
      </c>
      <c r="N6491">
        <v>6250</v>
      </c>
      <c r="O6491">
        <v>1</v>
      </c>
      <c r="P6491">
        <v>6250</v>
      </c>
      <c r="Q6491">
        <v>0</v>
      </c>
      <c r="R6491">
        <v>6250</v>
      </c>
      <c r="S6491">
        <v>6250</v>
      </c>
    </row>
    <row r="6492" spans="1:19" x14ac:dyDescent="0.3">
      <c r="A6492" t="s">
        <v>246</v>
      </c>
      <c r="B6492" s="1">
        <v>43892</v>
      </c>
      <c r="C6492" t="b">
        <v>0</v>
      </c>
      <c r="D6492" t="s">
        <v>246</v>
      </c>
      <c r="E6492" s="1">
        <v>43892</v>
      </c>
      <c r="F6492" t="s">
        <v>28357</v>
      </c>
      <c r="G6492" t="s">
        <v>28358</v>
      </c>
      <c r="H6492" t="s">
        <v>18891</v>
      </c>
      <c r="I6492" t="s">
        <v>25566</v>
      </c>
      <c r="J6492" t="s">
        <v>20448</v>
      </c>
      <c r="K6492" t="s">
        <v>20449</v>
      </c>
      <c r="L6492" s="1">
        <v>43892</v>
      </c>
      <c r="M6492">
        <v>0</v>
      </c>
      <c r="N6492">
        <v>6250</v>
      </c>
      <c r="O6492">
        <v>1</v>
      </c>
      <c r="P6492">
        <v>6250</v>
      </c>
      <c r="Q6492">
        <v>0</v>
      </c>
      <c r="R6492">
        <v>6250</v>
      </c>
      <c r="S6492">
        <v>6250</v>
      </c>
    </row>
    <row r="6493" spans="1:19" x14ac:dyDescent="0.3">
      <c r="A6493" t="s">
        <v>246</v>
      </c>
      <c r="B6493" s="1">
        <v>44104</v>
      </c>
      <c r="C6493" t="b">
        <v>0</v>
      </c>
      <c r="D6493" t="s">
        <v>246</v>
      </c>
      <c r="E6493" s="1">
        <v>44106</v>
      </c>
      <c r="F6493" t="s">
        <v>28359</v>
      </c>
      <c r="G6493" t="s">
        <v>28360</v>
      </c>
      <c r="H6493" t="s">
        <v>18881</v>
      </c>
      <c r="I6493" t="s">
        <v>25566</v>
      </c>
      <c r="J6493" t="s">
        <v>20448</v>
      </c>
      <c r="K6493" t="s">
        <v>20449</v>
      </c>
      <c r="L6493" s="1">
        <v>44106</v>
      </c>
      <c r="M6493">
        <v>0</v>
      </c>
      <c r="N6493">
        <v>6250</v>
      </c>
      <c r="O6493">
        <v>1</v>
      </c>
      <c r="P6493">
        <v>9980</v>
      </c>
      <c r="Q6493">
        <v>0</v>
      </c>
      <c r="R6493">
        <v>9980</v>
      </c>
      <c r="S6493">
        <v>9980</v>
      </c>
    </row>
    <row r="6494" spans="1:19" x14ac:dyDescent="0.3">
      <c r="A6494" t="s">
        <v>246</v>
      </c>
      <c r="B6494" s="1">
        <v>44245</v>
      </c>
      <c r="C6494" t="b">
        <v>0</v>
      </c>
      <c r="D6494" t="s">
        <v>246</v>
      </c>
      <c r="E6494" s="1">
        <v>44245</v>
      </c>
      <c r="F6494" t="s">
        <v>28361</v>
      </c>
      <c r="G6494" t="s">
        <v>16666</v>
      </c>
      <c r="H6494" t="s">
        <v>19118</v>
      </c>
      <c r="I6494" t="s">
        <v>28362</v>
      </c>
      <c r="J6494" t="s">
        <v>19020</v>
      </c>
      <c r="K6494" t="s">
        <v>19021</v>
      </c>
      <c r="L6494" s="1">
        <v>44245</v>
      </c>
      <c r="M6494">
        <v>0</v>
      </c>
      <c r="N6494">
        <v>24192</v>
      </c>
      <c r="O6494">
        <v>1</v>
      </c>
      <c r="P6494">
        <v>24192</v>
      </c>
      <c r="Q6494">
        <v>0</v>
      </c>
      <c r="R6494">
        <v>24192</v>
      </c>
      <c r="S6494">
        <v>24192</v>
      </c>
    </row>
    <row r="6495" spans="1:19" x14ac:dyDescent="0.3">
      <c r="A6495" t="s">
        <v>246</v>
      </c>
      <c r="B6495" s="1">
        <v>43847</v>
      </c>
      <c r="C6495" t="b">
        <v>0</v>
      </c>
      <c r="D6495" t="s">
        <v>246</v>
      </c>
      <c r="E6495" s="1">
        <v>43847</v>
      </c>
      <c r="F6495" t="s">
        <v>28363</v>
      </c>
      <c r="G6495" t="s">
        <v>28301</v>
      </c>
      <c r="H6495" t="s">
        <v>18859</v>
      </c>
      <c r="I6495" t="s">
        <v>19451</v>
      </c>
      <c r="J6495" t="s">
        <v>18929</v>
      </c>
      <c r="K6495" t="s">
        <v>18930</v>
      </c>
      <c r="L6495" s="1">
        <v>43847</v>
      </c>
      <c r="M6495">
        <v>0</v>
      </c>
      <c r="N6495">
        <v>115000</v>
      </c>
      <c r="O6495">
        <v>1</v>
      </c>
      <c r="P6495">
        <v>115000</v>
      </c>
      <c r="Q6495">
        <v>0</v>
      </c>
      <c r="R6495">
        <v>115000</v>
      </c>
      <c r="S6495">
        <v>115000</v>
      </c>
    </row>
    <row r="6496" spans="1:19" x14ac:dyDescent="0.3">
      <c r="A6496" t="s">
        <v>246</v>
      </c>
      <c r="B6496" s="1">
        <v>43809</v>
      </c>
      <c r="C6496" t="b">
        <v>0</v>
      </c>
      <c r="D6496" t="s">
        <v>246</v>
      </c>
      <c r="E6496" s="1">
        <v>43809</v>
      </c>
      <c r="F6496" t="s">
        <v>28364</v>
      </c>
      <c r="G6496" t="s">
        <v>28303</v>
      </c>
      <c r="H6496" t="s">
        <v>19150</v>
      </c>
      <c r="I6496" t="s">
        <v>19451</v>
      </c>
      <c r="J6496" t="s">
        <v>18929</v>
      </c>
      <c r="K6496" t="s">
        <v>18930</v>
      </c>
      <c r="L6496" s="1">
        <v>43809</v>
      </c>
      <c r="M6496">
        <v>0</v>
      </c>
      <c r="N6496">
        <v>115000</v>
      </c>
      <c r="O6496">
        <v>1</v>
      </c>
      <c r="P6496">
        <v>115000</v>
      </c>
      <c r="Q6496">
        <v>0</v>
      </c>
      <c r="R6496">
        <v>115000</v>
      </c>
      <c r="S6496">
        <v>115000</v>
      </c>
    </row>
    <row r="6497" spans="1:19" x14ac:dyDescent="0.3">
      <c r="A6497" t="s">
        <v>246</v>
      </c>
      <c r="B6497" s="1">
        <v>43854</v>
      </c>
      <c r="C6497" t="b">
        <v>0</v>
      </c>
      <c r="D6497" t="s">
        <v>246</v>
      </c>
      <c r="E6497" s="1">
        <v>43854</v>
      </c>
      <c r="F6497" t="s">
        <v>28365</v>
      </c>
      <c r="G6497" t="s">
        <v>28366</v>
      </c>
      <c r="H6497" t="s">
        <v>19079</v>
      </c>
      <c r="I6497" t="s">
        <v>19451</v>
      </c>
      <c r="J6497" t="s">
        <v>18929</v>
      </c>
      <c r="K6497" t="s">
        <v>18930</v>
      </c>
      <c r="L6497" s="1">
        <v>43854</v>
      </c>
      <c r="M6497">
        <v>0</v>
      </c>
      <c r="N6497">
        <v>115000</v>
      </c>
      <c r="O6497">
        <v>1</v>
      </c>
      <c r="P6497">
        <v>115000</v>
      </c>
      <c r="Q6497">
        <v>0</v>
      </c>
      <c r="R6497">
        <v>115000</v>
      </c>
      <c r="S6497">
        <v>115000</v>
      </c>
    </row>
    <row r="6498" spans="1:19" x14ac:dyDescent="0.3">
      <c r="A6498" t="s">
        <v>246</v>
      </c>
      <c r="B6498" s="1">
        <v>43885</v>
      </c>
      <c r="C6498" t="b">
        <v>0</v>
      </c>
      <c r="D6498" t="s">
        <v>246</v>
      </c>
      <c r="E6498" s="1">
        <v>43963</v>
      </c>
      <c r="F6498" t="s">
        <v>28367</v>
      </c>
      <c r="G6498" t="s">
        <v>28368</v>
      </c>
      <c r="H6498" t="s">
        <v>19091</v>
      </c>
      <c r="I6498" t="s">
        <v>18928</v>
      </c>
      <c r="J6498" t="s">
        <v>18929</v>
      </c>
      <c r="K6498" t="s">
        <v>18930</v>
      </c>
      <c r="L6498" s="1">
        <v>43963</v>
      </c>
      <c r="M6498">
        <v>0</v>
      </c>
      <c r="N6498">
        <v>128000</v>
      </c>
      <c r="O6498">
        <v>1</v>
      </c>
      <c r="P6498">
        <v>110628</v>
      </c>
      <c r="Q6498">
        <v>0</v>
      </c>
      <c r="R6498">
        <v>110628</v>
      </c>
      <c r="S6498">
        <v>110628</v>
      </c>
    </row>
    <row r="6499" spans="1:19" x14ac:dyDescent="0.3">
      <c r="A6499" t="s">
        <v>246</v>
      </c>
      <c r="B6499" s="1">
        <v>43983</v>
      </c>
      <c r="C6499" t="b">
        <v>0</v>
      </c>
      <c r="D6499" t="s">
        <v>246</v>
      </c>
      <c r="E6499" s="1">
        <v>43983</v>
      </c>
      <c r="F6499" t="s">
        <v>28369</v>
      </c>
      <c r="G6499" t="s">
        <v>28370</v>
      </c>
      <c r="H6499" t="s">
        <v>19118</v>
      </c>
      <c r="I6499" t="s">
        <v>18928</v>
      </c>
      <c r="J6499" t="s">
        <v>18929</v>
      </c>
      <c r="K6499" t="s">
        <v>18930</v>
      </c>
      <c r="L6499" s="1">
        <v>43983</v>
      </c>
      <c r="M6499">
        <v>0</v>
      </c>
      <c r="N6499">
        <v>128000</v>
      </c>
      <c r="O6499">
        <v>1</v>
      </c>
      <c r="P6499">
        <v>128000</v>
      </c>
      <c r="Q6499">
        <v>0</v>
      </c>
      <c r="R6499">
        <v>128000</v>
      </c>
      <c r="S6499">
        <v>128000</v>
      </c>
    </row>
    <row r="6500" spans="1:19" x14ac:dyDescent="0.3">
      <c r="A6500" t="s">
        <v>246</v>
      </c>
      <c r="B6500" s="1">
        <v>43983</v>
      </c>
      <c r="C6500" t="b">
        <v>0</v>
      </c>
      <c r="D6500" t="s">
        <v>246</v>
      </c>
      <c r="E6500" s="1">
        <v>43983</v>
      </c>
      <c r="F6500" t="s">
        <v>28371</v>
      </c>
      <c r="G6500" t="s">
        <v>28372</v>
      </c>
      <c r="H6500" t="s">
        <v>19324</v>
      </c>
      <c r="I6500" t="s">
        <v>18928</v>
      </c>
      <c r="J6500" t="s">
        <v>18929</v>
      </c>
      <c r="K6500" t="s">
        <v>18930</v>
      </c>
      <c r="L6500" s="1">
        <v>43983</v>
      </c>
      <c r="M6500">
        <v>0</v>
      </c>
      <c r="N6500">
        <v>128000</v>
      </c>
      <c r="O6500">
        <v>1</v>
      </c>
      <c r="P6500">
        <v>128000</v>
      </c>
      <c r="Q6500">
        <v>0</v>
      </c>
      <c r="R6500">
        <v>128000</v>
      </c>
      <c r="S6500">
        <v>128000</v>
      </c>
    </row>
    <row r="6501" spans="1:19" x14ac:dyDescent="0.3">
      <c r="A6501" t="s">
        <v>246</v>
      </c>
      <c r="B6501" s="1">
        <v>43993</v>
      </c>
      <c r="C6501" t="b">
        <v>0</v>
      </c>
      <c r="D6501" t="s">
        <v>246</v>
      </c>
      <c r="E6501" s="1">
        <v>43993</v>
      </c>
      <c r="F6501" t="s">
        <v>28373</v>
      </c>
      <c r="G6501" t="s">
        <v>28374</v>
      </c>
      <c r="H6501" t="s">
        <v>19070</v>
      </c>
      <c r="I6501" t="s">
        <v>18928</v>
      </c>
      <c r="J6501" t="s">
        <v>18929</v>
      </c>
      <c r="K6501" t="s">
        <v>18930</v>
      </c>
      <c r="L6501" s="1">
        <v>43993</v>
      </c>
      <c r="M6501">
        <v>0</v>
      </c>
      <c r="N6501">
        <v>128000</v>
      </c>
      <c r="O6501">
        <v>1</v>
      </c>
      <c r="P6501">
        <v>128000</v>
      </c>
      <c r="Q6501">
        <v>0</v>
      </c>
      <c r="R6501">
        <v>128000</v>
      </c>
      <c r="S6501">
        <v>128000</v>
      </c>
    </row>
    <row r="6502" spans="1:19" x14ac:dyDescent="0.3">
      <c r="A6502" t="s">
        <v>246</v>
      </c>
      <c r="B6502" s="1">
        <v>43992</v>
      </c>
      <c r="C6502" t="b">
        <v>0</v>
      </c>
      <c r="D6502" t="s">
        <v>246</v>
      </c>
      <c r="E6502" s="1">
        <v>43992</v>
      </c>
      <c r="F6502" t="s">
        <v>28375</v>
      </c>
      <c r="G6502" t="s">
        <v>28376</v>
      </c>
      <c r="H6502" t="s">
        <v>19085</v>
      </c>
      <c r="I6502" t="s">
        <v>18928</v>
      </c>
      <c r="J6502" t="s">
        <v>18929</v>
      </c>
      <c r="K6502" t="s">
        <v>18930</v>
      </c>
      <c r="L6502" s="1">
        <v>43992</v>
      </c>
      <c r="M6502">
        <v>0</v>
      </c>
      <c r="N6502">
        <v>128000</v>
      </c>
      <c r="O6502">
        <v>1</v>
      </c>
      <c r="P6502">
        <v>128000</v>
      </c>
      <c r="Q6502">
        <v>0</v>
      </c>
      <c r="R6502">
        <v>128000</v>
      </c>
      <c r="S6502">
        <v>128000</v>
      </c>
    </row>
    <row r="6503" spans="1:19" x14ac:dyDescent="0.3">
      <c r="A6503" t="s">
        <v>246</v>
      </c>
      <c r="B6503" s="1">
        <v>44043</v>
      </c>
      <c r="C6503" t="b">
        <v>0</v>
      </c>
      <c r="D6503" t="s">
        <v>246</v>
      </c>
      <c r="E6503" s="1">
        <v>44043</v>
      </c>
      <c r="F6503" t="s">
        <v>28377</v>
      </c>
      <c r="G6503" t="s">
        <v>8294</v>
      </c>
      <c r="H6503" t="s">
        <v>18941</v>
      </c>
      <c r="I6503" t="s">
        <v>18928</v>
      </c>
      <c r="J6503" t="s">
        <v>18929</v>
      </c>
      <c r="K6503" t="s">
        <v>18930</v>
      </c>
      <c r="L6503" s="1">
        <v>44043</v>
      </c>
      <c r="M6503">
        <v>0</v>
      </c>
      <c r="N6503">
        <v>128000</v>
      </c>
      <c r="O6503">
        <v>1</v>
      </c>
      <c r="P6503">
        <v>128000</v>
      </c>
      <c r="Q6503">
        <v>0</v>
      </c>
      <c r="R6503">
        <v>128000</v>
      </c>
      <c r="S6503">
        <v>128000</v>
      </c>
    </row>
    <row r="6504" spans="1:19" x14ac:dyDescent="0.3">
      <c r="A6504" t="s">
        <v>246</v>
      </c>
      <c r="B6504" s="1">
        <v>44082</v>
      </c>
      <c r="C6504" t="b">
        <v>0</v>
      </c>
      <c r="D6504" t="s">
        <v>246</v>
      </c>
      <c r="E6504" s="1">
        <v>44082</v>
      </c>
      <c r="F6504" t="s">
        <v>28378</v>
      </c>
      <c r="G6504" t="s">
        <v>6984</v>
      </c>
      <c r="H6504" t="s">
        <v>18995</v>
      </c>
      <c r="I6504" t="s">
        <v>18928</v>
      </c>
      <c r="J6504" t="s">
        <v>18929</v>
      </c>
      <c r="K6504" t="s">
        <v>18930</v>
      </c>
      <c r="L6504" s="1">
        <v>44082</v>
      </c>
      <c r="M6504">
        <v>0</v>
      </c>
      <c r="N6504">
        <v>128000</v>
      </c>
      <c r="O6504">
        <v>1</v>
      </c>
      <c r="P6504">
        <v>128000</v>
      </c>
      <c r="Q6504">
        <v>0</v>
      </c>
      <c r="R6504">
        <v>128000</v>
      </c>
      <c r="S6504">
        <v>128000</v>
      </c>
    </row>
    <row r="6505" spans="1:19" x14ac:dyDescent="0.3">
      <c r="A6505" t="s">
        <v>246</v>
      </c>
      <c r="B6505" s="1">
        <v>44168</v>
      </c>
      <c r="C6505" t="b">
        <v>0</v>
      </c>
      <c r="D6505" t="s">
        <v>246</v>
      </c>
      <c r="E6505" s="1">
        <v>44168</v>
      </c>
      <c r="F6505" t="s">
        <v>28379</v>
      </c>
      <c r="G6505" t="s">
        <v>7541</v>
      </c>
      <c r="H6505" t="s">
        <v>18959</v>
      </c>
      <c r="I6505" t="s">
        <v>18928</v>
      </c>
      <c r="J6505" t="s">
        <v>18929</v>
      </c>
      <c r="K6505" t="s">
        <v>18930</v>
      </c>
      <c r="L6505" s="1">
        <v>44168</v>
      </c>
      <c r="M6505">
        <v>0</v>
      </c>
      <c r="N6505">
        <v>128000</v>
      </c>
      <c r="O6505">
        <v>1</v>
      </c>
      <c r="P6505">
        <v>128000</v>
      </c>
      <c r="Q6505">
        <v>0</v>
      </c>
      <c r="R6505">
        <v>128000</v>
      </c>
      <c r="S6505">
        <v>128000</v>
      </c>
    </row>
    <row r="6506" spans="1:19" x14ac:dyDescent="0.3">
      <c r="A6506" t="s">
        <v>246</v>
      </c>
      <c r="B6506" s="1">
        <v>43969</v>
      </c>
      <c r="C6506" t="b">
        <v>0</v>
      </c>
      <c r="D6506" t="s">
        <v>246</v>
      </c>
      <c r="E6506" s="1">
        <v>43969</v>
      </c>
      <c r="F6506" t="s">
        <v>28380</v>
      </c>
      <c r="G6506" t="s">
        <v>28381</v>
      </c>
      <c r="H6506" t="s">
        <v>18965</v>
      </c>
      <c r="I6506" t="s">
        <v>18928</v>
      </c>
      <c r="J6506" t="s">
        <v>18929</v>
      </c>
      <c r="K6506" t="s">
        <v>18930</v>
      </c>
      <c r="L6506" s="1">
        <v>43969</v>
      </c>
      <c r="M6506">
        <v>0</v>
      </c>
      <c r="N6506">
        <v>128000</v>
      </c>
      <c r="O6506">
        <v>1</v>
      </c>
      <c r="P6506">
        <v>128000</v>
      </c>
      <c r="Q6506">
        <v>0</v>
      </c>
      <c r="R6506">
        <v>128000</v>
      </c>
      <c r="S6506">
        <v>128000</v>
      </c>
    </row>
    <row r="6507" spans="1:19" x14ac:dyDescent="0.3">
      <c r="A6507" t="s">
        <v>246</v>
      </c>
      <c r="B6507" s="1">
        <v>44189</v>
      </c>
      <c r="C6507" t="b">
        <v>0</v>
      </c>
      <c r="D6507" t="s">
        <v>246</v>
      </c>
      <c r="E6507" s="1">
        <v>44189</v>
      </c>
      <c r="F6507" t="s">
        <v>28382</v>
      </c>
      <c r="G6507" t="s">
        <v>15106</v>
      </c>
      <c r="H6507" t="s">
        <v>18946</v>
      </c>
      <c r="I6507" t="s">
        <v>18928</v>
      </c>
      <c r="J6507" t="s">
        <v>18929</v>
      </c>
      <c r="K6507" t="s">
        <v>18930</v>
      </c>
      <c r="L6507" s="1">
        <v>44189</v>
      </c>
      <c r="M6507">
        <v>0</v>
      </c>
      <c r="N6507">
        <v>128000</v>
      </c>
      <c r="O6507">
        <v>1</v>
      </c>
      <c r="P6507">
        <v>128000</v>
      </c>
      <c r="Q6507">
        <v>0</v>
      </c>
      <c r="R6507">
        <v>128000</v>
      </c>
      <c r="S6507">
        <v>128000</v>
      </c>
    </row>
    <row r="6508" spans="1:19" x14ac:dyDescent="0.3">
      <c r="A6508" t="s">
        <v>246</v>
      </c>
      <c r="B6508" s="1">
        <v>43969</v>
      </c>
      <c r="C6508" t="b">
        <v>0</v>
      </c>
      <c r="D6508" t="s">
        <v>246</v>
      </c>
      <c r="E6508" s="1">
        <v>43969</v>
      </c>
      <c r="F6508" t="s">
        <v>28383</v>
      </c>
      <c r="G6508" t="s">
        <v>28384</v>
      </c>
      <c r="H6508" t="s">
        <v>18933</v>
      </c>
      <c r="I6508" t="s">
        <v>18928</v>
      </c>
      <c r="J6508" t="s">
        <v>18929</v>
      </c>
      <c r="K6508" t="s">
        <v>18930</v>
      </c>
      <c r="L6508" s="1">
        <v>43969</v>
      </c>
      <c r="M6508">
        <v>0</v>
      </c>
      <c r="N6508">
        <v>128000</v>
      </c>
      <c r="O6508">
        <v>1</v>
      </c>
      <c r="P6508">
        <v>128000</v>
      </c>
      <c r="Q6508">
        <v>0</v>
      </c>
      <c r="R6508">
        <v>128000</v>
      </c>
      <c r="S6508">
        <v>128000</v>
      </c>
    </row>
    <row r="6509" spans="1:19" x14ac:dyDescent="0.3">
      <c r="A6509" t="s">
        <v>246</v>
      </c>
      <c r="B6509" s="1">
        <v>43969</v>
      </c>
      <c r="C6509" t="b">
        <v>0</v>
      </c>
      <c r="D6509" t="s">
        <v>246</v>
      </c>
      <c r="E6509" s="1">
        <v>43969</v>
      </c>
      <c r="F6509" t="s">
        <v>28385</v>
      </c>
      <c r="G6509" t="s">
        <v>28386</v>
      </c>
      <c r="H6509" t="s">
        <v>18977</v>
      </c>
      <c r="I6509" t="s">
        <v>18928</v>
      </c>
      <c r="J6509" t="s">
        <v>18929</v>
      </c>
      <c r="K6509" t="s">
        <v>18930</v>
      </c>
      <c r="L6509" s="1">
        <v>43969</v>
      </c>
      <c r="M6509">
        <v>0</v>
      </c>
      <c r="N6509">
        <v>128000</v>
      </c>
      <c r="O6509">
        <v>1</v>
      </c>
      <c r="P6509">
        <v>128000</v>
      </c>
      <c r="Q6509">
        <v>0</v>
      </c>
      <c r="R6509">
        <v>128000</v>
      </c>
      <c r="S6509">
        <v>128000</v>
      </c>
    </row>
    <row r="6510" spans="1:19" x14ac:dyDescent="0.3">
      <c r="A6510" t="s">
        <v>246</v>
      </c>
      <c r="B6510" s="1">
        <v>44168</v>
      </c>
      <c r="C6510" t="b">
        <v>0</v>
      </c>
      <c r="D6510" t="s">
        <v>246</v>
      </c>
      <c r="E6510" s="1">
        <v>44168</v>
      </c>
      <c r="F6510" t="s">
        <v>28387</v>
      </c>
      <c r="G6510" t="s">
        <v>16650</v>
      </c>
      <c r="H6510" t="s">
        <v>18901</v>
      </c>
      <c r="I6510" t="s">
        <v>18928</v>
      </c>
      <c r="J6510" t="s">
        <v>18929</v>
      </c>
      <c r="K6510" t="s">
        <v>18930</v>
      </c>
      <c r="L6510" s="1">
        <v>44168</v>
      </c>
      <c r="M6510">
        <v>0</v>
      </c>
      <c r="N6510">
        <v>128000</v>
      </c>
      <c r="O6510">
        <v>1</v>
      </c>
      <c r="P6510">
        <v>128000</v>
      </c>
      <c r="Q6510">
        <v>0</v>
      </c>
      <c r="R6510">
        <v>128000</v>
      </c>
      <c r="S6510">
        <v>128000</v>
      </c>
    </row>
    <row r="6511" spans="1:19" x14ac:dyDescent="0.3">
      <c r="A6511" t="s">
        <v>246</v>
      </c>
      <c r="B6511" s="1">
        <v>43900</v>
      </c>
      <c r="C6511" t="b">
        <v>0</v>
      </c>
      <c r="D6511" t="s">
        <v>246</v>
      </c>
      <c r="E6511" s="1">
        <v>43900</v>
      </c>
      <c r="F6511" t="s">
        <v>28388</v>
      </c>
      <c r="G6511" t="s">
        <v>28389</v>
      </c>
      <c r="H6511" t="s">
        <v>18859</v>
      </c>
      <c r="I6511" t="s">
        <v>18928</v>
      </c>
      <c r="J6511" t="s">
        <v>18929</v>
      </c>
      <c r="K6511" t="s">
        <v>18930</v>
      </c>
      <c r="L6511" s="1">
        <v>43900</v>
      </c>
      <c r="M6511">
        <v>0</v>
      </c>
      <c r="N6511">
        <v>128000</v>
      </c>
      <c r="O6511">
        <v>1</v>
      </c>
      <c r="P6511">
        <v>128000</v>
      </c>
      <c r="Q6511">
        <v>0</v>
      </c>
      <c r="R6511">
        <v>128000</v>
      </c>
      <c r="S6511">
        <v>128000</v>
      </c>
    </row>
    <row r="6512" spans="1:19" x14ac:dyDescent="0.3">
      <c r="A6512" t="s">
        <v>246</v>
      </c>
      <c r="B6512" s="1">
        <v>43860</v>
      </c>
      <c r="C6512" t="b">
        <v>0</v>
      </c>
      <c r="D6512" t="s">
        <v>246</v>
      </c>
      <c r="E6512" s="1">
        <v>43860</v>
      </c>
      <c r="F6512" t="s">
        <v>28390</v>
      </c>
      <c r="G6512" t="s">
        <v>28391</v>
      </c>
      <c r="H6512" t="s">
        <v>18965</v>
      </c>
      <c r="I6512" t="s">
        <v>18928</v>
      </c>
      <c r="J6512" t="s">
        <v>18929</v>
      </c>
      <c r="K6512" t="s">
        <v>18930</v>
      </c>
      <c r="L6512" s="1">
        <v>43860</v>
      </c>
      <c r="M6512">
        <v>0</v>
      </c>
      <c r="N6512">
        <v>128000</v>
      </c>
      <c r="O6512">
        <v>1</v>
      </c>
      <c r="P6512">
        <v>128000</v>
      </c>
      <c r="Q6512">
        <v>0</v>
      </c>
      <c r="R6512">
        <v>128000</v>
      </c>
      <c r="S6512">
        <v>128000</v>
      </c>
    </row>
    <row r="6513" spans="1:19" x14ac:dyDescent="0.3">
      <c r="A6513" t="s">
        <v>246</v>
      </c>
      <c r="B6513" s="1">
        <v>43894</v>
      </c>
      <c r="C6513" t="b">
        <v>0</v>
      </c>
      <c r="D6513" t="s">
        <v>246</v>
      </c>
      <c r="E6513" s="1">
        <v>43894</v>
      </c>
      <c r="F6513" t="s">
        <v>28392</v>
      </c>
      <c r="G6513" t="s">
        <v>8350</v>
      </c>
      <c r="H6513" t="s">
        <v>19324</v>
      </c>
      <c r="I6513" t="s">
        <v>18928</v>
      </c>
      <c r="J6513" t="s">
        <v>18929</v>
      </c>
      <c r="K6513" t="s">
        <v>18930</v>
      </c>
      <c r="L6513" s="1">
        <v>43894</v>
      </c>
      <c r="M6513">
        <v>0</v>
      </c>
      <c r="N6513">
        <v>128000</v>
      </c>
      <c r="O6513">
        <v>1</v>
      </c>
      <c r="P6513">
        <v>128000</v>
      </c>
      <c r="Q6513">
        <v>0</v>
      </c>
      <c r="R6513">
        <v>128000</v>
      </c>
      <c r="S6513">
        <v>128000</v>
      </c>
    </row>
    <row r="6514" spans="1:19" x14ac:dyDescent="0.3">
      <c r="A6514" t="s">
        <v>246</v>
      </c>
      <c r="B6514" s="1">
        <v>43901</v>
      </c>
      <c r="C6514" t="b">
        <v>0</v>
      </c>
      <c r="D6514" t="s">
        <v>246</v>
      </c>
      <c r="E6514" s="1">
        <v>43901</v>
      </c>
      <c r="F6514" t="s">
        <v>28393</v>
      </c>
      <c r="G6514" t="s">
        <v>8135</v>
      </c>
      <c r="H6514" t="s">
        <v>18901</v>
      </c>
      <c r="I6514" t="s">
        <v>18928</v>
      </c>
      <c r="J6514" t="s">
        <v>18929</v>
      </c>
      <c r="K6514" t="s">
        <v>18930</v>
      </c>
      <c r="L6514" s="1">
        <v>43901</v>
      </c>
      <c r="M6514">
        <v>0</v>
      </c>
      <c r="N6514">
        <v>128000</v>
      </c>
      <c r="O6514">
        <v>1</v>
      </c>
      <c r="P6514">
        <v>128000</v>
      </c>
      <c r="Q6514">
        <v>0</v>
      </c>
      <c r="R6514">
        <v>128000</v>
      </c>
      <c r="S6514">
        <v>128000</v>
      </c>
    </row>
    <row r="6515" spans="1:19" x14ac:dyDescent="0.3">
      <c r="A6515" t="s">
        <v>246</v>
      </c>
      <c r="B6515" s="1">
        <v>43909</v>
      </c>
      <c r="C6515" t="b">
        <v>0</v>
      </c>
      <c r="D6515" t="s">
        <v>246</v>
      </c>
      <c r="E6515" s="1">
        <v>43909</v>
      </c>
      <c r="F6515" t="s">
        <v>28394</v>
      </c>
      <c r="G6515" t="s">
        <v>28395</v>
      </c>
      <c r="H6515" t="s">
        <v>18901</v>
      </c>
      <c r="I6515" t="s">
        <v>18928</v>
      </c>
      <c r="J6515" t="s">
        <v>18929</v>
      </c>
      <c r="K6515" t="s">
        <v>18930</v>
      </c>
      <c r="L6515" s="1">
        <v>43909</v>
      </c>
      <c r="M6515">
        <v>0</v>
      </c>
      <c r="N6515">
        <v>128000</v>
      </c>
      <c r="O6515">
        <v>1</v>
      </c>
      <c r="P6515">
        <v>128000</v>
      </c>
      <c r="Q6515">
        <v>0</v>
      </c>
      <c r="R6515">
        <v>128000</v>
      </c>
      <c r="S6515">
        <v>128000</v>
      </c>
    </row>
    <row r="6516" spans="1:19" x14ac:dyDescent="0.3">
      <c r="A6516" t="s">
        <v>246</v>
      </c>
      <c r="B6516" s="1">
        <v>43909</v>
      </c>
      <c r="C6516" t="b">
        <v>0</v>
      </c>
      <c r="D6516" t="s">
        <v>246</v>
      </c>
      <c r="E6516" s="1">
        <v>43909</v>
      </c>
      <c r="F6516" t="s">
        <v>28396</v>
      </c>
      <c r="G6516" t="s">
        <v>28397</v>
      </c>
      <c r="H6516" t="s">
        <v>19118</v>
      </c>
      <c r="I6516" t="s">
        <v>18928</v>
      </c>
      <c r="J6516" t="s">
        <v>18929</v>
      </c>
      <c r="K6516" t="s">
        <v>18930</v>
      </c>
      <c r="L6516" s="1">
        <v>43909</v>
      </c>
      <c r="M6516">
        <v>0</v>
      </c>
      <c r="N6516">
        <v>128000</v>
      </c>
      <c r="O6516">
        <v>1</v>
      </c>
      <c r="P6516">
        <v>128000</v>
      </c>
      <c r="Q6516">
        <v>0</v>
      </c>
      <c r="R6516">
        <v>128000</v>
      </c>
      <c r="S6516">
        <v>128000</v>
      </c>
    </row>
    <row r="6517" spans="1:19" x14ac:dyDescent="0.3">
      <c r="A6517" t="s">
        <v>246</v>
      </c>
      <c r="B6517" s="1">
        <v>43885</v>
      </c>
      <c r="C6517" t="b">
        <v>0</v>
      </c>
      <c r="D6517" t="s">
        <v>246</v>
      </c>
      <c r="E6517" s="1">
        <v>43885</v>
      </c>
      <c r="F6517" t="s">
        <v>28398</v>
      </c>
      <c r="G6517" t="s">
        <v>13496</v>
      </c>
      <c r="H6517" t="s">
        <v>18968</v>
      </c>
      <c r="I6517" t="s">
        <v>18928</v>
      </c>
      <c r="J6517" t="s">
        <v>18929</v>
      </c>
      <c r="K6517" t="s">
        <v>18930</v>
      </c>
      <c r="L6517" s="1">
        <v>43885</v>
      </c>
      <c r="M6517">
        <v>0</v>
      </c>
      <c r="N6517">
        <v>128000</v>
      </c>
      <c r="O6517">
        <v>1</v>
      </c>
      <c r="P6517">
        <v>128000</v>
      </c>
      <c r="Q6517">
        <v>0</v>
      </c>
      <c r="R6517">
        <v>128000</v>
      </c>
      <c r="S6517">
        <v>128000</v>
      </c>
    </row>
    <row r="6518" spans="1:19" x14ac:dyDescent="0.3">
      <c r="A6518" t="s">
        <v>246</v>
      </c>
      <c r="B6518" s="1">
        <v>43931</v>
      </c>
      <c r="C6518" t="b">
        <v>0</v>
      </c>
      <c r="D6518" t="s">
        <v>246</v>
      </c>
      <c r="E6518" s="1">
        <v>43931</v>
      </c>
      <c r="F6518" t="s">
        <v>28399</v>
      </c>
      <c r="G6518" t="s">
        <v>8301</v>
      </c>
      <c r="H6518" t="s">
        <v>18995</v>
      </c>
      <c r="I6518" t="s">
        <v>18928</v>
      </c>
      <c r="J6518" t="s">
        <v>18929</v>
      </c>
      <c r="K6518" t="s">
        <v>18930</v>
      </c>
      <c r="L6518" s="1">
        <v>43931</v>
      </c>
      <c r="M6518">
        <v>0</v>
      </c>
      <c r="N6518">
        <v>128000</v>
      </c>
      <c r="O6518">
        <v>1</v>
      </c>
      <c r="P6518">
        <v>128000</v>
      </c>
      <c r="Q6518">
        <v>0</v>
      </c>
      <c r="R6518">
        <v>128000</v>
      </c>
      <c r="S6518">
        <v>128000</v>
      </c>
    </row>
    <row r="6519" spans="1:19" x14ac:dyDescent="0.3">
      <c r="A6519" t="s">
        <v>246</v>
      </c>
      <c r="B6519" s="1">
        <v>43874</v>
      </c>
      <c r="C6519" t="b">
        <v>0</v>
      </c>
      <c r="D6519" t="s">
        <v>246</v>
      </c>
      <c r="E6519" s="1">
        <v>43874</v>
      </c>
      <c r="F6519" t="s">
        <v>28400</v>
      </c>
      <c r="G6519" t="s">
        <v>17386</v>
      </c>
      <c r="H6519" t="s">
        <v>18854</v>
      </c>
      <c r="I6519" t="s">
        <v>18928</v>
      </c>
      <c r="J6519" t="s">
        <v>18929</v>
      </c>
      <c r="K6519" t="s">
        <v>18930</v>
      </c>
      <c r="L6519" s="1">
        <v>43874</v>
      </c>
      <c r="M6519">
        <v>0</v>
      </c>
      <c r="N6519">
        <v>128000</v>
      </c>
      <c r="O6519">
        <v>1</v>
      </c>
      <c r="P6519">
        <v>128000</v>
      </c>
      <c r="Q6519">
        <v>0</v>
      </c>
      <c r="R6519">
        <v>128000</v>
      </c>
      <c r="S6519">
        <v>128000</v>
      </c>
    </row>
    <row r="6520" spans="1:19" x14ac:dyDescent="0.3">
      <c r="A6520" t="s">
        <v>246</v>
      </c>
      <c r="B6520" s="1">
        <v>43857</v>
      </c>
      <c r="C6520" t="b">
        <v>0</v>
      </c>
      <c r="D6520" t="s">
        <v>246</v>
      </c>
      <c r="E6520" s="1">
        <v>43857</v>
      </c>
      <c r="F6520" t="s">
        <v>28401</v>
      </c>
      <c r="G6520" t="s">
        <v>6885</v>
      </c>
      <c r="H6520" t="s">
        <v>18881</v>
      </c>
      <c r="I6520" t="s">
        <v>18928</v>
      </c>
      <c r="J6520" t="s">
        <v>18929</v>
      </c>
      <c r="K6520" t="s">
        <v>18930</v>
      </c>
      <c r="L6520" s="1">
        <v>43857</v>
      </c>
      <c r="M6520">
        <v>0</v>
      </c>
      <c r="N6520">
        <v>128000</v>
      </c>
      <c r="O6520">
        <v>1</v>
      </c>
      <c r="P6520">
        <v>128000</v>
      </c>
      <c r="Q6520">
        <v>0</v>
      </c>
      <c r="R6520">
        <v>128000</v>
      </c>
      <c r="S6520">
        <v>128000</v>
      </c>
    </row>
    <row r="6521" spans="1:19" x14ac:dyDescent="0.3">
      <c r="A6521" t="s">
        <v>246</v>
      </c>
      <c r="B6521" s="1">
        <v>43935</v>
      </c>
      <c r="C6521" t="b">
        <v>0</v>
      </c>
      <c r="D6521" t="s">
        <v>246</v>
      </c>
      <c r="E6521" s="1">
        <v>43935</v>
      </c>
      <c r="F6521" t="s">
        <v>28402</v>
      </c>
      <c r="G6521" t="s">
        <v>8123</v>
      </c>
      <c r="H6521" t="s">
        <v>18854</v>
      </c>
      <c r="I6521" t="s">
        <v>18928</v>
      </c>
      <c r="J6521" t="s">
        <v>18929</v>
      </c>
      <c r="K6521" t="s">
        <v>18930</v>
      </c>
      <c r="L6521" s="1">
        <v>43935</v>
      </c>
      <c r="M6521">
        <v>0</v>
      </c>
      <c r="N6521">
        <v>128000</v>
      </c>
      <c r="O6521">
        <v>1</v>
      </c>
      <c r="P6521">
        <v>128000</v>
      </c>
      <c r="Q6521">
        <v>0</v>
      </c>
      <c r="R6521">
        <v>128000</v>
      </c>
      <c r="S6521">
        <v>128000</v>
      </c>
    </row>
    <row r="6522" spans="1:19" x14ac:dyDescent="0.3">
      <c r="A6522" t="s">
        <v>246</v>
      </c>
      <c r="B6522" s="1">
        <v>43872</v>
      </c>
      <c r="C6522" t="b">
        <v>0</v>
      </c>
      <c r="D6522" t="s">
        <v>246</v>
      </c>
      <c r="E6522" s="1">
        <v>43872</v>
      </c>
      <c r="F6522" t="s">
        <v>28403</v>
      </c>
      <c r="G6522" t="s">
        <v>28404</v>
      </c>
      <c r="H6522" t="s">
        <v>18941</v>
      </c>
      <c r="I6522" t="s">
        <v>18928</v>
      </c>
      <c r="J6522" t="s">
        <v>18929</v>
      </c>
      <c r="K6522" t="s">
        <v>18930</v>
      </c>
      <c r="L6522" s="1">
        <v>43872</v>
      </c>
      <c r="M6522">
        <v>0</v>
      </c>
      <c r="N6522">
        <v>128000</v>
      </c>
      <c r="O6522">
        <v>1</v>
      </c>
      <c r="P6522">
        <v>128000</v>
      </c>
      <c r="Q6522">
        <v>0</v>
      </c>
      <c r="R6522">
        <v>128000</v>
      </c>
      <c r="S6522">
        <v>128000</v>
      </c>
    </row>
    <row r="6523" spans="1:19" x14ac:dyDescent="0.3">
      <c r="A6523" t="s">
        <v>246</v>
      </c>
      <c r="B6523" s="1">
        <v>43872</v>
      </c>
      <c r="C6523" t="b">
        <v>0</v>
      </c>
      <c r="D6523" t="s">
        <v>246</v>
      </c>
      <c r="E6523" s="1">
        <v>43872</v>
      </c>
      <c r="F6523" t="s">
        <v>28405</v>
      </c>
      <c r="G6523" t="s">
        <v>28406</v>
      </c>
      <c r="H6523" t="s">
        <v>19150</v>
      </c>
      <c r="I6523" t="s">
        <v>18928</v>
      </c>
      <c r="J6523" t="s">
        <v>18929</v>
      </c>
      <c r="K6523" t="s">
        <v>18930</v>
      </c>
      <c r="L6523" s="1">
        <v>43872</v>
      </c>
      <c r="M6523">
        <v>0</v>
      </c>
      <c r="N6523">
        <v>128000</v>
      </c>
      <c r="O6523">
        <v>1</v>
      </c>
      <c r="P6523">
        <v>128000</v>
      </c>
      <c r="Q6523">
        <v>0</v>
      </c>
      <c r="R6523">
        <v>128000</v>
      </c>
      <c r="S6523">
        <v>128000</v>
      </c>
    </row>
    <row r="6524" spans="1:19" x14ac:dyDescent="0.3">
      <c r="A6524" t="s">
        <v>246</v>
      </c>
      <c r="B6524" s="1">
        <v>43872</v>
      </c>
      <c r="C6524" t="b">
        <v>0</v>
      </c>
      <c r="D6524" t="s">
        <v>246</v>
      </c>
      <c r="E6524" s="1">
        <v>43872</v>
      </c>
      <c r="F6524" t="s">
        <v>28407</v>
      </c>
      <c r="G6524" t="s">
        <v>13437</v>
      </c>
      <c r="H6524" t="s">
        <v>18909</v>
      </c>
      <c r="I6524" t="s">
        <v>18928</v>
      </c>
      <c r="J6524" t="s">
        <v>18929</v>
      </c>
      <c r="K6524" t="s">
        <v>18930</v>
      </c>
      <c r="L6524" s="1">
        <v>43872</v>
      </c>
      <c r="M6524">
        <v>0</v>
      </c>
      <c r="N6524">
        <v>128000</v>
      </c>
      <c r="O6524">
        <v>1</v>
      </c>
      <c r="P6524">
        <v>128000</v>
      </c>
      <c r="Q6524">
        <v>0</v>
      </c>
      <c r="R6524">
        <v>128000</v>
      </c>
      <c r="S6524">
        <v>128000</v>
      </c>
    </row>
    <row r="6525" spans="1:19" x14ac:dyDescent="0.3">
      <c r="A6525" t="s">
        <v>246</v>
      </c>
      <c r="B6525" s="1">
        <v>43885</v>
      </c>
      <c r="C6525" t="b">
        <v>0</v>
      </c>
      <c r="D6525" t="s">
        <v>246</v>
      </c>
      <c r="E6525" s="1">
        <v>43885</v>
      </c>
      <c r="F6525" t="s">
        <v>28408</v>
      </c>
      <c r="G6525" t="s">
        <v>28409</v>
      </c>
      <c r="H6525" t="s">
        <v>19085</v>
      </c>
      <c r="I6525" t="s">
        <v>18928</v>
      </c>
      <c r="J6525" t="s">
        <v>18929</v>
      </c>
      <c r="K6525" t="s">
        <v>18930</v>
      </c>
      <c r="L6525" s="1">
        <v>43885</v>
      </c>
      <c r="M6525">
        <v>0</v>
      </c>
      <c r="N6525">
        <v>128000</v>
      </c>
      <c r="O6525">
        <v>1</v>
      </c>
      <c r="P6525">
        <v>128000</v>
      </c>
      <c r="Q6525">
        <v>0</v>
      </c>
      <c r="R6525">
        <v>128000</v>
      </c>
      <c r="S6525">
        <v>128000</v>
      </c>
    </row>
    <row r="6526" spans="1:19" x14ac:dyDescent="0.3">
      <c r="A6526" t="s">
        <v>246</v>
      </c>
      <c r="B6526" s="1">
        <v>44005</v>
      </c>
      <c r="C6526" t="b">
        <v>0</v>
      </c>
      <c r="D6526" t="s">
        <v>246</v>
      </c>
      <c r="E6526" s="1">
        <v>44005</v>
      </c>
      <c r="F6526" t="s">
        <v>28410</v>
      </c>
      <c r="G6526" t="s">
        <v>28411</v>
      </c>
      <c r="H6526" t="s">
        <v>18995</v>
      </c>
      <c r="I6526" t="s">
        <v>18928</v>
      </c>
      <c r="J6526" t="s">
        <v>18929</v>
      </c>
      <c r="K6526" t="s">
        <v>18930</v>
      </c>
      <c r="L6526" s="1">
        <v>44005</v>
      </c>
      <c r="M6526">
        <v>0</v>
      </c>
      <c r="N6526">
        <v>128000</v>
      </c>
      <c r="O6526">
        <v>1</v>
      </c>
      <c r="P6526">
        <v>128000</v>
      </c>
      <c r="Q6526">
        <v>0</v>
      </c>
      <c r="R6526">
        <v>128000</v>
      </c>
      <c r="S6526">
        <v>128000</v>
      </c>
    </row>
    <row r="6527" spans="1:19" x14ac:dyDescent="0.3">
      <c r="A6527" t="s">
        <v>246</v>
      </c>
      <c r="B6527" s="1">
        <v>43899</v>
      </c>
      <c r="C6527" t="b">
        <v>0</v>
      </c>
      <c r="D6527" t="s">
        <v>246</v>
      </c>
      <c r="E6527" s="1">
        <v>43899</v>
      </c>
      <c r="F6527" t="s">
        <v>28412</v>
      </c>
      <c r="G6527" t="s">
        <v>28413</v>
      </c>
      <c r="H6527" t="s">
        <v>19070</v>
      </c>
      <c r="I6527" t="s">
        <v>18928</v>
      </c>
      <c r="J6527" t="s">
        <v>18929</v>
      </c>
      <c r="K6527" t="s">
        <v>18930</v>
      </c>
      <c r="L6527" s="1">
        <v>43899</v>
      </c>
      <c r="M6527">
        <v>0</v>
      </c>
      <c r="N6527">
        <v>128000</v>
      </c>
      <c r="O6527">
        <v>1</v>
      </c>
      <c r="P6527">
        <v>128000</v>
      </c>
      <c r="Q6527">
        <v>0</v>
      </c>
      <c r="R6527">
        <v>128000</v>
      </c>
      <c r="S6527">
        <v>128000</v>
      </c>
    </row>
    <row r="6528" spans="1:19" x14ac:dyDescent="0.3">
      <c r="A6528" t="s">
        <v>246</v>
      </c>
      <c r="B6528" s="1">
        <v>43920</v>
      </c>
      <c r="C6528" t="b">
        <v>0</v>
      </c>
      <c r="D6528" t="s">
        <v>246</v>
      </c>
      <c r="E6528" s="1">
        <v>43920</v>
      </c>
      <c r="F6528" t="s">
        <v>28414</v>
      </c>
      <c r="G6528" t="s">
        <v>8259</v>
      </c>
      <c r="H6528" t="s">
        <v>18901</v>
      </c>
      <c r="I6528" t="s">
        <v>18928</v>
      </c>
      <c r="J6528" t="s">
        <v>18929</v>
      </c>
      <c r="K6528" t="s">
        <v>18930</v>
      </c>
      <c r="L6528" s="1">
        <v>43920</v>
      </c>
      <c r="M6528">
        <v>0</v>
      </c>
      <c r="N6528">
        <v>128000</v>
      </c>
      <c r="O6528">
        <v>1</v>
      </c>
      <c r="P6528">
        <v>128000</v>
      </c>
      <c r="Q6528">
        <v>0</v>
      </c>
      <c r="R6528">
        <v>128000</v>
      </c>
      <c r="S6528">
        <v>128000</v>
      </c>
    </row>
    <row r="6529" spans="1:19" x14ac:dyDescent="0.3">
      <c r="A6529" t="s">
        <v>246</v>
      </c>
      <c r="B6529" s="1">
        <v>43900</v>
      </c>
      <c r="C6529" t="b">
        <v>0</v>
      </c>
      <c r="D6529" t="s">
        <v>246</v>
      </c>
      <c r="E6529" s="1">
        <v>43900</v>
      </c>
      <c r="F6529" t="s">
        <v>28415</v>
      </c>
      <c r="G6529" t="s">
        <v>8308</v>
      </c>
      <c r="H6529" t="s">
        <v>18946</v>
      </c>
      <c r="I6529" t="s">
        <v>18928</v>
      </c>
      <c r="J6529" t="s">
        <v>18929</v>
      </c>
      <c r="K6529" t="s">
        <v>18930</v>
      </c>
      <c r="L6529" s="1">
        <v>43900</v>
      </c>
      <c r="M6529">
        <v>0</v>
      </c>
      <c r="N6529">
        <v>128000</v>
      </c>
      <c r="O6529">
        <v>1</v>
      </c>
      <c r="P6529">
        <v>128000</v>
      </c>
      <c r="Q6529">
        <v>0</v>
      </c>
      <c r="R6529">
        <v>128000</v>
      </c>
      <c r="S6529">
        <v>128000</v>
      </c>
    </row>
    <row r="6530" spans="1:19" x14ac:dyDescent="0.3">
      <c r="A6530" t="s">
        <v>246</v>
      </c>
      <c r="B6530" s="1">
        <v>44085</v>
      </c>
      <c r="C6530" t="b">
        <v>0</v>
      </c>
      <c r="D6530" t="s">
        <v>246</v>
      </c>
      <c r="E6530" s="1">
        <v>44085</v>
      </c>
      <c r="F6530" t="s">
        <v>28416</v>
      </c>
      <c r="G6530" t="s">
        <v>7093</v>
      </c>
      <c r="H6530" t="s">
        <v>19324</v>
      </c>
      <c r="I6530" t="s">
        <v>18928</v>
      </c>
      <c r="J6530" t="s">
        <v>18929</v>
      </c>
      <c r="K6530" t="s">
        <v>18930</v>
      </c>
      <c r="L6530" s="1">
        <v>44085</v>
      </c>
      <c r="M6530">
        <v>0</v>
      </c>
      <c r="N6530">
        <v>128000</v>
      </c>
      <c r="O6530">
        <v>1</v>
      </c>
      <c r="P6530">
        <v>138000</v>
      </c>
      <c r="Q6530">
        <v>0</v>
      </c>
      <c r="R6530">
        <v>138000</v>
      </c>
      <c r="S6530">
        <v>138000</v>
      </c>
    </row>
    <row r="6531" spans="1:19" x14ac:dyDescent="0.3">
      <c r="A6531" t="s">
        <v>246</v>
      </c>
      <c r="B6531" s="1">
        <v>43977</v>
      </c>
      <c r="C6531" t="b">
        <v>0</v>
      </c>
      <c r="D6531" t="s">
        <v>246</v>
      </c>
      <c r="E6531" s="1">
        <v>44186</v>
      </c>
      <c r="F6531" t="s">
        <v>28417</v>
      </c>
      <c r="G6531" t="s">
        <v>28418</v>
      </c>
      <c r="H6531" t="s">
        <v>18959</v>
      </c>
      <c r="I6531" t="s">
        <v>18928</v>
      </c>
      <c r="J6531" t="s">
        <v>18929</v>
      </c>
      <c r="K6531" t="s">
        <v>18930</v>
      </c>
      <c r="L6531" s="1">
        <v>44186</v>
      </c>
      <c r="M6531">
        <v>0</v>
      </c>
      <c r="N6531">
        <v>128000</v>
      </c>
      <c r="O6531">
        <v>1</v>
      </c>
      <c r="P6531">
        <v>138000</v>
      </c>
      <c r="Q6531">
        <v>0</v>
      </c>
      <c r="R6531">
        <v>138000</v>
      </c>
      <c r="S6531">
        <v>138000</v>
      </c>
    </row>
    <row r="6532" spans="1:19" x14ac:dyDescent="0.3">
      <c r="A6532" t="s">
        <v>246</v>
      </c>
      <c r="B6532" s="1">
        <v>44371</v>
      </c>
      <c r="C6532" t="b">
        <v>0</v>
      </c>
      <c r="D6532" t="s">
        <v>246</v>
      </c>
      <c r="E6532" s="1">
        <v>44371</v>
      </c>
      <c r="F6532" t="s">
        <v>28419</v>
      </c>
      <c r="G6532" t="s">
        <v>16637</v>
      </c>
      <c r="H6532" t="s">
        <v>18854</v>
      </c>
      <c r="I6532" t="s">
        <v>19013</v>
      </c>
      <c r="J6532" t="s">
        <v>18929</v>
      </c>
      <c r="K6532" t="s">
        <v>18930</v>
      </c>
      <c r="L6532" s="1">
        <v>44371</v>
      </c>
      <c r="M6532">
        <v>0</v>
      </c>
      <c r="N6532">
        <v>134400</v>
      </c>
      <c r="O6532">
        <v>1</v>
      </c>
      <c r="P6532">
        <v>105000</v>
      </c>
      <c r="Q6532">
        <v>0</v>
      </c>
      <c r="R6532">
        <v>105000</v>
      </c>
      <c r="S6532">
        <v>105000</v>
      </c>
    </row>
    <row r="6533" spans="1:19" x14ac:dyDescent="0.3">
      <c r="A6533" t="s">
        <v>246</v>
      </c>
      <c r="B6533" s="1">
        <v>44323</v>
      </c>
      <c r="C6533" t="b">
        <v>0</v>
      </c>
      <c r="D6533" t="s">
        <v>246</v>
      </c>
      <c r="E6533" s="1">
        <v>44323</v>
      </c>
      <c r="F6533" t="s">
        <v>28420</v>
      </c>
      <c r="G6533" t="s">
        <v>13571</v>
      </c>
      <c r="H6533" t="s">
        <v>18869</v>
      </c>
      <c r="I6533" t="s">
        <v>19013</v>
      </c>
      <c r="J6533" t="s">
        <v>18929</v>
      </c>
      <c r="K6533" t="s">
        <v>18930</v>
      </c>
      <c r="L6533" s="1">
        <v>44323</v>
      </c>
      <c r="M6533">
        <v>0</v>
      </c>
      <c r="N6533">
        <v>134400</v>
      </c>
      <c r="O6533">
        <v>1</v>
      </c>
      <c r="P6533">
        <v>134400</v>
      </c>
      <c r="Q6533">
        <v>0</v>
      </c>
      <c r="R6533">
        <v>134400</v>
      </c>
      <c r="S6533">
        <v>134400</v>
      </c>
    </row>
    <row r="6534" spans="1:19" x14ac:dyDescent="0.3">
      <c r="A6534" t="s">
        <v>246</v>
      </c>
      <c r="B6534" s="1">
        <v>44272</v>
      </c>
      <c r="C6534" t="b">
        <v>0</v>
      </c>
      <c r="D6534" t="s">
        <v>246</v>
      </c>
      <c r="E6534" s="1">
        <v>44272</v>
      </c>
      <c r="F6534" t="s">
        <v>28421</v>
      </c>
      <c r="G6534" t="s">
        <v>28316</v>
      </c>
      <c r="H6534" t="s">
        <v>18854</v>
      </c>
      <c r="I6534" t="s">
        <v>19013</v>
      </c>
      <c r="J6534" t="s">
        <v>18929</v>
      </c>
      <c r="K6534" t="s">
        <v>18930</v>
      </c>
      <c r="L6534" s="1">
        <v>44272</v>
      </c>
      <c r="M6534">
        <v>0</v>
      </c>
      <c r="N6534">
        <v>134400</v>
      </c>
      <c r="O6534">
        <v>1</v>
      </c>
      <c r="P6534">
        <v>134400</v>
      </c>
      <c r="Q6534">
        <v>0</v>
      </c>
      <c r="R6534">
        <v>134400</v>
      </c>
      <c r="S6534">
        <v>134400</v>
      </c>
    </row>
    <row r="6535" spans="1:19" x14ac:dyDescent="0.3">
      <c r="A6535" t="s">
        <v>246</v>
      </c>
      <c r="B6535" s="1">
        <v>44354</v>
      </c>
      <c r="C6535" t="b">
        <v>0</v>
      </c>
      <c r="D6535" t="s">
        <v>246</v>
      </c>
      <c r="E6535" s="1">
        <v>44354</v>
      </c>
      <c r="F6535" t="s">
        <v>28422</v>
      </c>
      <c r="G6535" t="s">
        <v>16612</v>
      </c>
      <c r="H6535" t="s">
        <v>18922</v>
      </c>
      <c r="I6535" t="s">
        <v>19013</v>
      </c>
      <c r="J6535" t="s">
        <v>18929</v>
      </c>
      <c r="K6535" t="s">
        <v>18930</v>
      </c>
      <c r="L6535" s="1">
        <v>44354</v>
      </c>
      <c r="M6535">
        <v>0</v>
      </c>
      <c r="N6535">
        <v>134400</v>
      </c>
      <c r="O6535">
        <v>1</v>
      </c>
      <c r="P6535">
        <v>134400</v>
      </c>
      <c r="Q6535">
        <v>0</v>
      </c>
      <c r="R6535">
        <v>134400</v>
      </c>
      <c r="S6535">
        <v>134400</v>
      </c>
    </row>
    <row r="6536" spans="1:19" x14ac:dyDescent="0.3">
      <c r="A6536" t="s">
        <v>246</v>
      </c>
      <c r="B6536" s="1">
        <v>44293</v>
      </c>
      <c r="C6536" t="b">
        <v>0</v>
      </c>
      <c r="D6536" t="s">
        <v>246</v>
      </c>
      <c r="E6536" s="1">
        <v>44293</v>
      </c>
      <c r="F6536" t="s">
        <v>28423</v>
      </c>
      <c r="G6536" t="s">
        <v>13524</v>
      </c>
      <c r="H6536" t="s">
        <v>19070</v>
      </c>
      <c r="I6536" t="s">
        <v>19013</v>
      </c>
      <c r="J6536" t="s">
        <v>18929</v>
      </c>
      <c r="K6536" t="s">
        <v>18930</v>
      </c>
      <c r="L6536" s="1">
        <v>44293</v>
      </c>
      <c r="M6536">
        <v>0</v>
      </c>
      <c r="N6536">
        <v>134400</v>
      </c>
      <c r="O6536">
        <v>1</v>
      </c>
      <c r="P6536">
        <v>134400</v>
      </c>
      <c r="Q6536">
        <v>0</v>
      </c>
      <c r="R6536">
        <v>134400</v>
      </c>
      <c r="S6536">
        <v>134400</v>
      </c>
    </row>
    <row r="6537" spans="1:19" x14ac:dyDescent="0.3">
      <c r="A6537" t="s">
        <v>246</v>
      </c>
      <c r="B6537" s="1">
        <v>44300</v>
      </c>
      <c r="C6537" t="b">
        <v>0</v>
      </c>
      <c r="D6537" t="s">
        <v>246</v>
      </c>
      <c r="E6537" s="1">
        <v>44300</v>
      </c>
      <c r="F6537" t="s">
        <v>28424</v>
      </c>
      <c r="G6537" t="s">
        <v>13522</v>
      </c>
      <c r="H6537" t="s">
        <v>18933</v>
      </c>
      <c r="I6537" t="s">
        <v>19013</v>
      </c>
      <c r="J6537" t="s">
        <v>18929</v>
      </c>
      <c r="K6537" t="s">
        <v>18930</v>
      </c>
      <c r="L6537" s="1">
        <v>44300</v>
      </c>
      <c r="M6537">
        <v>0</v>
      </c>
      <c r="N6537">
        <v>134400</v>
      </c>
      <c r="O6537">
        <v>1</v>
      </c>
      <c r="P6537">
        <v>134400</v>
      </c>
      <c r="Q6537">
        <v>0</v>
      </c>
      <c r="R6537">
        <v>134400</v>
      </c>
      <c r="S6537">
        <v>134400</v>
      </c>
    </row>
    <row r="6538" spans="1:19" x14ac:dyDescent="0.3">
      <c r="A6538" t="s">
        <v>246</v>
      </c>
      <c r="B6538" s="1">
        <v>44221</v>
      </c>
      <c r="C6538" t="b">
        <v>0</v>
      </c>
      <c r="D6538" t="s">
        <v>246</v>
      </c>
      <c r="E6538" s="1">
        <v>44221</v>
      </c>
      <c r="F6538" t="s">
        <v>28425</v>
      </c>
      <c r="G6538" t="s">
        <v>6888</v>
      </c>
      <c r="H6538" t="s">
        <v>19118</v>
      </c>
      <c r="I6538" t="s">
        <v>19013</v>
      </c>
      <c r="J6538" t="s">
        <v>18929</v>
      </c>
      <c r="K6538" t="s">
        <v>18930</v>
      </c>
      <c r="L6538" s="1">
        <v>44221</v>
      </c>
      <c r="M6538">
        <v>0</v>
      </c>
      <c r="N6538">
        <v>134400</v>
      </c>
      <c r="O6538">
        <v>1</v>
      </c>
      <c r="P6538">
        <v>134400</v>
      </c>
      <c r="Q6538">
        <v>0</v>
      </c>
      <c r="R6538">
        <v>134400</v>
      </c>
      <c r="S6538">
        <v>134400</v>
      </c>
    </row>
    <row r="6539" spans="1:19" x14ac:dyDescent="0.3">
      <c r="A6539" t="s">
        <v>246</v>
      </c>
      <c r="B6539" s="1">
        <v>44221</v>
      </c>
      <c r="C6539" t="b">
        <v>0</v>
      </c>
      <c r="D6539" t="s">
        <v>246</v>
      </c>
      <c r="E6539" s="1">
        <v>44221</v>
      </c>
      <c r="F6539" t="s">
        <v>28426</v>
      </c>
      <c r="G6539" t="s">
        <v>15094</v>
      </c>
      <c r="H6539" t="s">
        <v>19016</v>
      </c>
      <c r="I6539" t="s">
        <v>19013</v>
      </c>
      <c r="J6539" t="s">
        <v>18929</v>
      </c>
      <c r="K6539" t="s">
        <v>18930</v>
      </c>
      <c r="L6539" s="1">
        <v>44221</v>
      </c>
      <c r="M6539">
        <v>0</v>
      </c>
      <c r="N6539">
        <v>134400</v>
      </c>
      <c r="O6539">
        <v>1</v>
      </c>
      <c r="P6539">
        <v>134400</v>
      </c>
      <c r="Q6539">
        <v>0</v>
      </c>
      <c r="R6539">
        <v>134400</v>
      </c>
      <c r="S6539">
        <v>134400</v>
      </c>
    </row>
    <row r="6540" spans="1:19" x14ac:dyDescent="0.3">
      <c r="A6540" t="s">
        <v>246</v>
      </c>
      <c r="B6540" s="1">
        <v>44330</v>
      </c>
      <c r="C6540" t="b">
        <v>0</v>
      </c>
      <c r="D6540" t="s">
        <v>246</v>
      </c>
      <c r="E6540" s="1">
        <v>44330</v>
      </c>
      <c r="F6540" t="s">
        <v>28427</v>
      </c>
      <c r="G6540" t="s">
        <v>13682</v>
      </c>
      <c r="H6540" t="s">
        <v>19043</v>
      </c>
      <c r="I6540" t="s">
        <v>19013</v>
      </c>
      <c r="J6540" t="s">
        <v>18929</v>
      </c>
      <c r="K6540" t="s">
        <v>18930</v>
      </c>
      <c r="L6540" s="1">
        <v>44330</v>
      </c>
      <c r="M6540">
        <v>0</v>
      </c>
      <c r="N6540">
        <v>134400</v>
      </c>
      <c r="O6540">
        <v>1</v>
      </c>
      <c r="P6540">
        <v>134400</v>
      </c>
      <c r="Q6540">
        <v>0</v>
      </c>
      <c r="R6540">
        <v>134400</v>
      </c>
      <c r="S6540">
        <v>134400</v>
      </c>
    </row>
    <row r="6541" spans="1:19" x14ac:dyDescent="0.3">
      <c r="A6541" t="s">
        <v>246</v>
      </c>
      <c r="B6541" s="1">
        <v>44232</v>
      </c>
      <c r="C6541" t="b">
        <v>0</v>
      </c>
      <c r="D6541" t="s">
        <v>246</v>
      </c>
      <c r="E6541" s="1">
        <v>44232</v>
      </c>
      <c r="F6541" t="s">
        <v>28428</v>
      </c>
      <c r="G6541" t="s">
        <v>28324</v>
      </c>
      <c r="H6541" t="s">
        <v>19046</v>
      </c>
      <c r="I6541" t="s">
        <v>19013</v>
      </c>
      <c r="J6541" t="s">
        <v>18929</v>
      </c>
      <c r="K6541" t="s">
        <v>18930</v>
      </c>
      <c r="L6541" s="1">
        <v>44232</v>
      </c>
      <c r="M6541">
        <v>0</v>
      </c>
      <c r="N6541">
        <v>134400</v>
      </c>
      <c r="O6541">
        <v>1</v>
      </c>
      <c r="P6541">
        <v>134400</v>
      </c>
      <c r="Q6541">
        <v>0</v>
      </c>
      <c r="R6541">
        <v>134400</v>
      </c>
      <c r="S6541">
        <v>134400</v>
      </c>
    </row>
    <row r="6542" spans="1:19" x14ac:dyDescent="0.3">
      <c r="A6542" t="s">
        <v>246</v>
      </c>
      <c r="B6542" s="1">
        <v>44235</v>
      </c>
      <c r="C6542" t="b">
        <v>0</v>
      </c>
      <c r="D6542" t="s">
        <v>246</v>
      </c>
      <c r="E6542" s="1">
        <v>44235</v>
      </c>
      <c r="F6542" t="s">
        <v>28429</v>
      </c>
      <c r="G6542" t="s">
        <v>13442</v>
      </c>
      <c r="H6542" t="s">
        <v>18869</v>
      </c>
      <c r="I6542" t="s">
        <v>19013</v>
      </c>
      <c r="J6542" t="s">
        <v>18929</v>
      </c>
      <c r="K6542" t="s">
        <v>18930</v>
      </c>
      <c r="L6542" s="1">
        <v>44235</v>
      </c>
      <c r="M6542">
        <v>0</v>
      </c>
      <c r="N6542">
        <v>134400</v>
      </c>
      <c r="O6542">
        <v>1</v>
      </c>
      <c r="P6542">
        <v>134400</v>
      </c>
      <c r="Q6542">
        <v>0</v>
      </c>
      <c r="R6542">
        <v>134400</v>
      </c>
      <c r="S6542">
        <v>134400</v>
      </c>
    </row>
    <row r="6543" spans="1:19" x14ac:dyDescent="0.3">
      <c r="A6543" t="s">
        <v>246</v>
      </c>
      <c r="B6543" s="1">
        <v>44341</v>
      </c>
      <c r="C6543" t="b">
        <v>0</v>
      </c>
      <c r="D6543" t="s">
        <v>246</v>
      </c>
      <c r="E6543" s="1">
        <v>44341</v>
      </c>
      <c r="F6543" t="s">
        <v>28430</v>
      </c>
      <c r="G6543" t="s">
        <v>13557</v>
      </c>
      <c r="H6543" t="s">
        <v>19043</v>
      </c>
      <c r="I6543" t="s">
        <v>19013</v>
      </c>
      <c r="J6543" t="s">
        <v>18929</v>
      </c>
      <c r="K6543" t="s">
        <v>18930</v>
      </c>
      <c r="L6543" s="1">
        <v>44341</v>
      </c>
      <c r="M6543">
        <v>0</v>
      </c>
      <c r="N6543">
        <v>134400</v>
      </c>
      <c r="O6543">
        <v>1</v>
      </c>
      <c r="P6543">
        <v>134400</v>
      </c>
      <c r="Q6543">
        <v>0</v>
      </c>
      <c r="R6543">
        <v>134400</v>
      </c>
      <c r="S6543">
        <v>134400</v>
      </c>
    </row>
    <row r="6544" spans="1:19" x14ac:dyDescent="0.3">
      <c r="A6544" t="s">
        <v>246</v>
      </c>
      <c r="B6544" s="1">
        <v>44222</v>
      </c>
      <c r="C6544" t="b">
        <v>0</v>
      </c>
      <c r="D6544" t="s">
        <v>246</v>
      </c>
      <c r="E6544" s="1">
        <v>44222</v>
      </c>
      <c r="F6544" t="s">
        <v>28431</v>
      </c>
      <c r="G6544" t="s">
        <v>28329</v>
      </c>
      <c r="H6544" t="s">
        <v>18927</v>
      </c>
      <c r="I6544" t="s">
        <v>19013</v>
      </c>
      <c r="J6544" t="s">
        <v>18929</v>
      </c>
      <c r="K6544" t="s">
        <v>18930</v>
      </c>
      <c r="L6544" s="1">
        <v>44222</v>
      </c>
      <c r="M6544">
        <v>0</v>
      </c>
      <c r="N6544">
        <v>134400</v>
      </c>
      <c r="O6544">
        <v>1</v>
      </c>
      <c r="P6544">
        <v>134400</v>
      </c>
      <c r="Q6544">
        <v>0</v>
      </c>
      <c r="R6544">
        <v>134400</v>
      </c>
      <c r="S6544">
        <v>134400</v>
      </c>
    </row>
    <row r="6545" spans="1:19" x14ac:dyDescent="0.3">
      <c r="A6545" t="s">
        <v>246</v>
      </c>
      <c r="B6545" s="1">
        <v>44222</v>
      </c>
      <c r="C6545" t="b">
        <v>0</v>
      </c>
      <c r="D6545" t="s">
        <v>246</v>
      </c>
      <c r="E6545" s="1">
        <v>44222</v>
      </c>
      <c r="F6545" t="s">
        <v>28432</v>
      </c>
      <c r="G6545" t="s">
        <v>13506</v>
      </c>
      <c r="H6545" t="s">
        <v>19324</v>
      </c>
      <c r="I6545" t="s">
        <v>19013</v>
      </c>
      <c r="J6545" t="s">
        <v>18929</v>
      </c>
      <c r="K6545" t="s">
        <v>18930</v>
      </c>
      <c r="L6545" s="1">
        <v>44222</v>
      </c>
      <c r="M6545">
        <v>0</v>
      </c>
      <c r="N6545">
        <v>134400</v>
      </c>
      <c r="O6545">
        <v>1</v>
      </c>
      <c r="P6545">
        <v>134400</v>
      </c>
      <c r="Q6545">
        <v>0</v>
      </c>
      <c r="R6545">
        <v>134400</v>
      </c>
      <c r="S6545">
        <v>134400</v>
      </c>
    </row>
    <row r="6546" spans="1:19" x14ac:dyDescent="0.3">
      <c r="A6546" t="s">
        <v>246</v>
      </c>
      <c r="B6546" s="1">
        <v>44298</v>
      </c>
      <c r="C6546" t="b">
        <v>0</v>
      </c>
      <c r="D6546" t="s">
        <v>246</v>
      </c>
      <c r="E6546" s="1">
        <v>44298</v>
      </c>
      <c r="F6546" t="s">
        <v>28433</v>
      </c>
      <c r="G6546" t="s">
        <v>28332</v>
      </c>
      <c r="H6546" t="s">
        <v>18875</v>
      </c>
      <c r="I6546" t="s">
        <v>19013</v>
      </c>
      <c r="J6546" t="s">
        <v>18929</v>
      </c>
      <c r="K6546" t="s">
        <v>18930</v>
      </c>
      <c r="L6546" s="1">
        <v>44298</v>
      </c>
      <c r="M6546">
        <v>0</v>
      </c>
      <c r="N6546">
        <v>134400</v>
      </c>
      <c r="O6546">
        <v>1</v>
      </c>
      <c r="P6546">
        <v>134400</v>
      </c>
      <c r="Q6546">
        <v>0</v>
      </c>
      <c r="R6546">
        <v>134400</v>
      </c>
      <c r="S6546">
        <v>134400</v>
      </c>
    </row>
    <row r="6547" spans="1:19" x14ac:dyDescent="0.3">
      <c r="A6547" t="s">
        <v>246</v>
      </c>
      <c r="B6547" s="1">
        <v>44222</v>
      </c>
      <c r="C6547" t="b">
        <v>0</v>
      </c>
      <c r="D6547" t="s">
        <v>246</v>
      </c>
      <c r="E6547" s="1">
        <v>44222</v>
      </c>
      <c r="F6547" t="s">
        <v>28434</v>
      </c>
      <c r="G6547" t="s">
        <v>28334</v>
      </c>
      <c r="H6547" t="s">
        <v>18933</v>
      </c>
      <c r="I6547" t="s">
        <v>19013</v>
      </c>
      <c r="J6547" t="s">
        <v>18929</v>
      </c>
      <c r="K6547" t="s">
        <v>18930</v>
      </c>
      <c r="L6547" s="1">
        <v>44222</v>
      </c>
      <c r="M6547">
        <v>0</v>
      </c>
      <c r="N6547">
        <v>134400</v>
      </c>
      <c r="O6547">
        <v>1</v>
      </c>
      <c r="P6547">
        <v>134400</v>
      </c>
      <c r="Q6547">
        <v>0</v>
      </c>
      <c r="R6547">
        <v>134400</v>
      </c>
      <c r="S6547">
        <v>134400</v>
      </c>
    </row>
    <row r="6548" spans="1:19" x14ac:dyDescent="0.3">
      <c r="A6548" t="s">
        <v>246</v>
      </c>
      <c r="B6548" s="1">
        <v>44215</v>
      </c>
      <c r="C6548" t="b">
        <v>0</v>
      </c>
      <c r="D6548" t="s">
        <v>246</v>
      </c>
      <c r="E6548" s="1">
        <v>44215</v>
      </c>
      <c r="F6548" t="s">
        <v>28435</v>
      </c>
      <c r="G6548" t="s">
        <v>28336</v>
      </c>
      <c r="H6548" t="s">
        <v>19324</v>
      </c>
      <c r="I6548" t="s">
        <v>19013</v>
      </c>
      <c r="J6548" t="s">
        <v>18929</v>
      </c>
      <c r="K6548" t="s">
        <v>18930</v>
      </c>
      <c r="L6548" s="1">
        <v>44215</v>
      </c>
      <c r="M6548">
        <v>0</v>
      </c>
      <c r="N6548">
        <v>134400</v>
      </c>
      <c r="O6548">
        <v>1</v>
      </c>
      <c r="P6548">
        <v>134400</v>
      </c>
      <c r="Q6548">
        <v>0</v>
      </c>
      <c r="R6548">
        <v>134400</v>
      </c>
      <c r="S6548">
        <v>134400</v>
      </c>
    </row>
    <row r="6549" spans="1:19" x14ac:dyDescent="0.3">
      <c r="A6549" t="s">
        <v>246</v>
      </c>
      <c r="B6549" s="1">
        <v>44218</v>
      </c>
      <c r="C6549" t="b">
        <v>0</v>
      </c>
      <c r="D6549" t="s">
        <v>246</v>
      </c>
      <c r="E6549" s="1">
        <v>44218</v>
      </c>
      <c r="F6549" t="s">
        <v>28436</v>
      </c>
      <c r="G6549" t="s">
        <v>28338</v>
      </c>
      <c r="H6549" t="s">
        <v>18995</v>
      </c>
      <c r="I6549" t="s">
        <v>19013</v>
      </c>
      <c r="J6549" t="s">
        <v>18929</v>
      </c>
      <c r="K6549" t="s">
        <v>18930</v>
      </c>
      <c r="L6549" s="1">
        <v>44218</v>
      </c>
      <c r="M6549">
        <v>0</v>
      </c>
      <c r="N6549">
        <v>134400</v>
      </c>
      <c r="O6549">
        <v>1</v>
      </c>
      <c r="P6549">
        <v>134400</v>
      </c>
      <c r="Q6549">
        <v>0</v>
      </c>
      <c r="R6549">
        <v>134400</v>
      </c>
      <c r="S6549">
        <v>134400</v>
      </c>
    </row>
    <row r="6550" spans="1:19" x14ac:dyDescent="0.3">
      <c r="A6550" t="s">
        <v>246</v>
      </c>
      <c r="B6550" s="1">
        <v>44208</v>
      </c>
      <c r="C6550" t="b">
        <v>0</v>
      </c>
      <c r="D6550" t="s">
        <v>246</v>
      </c>
      <c r="E6550" s="1">
        <v>44208</v>
      </c>
      <c r="F6550" t="s">
        <v>28437</v>
      </c>
      <c r="G6550" t="s">
        <v>7444</v>
      </c>
      <c r="H6550" t="s">
        <v>18881</v>
      </c>
      <c r="I6550" t="s">
        <v>19013</v>
      </c>
      <c r="J6550" t="s">
        <v>18929</v>
      </c>
      <c r="K6550" t="s">
        <v>18930</v>
      </c>
      <c r="L6550" s="1">
        <v>44208</v>
      </c>
      <c r="M6550">
        <v>0</v>
      </c>
      <c r="N6550">
        <v>134400</v>
      </c>
      <c r="O6550">
        <v>1</v>
      </c>
      <c r="P6550">
        <v>134400</v>
      </c>
      <c r="Q6550">
        <v>0</v>
      </c>
      <c r="R6550">
        <v>134400</v>
      </c>
      <c r="S6550">
        <v>134400</v>
      </c>
    </row>
    <row r="6551" spans="1:19" x14ac:dyDescent="0.3">
      <c r="A6551" t="s">
        <v>246</v>
      </c>
      <c r="B6551" s="1">
        <v>44314</v>
      </c>
      <c r="C6551" t="b">
        <v>0</v>
      </c>
      <c r="D6551" t="s">
        <v>246</v>
      </c>
      <c r="E6551" s="1">
        <v>44314</v>
      </c>
      <c r="F6551" t="s">
        <v>28438</v>
      </c>
      <c r="G6551" t="s">
        <v>13671</v>
      </c>
      <c r="H6551" t="s">
        <v>18959</v>
      </c>
      <c r="I6551" t="s">
        <v>19013</v>
      </c>
      <c r="J6551" t="s">
        <v>18929</v>
      </c>
      <c r="K6551" t="s">
        <v>18930</v>
      </c>
      <c r="L6551" s="1">
        <v>44314</v>
      </c>
      <c r="M6551">
        <v>0</v>
      </c>
      <c r="N6551">
        <v>134400</v>
      </c>
      <c r="O6551">
        <v>1</v>
      </c>
      <c r="P6551">
        <v>134400</v>
      </c>
      <c r="Q6551">
        <v>0</v>
      </c>
      <c r="R6551">
        <v>134400</v>
      </c>
      <c r="S6551">
        <v>134400</v>
      </c>
    </row>
    <row r="6552" spans="1:19" x14ac:dyDescent="0.3">
      <c r="A6552" t="s">
        <v>246</v>
      </c>
      <c r="B6552" s="1">
        <v>44284</v>
      </c>
      <c r="C6552" t="b">
        <v>0</v>
      </c>
      <c r="D6552" t="s">
        <v>246</v>
      </c>
      <c r="E6552" s="1">
        <v>44284</v>
      </c>
      <c r="F6552" t="s">
        <v>28439</v>
      </c>
      <c r="G6552" t="s">
        <v>28342</v>
      </c>
      <c r="H6552" t="s">
        <v>19091</v>
      </c>
      <c r="I6552" t="s">
        <v>19013</v>
      </c>
      <c r="J6552" t="s">
        <v>18929</v>
      </c>
      <c r="K6552" t="s">
        <v>18930</v>
      </c>
      <c r="L6552" s="1">
        <v>44284</v>
      </c>
      <c r="M6552">
        <v>0</v>
      </c>
      <c r="N6552">
        <v>134400</v>
      </c>
      <c r="O6552">
        <v>1</v>
      </c>
      <c r="P6552">
        <v>134400</v>
      </c>
      <c r="Q6552">
        <v>0</v>
      </c>
      <c r="R6552">
        <v>134400</v>
      </c>
      <c r="S6552">
        <v>134400</v>
      </c>
    </row>
    <row r="6553" spans="1:19" x14ac:dyDescent="0.3">
      <c r="A6553" t="s">
        <v>246</v>
      </c>
      <c r="B6553" s="1">
        <v>44222</v>
      </c>
      <c r="C6553" t="b">
        <v>0</v>
      </c>
      <c r="D6553" t="s">
        <v>246</v>
      </c>
      <c r="E6553" s="1">
        <v>44222</v>
      </c>
      <c r="F6553" t="s">
        <v>28440</v>
      </c>
      <c r="G6553" t="s">
        <v>28344</v>
      </c>
      <c r="H6553" t="s">
        <v>18955</v>
      </c>
      <c r="I6553" t="s">
        <v>19013</v>
      </c>
      <c r="J6553" t="s">
        <v>18929</v>
      </c>
      <c r="K6553" t="s">
        <v>18930</v>
      </c>
      <c r="L6553" s="1">
        <v>44222</v>
      </c>
      <c r="M6553">
        <v>0</v>
      </c>
      <c r="N6553">
        <v>134400</v>
      </c>
      <c r="O6553">
        <v>1</v>
      </c>
      <c r="P6553">
        <v>134400</v>
      </c>
      <c r="Q6553">
        <v>0</v>
      </c>
      <c r="R6553">
        <v>134400</v>
      </c>
      <c r="S6553">
        <v>134400</v>
      </c>
    </row>
    <row r="6554" spans="1:19" x14ac:dyDescent="0.3">
      <c r="A6554" t="s">
        <v>246</v>
      </c>
      <c r="B6554" s="1">
        <v>44222</v>
      </c>
      <c r="C6554" t="b">
        <v>0</v>
      </c>
      <c r="D6554" t="s">
        <v>246</v>
      </c>
      <c r="E6554" s="1">
        <v>44222</v>
      </c>
      <c r="F6554" t="s">
        <v>28441</v>
      </c>
      <c r="G6554" t="s">
        <v>13519</v>
      </c>
      <c r="H6554" t="s">
        <v>19118</v>
      </c>
      <c r="I6554" t="s">
        <v>19013</v>
      </c>
      <c r="J6554" t="s">
        <v>18929</v>
      </c>
      <c r="K6554" t="s">
        <v>18930</v>
      </c>
      <c r="L6554" s="1">
        <v>44222</v>
      </c>
      <c r="M6554">
        <v>0</v>
      </c>
      <c r="N6554">
        <v>134400</v>
      </c>
      <c r="O6554">
        <v>1</v>
      </c>
      <c r="P6554">
        <v>134400</v>
      </c>
      <c r="Q6554">
        <v>0</v>
      </c>
      <c r="R6554">
        <v>134400</v>
      </c>
      <c r="S6554">
        <v>134400</v>
      </c>
    </row>
    <row r="6555" spans="1:19" x14ac:dyDescent="0.3">
      <c r="A6555" t="s">
        <v>246</v>
      </c>
      <c r="B6555" s="1">
        <v>44222</v>
      </c>
      <c r="C6555" t="b">
        <v>0</v>
      </c>
      <c r="D6555" t="s">
        <v>246</v>
      </c>
      <c r="E6555" s="1">
        <v>44222</v>
      </c>
      <c r="F6555" t="s">
        <v>28442</v>
      </c>
      <c r="G6555" t="s">
        <v>7119</v>
      </c>
      <c r="H6555" t="s">
        <v>19150</v>
      </c>
      <c r="I6555" t="s">
        <v>19013</v>
      </c>
      <c r="J6555" t="s">
        <v>18929</v>
      </c>
      <c r="K6555" t="s">
        <v>18930</v>
      </c>
      <c r="L6555" s="1">
        <v>44222</v>
      </c>
      <c r="M6555">
        <v>0</v>
      </c>
      <c r="N6555">
        <v>134400</v>
      </c>
      <c r="O6555">
        <v>1</v>
      </c>
      <c r="P6555">
        <v>134400</v>
      </c>
      <c r="Q6555">
        <v>0</v>
      </c>
      <c r="R6555">
        <v>134400</v>
      </c>
      <c r="S6555">
        <v>134400</v>
      </c>
    </row>
    <row r="6556" spans="1:19" x14ac:dyDescent="0.3">
      <c r="A6556" t="s">
        <v>246</v>
      </c>
      <c r="B6556" s="1">
        <v>44222</v>
      </c>
      <c r="C6556" t="b">
        <v>0</v>
      </c>
      <c r="D6556" t="s">
        <v>246</v>
      </c>
      <c r="E6556" s="1">
        <v>44222</v>
      </c>
      <c r="F6556" t="s">
        <v>28443</v>
      </c>
      <c r="G6556" t="s">
        <v>28348</v>
      </c>
      <c r="H6556" t="s">
        <v>18977</v>
      </c>
      <c r="I6556" t="s">
        <v>19013</v>
      </c>
      <c r="J6556" t="s">
        <v>18929</v>
      </c>
      <c r="K6556" t="s">
        <v>18930</v>
      </c>
      <c r="L6556" s="1">
        <v>44222</v>
      </c>
      <c r="M6556">
        <v>0</v>
      </c>
      <c r="N6556">
        <v>134400</v>
      </c>
      <c r="O6556">
        <v>1</v>
      </c>
      <c r="P6556">
        <v>134400</v>
      </c>
      <c r="Q6556">
        <v>0</v>
      </c>
      <c r="R6556">
        <v>134400</v>
      </c>
      <c r="S6556">
        <v>134400</v>
      </c>
    </row>
    <row r="6557" spans="1:19" x14ac:dyDescent="0.3">
      <c r="A6557" t="s">
        <v>246</v>
      </c>
      <c r="B6557" s="1">
        <v>44232</v>
      </c>
      <c r="C6557" t="b">
        <v>0</v>
      </c>
      <c r="D6557" t="s">
        <v>246</v>
      </c>
      <c r="E6557" s="1">
        <v>44232</v>
      </c>
      <c r="F6557" t="s">
        <v>28444</v>
      </c>
      <c r="G6557" t="s">
        <v>16639</v>
      </c>
      <c r="H6557" t="s">
        <v>19016</v>
      </c>
      <c r="I6557" t="s">
        <v>19013</v>
      </c>
      <c r="J6557" t="s">
        <v>18929</v>
      </c>
      <c r="K6557" t="s">
        <v>18930</v>
      </c>
      <c r="L6557" s="1">
        <v>44232</v>
      </c>
      <c r="M6557">
        <v>0</v>
      </c>
      <c r="N6557">
        <v>134400</v>
      </c>
      <c r="O6557">
        <v>1</v>
      </c>
      <c r="P6557">
        <v>134400</v>
      </c>
      <c r="Q6557">
        <v>0</v>
      </c>
      <c r="R6557">
        <v>134400</v>
      </c>
      <c r="S6557">
        <v>134400</v>
      </c>
    </row>
    <row r="6558" spans="1:19" x14ac:dyDescent="0.3">
      <c r="A6558" t="s">
        <v>246</v>
      </c>
      <c r="B6558" s="1">
        <v>44007</v>
      </c>
      <c r="C6558" t="b">
        <v>0</v>
      </c>
      <c r="D6558" t="s">
        <v>246</v>
      </c>
      <c r="E6558" s="1">
        <v>44007</v>
      </c>
      <c r="F6558" t="s">
        <v>28445</v>
      </c>
      <c r="G6558" t="s">
        <v>28446</v>
      </c>
      <c r="H6558" t="s">
        <v>19070</v>
      </c>
      <c r="I6558" t="s">
        <v>19409</v>
      </c>
      <c r="J6558" t="s">
        <v>18929</v>
      </c>
      <c r="K6558" t="s">
        <v>18930</v>
      </c>
      <c r="L6558" s="1">
        <v>44007</v>
      </c>
      <c r="M6558">
        <v>0</v>
      </c>
      <c r="N6558">
        <v>147200</v>
      </c>
      <c r="O6558">
        <v>1</v>
      </c>
      <c r="P6558">
        <v>147200</v>
      </c>
      <c r="Q6558">
        <v>0</v>
      </c>
      <c r="R6558">
        <v>147200</v>
      </c>
      <c r="S6558">
        <v>147200</v>
      </c>
    </row>
    <row r="6559" spans="1:19" x14ac:dyDescent="0.3">
      <c r="A6559" t="s">
        <v>246</v>
      </c>
      <c r="B6559" s="1">
        <v>44029</v>
      </c>
      <c r="C6559" t="b">
        <v>0</v>
      </c>
      <c r="D6559" t="s">
        <v>246</v>
      </c>
      <c r="E6559" s="1">
        <v>44075</v>
      </c>
      <c r="F6559" t="s">
        <v>28447</v>
      </c>
      <c r="G6559" t="s">
        <v>28448</v>
      </c>
      <c r="H6559" t="s">
        <v>18922</v>
      </c>
      <c r="I6559" t="s">
        <v>18928</v>
      </c>
      <c r="J6559" t="s">
        <v>18929</v>
      </c>
      <c r="K6559" t="s">
        <v>18930</v>
      </c>
      <c r="L6559" s="1">
        <v>44075</v>
      </c>
      <c r="M6559">
        <v>5</v>
      </c>
      <c r="N6559">
        <v>128000</v>
      </c>
      <c r="O6559">
        <v>1</v>
      </c>
      <c r="P6559">
        <v>128000</v>
      </c>
      <c r="Q6559">
        <v>0</v>
      </c>
      <c r="R6559">
        <v>128000</v>
      </c>
      <c r="S6559">
        <v>121600</v>
      </c>
    </row>
    <row r="6560" spans="1:19" x14ac:dyDescent="0.3">
      <c r="A6560" t="s">
        <v>246</v>
      </c>
      <c r="B6560" s="1">
        <v>44029</v>
      </c>
      <c r="C6560" t="b">
        <v>0</v>
      </c>
      <c r="D6560" t="s">
        <v>246</v>
      </c>
      <c r="E6560" s="1">
        <v>44029</v>
      </c>
      <c r="F6560" t="s">
        <v>28449</v>
      </c>
      <c r="G6560" t="s">
        <v>28450</v>
      </c>
      <c r="H6560" t="s">
        <v>18891</v>
      </c>
      <c r="I6560" t="s">
        <v>18928</v>
      </c>
      <c r="J6560" t="s">
        <v>18929</v>
      </c>
      <c r="K6560" t="s">
        <v>18930</v>
      </c>
      <c r="L6560" s="1">
        <v>44029</v>
      </c>
      <c r="M6560">
        <v>5</v>
      </c>
      <c r="N6560">
        <v>128000</v>
      </c>
      <c r="O6560">
        <v>1</v>
      </c>
      <c r="P6560">
        <v>128000</v>
      </c>
      <c r="Q6560">
        <v>0</v>
      </c>
      <c r="R6560">
        <v>128000</v>
      </c>
      <c r="S6560">
        <v>121600</v>
      </c>
    </row>
    <row r="6561" spans="1:19" x14ac:dyDescent="0.3">
      <c r="A6561" t="s">
        <v>246</v>
      </c>
      <c r="B6561" s="1">
        <v>44006</v>
      </c>
      <c r="C6561" t="b">
        <v>0</v>
      </c>
      <c r="D6561" t="s">
        <v>246</v>
      </c>
      <c r="E6561" s="1">
        <v>44062</v>
      </c>
      <c r="F6561" t="s">
        <v>28451</v>
      </c>
      <c r="G6561" t="s">
        <v>28452</v>
      </c>
      <c r="H6561" t="s">
        <v>18922</v>
      </c>
      <c r="I6561" t="s">
        <v>18928</v>
      </c>
      <c r="J6561" t="s">
        <v>18929</v>
      </c>
      <c r="K6561" t="s">
        <v>18930</v>
      </c>
      <c r="L6561" s="1">
        <v>44062</v>
      </c>
      <c r="M6561">
        <v>6</v>
      </c>
      <c r="N6561">
        <v>128000</v>
      </c>
      <c r="O6561">
        <v>1</v>
      </c>
      <c r="P6561">
        <v>128000</v>
      </c>
      <c r="Q6561">
        <v>0</v>
      </c>
      <c r="R6561">
        <v>128000</v>
      </c>
      <c r="S6561">
        <v>120320</v>
      </c>
    </row>
    <row r="6562" spans="1:19" x14ac:dyDescent="0.3">
      <c r="A6562" t="s">
        <v>246</v>
      </c>
      <c r="B6562" s="1">
        <v>43854</v>
      </c>
      <c r="C6562" t="b">
        <v>0</v>
      </c>
      <c r="D6562" t="s">
        <v>246</v>
      </c>
      <c r="E6562" s="1">
        <v>43854</v>
      </c>
      <c r="F6562" t="s">
        <v>28453</v>
      </c>
      <c r="G6562" t="s">
        <v>28454</v>
      </c>
      <c r="H6562" t="s">
        <v>19016</v>
      </c>
      <c r="I6562" t="s">
        <v>18928</v>
      </c>
      <c r="J6562" t="s">
        <v>18929</v>
      </c>
      <c r="K6562" t="s">
        <v>18930</v>
      </c>
      <c r="L6562" s="1">
        <v>43854</v>
      </c>
      <c r="M6562">
        <v>10.15</v>
      </c>
      <c r="N6562">
        <v>128000</v>
      </c>
      <c r="O6562">
        <v>1</v>
      </c>
      <c r="P6562">
        <v>128000</v>
      </c>
      <c r="Q6562">
        <v>0</v>
      </c>
      <c r="R6562">
        <v>128000</v>
      </c>
      <c r="S6562">
        <v>115008</v>
      </c>
    </row>
    <row r="6563" spans="1:19" x14ac:dyDescent="0.3">
      <c r="A6563" t="s">
        <v>246</v>
      </c>
      <c r="B6563" s="1">
        <v>43885</v>
      </c>
      <c r="C6563" t="b">
        <v>0</v>
      </c>
      <c r="D6563" t="s">
        <v>246</v>
      </c>
      <c r="E6563" s="1">
        <v>43885</v>
      </c>
      <c r="F6563" t="s">
        <v>28455</v>
      </c>
      <c r="G6563" t="s">
        <v>28456</v>
      </c>
      <c r="H6563" t="s">
        <v>18941</v>
      </c>
      <c r="I6563" t="s">
        <v>18928</v>
      </c>
      <c r="J6563" t="s">
        <v>18929</v>
      </c>
      <c r="K6563" t="s">
        <v>18930</v>
      </c>
      <c r="L6563" s="1">
        <v>43885</v>
      </c>
      <c r="M6563">
        <v>10.15</v>
      </c>
      <c r="N6563">
        <v>128000</v>
      </c>
      <c r="O6563">
        <v>1</v>
      </c>
      <c r="P6563">
        <v>128000</v>
      </c>
      <c r="Q6563">
        <v>0</v>
      </c>
      <c r="R6563">
        <v>128000</v>
      </c>
      <c r="S6563">
        <v>115008</v>
      </c>
    </row>
    <row r="6564" spans="1:19" x14ac:dyDescent="0.3">
      <c r="A6564" t="s">
        <v>246</v>
      </c>
      <c r="B6564" s="1">
        <v>44245</v>
      </c>
      <c r="C6564" t="b">
        <v>0</v>
      </c>
      <c r="D6564" t="s">
        <v>246</v>
      </c>
      <c r="E6564" s="1">
        <v>44245</v>
      </c>
      <c r="F6564" t="s">
        <v>28457</v>
      </c>
      <c r="G6564" t="s">
        <v>16666</v>
      </c>
      <c r="H6564" t="s">
        <v>19150</v>
      </c>
      <c r="I6564" t="s">
        <v>20592</v>
      </c>
      <c r="J6564" t="s">
        <v>18929</v>
      </c>
      <c r="K6564" t="s">
        <v>18930</v>
      </c>
      <c r="L6564" s="1">
        <v>44245</v>
      </c>
      <c r="M6564">
        <v>20</v>
      </c>
      <c r="N6564">
        <v>161280</v>
      </c>
      <c r="O6564">
        <v>1</v>
      </c>
      <c r="P6564">
        <v>161280</v>
      </c>
      <c r="Q6564">
        <v>0</v>
      </c>
      <c r="R6564">
        <v>161280</v>
      </c>
      <c r="S6564">
        <v>129024</v>
      </c>
    </row>
    <row r="6565" spans="1:19" x14ac:dyDescent="0.3">
      <c r="A6565" t="s">
        <v>246</v>
      </c>
      <c r="B6565" s="1">
        <v>43889</v>
      </c>
      <c r="C6565" t="b">
        <v>0</v>
      </c>
      <c r="D6565" t="s">
        <v>246</v>
      </c>
      <c r="E6565" s="1">
        <v>44000</v>
      </c>
      <c r="F6565" t="s">
        <v>28458</v>
      </c>
      <c r="G6565" t="s">
        <v>8299</v>
      </c>
      <c r="H6565" t="s">
        <v>18977</v>
      </c>
      <c r="I6565" t="s">
        <v>18928</v>
      </c>
      <c r="J6565" t="s">
        <v>18929</v>
      </c>
      <c r="K6565" t="s">
        <v>18930</v>
      </c>
      <c r="L6565" s="1">
        <v>44000</v>
      </c>
      <c r="M6565">
        <v>34.204999999999998</v>
      </c>
      <c r="N6565">
        <v>128000</v>
      </c>
      <c r="O6565">
        <v>1</v>
      </c>
      <c r="P6565">
        <v>128000</v>
      </c>
      <c r="Q6565">
        <v>0</v>
      </c>
      <c r="R6565">
        <v>128000</v>
      </c>
      <c r="S6565">
        <v>84217.600000000006</v>
      </c>
    </row>
    <row r="6566" spans="1:19" x14ac:dyDescent="0.3">
      <c r="A6566" t="s">
        <v>246</v>
      </c>
      <c r="B6566" s="1">
        <v>44181</v>
      </c>
      <c r="C6566" t="b">
        <v>0</v>
      </c>
      <c r="D6566" t="s">
        <v>246</v>
      </c>
      <c r="E6566" s="1">
        <v>44315</v>
      </c>
      <c r="F6566" t="s">
        <v>28459</v>
      </c>
      <c r="G6566" t="s">
        <v>16604</v>
      </c>
      <c r="H6566" t="s">
        <v>18891</v>
      </c>
      <c r="I6566" t="s">
        <v>18928</v>
      </c>
      <c r="J6566" t="s">
        <v>18929</v>
      </c>
      <c r="K6566" t="s">
        <v>18930</v>
      </c>
      <c r="L6566" s="1">
        <v>44315</v>
      </c>
      <c r="M6566">
        <v>100</v>
      </c>
      <c r="N6566">
        <v>128000</v>
      </c>
      <c r="O6566">
        <v>1</v>
      </c>
      <c r="P6566">
        <v>128000</v>
      </c>
      <c r="Q6566">
        <v>0</v>
      </c>
      <c r="R6566">
        <v>128000</v>
      </c>
      <c r="S6566">
        <v>0</v>
      </c>
    </row>
    <row r="6567" spans="1:19" x14ac:dyDescent="0.3">
      <c r="A6567" t="s">
        <v>246</v>
      </c>
      <c r="B6567" s="1">
        <v>43854</v>
      </c>
      <c r="C6567" t="b">
        <v>0</v>
      </c>
      <c r="D6567" t="s">
        <v>246</v>
      </c>
      <c r="E6567" s="1">
        <v>43854</v>
      </c>
      <c r="F6567" t="s">
        <v>28460</v>
      </c>
      <c r="G6567" t="s">
        <v>28454</v>
      </c>
      <c r="H6567" t="s">
        <v>19079</v>
      </c>
      <c r="I6567" t="s">
        <v>18855</v>
      </c>
      <c r="J6567" t="s">
        <v>18856</v>
      </c>
      <c r="K6567" t="s">
        <v>18857</v>
      </c>
      <c r="L6567" s="1">
        <v>43854</v>
      </c>
      <c r="M6567">
        <v>0</v>
      </c>
      <c r="N6567">
        <v>4000</v>
      </c>
      <c r="O6567">
        <v>2</v>
      </c>
      <c r="P6567">
        <v>4000</v>
      </c>
      <c r="Q6567">
        <v>0</v>
      </c>
      <c r="R6567">
        <v>8000</v>
      </c>
      <c r="S6567">
        <v>8000</v>
      </c>
    </row>
    <row r="6568" spans="1:19" x14ac:dyDescent="0.3">
      <c r="A6568" t="s">
        <v>246</v>
      </c>
      <c r="B6568" s="1">
        <v>43854</v>
      </c>
      <c r="C6568" t="b">
        <v>0</v>
      </c>
      <c r="D6568" t="s">
        <v>246</v>
      </c>
      <c r="E6568" s="1">
        <v>43854</v>
      </c>
      <c r="F6568" t="s">
        <v>28461</v>
      </c>
      <c r="G6568" t="s">
        <v>28366</v>
      </c>
      <c r="H6568" t="s">
        <v>18909</v>
      </c>
      <c r="I6568" t="s">
        <v>19453</v>
      </c>
      <c r="J6568" t="s">
        <v>18856</v>
      </c>
      <c r="K6568" t="s">
        <v>18857</v>
      </c>
      <c r="L6568" s="1">
        <v>43854</v>
      </c>
      <c r="M6568">
        <v>0</v>
      </c>
      <c r="N6568">
        <v>4000</v>
      </c>
      <c r="O6568">
        <v>3</v>
      </c>
      <c r="P6568">
        <v>4000</v>
      </c>
      <c r="Q6568">
        <v>0</v>
      </c>
      <c r="R6568">
        <v>12000</v>
      </c>
      <c r="S6568">
        <v>12000</v>
      </c>
    </row>
    <row r="6569" spans="1:19" x14ac:dyDescent="0.3">
      <c r="A6569" t="s">
        <v>246</v>
      </c>
      <c r="B6569" s="1">
        <v>43860</v>
      </c>
      <c r="C6569" t="b">
        <v>0</v>
      </c>
      <c r="D6569" t="s">
        <v>246</v>
      </c>
      <c r="E6569" s="1">
        <v>43860</v>
      </c>
      <c r="F6569" t="s">
        <v>28462</v>
      </c>
      <c r="G6569" t="s">
        <v>28391</v>
      </c>
      <c r="H6569" t="s">
        <v>18997</v>
      </c>
      <c r="I6569" t="s">
        <v>18855</v>
      </c>
      <c r="J6569" t="s">
        <v>18856</v>
      </c>
      <c r="K6569" t="s">
        <v>18857</v>
      </c>
      <c r="L6569" s="1">
        <v>43860</v>
      </c>
      <c r="M6569">
        <v>0</v>
      </c>
      <c r="N6569">
        <v>4000</v>
      </c>
      <c r="O6569">
        <v>3</v>
      </c>
      <c r="P6569">
        <v>4000</v>
      </c>
      <c r="Q6569">
        <v>0</v>
      </c>
      <c r="R6569">
        <v>12000</v>
      </c>
      <c r="S6569">
        <v>12000</v>
      </c>
    </row>
    <row r="6570" spans="1:19" x14ac:dyDescent="0.3">
      <c r="A6570" t="s">
        <v>246</v>
      </c>
      <c r="B6570" s="1">
        <v>43857</v>
      </c>
      <c r="C6570" t="b">
        <v>0</v>
      </c>
      <c r="D6570" t="s">
        <v>246</v>
      </c>
      <c r="E6570" s="1">
        <v>43857</v>
      </c>
      <c r="F6570" t="s">
        <v>28463</v>
      </c>
      <c r="G6570" t="s">
        <v>6885</v>
      </c>
      <c r="H6570" t="s">
        <v>18891</v>
      </c>
      <c r="I6570" t="s">
        <v>18855</v>
      </c>
      <c r="J6570" t="s">
        <v>18856</v>
      </c>
      <c r="K6570" t="s">
        <v>18857</v>
      </c>
      <c r="L6570" s="1">
        <v>43857</v>
      </c>
      <c r="M6570">
        <v>0</v>
      </c>
      <c r="N6570">
        <v>4000</v>
      </c>
      <c r="O6570">
        <v>3</v>
      </c>
      <c r="P6570">
        <v>4000</v>
      </c>
      <c r="Q6570">
        <v>0</v>
      </c>
      <c r="R6570">
        <v>12000</v>
      </c>
      <c r="S6570">
        <v>12000</v>
      </c>
    </row>
    <row r="6571" spans="1:19" x14ac:dyDescent="0.3">
      <c r="A6571" t="s">
        <v>246</v>
      </c>
      <c r="B6571" s="1">
        <v>43872</v>
      </c>
      <c r="C6571" t="b">
        <v>0</v>
      </c>
      <c r="D6571" t="s">
        <v>246</v>
      </c>
      <c r="E6571" s="1">
        <v>43872</v>
      </c>
      <c r="F6571" t="s">
        <v>28464</v>
      </c>
      <c r="G6571" t="s">
        <v>28406</v>
      </c>
      <c r="H6571" t="s">
        <v>19118</v>
      </c>
      <c r="I6571" t="s">
        <v>18855</v>
      </c>
      <c r="J6571" t="s">
        <v>18856</v>
      </c>
      <c r="K6571" t="s">
        <v>18857</v>
      </c>
      <c r="L6571" s="1">
        <v>43872</v>
      </c>
      <c r="M6571">
        <v>0</v>
      </c>
      <c r="N6571">
        <v>4000</v>
      </c>
      <c r="O6571">
        <v>3</v>
      </c>
      <c r="P6571">
        <v>4000</v>
      </c>
      <c r="Q6571">
        <v>0</v>
      </c>
      <c r="R6571">
        <v>12000</v>
      </c>
      <c r="S6571">
        <v>12000</v>
      </c>
    </row>
    <row r="6572" spans="1:19" x14ac:dyDescent="0.3">
      <c r="A6572" t="s">
        <v>246</v>
      </c>
      <c r="B6572" s="1">
        <v>43872</v>
      </c>
      <c r="C6572" t="b">
        <v>0</v>
      </c>
      <c r="D6572" t="s">
        <v>246</v>
      </c>
      <c r="E6572" s="1">
        <v>43872</v>
      </c>
      <c r="F6572" t="s">
        <v>28465</v>
      </c>
      <c r="G6572" t="s">
        <v>13437</v>
      </c>
      <c r="H6572" t="s">
        <v>18997</v>
      </c>
      <c r="I6572" t="s">
        <v>18855</v>
      </c>
      <c r="J6572" t="s">
        <v>18856</v>
      </c>
      <c r="K6572" t="s">
        <v>18857</v>
      </c>
      <c r="L6572" s="1">
        <v>43872</v>
      </c>
      <c r="M6572">
        <v>0</v>
      </c>
      <c r="N6572">
        <v>4000</v>
      </c>
      <c r="O6572">
        <v>3</v>
      </c>
      <c r="P6572">
        <v>4000</v>
      </c>
      <c r="Q6572">
        <v>0</v>
      </c>
      <c r="R6572">
        <v>12000</v>
      </c>
      <c r="S6572">
        <v>12000</v>
      </c>
    </row>
    <row r="6573" spans="1:19" x14ac:dyDescent="0.3">
      <c r="A6573" t="s">
        <v>246</v>
      </c>
      <c r="B6573" s="1">
        <v>43872</v>
      </c>
      <c r="C6573" t="b">
        <v>0</v>
      </c>
      <c r="D6573" t="s">
        <v>246</v>
      </c>
      <c r="E6573" s="1">
        <v>43872</v>
      </c>
      <c r="F6573" t="s">
        <v>28466</v>
      </c>
      <c r="G6573" t="s">
        <v>28404</v>
      </c>
      <c r="H6573" t="s">
        <v>19118</v>
      </c>
      <c r="I6573" t="s">
        <v>18855</v>
      </c>
      <c r="J6573" t="s">
        <v>18856</v>
      </c>
      <c r="K6573" t="s">
        <v>18857</v>
      </c>
      <c r="L6573" s="1">
        <v>43872</v>
      </c>
      <c r="M6573">
        <v>0</v>
      </c>
      <c r="N6573">
        <v>4000</v>
      </c>
      <c r="O6573">
        <v>3</v>
      </c>
      <c r="P6573">
        <v>4000</v>
      </c>
      <c r="Q6573">
        <v>0</v>
      </c>
      <c r="R6573">
        <v>12000</v>
      </c>
      <c r="S6573">
        <v>12000</v>
      </c>
    </row>
    <row r="6574" spans="1:19" x14ac:dyDescent="0.3">
      <c r="A6574" t="s">
        <v>246</v>
      </c>
      <c r="B6574" s="1">
        <v>43920</v>
      </c>
      <c r="C6574" t="b">
        <v>0</v>
      </c>
      <c r="D6574" t="s">
        <v>246</v>
      </c>
      <c r="E6574" s="1">
        <v>43920</v>
      </c>
      <c r="F6574" t="s">
        <v>28467</v>
      </c>
      <c r="G6574" t="s">
        <v>8259</v>
      </c>
      <c r="H6574" t="s">
        <v>18897</v>
      </c>
      <c r="I6574" t="s">
        <v>18855</v>
      </c>
      <c r="J6574" t="s">
        <v>18856</v>
      </c>
      <c r="K6574" t="s">
        <v>18857</v>
      </c>
      <c r="L6574" s="1">
        <v>43920</v>
      </c>
      <c r="M6574">
        <v>0</v>
      </c>
      <c r="N6574">
        <v>4000</v>
      </c>
      <c r="O6574">
        <v>3</v>
      </c>
      <c r="P6574">
        <v>4000</v>
      </c>
      <c r="Q6574">
        <v>0</v>
      </c>
      <c r="R6574">
        <v>12000</v>
      </c>
      <c r="S6574">
        <v>12000</v>
      </c>
    </row>
    <row r="6575" spans="1:19" x14ac:dyDescent="0.3">
      <c r="A6575" t="s">
        <v>246</v>
      </c>
      <c r="B6575" s="1">
        <v>44272</v>
      </c>
      <c r="C6575" t="b">
        <v>0</v>
      </c>
      <c r="D6575" t="s">
        <v>246</v>
      </c>
      <c r="E6575" s="1">
        <v>44272</v>
      </c>
      <c r="F6575" t="s">
        <v>28468</v>
      </c>
      <c r="G6575" t="s">
        <v>28316</v>
      </c>
      <c r="H6575" t="s">
        <v>18933</v>
      </c>
      <c r="I6575" t="s">
        <v>18898</v>
      </c>
      <c r="J6575" t="s">
        <v>18856</v>
      </c>
      <c r="K6575" t="s">
        <v>18857</v>
      </c>
      <c r="L6575" s="1">
        <v>44272</v>
      </c>
      <c r="M6575">
        <v>0</v>
      </c>
      <c r="N6575">
        <v>4000</v>
      </c>
      <c r="O6575">
        <v>3</v>
      </c>
      <c r="P6575">
        <v>4000</v>
      </c>
      <c r="Q6575">
        <v>0</v>
      </c>
      <c r="R6575">
        <v>12000</v>
      </c>
      <c r="S6575">
        <v>12000</v>
      </c>
    </row>
    <row r="6576" spans="1:19" x14ac:dyDescent="0.3">
      <c r="A6576" t="s">
        <v>246</v>
      </c>
      <c r="B6576" s="1">
        <v>44293</v>
      </c>
      <c r="C6576" t="b">
        <v>0</v>
      </c>
      <c r="D6576" t="s">
        <v>246</v>
      </c>
      <c r="E6576" s="1">
        <v>44293</v>
      </c>
      <c r="F6576" t="s">
        <v>28469</v>
      </c>
      <c r="G6576" t="s">
        <v>13524</v>
      </c>
      <c r="H6576" t="s">
        <v>18941</v>
      </c>
      <c r="I6576" t="s">
        <v>18898</v>
      </c>
      <c r="J6576" t="s">
        <v>18856</v>
      </c>
      <c r="K6576" t="s">
        <v>18857</v>
      </c>
      <c r="L6576" s="1">
        <v>44293</v>
      </c>
      <c r="M6576">
        <v>0</v>
      </c>
      <c r="N6576">
        <v>4000</v>
      </c>
      <c r="O6576">
        <v>3</v>
      </c>
      <c r="P6576">
        <v>4000</v>
      </c>
      <c r="Q6576">
        <v>0</v>
      </c>
      <c r="R6576">
        <v>12000</v>
      </c>
      <c r="S6576">
        <v>12000</v>
      </c>
    </row>
    <row r="6577" spans="1:19" x14ac:dyDescent="0.3">
      <c r="A6577" t="s">
        <v>246</v>
      </c>
      <c r="B6577" s="1">
        <v>44371</v>
      </c>
      <c r="C6577" t="b">
        <v>0</v>
      </c>
      <c r="D6577" t="s">
        <v>246</v>
      </c>
      <c r="E6577" s="1">
        <v>44371</v>
      </c>
      <c r="F6577" t="s">
        <v>28470</v>
      </c>
      <c r="G6577" t="s">
        <v>16637</v>
      </c>
      <c r="H6577" t="s">
        <v>18891</v>
      </c>
      <c r="I6577" t="s">
        <v>18898</v>
      </c>
      <c r="J6577" t="s">
        <v>18856</v>
      </c>
      <c r="K6577" t="s">
        <v>18857</v>
      </c>
      <c r="L6577" s="1">
        <v>44371</v>
      </c>
      <c r="M6577">
        <v>0</v>
      </c>
      <c r="N6577">
        <v>4000</v>
      </c>
      <c r="O6577">
        <v>3</v>
      </c>
      <c r="P6577">
        <v>4000</v>
      </c>
      <c r="Q6577">
        <v>0</v>
      </c>
      <c r="R6577">
        <v>12000</v>
      </c>
      <c r="S6577">
        <v>12000</v>
      </c>
    </row>
    <row r="6578" spans="1:19" x14ac:dyDescent="0.3">
      <c r="A6578" t="s">
        <v>246</v>
      </c>
      <c r="B6578" s="1">
        <v>44222</v>
      </c>
      <c r="C6578" t="b">
        <v>0</v>
      </c>
      <c r="D6578" t="s">
        <v>246</v>
      </c>
      <c r="E6578" s="1">
        <v>44222</v>
      </c>
      <c r="F6578" t="s">
        <v>28471</v>
      </c>
      <c r="G6578" t="s">
        <v>28472</v>
      </c>
      <c r="H6578" t="s">
        <v>19261</v>
      </c>
      <c r="I6578" t="s">
        <v>18898</v>
      </c>
      <c r="J6578" t="s">
        <v>18856</v>
      </c>
      <c r="K6578" t="s">
        <v>18857</v>
      </c>
      <c r="L6578" s="1">
        <v>44222</v>
      </c>
      <c r="M6578">
        <v>0</v>
      </c>
      <c r="N6578">
        <v>4000</v>
      </c>
      <c r="O6578">
        <v>3</v>
      </c>
      <c r="P6578">
        <v>4000</v>
      </c>
      <c r="Q6578">
        <v>0</v>
      </c>
      <c r="R6578">
        <v>12000</v>
      </c>
      <c r="S6578">
        <v>12000</v>
      </c>
    </row>
    <row r="6579" spans="1:19" x14ac:dyDescent="0.3">
      <c r="A6579" t="s">
        <v>246</v>
      </c>
      <c r="B6579" s="1">
        <v>43983</v>
      </c>
      <c r="C6579" t="b">
        <v>0</v>
      </c>
      <c r="D6579" t="s">
        <v>246</v>
      </c>
      <c r="E6579" s="1">
        <v>43983</v>
      </c>
      <c r="F6579" t="s">
        <v>28473</v>
      </c>
      <c r="G6579" t="s">
        <v>28372</v>
      </c>
      <c r="H6579" t="s">
        <v>18854</v>
      </c>
      <c r="I6579" t="s">
        <v>18855</v>
      </c>
      <c r="J6579" t="s">
        <v>18856</v>
      </c>
      <c r="K6579" t="s">
        <v>18857</v>
      </c>
      <c r="L6579" s="1">
        <v>43983</v>
      </c>
      <c r="M6579">
        <v>0</v>
      </c>
      <c r="N6579">
        <v>4000</v>
      </c>
      <c r="O6579">
        <v>4</v>
      </c>
      <c r="P6579">
        <v>4000</v>
      </c>
      <c r="Q6579">
        <v>0</v>
      </c>
      <c r="R6579">
        <v>16000</v>
      </c>
      <c r="S6579">
        <v>16000</v>
      </c>
    </row>
    <row r="6580" spans="1:19" x14ac:dyDescent="0.3">
      <c r="A6580" t="s">
        <v>246</v>
      </c>
      <c r="B6580" s="1">
        <v>43969</v>
      </c>
      <c r="C6580" t="b">
        <v>0</v>
      </c>
      <c r="D6580" t="s">
        <v>246</v>
      </c>
      <c r="E6580" s="1">
        <v>43969</v>
      </c>
      <c r="F6580" t="s">
        <v>28474</v>
      </c>
      <c r="G6580" t="s">
        <v>28381</v>
      </c>
      <c r="H6580" t="s">
        <v>19070</v>
      </c>
      <c r="I6580" t="s">
        <v>18855</v>
      </c>
      <c r="J6580" t="s">
        <v>18856</v>
      </c>
      <c r="K6580" t="s">
        <v>18857</v>
      </c>
      <c r="L6580" s="1">
        <v>43969</v>
      </c>
      <c r="M6580">
        <v>0</v>
      </c>
      <c r="N6580">
        <v>4000</v>
      </c>
      <c r="O6580">
        <v>4</v>
      </c>
      <c r="P6580">
        <v>4000</v>
      </c>
      <c r="Q6580">
        <v>0</v>
      </c>
      <c r="R6580">
        <v>16000</v>
      </c>
      <c r="S6580">
        <v>16000</v>
      </c>
    </row>
    <row r="6581" spans="1:19" x14ac:dyDescent="0.3">
      <c r="A6581" t="s">
        <v>246</v>
      </c>
      <c r="B6581" s="1">
        <v>43969</v>
      </c>
      <c r="C6581" t="b">
        <v>0</v>
      </c>
      <c r="D6581" t="s">
        <v>246</v>
      </c>
      <c r="E6581" s="1">
        <v>43969</v>
      </c>
      <c r="F6581" t="s">
        <v>28475</v>
      </c>
      <c r="G6581" t="s">
        <v>28384</v>
      </c>
      <c r="H6581" t="s">
        <v>18854</v>
      </c>
      <c r="I6581" t="s">
        <v>18855</v>
      </c>
      <c r="J6581" t="s">
        <v>18856</v>
      </c>
      <c r="K6581" t="s">
        <v>18857</v>
      </c>
      <c r="L6581" s="1">
        <v>43969</v>
      </c>
      <c r="M6581">
        <v>0</v>
      </c>
      <c r="N6581">
        <v>4000</v>
      </c>
      <c r="O6581">
        <v>4</v>
      </c>
      <c r="P6581">
        <v>4000</v>
      </c>
      <c r="Q6581">
        <v>0</v>
      </c>
      <c r="R6581">
        <v>16000</v>
      </c>
      <c r="S6581">
        <v>16000</v>
      </c>
    </row>
    <row r="6582" spans="1:19" x14ac:dyDescent="0.3">
      <c r="A6582" t="s">
        <v>246</v>
      </c>
      <c r="B6582" s="1">
        <v>43969</v>
      </c>
      <c r="C6582" t="b">
        <v>0</v>
      </c>
      <c r="D6582" t="s">
        <v>246</v>
      </c>
      <c r="E6582" s="1">
        <v>43969</v>
      </c>
      <c r="F6582" t="s">
        <v>28476</v>
      </c>
      <c r="G6582" t="s">
        <v>28386</v>
      </c>
      <c r="H6582" t="s">
        <v>18948</v>
      </c>
      <c r="I6582" t="s">
        <v>18855</v>
      </c>
      <c r="J6582" t="s">
        <v>18856</v>
      </c>
      <c r="K6582" t="s">
        <v>18857</v>
      </c>
      <c r="L6582" s="1">
        <v>43969</v>
      </c>
      <c r="M6582">
        <v>0</v>
      </c>
      <c r="N6582">
        <v>4000</v>
      </c>
      <c r="O6582">
        <v>4</v>
      </c>
      <c r="P6582">
        <v>4000</v>
      </c>
      <c r="Q6582">
        <v>0</v>
      </c>
      <c r="R6582">
        <v>16000</v>
      </c>
      <c r="S6582">
        <v>16000</v>
      </c>
    </row>
    <row r="6583" spans="1:19" x14ac:dyDescent="0.3">
      <c r="A6583" t="s">
        <v>246</v>
      </c>
      <c r="B6583" s="1">
        <v>43894</v>
      </c>
      <c r="C6583" t="b">
        <v>0</v>
      </c>
      <c r="D6583" t="s">
        <v>246</v>
      </c>
      <c r="E6583" s="1">
        <v>43894</v>
      </c>
      <c r="F6583" t="s">
        <v>28477</v>
      </c>
      <c r="G6583" t="s">
        <v>8350</v>
      </c>
      <c r="H6583" t="s">
        <v>19046</v>
      </c>
      <c r="I6583" t="s">
        <v>18855</v>
      </c>
      <c r="J6583" t="s">
        <v>18856</v>
      </c>
      <c r="K6583" t="s">
        <v>18857</v>
      </c>
      <c r="L6583" s="1">
        <v>43894</v>
      </c>
      <c r="M6583">
        <v>0</v>
      </c>
      <c r="N6583">
        <v>4000</v>
      </c>
      <c r="O6583">
        <v>4</v>
      </c>
      <c r="P6583">
        <v>4000</v>
      </c>
      <c r="Q6583">
        <v>0</v>
      </c>
      <c r="R6583">
        <v>16000</v>
      </c>
      <c r="S6583">
        <v>16000</v>
      </c>
    </row>
    <row r="6584" spans="1:19" x14ac:dyDescent="0.3">
      <c r="A6584" t="s">
        <v>246</v>
      </c>
      <c r="B6584" s="1">
        <v>43909</v>
      </c>
      <c r="C6584" t="b">
        <v>0</v>
      </c>
      <c r="D6584" t="s">
        <v>246</v>
      </c>
      <c r="E6584" s="1">
        <v>43909</v>
      </c>
      <c r="F6584" t="s">
        <v>28478</v>
      </c>
      <c r="G6584" t="s">
        <v>28395</v>
      </c>
      <c r="H6584" t="s">
        <v>18859</v>
      </c>
      <c r="I6584" t="s">
        <v>18855</v>
      </c>
      <c r="J6584" t="s">
        <v>18856</v>
      </c>
      <c r="K6584" t="s">
        <v>18857</v>
      </c>
      <c r="L6584" s="1">
        <v>43909</v>
      </c>
      <c r="M6584">
        <v>0</v>
      </c>
      <c r="N6584">
        <v>4000</v>
      </c>
      <c r="O6584">
        <v>4</v>
      </c>
      <c r="P6584">
        <v>4000</v>
      </c>
      <c r="Q6584">
        <v>0</v>
      </c>
      <c r="R6584">
        <v>16000</v>
      </c>
      <c r="S6584">
        <v>16000</v>
      </c>
    </row>
    <row r="6585" spans="1:19" x14ac:dyDescent="0.3">
      <c r="A6585" t="s">
        <v>246</v>
      </c>
      <c r="B6585" s="1">
        <v>43931</v>
      </c>
      <c r="C6585" t="b">
        <v>0</v>
      </c>
      <c r="D6585" t="s">
        <v>246</v>
      </c>
      <c r="E6585" s="1">
        <v>43931</v>
      </c>
      <c r="F6585" t="s">
        <v>28479</v>
      </c>
      <c r="G6585" t="s">
        <v>8301</v>
      </c>
      <c r="H6585" t="s">
        <v>18927</v>
      </c>
      <c r="I6585" t="s">
        <v>18855</v>
      </c>
      <c r="J6585" t="s">
        <v>18856</v>
      </c>
      <c r="K6585" t="s">
        <v>18857</v>
      </c>
      <c r="L6585" s="1">
        <v>43931</v>
      </c>
      <c r="M6585">
        <v>0</v>
      </c>
      <c r="N6585">
        <v>4000</v>
      </c>
      <c r="O6585">
        <v>4</v>
      </c>
      <c r="P6585">
        <v>4000</v>
      </c>
      <c r="Q6585">
        <v>0</v>
      </c>
      <c r="R6585">
        <v>16000</v>
      </c>
      <c r="S6585">
        <v>16000</v>
      </c>
    </row>
    <row r="6586" spans="1:19" x14ac:dyDescent="0.3">
      <c r="A6586" t="s">
        <v>246</v>
      </c>
      <c r="B6586" s="1">
        <v>43874</v>
      </c>
      <c r="C6586" t="b">
        <v>0</v>
      </c>
      <c r="D6586" t="s">
        <v>246</v>
      </c>
      <c r="E6586" s="1">
        <v>43874</v>
      </c>
      <c r="F6586" t="s">
        <v>28480</v>
      </c>
      <c r="G6586" t="s">
        <v>17386</v>
      </c>
      <c r="H6586" t="s">
        <v>19324</v>
      </c>
      <c r="I6586" t="s">
        <v>18855</v>
      </c>
      <c r="J6586" t="s">
        <v>18856</v>
      </c>
      <c r="K6586" t="s">
        <v>18857</v>
      </c>
      <c r="L6586" s="1">
        <v>43874</v>
      </c>
      <c r="M6586">
        <v>0</v>
      </c>
      <c r="N6586">
        <v>4000</v>
      </c>
      <c r="O6586">
        <v>4</v>
      </c>
      <c r="P6586">
        <v>4000</v>
      </c>
      <c r="Q6586">
        <v>0</v>
      </c>
      <c r="R6586">
        <v>16000</v>
      </c>
      <c r="S6586">
        <v>16000</v>
      </c>
    </row>
    <row r="6587" spans="1:19" x14ac:dyDescent="0.3">
      <c r="A6587" t="s">
        <v>246</v>
      </c>
      <c r="B6587" s="1">
        <v>43885</v>
      </c>
      <c r="C6587" t="b">
        <v>0</v>
      </c>
      <c r="D6587" t="s">
        <v>246</v>
      </c>
      <c r="E6587" s="1">
        <v>44043</v>
      </c>
      <c r="F6587" t="s">
        <v>28481</v>
      </c>
      <c r="G6587" t="s">
        <v>28368</v>
      </c>
      <c r="H6587" t="s">
        <v>19043</v>
      </c>
      <c r="I6587" t="s">
        <v>18855</v>
      </c>
      <c r="J6587" t="s">
        <v>18856</v>
      </c>
      <c r="K6587" t="s">
        <v>18857</v>
      </c>
      <c r="L6587" s="1">
        <v>44043</v>
      </c>
      <c r="M6587">
        <v>0</v>
      </c>
      <c r="N6587">
        <v>4000</v>
      </c>
      <c r="O6587">
        <v>4</v>
      </c>
      <c r="P6587">
        <v>4000</v>
      </c>
      <c r="Q6587">
        <v>0</v>
      </c>
      <c r="R6587">
        <v>16000</v>
      </c>
      <c r="S6587">
        <v>16000</v>
      </c>
    </row>
    <row r="6588" spans="1:19" x14ac:dyDescent="0.3">
      <c r="A6588" t="s">
        <v>246</v>
      </c>
      <c r="B6588" s="1">
        <v>43900</v>
      </c>
      <c r="C6588" t="b">
        <v>0</v>
      </c>
      <c r="D6588" t="s">
        <v>246</v>
      </c>
      <c r="E6588" s="1">
        <v>43900</v>
      </c>
      <c r="F6588" t="s">
        <v>28482</v>
      </c>
      <c r="G6588" t="s">
        <v>8308</v>
      </c>
      <c r="H6588" t="s">
        <v>19046</v>
      </c>
      <c r="I6588" t="s">
        <v>18855</v>
      </c>
      <c r="J6588" t="s">
        <v>18856</v>
      </c>
      <c r="K6588" t="s">
        <v>18857</v>
      </c>
      <c r="L6588" s="1">
        <v>43900</v>
      </c>
      <c r="M6588">
        <v>0</v>
      </c>
      <c r="N6588">
        <v>4000</v>
      </c>
      <c r="O6588">
        <v>4</v>
      </c>
      <c r="P6588">
        <v>4000</v>
      </c>
      <c r="Q6588">
        <v>0</v>
      </c>
      <c r="R6588">
        <v>16000</v>
      </c>
      <c r="S6588">
        <v>16000</v>
      </c>
    </row>
    <row r="6589" spans="1:19" x14ac:dyDescent="0.3">
      <c r="A6589" t="s">
        <v>246</v>
      </c>
      <c r="B6589" s="1">
        <v>44323</v>
      </c>
      <c r="C6589" t="b">
        <v>0</v>
      </c>
      <c r="D6589" t="s">
        <v>246</v>
      </c>
      <c r="E6589" s="1">
        <v>44323</v>
      </c>
      <c r="F6589" t="s">
        <v>28483</v>
      </c>
      <c r="G6589" t="s">
        <v>13571</v>
      </c>
      <c r="H6589" t="s">
        <v>18901</v>
      </c>
      <c r="I6589" t="s">
        <v>18898</v>
      </c>
      <c r="J6589" t="s">
        <v>18856</v>
      </c>
      <c r="K6589" t="s">
        <v>18857</v>
      </c>
      <c r="L6589" s="1">
        <v>44323</v>
      </c>
      <c r="M6589">
        <v>0</v>
      </c>
      <c r="N6589">
        <v>4000</v>
      </c>
      <c r="O6589">
        <v>4</v>
      </c>
      <c r="P6589">
        <v>4000</v>
      </c>
      <c r="Q6589">
        <v>0</v>
      </c>
      <c r="R6589">
        <v>16000</v>
      </c>
      <c r="S6589">
        <v>16000</v>
      </c>
    </row>
    <row r="6590" spans="1:19" x14ac:dyDescent="0.3">
      <c r="A6590" t="s">
        <v>246</v>
      </c>
      <c r="B6590" s="1">
        <v>44300</v>
      </c>
      <c r="C6590" t="b">
        <v>0</v>
      </c>
      <c r="D6590" t="s">
        <v>246</v>
      </c>
      <c r="E6590" s="1">
        <v>44300</v>
      </c>
      <c r="F6590" t="s">
        <v>28484</v>
      </c>
      <c r="G6590" t="s">
        <v>13522</v>
      </c>
      <c r="H6590" t="s">
        <v>18909</v>
      </c>
      <c r="I6590" t="s">
        <v>18898</v>
      </c>
      <c r="J6590" t="s">
        <v>18856</v>
      </c>
      <c r="K6590" t="s">
        <v>18857</v>
      </c>
      <c r="L6590" s="1">
        <v>44300</v>
      </c>
      <c r="M6590">
        <v>0</v>
      </c>
      <c r="N6590">
        <v>4000</v>
      </c>
      <c r="O6590">
        <v>4</v>
      </c>
      <c r="P6590">
        <v>4000</v>
      </c>
      <c r="Q6590">
        <v>0</v>
      </c>
      <c r="R6590">
        <v>16000</v>
      </c>
      <c r="S6590">
        <v>16000</v>
      </c>
    </row>
    <row r="6591" spans="1:19" x14ac:dyDescent="0.3">
      <c r="A6591" t="s">
        <v>246</v>
      </c>
      <c r="B6591" s="1">
        <v>44330</v>
      </c>
      <c r="C6591" t="b">
        <v>0</v>
      </c>
      <c r="D6591" t="s">
        <v>246</v>
      </c>
      <c r="E6591" s="1">
        <v>44330</v>
      </c>
      <c r="F6591" t="s">
        <v>28485</v>
      </c>
      <c r="G6591" t="s">
        <v>13682</v>
      </c>
      <c r="H6591" t="s">
        <v>18948</v>
      </c>
      <c r="I6591" t="s">
        <v>18898</v>
      </c>
      <c r="J6591" t="s">
        <v>18856</v>
      </c>
      <c r="K6591" t="s">
        <v>18857</v>
      </c>
      <c r="L6591" s="1">
        <v>44330</v>
      </c>
      <c r="M6591">
        <v>0</v>
      </c>
      <c r="N6591">
        <v>4000</v>
      </c>
      <c r="O6591">
        <v>4</v>
      </c>
      <c r="P6591">
        <v>4000</v>
      </c>
      <c r="Q6591">
        <v>0</v>
      </c>
      <c r="R6591">
        <v>16000</v>
      </c>
      <c r="S6591">
        <v>16000</v>
      </c>
    </row>
    <row r="6592" spans="1:19" x14ac:dyDescent="0.3">
      <c r="A6592" t="s">
        <v>246</v>
      </c>
      <c r="B6592" s="1">
        <v>44232</v>
      </c>
      <c r="C6592" t="b">
        <v>0</v>
      </c>
      <c r="D6592" t="s">
        <v>246</v>
      </c>
      <c r="E6592" s="1">
        <v>44232</v>
      </c>
      <c r="F6592" t="s">
        <v>28486</v>
      </c>
      <c r="G6592" t="s">
        <v>28324</v>
      </c>
      <c r="H6592" t="s">
        <v>18997</v>
      </c>
      <c r="I6592" t="s">
        <v>18898</v>
      </c>
      <c r="J6592" t="s">
        <v>18856</v>
      </c>
      <c r="K6592" t="s">
        <v>18857</v>
      </c>
      <c r="L6592" s="1">
        <v>44232</v>
      </c>
      <c r="M6592">
        <v>0</v>
      </c>
      <c r="N6592">
        <v>4000</v>
      </c>
      <c r="O6592">
        <v>4</v>
      </c>
      <c r="P6592">
        <v>4000</v>
      </c>
      <c r="Q6592">
        <v>0</v>
      </c>
      <c r="R6592">
        <v>16000</v>
      </c>
      <c r="S6592">
        <v>16000</v>
      </c>
    </row>
    <row r="6593" spans="1:19" x14ac:dyDescent="0.3">
      <c r="A6593" t="s">
        <v>246</v>
      </c>
      <c r="B6593" s="1">
        <v>44235</v>
      </c>
      <c r="C6593" t="b">
        <v>0</v>
      </c>
      <c r="D6593" t="s">
        <v>246</v>
      </c>
      <c r="E6593" s="1">
        <v>44235</v>
      </c>
      <c r="F6593" t="s">
        <v>28487</v>
      </c>
      <c r="G6593" t="s">
        <v>13442</v>
      </c>
      <c r="H6593" t="s">
        <v>18881</v>
      </c>
      <c r="I6593" t="s">
        <v>18898</v>
      </c>
      <c r="J6593" t="s">
        <v>18856</v>
      </c>
      <c r="K6593" t="s">
        <v>18857</v>
      </c>
      <c r="L6593" s="1">
        <v>44235</v>
      </c>
      <c r="M6593">
        <v>0</v>
      </c>
      <c r="N6593">
        <v>4000</v>
      </c>
      <c r="O6593">
        <v>4</v>
      </c>
      <c r="P6593">
        <v>4000</v>
      </c>
      <c r="Q6593">
        <v>0</v>
      </c>
      <c r="R6593">
        <v>16000</v>
      </c>
      <c r="S6593">
        <v>16000</v>
      </c>
    </row>
    <row r="6594" spans="1:19" x14ac:dyDescent="0.3">
      <c r="A6594" t="s">
        <v>246</v>
      </c>
      <c r="B6594" s="1">
        <v>44341</v>
      </c>
      <c r="C6594" t="b">
        <v>0</v>
      </c>
      <c r="D6594" t="s">
        <v>246</v>
      </c>
      <c r="E6594" s="1">
        <v>44341</v>
      </c>
      <c r="F6594" t="s">
        <v>28488</v>
      </c>
      <c r="G6594" t="s">
        <v>13557</v>
      </c>
      <c r="H6594" t="s">
        <v>19085</v>
      </c>
      <c r="I6594" t="s">
        <v>18898</v>
      </c>
      <c r="J6594" t="s">
        <v>18856</v>
      </c>
      <c r="K6594" t="s">
        <v>18857</v>
      </c>
      <c r="L6594" s="1">
        <v>44341</v>
      </c>
      <c r="M6594">
        <v>0</v>
      </c>
      <c r="N6594">
        <v>4000</v>
      </c>
      <c r="O6594">
        <v>4</v>
      </c>
      <c r="P6594">
        <v>4000</v>
      </c>
      <c r="Q6594">
        <v>0</v>
      </c>
      <c r="R6594">
        <v>16000</v>
      </c>
      <c r="S6594">
        <v>16000</v>
      </c>
    </row>
    <row r="6595" spans="1:19" x14ac:dyDescent="0.3">
      <c r="A6595" t="s">
        <v>246</v>
      </c>
      <c r="B6595" s="1">
        <v>44222</v>
      </c>
      <c r="C6595" t="b">
        <v>0</v>
      </c>
      <c r="D6595" t="s">
        <v>246</v>
      </c>
      <c r="E6595" s="1">
        <v>44222</v>
      </c>
      <c r="F6595" t="s">
        <v>28489</v>
      </c>
      <c r="G6595" t="s">
        <v>13506</v>
      </c>
      <c r="H6595" t="s">
        <v>18997</v>
      </c>
      <c r="I6595" t="s">
        <v>18898</v>
      </c>
      <c r="J6595" t="s">
        <v>18856</v>
      </c>
      <c r="K6595" t="s">
        <v>18857</v>
      </c>
      <c r="L6595" s="1">
        <v>44222</v>
      </c>
      <c r="M6595">
        <v>0</v>
      </c>
      <c r="N6595">
        <v>4000</v>
      </c>
      <c r="O6595">
        <v>4</v>
      </c>
      <c r="P6595">
        <v>4000</v>
      </c>
      <c r="Q6595">
        <v>0</v>
      </c>
      <c r="R6595">
        <v>16000</v>
      </c>
      <c r="S6595">
        <v>16000</v>
      </c>
    </row>
    <row r="6596" spans="1:19" x14ac:dyDescent="0.3">
      <c r="A6596" t="s">
        <v>246</v>
      </c>
      <c r="B6596" s="1">
        <v>44215</v>
      </c>
      <c r="C6596" t="b">
        <v>0</v>
      </c>
      <c r="D6596" t="s">
        <v>246</v>
      </c>
      <c r="E6596" s="1">
        <v>44215</v>
      </c>
      <c r="F6596" t="s">
        <v>28490</v>
      </c>
      <c r="G6596" t="s">
        <v>28336</v>
      </c>
      <c r="H6596" t="s">
        <v>19079</v>
      </c>
      <c r="I6596" t="s">
        <v>18898</v>
      </c>
      <c r="J6596" t="s">
        <v>18856</v>
      </c>
      <c r="K6596" t="s">
        <v>18857</v>
      </c>
      <c r="L6596" s="1">
        <v>44215</v>
      </c>
      <c r="M6596">
        <v>0</v>
      </c>
      <c r="N6596">
        <v>4000</v>
      </c>
      <c r="O6596">
        <v>4</v>
      </c>
      <c r="P6596">
        <v>4000</v>
      </c>
      <c r="Q6596">
        <v>0</v>
      </c>
      <c r="R6596">
        <v>16000</v>
      </c>
      <c r="S6596">
        <v>16000</v>
      </c>
    </row>
    <row r="6597" spans="1:19" x14ac:dyDescent="0.3">
      <c r="A6597" t="s">
        <v>246</v>
      </c>
      <c r="B6597" s="1">
        <v>44314</v>
      </c>
      <c r="C6597" t="b">
        <v>0</v>
      </c>
      <c r="D6597" t="s">
        <v>246</v>
      </c>
      <c r="E6597" s="1">
        <v>44314</v>
      </c>
      <c r="F6597" t="s">
        <v>28491</v>
      </c>
      <c r="G6597" t="s">
        <v>13671</v>
      </c>
      <c r="H6597" t="s">
        <v>18959</v>
      </c>
      <c r="I6597" t="s">
        <v>18898</v>
      </c>
      <c r="J6597" t="s">
        <v>18856</v>
      </c>
      <c r="K6597" t="s">
        <v>18857</v>
      </c>
      <c r="L6597" s="1">
        <v>44314</v>
      </c>
      <c r="M6597">
        <v>0</v>
      </c>
      <c r="N6597">
        <v>4000</v>
      </c>
      <c r="O6597">
        <v>4</v>
      </c>
      <c r="P6597">
        <v>4000</v>
      </c>
      <c r="Q6597">
        <v>0</v>
      </c>
      <c r="R6597">
        <v>16000</v>
      </c>
      <c r="S6597">
        <v>16000</v>
      </c>
    </row>
    <row r="6598" spans="1:19" x14ac:dyDescent="0.3">
      <c r="A6598" t="s">
        <v>246</v>
      </c>
      <c r="B6598" s="1">
        <v>44222</v>
      </c>
      <c r="C6598" t="b">
        <v>0</v>
      </c>
      <c r="D6598" t="s">
        <v>246</v>
      </c>
      <c r="E6598" s="1">
        <v>44222</v>
      </c>
      <c r="F6598" t="s">
        <v>28492</v>
      </c>
      <c r="G6598" t="s">
        <v>28348</v>
      </c>
      <c r="H6598" t="s">
        <v>18922</v>
      </c>
      <c r="I6598" t="s">
        <v>18898</v>
      </c>
      <c r="J6598" t="s">
        <v>18856</v>
      </c>
      <c r="K6598" t="s">
        <v>18857</v>
      </c>
      <c r="L6598" s="1">
        <v>44222</v>
      </c>
      <c r="M6598">
        <v>0</v>
      </c>
      <c r="N6598">
        <v>4000</v>
      </c>
      <c r="O6598">
        <v>4</v>
      </c>
      <c r="P6598">
        <v>4000</v>
      </c>
      <c r="Q6598">
        <v>0</v>
      </c>
      <c r="R6598">
        <v>16000</v>
      </c>
      <c r="S6598">
        <v>16000</v>
      </c>
    </row>
    <row r="6599" spans="1:19" x14ac:dyDescent="0.3">
      <c r="A6599" t="s">
        <v>246</v>
      </c>
      <c r="B6599" s="1">
        <v>44222</v>
      </c>
      <c r="C6599" t="b">
        <v>0</v>
      </c>
      <c r="D6599" t="s">
        <v>246</v>
      </c>
      <c r="E6599" s="1">
        <v>44222</v>
      </c>
      <c r="F6599" t="s">
        <v>28493</v>
      </c>
      <c r="G6599" t="s">
        <v>13519</v>
      </c>
      <c r="H6599" t="s">
        <v>18897</v>
      </c>
      <c r="I6599" t="s">
        <v>18898</v>
      </c>
      <c r="J6599" t="s">
        <v>18856</v>
      </c>
      <c r="K6599" t="s">
        <v>18857</v>
      </c>
      <c r="L6599" s="1">
        <v>44222</v>
      </c>
      <c r="M6599">
        <v>0</v>
      </c>
      <c r="N6599">
        <v>4000</v>
      </c>
      <c r="O6599">
        <v>4</v>
      </c>
      <c r="P6599">
        <v>4000</v>
      </c>
      <c r="Q6599">
        <v>0</v>
      </c>
      <c r="R6599">
        <v>16000</v>
      </c>
      <c r="S6599">
        <v>16000</v>
      </c>
    </row>
    <row r="6600" spans="1:19" x14ac:dyDescent="0.3">
      <c r="A6600" t="s">
        <v>246</v>
      </c>
      <c r="B6600" s="1">
        <v>43983</v>
      </c>
      <c r="C6600" t="b">
        <v>0</v>
      </c>
      <c r="D6600" t="s">
        <v>246</v>
      </c>
      <c r="E6600" s="1">
        <v>43983</v>
      </c>
      <c r="F6600" t="s">
        <v>28494</v>
      </c>
      <c r="G6600" t="s">
        <v>28370</v>
      </c>
      <c r="H6600" t="s">
        <v>18933</v>
      </c>
      <c r="I6600" t="s">
        <v>18855</v>
      </c>
      <c r="J6600" t="s">
        <v>18856</v>
      </c>
      <c r="K6600" t="s">
        <v>18857</v>
      </c>
      <c r="L6600" s="1">
        <v>43983</v>
      </c>
      <c r="M6600">
        <v>0</v>
      </c>
      <c r="N6600">
        <v>4000</v>
      </c>
      <c r="O6600">
        <v>6</v>
      </c>
      <c r="P6600">
        <v>4000</v>
      </c>
      <c r="Q6600">
        <v>0</v>
      </c>
      <c r="R6600">
        <v>24000</v>
      </c>
      <c r="S6600">
        <v>24000</v>
      </c>
    </row>
    <row r="6601" spans="1:19" x14ac:dyDescent="0.3">
      <c r="A6601" t="s">
        <v>246</v>
      </c>
      <c r="B6601" s="1">
        <v>43993</v>
      </c>
      <c r="C6601" t="b">
        <v>0</v>
      </c>
      <c r="D6601" t="s">
        <v>246</v>
      </c>
      <c r="E6601" s="1">
        <v>43993</v>
      </c>
      <c r="F6601" t="s">
        <v>28495</v>
      </c>
      <c r="G6601" t="s">
        <v>28374</v>
      </c>
      <c r="H6601" t="s">
        <v>18927</v>
      </c>
      <c r="I6601" t="s">
        <v>18855</v>
      </c>
      <c r="J6601" t="s">
        <v>18856</v>
      </c>
      <c r="K6601" t="s">
        <v>18857</v>
      </c>
      <c r="L6601" s="1">
        <v>43993</v>
      </c>
      <c r="M6601">
        <v>0</v>
      </c>
      <c r="N6601">
        <v>4000</v>
      </c>
      <c r="O6601">
        <v>6</v>
      </c>
      <c r="P6601">
        <v>4000</v>
      </c>
      <c r="Q6601">
        <v>0</v>
      </c>
      <c r="R6601">
        <v>24000</v>
      </c>
      <c r="S6601">
        <v>24000</v>
      </c>
    </row>
    <row r="6602" spans="1:19" x14ac:dyDescent="0.3">
      <c r="A6602" t="s">
        <v>246</v>
      </c>
      <c r="B6602" s="1">
        <v>43992</v>
      </c>
      <c r="C6602" t="b">
        <v>0</v>
      </c>
      <c r="D6602" t="s">
        <v>246</v>
      </c>
      <c r="E6602" s="1">
        <v>43992</v>
      </c>
      <c r="F6602" t="s">
        <v>28496</v>
      </c>
      <c r="G6602" t="s">
        <v>28376</v>
      </c>
      <c r="H6602" t="s">
        <v>19091</v>
      </c>
      <c r="I6602" t="s">
        <v>18855</v>
      </c>
      <c r="J6602" t="s">
        <v>18856</v>
      </c>
      <c r="K6602" t="s">
        <v>18857</v>
      </c>
      <c r="L6602" s="1">
        <v>43992</v>
      </c>
      <c r="M6602">
        <v>0</v>
      </c>
      <c r="N6602">
        <v>4000</v>
      </c>
      <c r="O6602">
        <v>6</v>
      </c>
      <c r="P6602">
        <v>4000</v>
      </c>
      <c r="Q6602">
        <v>0</v>
      </c>
      <c r="R6602">
        <v>24000</v>
      </c>
      <c r="S6602">
        <v>24000</v>
      </c>
    </row>
    <row r="6603" spans="1:19" x14ac:dyDescent="0.3">
      <c r="A6603" t="s">
        <v>246</v>
      </c>
      <c r="B6603" s="1">
        <v>44043</v>
      </c>
      <c r="C6603" t="b">
        <v>0</v>
      </c>
      <c r="D6603" t="s">
        <v>246</v>
      </c>
      <c r="E6603" s="1">
        <v>44043</v>
      </c>
      <c r="F6603" t="s">
        <v>28497</v>
      </c>
      <c r="G6603" t="s">
        <v>8294</v>
      </c>
      <c r="H6603" t="s">
        <v>18875</v>
      </c>
      <c r="I6603" t="s">
        <v>18855</v>
      </c>
      <c r="J6603" t="s">
        <v>18856</v>
      </c>
      <c r="K6603" t="s">
        <v>18857</v>
      </c>
      <c r="L6603" s="1">
        <v>44043</v>
      </c>
      <c r="M6603">
        <v>0</v>
      </c>
      <c r="N6603">
        <v>4000</v>
      </c>
      <c r="O6603">
        <v>6</v>
      </c>
      <c r="P6603">
        <v>4000</v>
      </c>
      <c r="Q6603">
        <v>0</v>
      </c>
      <c r="R6603">
        <v>24000</v>
      </c>
      <c r="S6603">
        <v>24000</v>
      </c>
    </row>
    <row r="6604" spans="1:19" x14ac:dyDescent="0.3">
      <c r="A6604" t="s">
        <v>246</v>
      </c>
      <c r="B6604" s="1">
        <v>44085</v>
      </c>
      <c r="C6604" t="b">
        <v>0</v>
      </c>
      <c r="D6604" t="s">
        <v>246</v>
      </c>
      <c r="E6604" s="1">
        <v>44085</v>
      </c>
      <c r="F6604" t="s">
        <v>28498</v>
      </c>
      <c r="G6604" t="s">
        <v>7093</v>
      </c>
      <c r="H6604" t="s">
        <v>18909</v>
      </c>
      <c r="I6604" t="s">
        <v>18855</v>
      </c>
      <c r="J6604" t="s">
        <v>18856</v>
      </c>
      <c r="K6604" t="s">
        <v>18857</v>
      </c>
      <c r="L6604" s="1">
        <v>44085</v>
      </c>
      <c r="M6604">
        <v>0</v>
      </c>
      <c r="N6604">
        <v>4000</v>
      </c>
      <c r="O6604">
        <v>6</v>
      </c>
      <c r="P6604">
        <v>4000</v>
      </c>
      <c r="Q6604">
        <v>0</v>
      </c>
      <c r="R6604">
        <v>24000</v>
      </c>
      <c r="S6604">
        <v>24000</v>
      </c>
    </row>
    <row r="6605" spans="1:19" x14ac:dyDescent="0.3">
      <c r="A6605" t="s">
        <v>246</v>
      </c>
      <c r="B6605" s="1">
        <v>44168</v>
      </c>
      <c r="C6605" t="b">
        <v>0</v>
      </c>
      <c r="D6605" t="s">
        <v>246</v>
      </c>
      <c r="E6605" s="1">
        <v>44168</v>
      </c>
      <c r="F6605" t="s">
        <v>28499</v>
      </c>
      <c r="G6605" t="s">
        <v>7541</v>
      </c>
      <c r="H6605" t="s">
        <v>18955</v>
      </c>
      <c r="I6605" t="s">
        <v>18855</v>
      </c>
      <c r="J6605" t="s">
        <v>18856</v>
      </c>
      <c r="K6605" t="s">
        <v>18857</v>
      </c>
      <c r="L6605" s="1">
        <v>44168</v>
      </c>
      <c r="M6605">
        <v>0</v>
      </c>
      <c r="N6605">
        <v>4000</v>
      </c>
      <c r="O6605">
        <v>6</v>
      </c>
      <c r="P6605">
        <v>4000</v>
      </c>
      <c r="Q6605">
        <v>0</v>
      </c>
      <c r="R6605">
        <v>24000</v>
      </c>
      <c r="S6605">
        <v>24000</v>
      </c>
    </row>
    <row r="6606" spans="1:19" x14ac:dyDescent="0.3">
      <c r="A6606" t="s">
        <v>246</v>
      </c>
      <c r="B6606" s="1">
        <v>44189</v>
      </c>
      <c r="C6606" t="b">
        <v>0</v>
      </c>
      <c r="D6606" t="s">
        <v>246</v>
      </c>
      <c r="E6606" s="1">
        <v>44189</v>
      </c>
      <c r="F6606" t="s">
        <v>28500</v>
      </c>
      <c r="G6606" t="s">
        <v>15106</v>
      </c>
      <c r="H6606" t="s">
        <v>19079</v>
      </c>
      <c r="I6606" t="s">
        <v>18855</v>
      </c>
      <c r="J6606" t="s">
        <v>18856</v>
      </c>
      <c r="K6606" t="s">
        <v>18857</v>
      </c>
      <c r="L6606" s="1">
        <v>44189</v>
      </c>
      <c r="M6606">
        <v>0</v>
      </c>
      <c r="N6606">
        <v>4000</v>
      </c>
      <c r="O6606">
        <v>6</v>
      </c>
      <c r="P6606">
        <v>4000</v>
      </c>
      <c r="Q6606">
        <v>0</v>
      </c>
      <c r="R6606">
        <v>24000</v>
      </c>
      <c r="S6606">
        <v>24000</v>
      </c>
    </row>
    <row r="6607" spans="1:19" x14ac:dyDescent="0.3">
      <c r="A6607" t="s">
        <v>246</v>
      </c>
      <c r="B6607" s="1">
        <v>44168</v>
      </c>
      <c r="C6607" t="b">
        <v>0</v>
      </c>
      <c r="D6607" t="s">
        <v>246</v>
      </c>
      <c r="E6607" s="1">
        <v>44168</v>
      </c>
      <c r="F6607" t="s">
        <v>28501</v>
      </c>
      <c r="G6607" t="s">
        <v>16650</v>
      </c>
      <c r="H6607" t="s">
        <v>18948</v>
      </c>
      <c r="I6607" t="s">
        <v>18855</v>
      </c>
      <c r="J6607" t="s">
        <v>18856</v>
      </c>
      <c r="K6607" t="s">
        <v>18857</v>
      </c>
      <c r="L6607" s="1">
        <v>44168</v>
      </c>
      <c r="M6607">
        <v>0</v>
      </c>
      <c r="N6607">
        <v>4000</v>
      </c>
      <c r="O6607">
        <v>6</v>
      </c>
      <c r="P6607">
        <v>4000</v>
      </c>
      <c r="Q6607">
        <v>0</v>
      </c>
      <c r="R6607">
        <v>24000</v>
      </c>
      <c r="S6607">
        <v>24000</v>
      </c>
    </row>
    <row r="6608" spans="1:19" x14ac:dyDescent="0.3">
      <c r="A6608" t="s">
        <v>246</v>
      </c>
      <c r="B6608" s="1">
        <v>43977</v>
      </c>
      <c r="C6608" t="b">
        <v>0</v>
      </c>
      <c r="D6608" t="s">
        <v>246</v>
      </c>
      <c r="E6608" s="1">
        <v>43977</v>
      </c>
      <c r="F6608" t="s">
        <v>28502</v>
      </c>
      <c r="G6608" t="s">
        <v>28418</v>
      </c>
      <c r="H6608" t="s">
        <v>18941</v>
      </c>
      <c r="I6608" t="s">
        <v>18855</v>
      </c>
      <c r="J6608" t="s">
        <v>18856</v>
      </c>
      <c r="K6608" t="s">
        <v>18857</v>
      </c>
      <c r="L6608" s="1">
        <v>43977</v>
      </c>
      <c r="M6608">
        <v>0</v>
      </c>
      <c r="N6608">
        <v>4000</v>
      </c>
      <c r="O6608">
        <v>6</v>
      </c>
      <c r="P6608">
        <v>4000</v>
      </c>
      <c r="Q6608">
        <v>0</v>
      </c>
      <c r="R6608">
        <v>24000</v>
      </c>
      <c r="S6608">
        <v>24000</v>
      </c>
    </row>
    <row r="6609" spans="1:19" x14ac:dyDescent="0.3">
      <c r="A6609" t="s">
        <v>246</v>
      </c>
      <c r="B6609" s="1">
        <v>44029</v>
      </c>
      <c r="C6609" t="b">
        <v>0</v>
      </c>
      <c r="D6609" t="s">
        <v>246</v>
      </c>
      <c r="E6609" s="1">
        <v>44075</v>
      </c>
      <c r="F6609" t="s">
        <v>28503</v>
      </c>
      <c r="G6609" t="s">
        <v>28448</v>
      </c>
      <c r="H6609" t="s">
        <v>19091</v>
      </c>
      <c r="I6609" t="s">
        <v>18855</v>
      </c>
      <c r="J6609" t="s">
        <v>18856</v>
      </c>
      <c r="K6609" t="s">
        <v>18857</v>
      </c>
      <c r="L6609" s="1">
        <v>44075</v>
      </c>
      <c r="M6609">
        <v>0</v>
      </c>
      <c r="N6609">
        <v>4000</v>
      </c>
      <c r="O6609">
        <v>6</v>
      </c>
      <c r="P6609">
        <v>4000</v>
      </c>
      <c r="Q6609">
        <v>0</v>
      </c>
      <c r="R6609">
        <v>24000</v>
      </c>
      <c r="S6609">
        <v>24000</v>
      </c>
    </row>
    <row r="6610" spans="1:19" x14ac:dyDescent="0.3">
      <c r="A6610" t="s">
        <v>246</v>
      </c>
      <c r="B6610" s="1">
        <v>43901</v>
      </c>
      <c r="C6610" t="b">
        <v>0</v>
      </c>
      <c r="D6610" t="s">
        <v>246</v>
      </c>
      <c r="E6610" s="1">
        <v>43901</v>
      </c>
      <c r="F6610" t="s">
        <v>28504</v>
      </c>
      <c r="G6610" t="s">
        <v>8135</v>
      </c>
      <c r="H6610" t="s">
        <v>19085</v>
      </c>
      <c r="I6610" t="s">
        <v>18855</v>
      </c>
      <c r="J6610" t="s">
        <v>18856</v>
      </c>
      <c r="K6610" t="s">
        <v>18857</v>
      </c>
      <c r="L6610" s="1">
        <v>43901</v>
      </c>
      <c r="M6610">
        <v>0</v>
      </c>
      <c r="N6610">
        <v>4000</v>
      </c>
      <c r="O6610">
        <v>6</v>
      </c>
      <c r="P6610">
        <v>4000</v>
      </c>
      <c r="Q6610">
        <v>0</v>
      </c>
      <c r="R6610">
        <v>24000</v>
      </c>
      <c r="S6610">
        <v>24000</v>
      </c>
    </row>
    <row r="6611" spans="1:19" x14ac:dyDescent="0.3">
      <c r="A6611" t="s">
        <v>246</v>
      </c>
      <c r="B6611" s="1">
        <v>44029</v>
      </c>
      <c r="C6611" t="b">
        <v>0</v>
      </c>
      <c r="D6611" t="s">
        <v>246</v>
      </c>
      <c r="E6611" s="1">
        <v>44029</v>
      </c>
      <c r="F6611" t="s">
        <v>28505</v>
      </c>
      <c r="G6611" t="s">
        <v>28450</v>
      </c>
      <c r="H6611" t="s">
        <v>19070</v>
      </c>
      <c r="I6611" t="s">
        <v>18855</v>
      </c>
      <c r="J6611" t="s">
        <v>18856</v>
      </c>
      <c r="K6611" t="s">
        <v>18857</v>
      </c>
      <c r="L6611" s="1">
        <v>44029</v>
      </c>
      <c r="M6611">
        <v>0</v>
      </c>
      <c r="N6611">
        <v>4000</v>
      </c>
      <c r="O6611">
        <v>6</v>
      </c>
      <c r="P6611">
        <v>4000</v>
      </c>
      <c r="Q6611">
        <v>0</v>
      </c>
      <c r="R6611">
        <v>24000</v>
      </c>
      <c r="S6611">
        <v>24000</v>
      </c>
    </row>
    <row r="6612" spans="1:19" x14ac:dyDescent="0.3">
      <c r="A6612" t="s">
        <v>246</v>
      </c>
      <c r="B6612" s="1">
        <v>43909</v>
      </c>
      <c r="C6612" t="b">
        <v>0</v>
      </c>
      <c r="D6612" t="s">
        <v>246</v>
      </c>
      <c r="E6612" s="1">
        <v>43909</v>
      </c>
      <c r="F6612" t="s">
        <v>28506</v>
      </c>
      <c r="G6612" t="s">
        <v>28397</v>
      </c>
      <c r="H6612" t="s">
        <v>18869</v>
      </c>
      <c r="I6612" t="s">
        <v>18855</v>
      </c>
      <c r="J6612" t="s">
        <v>18856</v>
      </c>
      <c r="K6612" t="s">
        <v>18857</v>
      </c>
      <c r="L6612" s="1">
        <v>43909</v>
      </c>
      <c r="M6612">
        <v>0</v>
      </c>
      <c r="N6612">
        <v>4000</v>
      </c>
      <c r="O6612">
        <v>6</v>
      </c>
      <c r="P6612">
        <v>4000</v>
      </c>
      <c r="Q6612">
        <v>0</v>
      </c>
      <c r="R6612">
        <v>24000</v>
      </c>
      <c r="S6612">
        <v>24000</v>
      </c>
    </row>
    <row r="6613" spans="1:19" x14ac:dyDescent="0.3">
      <c r="A6613" t="s">
        <v>246</v>
      </c>
      <c r="B6613" s="1">
        <v>43885</v>
      </c>
      <c r="C6613" t="b">
        <v>0</v>
      </c>
      <c r="D6613" t="s">
        <v>246</v>
      </c>
      <c r="E6613" s="1">
        <v>43885</v>
      </c>
      <c r="F6613" t="s">
        <v>28507</v>
      </c>
      <c r="G6613" t="s">
        <v>13496</v>
      </c>
      <c r="H6613" t="s">
        <v>18909</v>
      </c>
      <c r="I6613" t="s">
        <v>18855</v>
      </c>
      <c r="J6613" t="s">
        <v>18856</v>
      </c>
      <c r="K6613" t="s">
        <v>18857</v>
      </c>
      <c r="L6613" s="1">
        <v>43885</v>
      </c>
      <c r="M6613">
        <v>0</v>
      </c>
      <c r="N6613">
        <v>4000</v>
      </c>
      <c r="O6613">
        <v>6</v>
      </c>
      <c r="P6613">
        <v>4000</v>
      </c>
      <c r="Q6613">
        <v>0</v>
      </c>
      <c r="R6613">
        <v>24000</v>
      </c>
      <c r="S6613">
        <v>24000</v>
      </c>
    </row>
    <row r="6614" spans="1:19" x14ac:dyDescent="0.3">
      <c r="A6614" t="s">
        <v>246</v>
      </c>
      <c r="B6614" s="1">
        <v>43935</v>
      </c>
      <c r="C6614" t="b">
        <v>0</v>
      </c>
      <c r="D6614" t="s">
        <v>246</v>
      </c>
      <c r="E6614" s="1">
        <v>43935</v>
      </c>
      <c r="F6614" t="s">
        <v>28508</v>
      </c>
      <c r="G6614" t="s">
        <v>8123</v>
      </c>
      <c r="H6614" t="s">
        <v>18933</v>
      </c>
      <c r="I6614" t="s">
        <v>18855</v>
      </c>
      <c r="J6614" t="s">
        <v>18856</v>
      </c>
      <c r="K6614" t="s">
        <v>18857</v>
      </c>
      <c r="L6614" s="1">
        <v>43935</v>
      </c>
      <c r="M6614">
        <v>0</v>
      </c>
      <c r="N6614">
        <v>4000</v>
      </c>
      <c r="O6614">
        <v>6</v>
      </c>
      <c r="P6614">
        <v>4000</v>
      </c>
      <c r="Q6614">
        <v>0</v>
      </c>
      <c r="R6614">
        <v>24000</v>
      </c>
      <c r="S6614">
        <v>24000</v>
      </c>
    </row>
    <row r="6615" spans="1:19" x14ac:dyDescent="0.3">
      <c r="A6615" t="s">
        <v>246</v>
      </c>
      <c r="B6615" s="1">
        <v>43885</v>
      </c>
      <c r="C6615" t="b">
        <v>0</v>
      </c>
      <c r="D6615" t="s">
        <v>246</v>
      </c>
      <c r="E6615" s="1">
        <v>43885</v>
      </c>
      <c r="F6615" t="s">
        <v>28509</v>
      </c>
      <c r="G6615" t="s">
        <v>28456</v>
      </c>
      <c r="H6615" t="s">
        <v>18977</v>
      </c>
      <c r="I6615" t="s">
        <v>18855</v>
      </c>
      <c r="J6615" t="s">
        <v>18856</v>
      </c>
      <c r="K6615" t="s">
        <v>18857</v>
      </c>
      <c r="L6615" s="1">
        <v>43885</v>
      </c>
      <c r="M6615">
        <v>0</v>
      </c>
      <c r="N6615">
        <v>4000</v>
      </c>
      <c r="O6615">
        <v>6</v>
      </c>
      <c r="P6615">
        <v>4000</v>
      </c>
      <c r="Q6615">
        <v>0</v>
      </c>
      <c r="R6615">
        <v>24000</v>
      </c>
      <c r="S6615">
        <v>24000</v>
      </c>
    </row>
    <row r="6616" spans="1:19" x14ac:dyDescent="0.3">
      <c r="A6616" t="s">
        <v>246</v>
      </c>
      <c r="B6616" s="1">
        <v>43885</v>
      </c>
      <c r="C6616" t="b">
        <v>0</v>
      </c>
      <c r="D6616" t="s">
        <v>246</v>
      </c>
      <c r="E6616" s="1">
        <v>43885</v>
      </c>
      <c r="F6616" t="s">
        <v>28510</v>
      </c>
      <c r="G6616" t="s">
        <v>28409</v>
      </c>
      <c r="H6616" t="s">
        <v>18881</v>
      </c>
      <c r="I6616" t="s">
        <v>18855</v>
      </c>
      <c r="J6616" t="s">
        <v>18856</v>
      </c>
      <c r="K6616" t="s">
        <v>18857</v>
      </c>
      <c r="L6616" s="1">
        <v>43885</v>
      </c>
      <c r="M6616">
        <v>0</v>
      </c>
      <c r="N6616">
        <v>4000</v>
      </c>
      <c r="O6616">
        <v>6</v>
      </c>
      <c r="P6616">
        <v>4000</v>
      </c>
      <c r="Q6616">
        <v>0</v>
      </c>
      <c r="R6616">
        <v>24000</v>
      </c>
      <c r="S6616">
        <v>24000</v>
      </c>
    </row>
    <row r="6617" spans="1:19" x14ac:dyDescent="0.3">
      <c r="A6617" t="s">
        <v>246</v>
      </c>
      <c r="B6617" s="1">
        <v>44005</v>
      </c>
      <c r="C6617" t="b">
        <v>0</v>
      </c>
      <c r="D6617" t="s">
        <v>246</v>
      </c>
      <c r="E6617" s="1">
        <v>44005</v>
      </c>
      <c r="F6617" t="s">
        <v>28511</v>
      </c>
      <c r="G6617" t="s">
        <v>28411</v>
      </c>
      <c r="H6617" t="s">
        <v>18901</v>
      </c>
      <c r="I6617" t="s">
        <v>18855</v>
      </c>
      <c r="J6617" t="s">
        <v>18856</v>
      </c>
      <c r="K6617" t="s">
        <v>18857</v>
      </c>
      <c r="L6617" s="1">
        <v>44005</v>
      </c>
      <c r="M6617">
        <v>0</v>
      </c>
      <c r="N6617">
        <v>4000</v>
      </c>
      <c r="O6617">
        <v>6</v>
      </c>
      <c r="P6617">
        <v>4000</v>
      </c>
      <c r="Q6617">
        <v>0</v>
      </c>
      <c r="R6617">
        <v>24000</v>
      </c>
      <c r="S6617">
        <v>24000</v>
      </c>
    </row>
    <row r="6618" spans="1:19" x14ac:dyDescent="0.3">
      <c r="A6618" t="s">
        <v>246</v>
      </c>
      <c r="B6618" s="1">
        <v>44006</v>
      </c>
      <c r="C6618" t="b">
        <v>0</v>
      </c>
      <c r="D6618" t="s">
        <v>246</v>
      </c>
      <c r="E6618" s="1">
        <v>44062</v>
      </c>
      <c r="F6618" t="s">
        <v>28512</v>
      </c>
      <c r="G6618" t="s">
        <v>28452</v>
      </c>
      <c r="H6618" t="s">
        <v>18854</v>
      </c>
      <c r="I6618" t="s">
        <v>18855</v>
      </c>
      <c r="J6618" t="s">
        <v>18856</v>
      </c>
      <c r="K6618" t="s">
        <v>18857</v>
      </c>
      <c r="L6618" s="1">
        <v>44062</v>
      </c>
      <c r="M6618">
        <v>0</v>
      </c>
      <c r="N6618">
        <v>4000</v>
      </c>
      <c r="O6618">
        <v>6</v>
      </c>
      <c r="P6618">
        <v>4000</v>
      </c>
      <c r="Q6618">
        <v>0</v>
      </c>
      <c r="R6618">
        <v>24000</v>
      </c>
      <c r="S6618">
        <v>24000</v>
      </c>
    </row>
    <row r="6619" spans="1:19" x14ac:dyDescent="0.3">
      <c r="A6619" t="s">
        <v>246</v>
      </c>
      <c r="B6619" s="1">
        <v>43899</v>
      </c>
      <c r="C6619" t="b">
        <v>0</v>
      </c>
      <c r="D6619" t="s">
        <v>246</v>
      </c>
      <c r="E6619" s="1">
        <v>43899</v>
      </c>
      <c r="F6619" t="s">
        <v>28513</v>
      </c>
      <c r="G6619" t="s">
        <v>28413</v>
      </c>
      <c r="H6619" t="s">
        <v>18901</v>
      </c>
      <c r="I6619" t="s">
        <v>18855</v>
      </c>
      <c r="J6619" t="s">
        <v>18856</v>
      </c>
      <c r="K6619" t="s">
        <v>18857</v>
      </c>
      <c r="L6619" s="1">
        <v>43899</v>
      </c>
      <c r="M6619">
        <v>0</v>
      </c>
      <c r="N6619">
        <v>4000</v>
      </c>
      <c r="O6619">
        <v>6</v>
      </c>
      <c r="P6619">
        <v>4000</v>
      </c>
      <c r="Q6619">
        <v>0</v>
      </c>
      <c r="R6619">
        <v>24000</v>
      </c>
      <c r="S6619">
        <v>24000</v>
      </c>
    </row>
    <row r="6620" spans="1:19" x14ac:dyDescent="0.3">
      <c r="A6620" t="s">
        <v>246</v>
      </c>
      <c r="B6620" s="1">
        <v>44236</v>
      </c>
      <c r="C6620" t="b">
        <v>0</v>
      </c>
      <c r="D6620" t="s">
        <v>246</v>
      </c>
      <c r="E6620" s="1">
        <v>44265</v>
      </c>
      <c r="F6620" t="s">
        <v>28514</v>
      </c>
      <c r="G6620" t="s">
        <v>20303</v>
      </c>
      <c r="H6620" t="s">
        <v>18995</v>
      </c>
      <c r="I6620" t="s">
        <v>18898</v>
      </c>
      <c r="J6620" t="s">
        <v>18856</v>
      </c>
      <c r="K6620" t="s">
        <v>18857</v>
      </c>
      <c r="L6620" s="1">
        <v>44265</v>
      </c>
      <c r="M6620">
        <v>0</v>
      </c>
      <c r="N6620">
        <v>4000</v>
      </c>
      <c r="O6620">
        <v>6</v>
      </c>
      <c r="P6620">
        <v>4000</v>
      </c>
      <c r="Q6620">
        <v>0</v>
      </c>
      <c r="R6620">
        <v>24000</v>
      </c>
      <c r="S6620">
        <v>24000</v>
      </c>
    </row>
    <row r="6621" spans="1:19" x14ac:dyDescent="0.3">
      <c r="A6621" t="s">
        <v>246</v>
      </c>
      <c r="B6621" s="1">
        <v>44221</v>
      </c>
      <c r="C6621" t="b">
        <v>0</v>
      </c>
      <c r="D6621" t="s">
        <v>246</v>
      </c>
      <c r="E6621" s="1">
        <v>44221</v>
      </c>
      <c r="F6621" t="s">
        <v>28515</v>
      </c>
      <c r="G6621" t="s">
        <v>15094</v>
      </c>
      <c r="H6621" t="s">
        <v>18948</v>
      </c>
      <c r="I6621" t="s">
        <v>18898</v>
      </c>
      <c r="J6621" t="s">
        <v>18856</v>
      </c>
      <c r="K6621" t="s">
        <v>18857</v>
      </c>
      <c r="L6621" s="1">
        <v>44221</v>
      </c>
      <c r="M6621">
        <v>0</v>
      </c>
      <c r="N6621">
        <v>4000</v>
      </c>
      <c r="O6621">
        <v>6</v>
      </c>
      <c r="P6621">
        <v>4000</v>
      </c>
      <c r="Q6621">
        <v>0</v>
      </c>
      <c r="R6621">
        <v>24000</v>
      </c>
      <c r="S6621">
        <v>24000</v>
      </c>
    </row>
    <row r="6622" spans="1:19" x14ac:dyDescent="0.3">
      <c r="A6622" t="s">
        <v>246</v>
      </c>
      <c r="B6622" s="1">
        <v>44221</v>
      </c>
      <c r="C6622" t="b">
        <v>0</v>
      </c>
      <c r="D6622" t="s">
        <v>246</v>
      </c>
      <c r="E6622" s="1">
        <v>44221</v>
      </c>
      <c r="F6622" t="s">
        <v>28516</v>
      </c>
      <c r="G6622" t="s">
        <v>6888</v>
      </c>
      <c r="H6622" t="s">
        <v>18959</v>
      </c>
      <c r="I6622" t="s">
        <v>18898</v>
      </c>
      <c r="J6622" t="s">
        <v>18856</v>
      </c>
      <c r="K6622" t="s">
        <v>18857</v>
      </c>
      <c r="L6622" s="1">
        <v>44221</v>
      </c>
      <c r="M6622">
        <v>0</v>
      </c>
      <c r="N6622">
        <v>4000</v>
      </c>
      <c r="O6622">
        <v>6</v>
      </c>
      <c r="P6622">
        <v>4000</v>
      </c>
      <c r="Q6622">
        <v>0</v>
      </c>
      <c r="R6622">
        <v>24000</v>
      </c>
      <c r="S6622">
        <v>24000</v>
      </c>
    </row>
    <row r="6623" spans="1:19" x14ac:dyDescent="0.3">
      <c r="A6623" t="s">
        <v>246</v>
      </c>
      <c r="B6623" s="1">
        <v>44298</v>
      </c>
      <c r="C6623" t="b">
        <v>0</v>
      </c>
      <c r="D6623" t="s">
        <v>246</v>
      </c>
      <c r="E6623" s="1">
        <v>44298</v>
      </c>
      <c r="F6623" t="s">
        <v>28517</v>
      </c>
      <c r="G6623" t="s">
        <v>28332</v>
      </c>
      <c r="H6623" t="s">
        <v>18901</v>
      </c>
      <c r="I6623" t="s">
        <v>18898</v>
      </c>
      <c r="J6623" t="s">
        <v>18856</v>
      </c>
      <c r="K6623" t="s">
        <v>18857</v>
      </c>
      <c r="L6623" s="1">
        <v>44298</v>
      </c>
      <c r="M6623">
        <v>0</v>
      </c>
      <c r="N6623">
        <v>4000</v>
      </c>
      <c r="O6623">
        <v>6</v>
      </c>
      <c r="P6623">
        <v>4000</v>
      </c>
      <c r="Q6623">
        <v>0</v>
      </c>
      <c r="R6623">
        <v>24000</v>
      </c>
      <c r="S6623">
        <v>24000</v>
      </c>
    </row>
    <row r="6624" spans="1:19" x14ac:dyDescent="0.3">
      <c r="A6624" t="s">
        <v>246</v>
      </c>
      <c r="B6624" s="1">
        <v>44222</v>
      </c>
      <c r="C6624" t="b">
        <v>0</v>
      </c>
      <c r="D6624" t="s">
        <v>246</v>
      </c>
      <c r="E6624" s="1">
        <v>44222</v>
      </c>
      <c r="F6624" t="s">
        <v>28518</v>
      </c>
      <c r="G6624" t="s">
        <v>28334</v>
      </c>
      <c r="H6624" t="s">
        <v>18968</v>
      </c>
      <c r="I6624" t="s">
        <v>18898</v>
      </c>
      <c r="J6624" t="s">
        <v>18856</v>
      </c>
      <c r="K6624" t="s">
        <v>18857</v>
      </c>
      <c r="L6624" s="1">
        <v>44222</v>
      </c>
      <c r="M6624">
        <v>0</v>
      </c>
      <c r="N6624">
        <v>4000</v>
      </c>
      <c r="O6624">
        <v>6</v>
      </c>
      <c r="P6624">
        <v>4000</v>
      </c>
      <c r="Q6624">
        <v>0</v>
      </c>
      <c r="R6624">
        <v>24000</v>
      </c>
      <c r="S6624">
        <v>24000</v>
      </c>
    </row>
    <row r="6625" spans="1:19" x14ac:dyDescent="0.3">
      <c r="A6625" t="s">
        <v>246</v>
      </c>
      <c r="B6625" s="1">
        <v>44222</v>
      </c>
      <c r="C6625" t="b">
        <v>0</v>
      </c>
      <c r="D6625" t="s">
        <v>246</v>
      </c>
      <c r="E6625" s="1">
        <v>44222</v>
      </c>
      <c r="F6625" t="s">
        <v>28519</v>
      </c>
      <c r="G6625" t="s">
        <v>28329</v>
      </c>
      <c r="H6625" t="s">
        <v>18955</v>
      </c>
      <c r="I6625" t="s">
        <v>18898</v>
      </c>
      <c r="J6625" t="s">
        <v>18856</v>
      </c>
      <c r="K6625" t="s">
        <v>18857</v>
      </c>
      <c r="L6625" s="1">
        <v>44222</v>
      </c>
      <c r="M6625">
        <v>0</v>
      </c>
      <c r="N6625">
        <v>4000</v>
      </c>
      <c r="O6625">
        <v>6</v>
      </c>
      <c r="P6625">
        <v>4000</v>
      </c>
      <c r="Q6625">
        <v>0</v>
      </c>
      <c r="R6625">
        <v>24000</v>
      </c>
      <c r="S6625">
        <v>24000</v>
      </c>
    </row>
    <row r="6626" spans="1:19" x14ac:dyDescent="0.3">
      <c r="A6626" t="s">
        <v>246</v>
      </c>
      <c r="B6626" s="1">
        <v>44218</v>
      </c>
      <c r="C6626" t="b">
        <v>0</v>
      </c>
      <c r="D6626" t="s">
        <v>246</v>
      </c>
      <c r="E6626" s="1">
        <v>44218</v>
      </c>
      <c r="F6626" t="s">
        <v>28520</v>
      </c>
      <c r="G6626" t="s">
        <v>28338</v>
      </c>
      <c r="H6626" t="s">
        <v>18859</v>
      </c>
      <c r="I6626" t="s">
        <v>18898</v>
      </c>
      <c r="J6626" t="s">
        <v>18856</v>
      </c>
      <c r="K6626" t="s">
        <v>18857</v>
      </c>
      <c r="L6626" s="1">
        <v>44218</v>
      </c>
      <c r="M6626">
        <v>0</v>
      </c>
      <c r="N6626">
        <v>4000</v>
      </c>
      <c r="O6626">
        <v>6</v>
      </c>
      <c r="P6626">
        <v>4000</v>
      </c>
      <c r="Q6626">
        <v>0</v>
      </c>
      <c r="R6626">
        <v>24000</v>
      </c>
      <c r="S6626">
        <v>24000</v>
      </c>
    </row>
    <row r="6627" spans="1:19" x14ac:dyDescent="0.3">
      <c r="A6627" t="s">
        <v>246</v>
      </c>
      <c r="B6627" s="1">
        <v>44284</v>
      </c>
      <c r="C6627" t="b">
        <v>0</v>
      </c>
      <c r="D6627" t="s">
        <v>246</v>
      </c>
      <c r="E6627" s="1">
        <v>44284</v>
      </c>
      <c r="F6627" t="s">
        <v>28521</v>
      </c>
      <c r="G6627" t="s">
        <v>28342</v>
      </c>
      <c r="H6627" t="s">
        <v>18875</v>
      </c>
      <c r="I6627" t="s">
        <v>18898</v>
      </c>
      <c r="J6627" t="s">
        <v>18856</v>
      </c>
      <c r="K6627" t="s">
        <v>18857</v>
      </c>
      <c r="L6627" s="1">
        <v>44284</v>
      </c>
      <c r="M6627">
        <v>0</v>
      </c>
      <c r="N6627">
        <v>4000</v>
      </c>
      <c r="O6627">
        <v>6</v>
      </c>
      <c r="P6627">
        <v>4000</v>
      </c>
      <c r="Q6627">
        <v>0</v>
      </c>
      <c r="R6627">
        <v>24000</v>
      </c>
      <c r="S6627">
        <v>24000</v>
      </c>
    </row>
    <row r="6628" spans="1:19" x14ac:dyDescent="0.3">
      <c r="A6628" t="s">
        <v>246</v>
      </c>
      <c r="B6628" s="1">
        <v>44222</v>
      </c>
      <c r="C6628" t="b">
        <v>0</v>
      </c>
      <c r="D6628" t="s">
        <v>246</v>
      </c>
      <c r="E6628" s="1">
        <v>44222</v>
      </c>
      <c r="F6628" t="s">
        <v>28522</v>
      </c>
      <c r="G6628" t="s">
        <v>28344</v>
      </c>
      <c r="H6628" t="s">
        <v>19324</v>
      </c>
      <c r="I6628" t="s">
        <v>18898</v>
      </c>
      <c r="J6628" t="s">
        <v>18856</v>
      </c>
      <c r="K6628" t="s">
        <v>18857</v>
      </c>
      <c r="L6628" s="1">
        <v>44222</v>
      </c>
      <c r="M6628">
        <v>0</v>
      </c>
      <c r="N6628">
        <v>4000</v>
      </c>
      <c r="O6628">
        <v>6</v>
      </c>
      <c r="P6628">
        <v>4000</v>
      </c>
      <c r="Q6628">
        <v>0</v>
      </c>
      <c r="R6628">
        <v>24000</v>
      </c>
      <c r="S6628">
        <v>24000</v>
      </c>
    </row>
    <row r="6629" spans="1:19" x14ac:dyDescent="0.3">
      <c r="A6629" t="s">
        <v>246</v>
      </c>
      <c r="B6629" s="1">
        <v>44222</v>
      </c>
      <c r="C6629" t="b">
        <v>0</v>
      </c>
      <c r="D6629" t="s">
        <v>246</v>
      </c>
      <c r="E6629" s="1">
        <v>44222</v>
      </c>
      <c r="F6629" t="s">
        <v>28523</v>
      </c>
      <c r="G6629" t="s">
        <v>7119</v>
      </c>
      <c r="H6629" t="s">
        <v>18922</v>
      </c>
      <c r="I6629" t="s">
        <v>18898</v>
      </c>
      <c r="J6629" t="s">
        <v>18856</v>
      </c>
      <c r="K6629" t="s">
        <v>18857</v>
      </c>
      <c r="L6629" s="1">
        <v>44222</v>
      </c>
      <c r="M6629">
        <v>0</v>
      </c>
      <c r="N6629">
        <v>4000</v>
      </c>
      <c r="O6629">
        <v>6</v>
      </c>
      <c r="P6629">
        <v>4000</v>
      </c>
      <c r="Q6629">
        <v>0</v>
      </c>
      <c r="R6629">
        <v>24000</v>
      </c>
      <c r="S6629">
        <v>24000</v>
      </c>
    </row>
    <row r="6630" spans="1:19" x14ac:dyDescent="0.3">
      <c r="A6630" t="s">
        <v>246</v>
      </c>
      <c r="B6630" s="1">
        <v>44007</v>
      </c>
      <c r="C6630" t="b">
        <v>0</v>
      </c>
      <c r="D6630" t="s">
        <v>246</v>
      </c>
      <c r="E6630" s="1">
        <v>44007</v>
      </c>
      <c r="F6630" t="s">
        <v>28524</v>
      </c>
      <c r="G6630" t="s">
        <v>28446</v>
      </c>
      <c r="H6630" t="s">
        <v>19261</v>
      </c>
      <c r="I6630" t="s">
        <v>19407</v>
      </c>
      <c r="J6630" t="s">
        <v>18856</v>
      </c>
      <c r="K6630" t="s">
        <v>18857</v>
      </c>
      <c r="L6630" s="1">
        <v>44007</v>
      </c>
      <c r="M6630">
        <v>0</v>
      </c>
      <c r="N6630">
        <v>4600</v>
      </c>
      <c r="O6630">
        <v>6</v>
      </c>
      <c r="P6630">
        <v>4600</v>
      </c>
      <c r="Q6630">
        <v>0</v>
      </c>
      <c r="R6630">
        <v>27600</v>
      </c>
      <c r="S6630">
        <v>27600</v>
      </c>
    </row>
    <row r="6631" spans="1:19" x14ac:dyDescent="0.3">
      <c r="A6631" t="s">
        <v>246</v>
      </c>
      <c r="B6631" s="1">
        <v>44245</v>
      </c>
      <c r="C6631" t="b">
        <v>0</v>
      </c>
      <c r="D6631" t="s">
        <v>246</v>
      </c>
      <c r="E6631" s="1">
        <v>44245</v>
      </c>
      <c r="F6631" t="s">
        <v>28525</v>
      </c>
      <c r="G6631" t="s">
        <v>16666</v>
      </c>
      <c r="H6631" t="s">
        <v>18933</v>
      </c>
      <c r="I6631" t="s">
        <v>28351</v>
      </c>
      <c r="J6631" t="s">
        <v>18856</v>
      </c>
      <c r="K6631" t="s">
        <v>18857</v>
      </c>
      <c r="L6631" s="1">
        <v>44245</v>
      </c>
      <c r="M6631">
        <v>0</v>
      </c>
      <c r="N6631">
        <v>4800</v>
      </c>
      <c r="O6631">
        <v>6</v>
      </c>
      <c r="P6631">
        <v>4600</v>
      </c>
      <c r="Q6631">
        <v>0</v>
      </c>
      <c r="R6631">
        <v>27600</v>
      </c>
      <c r="S6631">
        <v>27600</v>
      </c>
    </row>
    <row r="6632" spans="1:19" x14ac:dyDescent="0.3">
      <c r="A6632" t="s">
        <v>246</v>
      </c>
      <c r="B6632" s="1">
        <v>43889</v>
      </c>
      <c r="C6632" t="b">
        <v>0</v>
      </c>
      <c r="D6632" t="s">
        <v>246</v>
      </c>
      <c r="E6632" s="1">
        <v>44004</v>
      </c>
      <c r="F6632" t="s">
        <v>28526</v>
      </c>
      <c r="G6632" t="s">
        <v>8299</v>
      </c>
      <c r="H6632" t="s">
        <v>18959</v>
      </c>
      <c r="I6632" t="s">
        <v>18855</v>
      </c>
      <c r="J6632" t="s">
        <v>18856</v>
      </c>
      <c r="K6632" t="s">
        <v>18857</v>
      </c>
      <c r="L6632" s="1">
        <v>44004</v>
      </c>
      <c r="M6632">
        <v>3</v>
      </c>
      <c r="N6632">
        <v>4000</v>
      </c>
      <c r="O6632">
        <v>6</v>
      </c>
      <c r="P6632">
        <v>4000</v>
      </c>
      <c r="Q6632">
        <v>0</v>
      </c>
      <c r="R6632">
        <v>24000</v>
      </c>
      <c r="S6632">
        <v>23280</v>
      </c>
    </row>
    <row r="6633" spans="1:19" x14ac:dyDescent="0.3">
      <c r="A6633" t="s">
        <v>246</v>
      </c>
      <c r="B6633" s="1">
        <v>44354</v>
      </c>
      <c r="C6633" t="b">
        <v>0</v>
      </c>
      <c r="D6633" t="s">
        <v>246</v>
      </c>
      <c r="E6633" s="1">
        <v>44354</v>
      </c>
      <c r="F6633" t="s">
        <v>28527</v>
      </c>
      <c r="G6633" t="s">
        <v>16612</v>
      </c>
      <c r="H6633" t="s">
        <v>18965</v>
      </c>
      <c r="I6633" t="s">
        <v>18898</v>
      </c>
      <c r="J6633" t="s">
        <v>18856</v>
      </c>
      <c r="K6633" t="s">
        <v>18857</v>
      </c>
      <c r="L6633" s="1">
        <v>44354</v>
      </c>
      <c r="M6633">
        <v>5</v>
      </c>
      <c r="N6633">
        <v>4000</v>
      </c>
      <c r="O6633">
        <v>6</v>
      </c>
      <c r="P6633">
        <v>4000</v>
      </c>
      <c r="Q6633">
        <v>0</v>
      </c>
      <c r="R6633">
        <v>24000</v>
      </c>
      <c r="S6633">
        <v>22800</v>
      </c>
    </row>
    <row r="6634" spans="1:19" x14ac:dyDescent="0.3">
      <c r="A6634" t="s">
        <v>246</v>
      </c>
      <c r="B6634" s="1">
        <v>44181</v>
      </c>
      <c r="C6634" t="b">
        <v>0</v>
      </c>
      <c r="D6634" t="s">
        <v>246</v>
      </c>
      <c r="E6634" s="1">
        <v>44315</v>
      </c>
      <c r="F6634" t="s">
        <v>28528</v>
      </c>
      <c r="G6634" t="s">
        <v>16604</v>
      </c>
      <c r="H6634" t="s">
        <v>19324</v>
      </c>
      <c r="I6634" t="s">
        <v>18855</v>
      </c>
      <c r="J6634" t="s">
        <v>18856</v>
      </c>
      <c r="K6634" t="s">
        <v>18857</v>
      </c>
      <c r="L6634" s="1">
        <v>44315</v>
      </c>
      <c r="M6634">
        <v>100</v>
      </c>
      <c r="N6634">
        <v>4000</v>
      </c>
      <c r="O6634">
        <v>6</v>
      </c>
      <c r="P6634">
        <v>4000</v>
      </c>
      <c r="Q6634">
        <v>0</v>
      </c>
      <c r="R6634">
        <v>24000</v>
      </c>
      <c r="S6634">
        <v>0</v>
      </c>
    </row>
    <row r="6635" spans="1:19" x14ac:dyDescent="0.3">
      <c r="A6635" t="s">
        <v>246</v>
      </c>
      <c r="B6635" s="1">
        <v>44372</v>
      </c>
      <c r="C6635" t="b">
        <v>0</v>
      </c>
      <c r="D6635" t="s">
        <v>246</v>
      </c>
      <c r="E6635" s="1">
        <v>44372</v>
      </c>
      <c r="F6635" t="s">
        <v>28529</v>
      </c>
      <c r="G6635" t="s">
        <v>28313</v>
      </c>
      <c r="H6635" t="s">
        <v>19070</v>
      </c>
      <c r="I6635" t="s">
        <v>18898</v>
      </c>
      <c r="J6635" t="s">
        <v>18856</v>
      </c>
      <c r="K6635" t="s">
        <v>18857</v>
      </c>
      <c r="L6635" s="1">
        <v>44372</v>
      </c>
      <c r="M6635">
        <v>0</v>
      </c>
      <c r="N6635">
        <v>4000</v>
      </c>
      <c r="O6635">
        <v>12</v>
      </c>
      <c r="P6635">
        <v>4000</v>
      </c>
      <c r="Q6635">
        <v>0</v>
      </c>
      <c r="R6635">
        <v>48000</v>
      </c>
      <c r="S6635">
        <v>48000</v>
      </c>
    </row>
    <row r="6636" spans="1:19" x14ac:dyDescent="0.3">
      <c r="A6636" t="s">
        <v>246</v>
      </c>
      <c r="B6636" s="1">
        <v>44172</v>
      </c>
      <c r="C6636" t="b">
        <v>0</v>
      </c>
      <c r="D6636" t="s">
        <v>246</v>
      </c>
      <c r="E6636" s="1">
        <v>44172</v>
      </c>
      <c r="F6636" t="s">
        <v>28530</v>
      </c>
      <c r="G6636" t="s">
        <v>13494</v>
      </c>
      <c r="H6636" t="s">
        <v>18995</v>
      </c>
      <c r="I6636" t="s">
        <v>18855</v>
      </c>
      <c r="J6636" t="s">
        <v>18856</v>
      </c>
      <c r="K6636" t="s">
        <v>18857</v>
      </c>
      <c r="L6636" s="1">
        <v>44172</v>
      </c>
      <c r="M6636">
        <v>1.5</v>
      </c>
      <c r="N6636">
        <v>4000</v>
      </c>
      <c r="O6636">
        <v>12</v>
      </c>
      <c r="P6636">
        <v>4000</v>
      </c>
      <c r="Q6636">
        <v>0</v>
      </c>
      <c r="R6636">
        <v>48000</v>
      </c>
      <c r="S6636">
        <v>47280</v>
      </c>
    </row>
    <row r="6637" spans="1:19" x14ac:dyDescent="0.3">
      <c r="A6637" t="s">
        <v>2117</v>
      </c>
      <c r="B6637" s="1">
        <v>43935</v>
      </c>
      <c r="C6637" t="b">
        <v>0</v>
      </c>
      <c r="D6637" t="s">
        <v>316</v>
      </c>
      <c r="E6637" s="1">
        <v>44012</v>
      </c>
      <c r="F6637" t="s">
        <v>28531</v>
      </c>
      <c r="G6637" t="s">
        <v>8165</v>
      </c>
      <c r="H6637" t="s">
        <v>19324</v>
      </c>
      <c r="I6637" t="s">
        <v>19916</v>
      </c>
      <c r="J6637" t="s">
        <v>19251</v>
      </c>
      <c r="K6637" t="s">
        <v>19252</v>
      </c>
      <c r="L6637" s="1">
        <v>44012</v>
      </c>
      <c r="M6637">
        <v>0</v>
      </c>
      <c r="N6637">
        <v>26125</v>
      </c>
      <c r="O6637">
        <v>1</v>
      </c>
      <c r="P6637">
        <v>17660</v>
      </c>
      <c r="Q6637">
        <v>0</v>
      </c>
      <c r="R6637">
        <v>17660</v>
      </c>
      <c r="S6637">
        <v>17660</v>
      </c>
    </row>
    <row r="6638" spans="1:19" x14ac:dyDescent="0.3">
      <c r="A6638" t="s">
        <v>2117</v>
      </c>
      <c r="B6638" s="1">
        <v>43930</v>
      </c>
      <c r="C6638" t="b">
        <v>0</v>
      </c>
      <c r="D6638" t="s">
        <v>316</v>
      </c>
      <c r="E6638" s="1">
        <v>44012</v>
      </c>
      <c r="F6638" t="s">
        <v>28532</v>
      </c>
      <c r="G6638" t="s">
        <v>8165</v>
      </c>
      <c r="H6638" t="s">
        <v>19091</v>
      </c>
      <c r="I6638" t="s">
        <v>19921</v>
      </c>
      <c r="J6638" t="s">
        <v>19243</v>
      </c>
      <c r="K6638" t="s">
        <v>19244</v>
      </c>
      <c r="L6638" s="1">
        <v>44012</v>
      </c>
      <c r="M6638">
        <v>0</v>
      </c>
      <c r="N6638">
        <v>56375</v>
      </c>
      <c r="O6638">
        <v>1</v>
      </c>
      <c r="P6638">
        <v>38438</v>
      </c>
      <c r="Q6638">
        <v>0</v>
      </c>
      <c r="R6638">
        <v>38438</v>
      </c>
      <c r="S6638">
        <v>38438</v>
      </c>
    </row>
    <row r="6639" spans="1:19" x14ac:dyDescent="0.3">
      <c r="A6639" t="s">
        <v>2117</v>
      </c>
      <c r="B6639" s="1">
        <v>43920</v>
      </c>
      <c r="C6639" t="b">
        <v>0</v>
      </c>
      <c r="D6639" t="s">
        <v>191</v>
      </c>
      <c r="E6639" s="1">
        <v>44032</v>
      </c>
      <c r="F6639" t="s">
        <v>28533</v>
      </c>
      <c r="G6639" t="s">
        <v>28534</v>
      </c>
      <c r="H6639" t="s">
        <v>18977</v>
      </c>
      <c r="I6639" t="s">
        <v>18928</v>
      </c>
      <c r="J6639" t="s">
        <v>18929</v>
      </c>
      <c r="K6639" t="s">
        <v>18930</v>
      </c>
      <c r="L6639" s="1">
        <v>44032</v>
      </c>
      <c r="M6639">
        <v>5</v>
      </c>
      <c r="N6639">
        <v>128000</v>
      </c>
      <c r="O6639">
        <v>1</v>
      </c>
      <c r="P6639">
        <v>128000</v>
      </c>
      <c r="Q6639">
        <v>0</v>
      </c>
      <c r="R6639">
        <v>128000</v>
      </c>
      <c r="S6639">
        <v>121600</v>
      </c>
    </row>
    <row r="6640" spans="1:19" x14ac:dyDescent="0.3">
      <c r="A6640" t="s">
        <v>2117</v>
      </c>
      <c r="B6640" s="1">
        <v>43962</v>
      </c>
      <c r="C6640" t="b">
        <v>0</v>
      </c>
      <c r="D6640" t="s">
        <v>191</v>
      </c>
      <c r="E6640" s="1">
        <v>44130</v>
      </c>
      <c r="F6640" t="s">
        <v>28535</v>
      </c>
      <c r="G6640" t="s">
        <v>28536</v>
      </c>
      <c r="H6640" t="s">
        <v>18881</v>
      </c>
      <c r="I6640" t="s">
        <v>18928</v>
      </c>
      <c r="J6640" t="s">
        <v>18929</v>
      </c>
      <c r="K6640" t="s">
        <v>18930</v>
      </c>
      <c r="L6640" s="1">
        <v>44130</v>
      </c>
      <c r="M6640">
        <v>10</v>
      </c>
      <c r="N6640">
        <v>128000</v>
      </c>
      <c r="O6640">
        <v>1</v>
      </c>
      <c r="P6640">
        <v>128000</v>
      </c>
      <c r="Q6640">
        <v>0</v>
      </c>
      <c r="R6640">
        <v>128000</v>
      </c>
      <c r="S6640">
        <v>115200</v>
      </c>
    </row>
    <row r="6641" spans="1:19" x14ac:dyDescent="0.3">
      <c r="A6641" t="s">
        <v>2117</v>
      </c>
      <c r="B6641" s="1">
        <v>43962</v>
      </c>
      <c r="C6641" t="b">
        <v>0</v>
      </c>
      <c r="D6641" t="s">
        <v>191</v>
      </c>
      <c r="E6641" s="1">
        <v>44130</v>
      </c>
      <c r="F6641" t="s">
        <v>28537</v>
      </c>
      <c r="G6641" t="s">
        <v>28536</v>
      </c>
      <c r="H6641" t="s">
        <v>19091</v>
      </c>
      <c r="I6641" t="s">
        <v>18855</v>
      </c>
      <c r="J6641" t="s">
        <v>18856</v>
      </c>
      <c r="K6641" t="s">
        <v>18857</v>
      </c>
      <c r="L6641" s="1">
        <v>44130</v>
      </c>
      <c r="M6641">
        <v>0</v>
      </c>
      <c r="N6641">
        <v>4000</v>
      </c>
      <c r="O6641">
        <v>3</v>
      </c>
      <c r="P6641">
        <v>4000</v>
      </c>
      <c r="Q6641">
        <v>0</v>
      </c>
      <c r="R6641">
        <v>12000</v>
      </c>
      <c r="S6641">
        <v>12000</v>
      </c>
    </row>
    <row r="6642" spans="1:19" x14ac:dyDescent="0.3">
      <c r="A6642" t="s">
        <v>2117</v>
      </c>
      <c r="B6642" s="1">
        <v>43895</v>
      </c>
      <c r="C6642" t="b">
        <v>0</v>
      </c>
      <c r="D6642" t="s">
        <v>191</v>
      </c>
      <c r="E6642" s="1">
        <v>44053</v>
      </c>
      <c r="F6642" t="s">
        <v>28538</v>
      </c>
      <c r="G6642" t="s">
        <v>7099</v>
      </c>
      <c r="H6642" t="s">
        <v>19324</v>
      </c>
      <c r="I6642" t="s">
        <v>18855</v>
      </c>
      <c r="J6642" t="s">
        <v>18856</v>
      </c>
      <c r="K6642" t="s">
        <v>18857</v>
      </c>
      <c r="L6642" s="1">
        <v>44053</v>
      </c>
      <c r="M6642">
        <v>0</v>
      </c>
      <c r="N6642">
        <v>4000</v>
      </c>
      <c r="O6642">
        <v>3</v>
      </c>
      <c r="P6642">
        <v>4000</v>
      </c>
      <c r="Q6642">
        <v>0</v>
      </c>
      <c r="R6642">
        <v>12000</v>
      </c>
      <c r="S6642">
        <v>12000</v>
      </c>
    </row>
    <row r="6643" spans="1:19" x14ac:dyDescent="0.3">
      <c r="A6643" t="s">
        <v>2117</v>
      </c>
      <c r="B6643" s="1">
        <v>43920</v>
      </c>
      <c r="C6643" t="b">
        <v>0</v>
      </c>
      <c r="D6643" t="s">
        <v>191</v>
      </c>
      <c r="E6643" s="1">
        <v>44032</v>
      </c>
      <c r="F6643" t="s">
        <v>28539</v>
      </c>
      <c r="G6643" t="s">
        <v>28534</v>
      </c>
      <c r="H6643" t="s">
        <v>19118</v>
      </c>
      <c r="I6643" t="s">
        <v>18855</v>
      </c>
      <c r="J6643" t="s">
        <v>18856</v>
      </c>
      <c r="K6643" t="s">
        <v>18857</v>
      </c>
      <c r="L6643" s="1">
        <v>44032</v>
      </c>
      <c r="M6643">
        <v>5</v>
      </c>
      <c r="N6643">
        <v>4000</v>
      </c>
      <c r="O6643">
        <v>4</v>
      </c>
      <c r="P6643">
        <v>4000</v>
      </c>
      <c r="Q6643">
        <v>0</v>
      </c>
      <c r="R6643">
        <v>16000</v>
      </c>
      <c r="S6643">
        <v>15200</v>
      </c>
    </row>
    <row r="6644" spans="1:19" x14ac:dyDescent="0.3">
      <c r="A6644" t="s">
        <v>2117</v>
      </c>
      <c r="B6644" s="1">
        <v>44117</v>
      </c>
      <c r="C6644" t="b">
        <v>0</v>
      </c>
      <c r="D6644" t="s">
        <v>2117</v>
      </c>
      <c r="E6644" s="1">
        <v>44117</v>
      </c>
      <c r="F6644" t="s">
        <v>28540</v>
      </c>
      <c r="G6644" t="s">
        <v>7038</v>
      </c>
      <c r="H6644" t="s">
        <v>18881</v>
      </c>
      <c r="I6644" t="s">
        <v>20015</v>
      </c>
      <c r="J6644" t="s">
        <v>19876</v>
      </c>
      <c r="K6644" t="s">
        <v>19877</v>
      </c>
      <c r="L6644" s="1">
        <v>44117</v>
      </c>
      <c r="M6644">
        <v>0</v>
      </c>
      <c r="N6644">
        <v>765</v>
      </c>
      <c r="O6644">
        <v>1</v>
      </c>
      <c r="P6644">
        <v>765</v>
      </c>
      <c r="Q6644">
        <v>0</v>
      </c>
      <c r="R6644">
        <v>765</v>
      </c>
      <c r="S6644">
        <v>765</v>
      </c>
    </row>
    <row r="6645" spans="1:19" x14ac:dyDescent="0.3">
      <c r="A6645" t="s">
        <v>2117</v>
      </c>
      <c r="B6645" s="1">
        <v>44117</v>
      </c>
      <c r="C6645" t="b">
        <v>0</v>
      </c>
      <c r="D6645" t="s">
        <v>2117</v>
      </c>
      <c r="E6645" s="1">
        <v>44117</v>
      </c>
      <c r="F6645" t="s">
        <v>28541</v>
      </c>
      <c r="G6645" t="s">
        <v>7038</v>
      </c>
      <c r="H6645" t="s">
        <v>19016</v>
      </c>
      <c r="I6645" t="s">
        <v>21227</v>
      </c>
      <c r="J6645" t="s">
        <v>19081</v>
      </c>
      <c r="K6645" t="s">
        <v>19082</v>
      </c>
      <c r="L6645" s="1">
        <v>44117</v>
      </c>
      <c r="M6645">
        <v>0</v>
      </c>
      <c r="N6645">
        <v>765</v>
      </c>
      <c r="O6645">
        <v>1</v>
      </c>
      <c r="P6645">
        <v>765</v>
      </c>
      <c r="Q6645">
        <v>0</v>
      </c>
      <c r="R6645">
        <v>765</v>
      </c>
      <c r="S6645">
        <v>765</v>
      </c>
    </row>
    <row r="6646" spans="1:19" x14ac:dyDescent="0.3">
      <c r="A6646" t="s">
        <v>2117</v>
      </c>
      <c r="B6646" s="1">
        <v>44117</v>
      </c>
      <c r="C6646" t="b">
        <v>0</v>
      </c>
      <c r="D6646" t="s">
        <v>2117</v>
      </c>
      <c r="E6646" s="1">
        <v>44117</v>
      </c>
      <c r="F6646" t="s">
        <v>28542</v>
      </c>
      <c r="G6646" t="s">
        <v>7038</v>
      </c>
      <c r="H6646" t="s">
        <v>18955</v>
      </c>
      <c r="I6646" t="s">
        <v>19585</v>
      </c>
      <c r="J6646" t="s">
        <v>18877</v>
      </c>
      <c r="K6646" t="s">
        <v>18878</v>
      </c>
      <c r="L6646" s="1">
        <v>44117</v>
      </c>
      <c r="M6646">
        <v>0</v>
      </c>
      <c r="N6646">
        <v>765</v>
      </c>
      <c r="O6646">
        <v>1</v>
      </c>
      <c r="P6646">
        <v>765</v>
      </c>
      <c r="Q6646">
        <v>0</v>
      </c>
      <c r="R6646">
        <v>765</v>
      </c>
      <c r="S6646">
        <v>765</v>
      </c>
    </row>
    <row r="6647" spans="1:19" x14ac:dyDescent="0.3">
      <c r="A6647" t="s">
        <v>2117</v>
      </c>
      <c r="B6647" s="1">
        <v>44175</v>
      </c>
      <c r="C6647" t="b">
        <v>0</v>
      </c>
      <c r="D6647" t="s">
        <v>2117</v>
      </c>
      <c r="E6647" s="1">
        <v>44176</v>
      </c>
      <c r="F6647" t="s">
        <v>28543</v>
      </c>
      <c r="G6647" t="s">
        <v>28544</v>
      </c>
      <c r="H6647" t="s">
        <v>18875</v>
      </c>
      <c r="I6647" t="s">
        <v>19577</v>
      </c>
      <c r="J6647" t="s">
        <v>19033</v>
      </c>
      <c r="K6647" t="s">
        <v>19034</v>
      </c>
      <c r="L6647" s="1">
        <v>44176</v>
      </c>
      <c r="M6647">
        <v>0</v>
      </c>
      <c r="N6647">
        <v>5495</v>
      </c>
      <c r="O6647">
        <v>1</v>
      </c>
      <c r="P6647">
        <v>4496</v>
      </c>
      <c r="Q6647">
        <v>0</v>
      </c>
      <c r="R6647">
        <v>4496</v>
      </c>
      <c r="S6647">
        <v>4496</v>
      </c>
    </row>
    <row r="6648" spans="1:19" x14ac:dyDescent="0.3">
      <c r="A6648" t="s">
        <v>2117</v>
      </c>
      <c r="B6648" s="1">
        <v>44049</v>
      </c>
      <c r="C6648" t="b">
        <v>0</v>
      </c>
      <c r="D6648" t="s">
        <v>2117</v>
      </c>
      <c r="E6648" s="1">
        <v>44176</v>
      </c>
      <c r="F6648" t="s">
        <v>28545</v>
      </c>
      <c r="G6648" t="s">
        <v>28544</v>
      </c>
      <c r="H6648" t="s">
        <v>18959</v>
      </c>
      <c r="I6648" t="s">
        <v>19587</v>
      </c>
      <c r="J6648" t="s">
        <v>19024</v>
      </c>
      <c r="K6648" t="s">
        <v>19025</v>
      </c>
      <c r="L6648" s="1">
        <v>44176</v>
      </c>
      <c r="M6648">
        <v>0</v>
      </c>
      <c r="N6648">
        <v>5495</v>
      </c>
      <c r="O6648">
        <v>1</v>
      </c>
      <c r="P6648">
        <v>4496</v>
      </c>
      <c r="Q6648">
        <v>0</v>
      </c>
      <c r="R6648">
        <v>4496</v>
      </c>
      <c r="S6648">
        <v>4496</v>
      </c>
    </row>
    <row r="6649" spans="1:19" x14ac:dyDescent="0.3">
      <c r="A6649" t="s">
        <v>2117</v>
      </c>
      <c r="B6649" s="1">
        <v>43973</v>
      </c>
      <c r="C6649" t="b">
        <v>0</v>
      </c>
      <c r="D6649" t="s">
        <v>2117</v>
      </c>
      <c r="E6649" s="1">
        <v>43973</v>
      </c>
      <c r="F6649" t="s">
        <v>28546</v>
      </c>
      <c r="G6649" t="s">
        <v>28547</v>
      </c>
      <c r="H6649" t="s">
        <v>19016</v>
      </c>
      <c r="I6649" t="s">
        <v>19587</v>
      </c>
      <c r="J6649" t="s">
        <v>19024</v>
      </c>
      <c r="K6649" t="s">
        <v>19025</v>
      </c>
      <c r="L6649" s="1">
        <v>43973</v>
      </c>
      <c r="M6649">
        <v>0</v>
      </c>
      <c r="N6649">
        <v>5495</v>
      </c>
      <c r="O6649">
        <v>1</v>
      </c>
      <c r="P6649">
        <v>5495</v>
      </c>
      <c r="Q6649">
        <v>0</v>
      </c>
      <c r="R6649">
        <v>5495</v>
      </c>
      <c r="S6649">
        <v>5495</v>
      </c>
    </row>
    <row r="6650" spans="1:19" x14ac:dyDescent="0.3">
      <c r="A6650" t="s">
        <v>2117</v>
      </c>
      <c r="B6650" s="1">
        <v>44117</v>
      </c>
      <c r="C6650" t="b">
        <v>0</v>
      </c>
      <c r="D6650" t="s">
        <v>2117</v>
      </c>
      <c r="E6650" s="1">
        <v>44117</v>
      </c>
      <c r="F6650" t="s">
        <v>28548</v>
      </c>
      <c r="G6650" t="s">
        <v>7038</v>
      </c>
      <c r="H6650" t="s">
        <v>18875</v>
      </c>
      <c r="I6650" t="s">
        <v>19587</v>
      </c>
      <c r="J6650" t="s">
        <v>19024</v>
      </c>
      <c r="K6650" t="s">
        <v>19025</v>
      </c>
      <c r="L6650" s="1">
        <v>44117</v>
      </c>
      <c r="M6650">
        <v>0</v>
      </c>
      <c r="N6650">
        <v>5495</v>
      </c>
      <c r="O6650">
        <v>1</v>
      </c>
      <c r="P6650">
        <v>5495</v>
      </c>
      <c r="Q6650">
        <v>0</v>
      </c>
      <c r="R6650">
        <v>5495</v>
      </c>
      <c r="S6650">
        <v>5495</v>
      </c>
    </row>
    <row r="6651" spans="1:19" x14ac:dyDescent="0.3">
      <c r="A6651" t="s">
        <v>2117</v>
      </c>
      <c r="B6651" s="1">
        <v>43973</v>
      </c>
      <c r="C6651" t="b">
        <v>0</v>
      </c>
      <c r="D6651" t="s">
        <v>2117</v>
      </c>
      <c r="E6651" s="1">
        <v>43973</v>
      </c>
      <c r="F6651" t="s">
        <v>28549</v>
      </c>
      <c r="G6651" t="s">
        <v>28550</v>
      </c>
      <c r="H6651" t="s">
        <v>18922</v>
      </c>
      <c r="I6651" t="s">
        <v>19918</v>
      </c>
      <c r="J6651" t="s">
        <v>19858</v>
      </c>
      <c r="K6651" t="s">
        <v>19859</v>
      </c>
      <c r="L6651" s="1">
        <v>43973</v>
      </c>
      <c r="M6651">
        <v>0</v>
      </c>
      <c r="N6651">
        <v>7500</v>
      </c>
      <c r="O6651">
        <v>1</v>
      </c>
      <c r="P6651">
        <v>7500</v>
      </c>
      <c r="Q6651">
        <v>0</v>
      </c>
      <c r="R6651">
        <v>7500</v>
      </c>
      <c r="S6651">
        <v>7500</v>
      </c>
    </row>
    <row r="6652" spans="1:19" x14ac:dyDescent="0.3">
      <c r="A6652" t="s">
        <v>2117</v>
      </c>
      <c r="B6652" s="1">
        <v>44133</v>
      </c>
      <c r="C6652" t="b">
        <v>0</v>
      </c>
      <c r="D6652" t="s">
        <v>2117</v>
      </c>
      <c r="E6652" s="1">
        <v>44133</v>
      </c>
      <c r="F6652" t="s">
        <v>28551</v>
      </c>
      <c r="G6652" t="s">
        <v>28552</v>
      </c>
      <c r="H6652" t="s">
        <v>18948</v>
      </c>
      <c r="I6652" t="s">
        <v>19918</v>
      </c>
      <c r="J6652" t="s">
        <v>19858</v>
      </c>
      <c r="K6652" t="s">
        <v>19859</v>
      </c>
      <c r="L6652" s="1">
        <v>44133</v>
      </c>
      <c r="M6652">
        <v>0</v>
      </c>
      <c r="N6652">
        <v>7500</v>
      </c>
      <c r="O6652">
        <v>1</v>
      </c>
      <c r="P6652">
        <v>7500</v>
      </c>
      <c r="Q6652">
        <v>0</v>
      </c>
      <c r="R6652">
        <v>7500</v>
      </c>
      <c r="S6652">
        <v>7500</v>
      </c>
    </row>
    <row r="6653" spans="1:19" x14ac:dyDescent="0.3">
      <c r="A6653" t="s">
        <v>2117</v>
      </c>
      <c r="B6653" s="1">
        <v>44047</v>
      </c>
      <c r="C6653" t="b">
        <v>0</v>
      </c>
      <c r="D6653" t="s">
        <v>2117</v>
      </c>
      <c r="E6653" s="1">
        <v>44047</v>
      </c>
      <c r="F6653" t="s">
        <v>28553</v>
      </c>
      <c r="G6653" t="s">
        <v>28554</v>
      </c>
      <c r="H6653" t="s">
        <v>18869</v>
      </c>
      <c r="I6653" t="s">
        <v>19918</v>
      </c>
      <c r="J6653" t="s">
        <v>19858</v>
      </c>
      <c r="K6653" t="s">
        <v>19859</v>
      </c>
      <c r="L6653" s="1">
        <v>44047</v>
      </c>
      <c r="M6653">
        <v>0</v>
      </c>
      <c r="N6653">
        <v>7500</v>
      </c>
      <c r="O6653">
        <v>1</v>
      </c>
      <c r="P6653">
        <v>7500</v>
      </c>
      <c r="Q6653">
        <v>0</v>
      </c>
      <c r="R6653">
        <v>7500</v>
      </c>
      <c r="S6653">
        <v>7500</v>
      </c>
    </row>
    <row r="6654" spans="1:19" x14ac:dyDescent="0.3">
      <c r="A6654" t="s">
        <v>2117</v>
      </c>
      <c r="B6654" s="1">
        <v>44047</v>
      </c>
      <c r="C6654" t="b">
        <v>0</v>
      </c>
      <c r="D6654" t="s">
        <v>2117</v>
      </c>
      <c r="E6654" s="1">
        <v>44047</v>
      </c>
      <c r="F6654" t="s">
        <v>28555</v>
      </c>
      <c r="G6654" t="s">
        <v>28556</v>
      </c>
      <c r="H6654" t="s">
        <v>18854</v>
      </c>
      <c r="I6654" t="s">
        <v>19918</v>
      </c>
      <c r="J6654" t="s">
        <v>19858</v>
      </c>
      <c r="K6654" t="s">
        <v>19859</v>
      </c>
      <c r="L6654" s="1">
        <v>44047</v>
      </c>
      <c r="M6654">
        <v>0</v>
      </c>
      <c r="N6654">
        <v>7500</v>
      </c>
      <c r="O6654">
        <v>1</v>
      </c>
      <c r="P6654">
        <v>7500</v>
      </c>
      <c r="Q6654">
        <v>0</v>
      </c>
      <c r="R6654">
        <v>7500</v>
      </c>
      <c r="S6654">
        <v>7500</v>
      </c>
    </row>
    <row r="6655" spans="1:19" x14ac:dyDescent="0.3">
      <c r="A6655" t="s">
        <v>2117</v>
      </c>
      <c r="B6655" s="1">
        <v>43935</v>
      </c>
      <c r="C6655" t="b">
        <v>0</v>
      </c>
      <c r="D6655" t="s">
        <v>2117</v>
      </c>
      <c r="E6655" s="1">
        <v>43935</v>
      </c>
      <c r="F6655" t="s">
        <v>28557</v>
      </c>
      <c r="G6655" t="s">
        <v>8155</v>
      </c>
      <c r="H6655" t="s">
        <v>19043</v>
      </c>
      <c r="I6655" t="s">
        <v>19918</v>
      </c>
      <c r="J6655" t="s">
        <v>19858</v>
      </c>
      <c r="K6655" t="s">
        <v>19859</v>
      </c>
      <c r="L6655" s="1">
        <v>43935</v>
      </c>
      <c r="M6655">
        <v>0</v>
      </c>
      <c r="N6655">
        <v>7500</v>
      </c>
      <c r="O6655">
        <v>1</v>
      </c>
      <c r="P6655">
        <v>7500</v>
      </c>
      <c r="Q6655">
        <v>0</v>
      </c>
      <c r="R6655">
        <v>7500</v>
      </c>
      <c r="S6655">
        <v>7500</v>
      </c>
    </row>
    <row r="6656" spans="1:19" x14ac:dyDescent="0.3">
      <c r="A6656" t="s">
        <v>2117</v>
      </c>
      <c r="B6656" s="1">
        <v>43935</v>
      </c>
      <c r="C6656" t="b">
        <v>0</v>
      </c>
      <c r="D6656" t="s">
        <v>2117</v>
      </c>
      <c r="E6656" s="1">
        <v>43935</v>
      </c>
      <c r="F6656" t="s">
        <v>28558</v>
      </c>
      <c r="G6656" t="s">
        <v>8155</v>
      </c>
      <c r="H6656" t="s">
        <v>19324</v>
      </c>
      <c r="I6656" t="s">
        <v>28559</v>
      </c>
      <c r="J6656" t="s">
        <v>25582</v>
      </c>
      <c r="K6656" t="s">
        <v>25583</v>
      </c>
      <c r="L6656" s="1">
        <v>43935</v>
      </c>
      <c r="M6656">
        <v>0</v>
      </c>
      <c r="N6656">
        <v>7500</v>
      </c>
      <c r="O6656">
        <v>1</v>
      </c>
      <c r="P6656">
        <v>7500</v>
      </c>
      <c r="Q6656">
        <v>0</v>
      </c>
      <c r="R6656">
        <v>7500</v>
      </c>
      <c r="S6656">
        <v>7500</v>
      </c>
    </row>
    <row r="6657" spans="1:19" x14ac:dyDescent="0.3">
      <c r="A6657" t="s">
        <v>2117</v>
      </c>
      <c r="B6657" s="1">
        <v>43973</v>
      </c>
      <c r="C6657" t="b">
        <v>0</v>
      </c>
      <c r="D6657" t="s">
        <v>2117</v>
      </c>
      <c r="E6657" s="1">
        <v>43973</v>
      </c>
      <c r="F6657" t="s">
        <v>28560</v>
      </c>
      <c r="G6657" t="s">
        <v>28550</v>
      </c>
      <c r="H6657" t="s">
        <v>19261</v>
      </c>
      <c r="I6657" t="s">
        <v>28561</v>
      </c>
      <c r="J6657" t="s">
        <v>19848</v>
      </c>
      <c r="K6657" t="s">
        <v>26507</v>
      </c>
      <c r="L6657" s="1">
        <v>43973</v>
      </c>
      <c r="M6657">
        <v>0</v>
      </c>
      <c r="N6657">
        <v>7500</v>
      </c>
      <c r="O6657">
        <v>1</v>
      </c>
      <c r="P6657">
        <v>7500</v>
      </c>
      <c r="Q6657">
        <v>0</v>
      </c>
      <c r="R6657">
        <v>7500</v>
      </c>
      <c r="S6657">
        <v>7500</v>
      </c>
    </row>
    <row r="6658" spans="1:19" x14ac:dyDescent="0.3">
      <c r="A6658" t="s">
        <v>2117</v>
      </c>
      <c r="B6658" s="1">
        <v>43973</v>
      </c>
      <c r="C6658" t="b">
        <v>0</v>
      </c>
      <c r="D6658" t="s">
        <v>2117</v>
      </c>
      <c r="E6658" s="1">
        <v>43973</v>
      </c>
      <c r="F6658" t="s">
        <v>28562</v>
      </c>
      <c r="G6658" t="s">
        <v>28563</v>
      </c>
      <c r="H6658" t="s">
        <v>19046</v>
      </c>
      <c r="I6658" t="s">
        <v>20043</v>
      </c>
      <c r="J6658" t="s">
        <v>19813</v>
      </c>
      <c r="K6658" t="s">
        <v>19814</v>
      </c>
      <c r="L6658" s="1">
        <v>43973</v>
      </c>
      <c r="M6658">
        <v>0</v>
      </c>
      <c r="N6658">
        <v>7500</v>
      </c>
      <c r="O6658">
        <v>1</v>
      </c>
      <c r="P6658">
        <v>7500</v>
      </c>
      <c r="Q6658">
        <v>0</v>
      </c>
      <c r="R6658">
        <v>7500</v>
      </c>
      <c r="S6658">
        <v>7500</v>
      </c>
    </row>
    <row r="6659" spans="1:19" x14ac:dyDescent="0.3">
      <c r="A6659" t="s">
        <v>2117</v>
      </c>
      <c r="B6659" s="1">
        <v>43973</v>
      </c>
      <c r="C6659" t="b">
        <v>0</v>
      </c>
      <c r="D6659" t="s">
        <v>2117</v>
      </c>
      <c r="E6659" s="1">
        <v>43973</v>
      </c>
      <c r="F6659" t="s">
        <v>28564</v>
      </c>
      <c r="G6659" t="s">
        <v>8161</v>
      </c>
      <c r="H6659" t="s">
        <v>18881</v>
      </c>
      <c r="I6659" t="s">
        <v>20043</v>
      </c>
      <c r="J6659" t="s">
        <v>19813</v>
      </c>
      <c r="K6659" t="s">
        <v>19814</v>
      </c>
      <c r="L6659" s="1">
        <v>43973</v>
      </c>
      <c r="M6659">
        <v>0</v>
      </c>
      <c r="N6659">
        <v>7500</v>
      </c>
      <c r="O6659">
        <v>1</v>
      </c>
      <c r="P6659">
        <v>7500</v>
      </c>
      <c r="Q6659">
        <v>0</v>
      </c>
      <c r="R6659">
        <v>7500</v>
      </c>
      <c r="S6659">
        <v>7500</v>
      </c>
    </row>
    <row r="6660" spans="1:19" x14ac:dyDescent="0.3">
      <c r="A6660" t="s">
        <v>2117</v>
      </c>
      <c r="B6660" s="1">
        <v>43973</v>
      </c>
      <c r="C6660" t="b">
        <v>0</v>
      </c>
      <c r="D6660" t="s">
        <v>2117</v>
      </c>
      <c r="E6660" s="1">
        <v>43973</v>
      </c>
      <c r="F6660" t="s">
        <v>28565</v>
      </c>
      <c r="G6660" t="s">
        <v>8159</v>
      </c>
      <c r="H6660" t="s">
        <v>19118</v>
      </c>
      <c r="I6660" t="s">
        <v>20043</v>
      </c>
      <c r="J6660" t="s">
        <v>19813</v>
      </c>
      <c r="K6660" t="s">
        <v>19814</v>
      </c>
      <c r="L6660" s="1">
        <v>43973</v>
      </c>
      <c r="M6660">
        <v>0</v>
      </c>
      <c r="N6660">
        <v>7500</v>
      </c>
      <c r="O6660">
        <v>1</v>
      </c>
      <c r="P6660">
        <v>7500</v>
      </c>
      <c r="Q6660">
        <v>0</v>
      </c>
      <c r="R6660">
        <v>7500</v>
      </c>
      <c r="S6660">
        <v>7500</v>
      </c>
    </row>
    <row r="6661" spans="1:19" x14ac:dyDescent="0.3">
      <c r="A6661" t="s">
        <v>2117</v>
      </c>
      <c r="B6661" s="1">
        <v>43973</v>
      </c>
      <c r="C6661" t="b">
        <v>0</v>
      </c>
      <c r="D6661" t="s">
        <v>2117</v>
      </c>
      <c r="E6661" s="1">
        <v>43973</v>
      </c>
      <c r="F6661" t="s">
        <v>28566</v>
      </c>
      <c r="G6661" t="s">
        <v>28547</v>
      </c>
      <c r="H6661" t="s">
        <v>19091</v>
      </c>
      <c r="I6661" t="s">
        <v>20043</v>
      </c>
      <c r="J6661" t="s">
        <v>19813</v>
      </c>
      <c r="K6661" t="s">
        <v>19814</v>
      </c>
      <c r="L6661" s="1">
        <v>43973</v>
      </c>
      <c r="M6661">
        <v>0</v>
      </c>
      <c r="N6661">
        <v>7500</v>
      </c>
      <c r="O6661">
        <v>1</v>
      </c>
      <c r="P6661">
        <v>7500</v>
      </c>
      <c r="Q6661">
        <v>0</v>
      </c>
      <c r="R6661">
        <v>7500</v>
      </c>
      <c r="S6661">
        <v>7500</v>
      </c>
    </row>
    <row r="6662" spans="1:19" x14ac:dyDescent="0.3">
      <c r="A6662" t="s">
        <v>2117</v>
      </c>
      <c r="B6662" s="1">
        <v>43983</v>
      </c>
      <c r="C6662" t="b">
        <v>0</v>
      </c>
      <c r="D6662" t="s">
        <v>2117</v>
      </c>
      <c r="E6662" s="1">
        <v>43983</v>
      </c>
      <c r="F6662" t="s">
        <v>28567</v>
      </c>
      <c r="G6662" t="s">
        <v>28568</v>
      </c>
      <c r="H6662" t="s">
        <v>19043</v>
      </c>
      <c r="I6662" t="s">
        <v>20639</v>
      </c>
      <c r="J6662" t="s">
        <v>19020</v>
      </c>
      <c r="K6662" t="s">
        <v>19021</v>
      </c>
      <c r="L6662" s="1">
        <v>43983</v>
      </c>
      <c r="M6662">
        <v>0</v>
      </c>
      <c r="N6662">
        <v>22080</v>
      </c>
      <c r="O6662">
        <v>1</v>
      </c>
      <c r="P6662">
        <v>22080</v>
      </c>
      <c r="Q6662">
        <v>0</v>
      </c>
      <c r="R6662">
        <v>22080</v>
      </c>
      <c r="S6662">
        <v>22080</v>
      </c>
    </row>
    <row r="6663" spans="1:19" x14ac:dyDescent="0.3">
      <c r="A6663" t="s">
        <v>2117</v>
      </c>
      <c r="B6663" s="1">
        <v>43973</v>
      </c>
      <c r="C6663" t="b">
        <v>0</v>
      </c>
      <c r="D6663" t="s">
        <v>2117</v>
      </c>
      <c r="E6663" s="1">
        <v>43973</v>
      </c>
      <c r="F6663" t="s">
        <v>28569</v>
      </c>
      <c r="G6663" t="s">
        <v>28563</v>
      </c>
      <c r="H6663" t="s">
        <v>18927</v>
      </c>
      <c r="I6663" t="s">
        <v>19916</v>
      </c>
      <c r="J6663" t="s">
        <v>19251</v>
      </c>
      <c r="K6663" t="s">
        <v>19252</v>
      </c>
      <c r="L6663" s="1">
        <v>43973</v>
      </c>
      <c r="M6663">
        <v>0</v>
      </c>
      <c r="N6663">
        <v>26125</v>
      </c>
      <c r="O6663">
        <v>1</v>
      </c>
      <c r="P6663">
        <v>26125</v>
      </c>
      <c r="Q6663">
        <v>0</v>
      </c>
      <c r="R6663">
        <v>26125</v>
      </c>
      <c r="S6663">
        <v>26125</v>
      </c>
    </row>
    <row r="6664" spans="1:19" x14ac:dyDescent="0.3">
      <c r="A6664" t="s">
        <v>2117</v>
      </c>
      <c r="B6664" s="1">
        <v>43973</v>
      </c>
      <c r="C6664" t="b">
        <v>0</v>
      </c>
      <c r="D6664" t="s">
        <v>2117</v>
      </c>
      <c r="E6664" s="1">
        <v>43973</v>
      </c>
      <c r="F6664" t="s">
        <v>28570</v>
      </c>
      <c r="G6664" t="s">
        <v>28563</v>
      </c>
      <c r="H6664" t="s">
        <v>19150</v>
      </c>
      <c r="I6664" t="s">
        <v>19921</v>
      </c>
      <c r="J6664" t="s">
        <v>19243</v>
      </c>
      <c r="K6664" t="s">
        <v>19244</v>
      </c>
      <c r="L6664" s="1">
        <v>43973</v>
      </c>
      <c r="M6664">
        <v>0</v>
      </c>
      <c r="N6664">
        <v>56375</v>
      </c>
      <c r="O6664">
        <v>1</v>
      </c>
      <c r="P6664">
        <v>56375</v>
      </c>
      <c r="Q6664">
        <v>0</v>
      </c>
      <c r="R6664">
        <v>56375</v>
      </c>
      <c r="S6664">
        <v>56375</v>
      </c>
    </row>
    <row r="6665" spans="1:19" x14ac:dyDescent="0.3">
      <c r="A6665" t="s">
        <v>2117</v>
      </c>
      <c r="B6665" s="1">
        <v>44175</v>
      </c>
      <c r="C6665" t="b">
        <v>0</v>
      </c>
      <c r="D6665" t="s">
        <v>2117</v>
      </c>
      <c r="E6665" s="1">
        <v>44176</v>
      </c>
      <c r="F6665" t="s">
        <v>28571</v>
      </c>
      <c r="G6665" t="s">
        <v>28544</v>
      </c>
      <c r="H6665" t="s">
        <v>19261</v>
      </c>
      <c r="I6665" t="s">
        <v>21740</v>
      </c>
      <c r="J6665" t="s">
        <v>18887</v>
      </c>
      <c r="K6665" t="s">
        <v>18888</v>
      </c>
      <c r="L6665" s="1">
        <v>44176</v>
      </c>
      <c r="M6665">
        <v>0</v>
      </c>
      <c r="N6665">
        <v>56375</v>
      </c>
      <c r="O6665">
        <v>1</v>
      </c>
      <c r="P6665">
        <v>35875</v>
      </c>
      <c r="Q6665">
        <v>0</v>
      </c>
      <c r="R6665">
        <v>35875</v>
      </c>
      <c r="S6665">
        <v>35875</v>
      </c>
    </row>
    <row r="6666" spans="1:19" x14ac:dyDescent="0.3">
      <c r="A6666" t="s">
        <v>2117</v>
      </c>
      <c r="B6666" s="1">
        <v>44117</v>
      </c>
      <c r="C6666" t="b">
        <v>0</v>
      </c>
      <c r="D6666" t="s">
        <v>2117</v>
      </c>
      <c r="E6666" s="1">
        <v>44117</v>
      </c>
      <c r="F6666" t="s">
        <v>28572</v>
      </c>
      <c r="G6666" t="s">
        <v>7038</v>
      </c>
      <c r="H6666" t="s">
        <v>18965</v>
      </c>
      <c r="I6666" t="s">
        <v>28573</v>
      </c>
      <c r="J6666" t="s">
        <v>22750</v>
      </c>
      <c r="K6666" t="s">
        <v>22751</v>
      </c>
      <c r="L6666" s="1">
        <v>44117</v>
      </c>
      <c r="M6666">
        <v>0</v>
      </c>
      <c r="N6666">
        <v>56375</v>
      </c>
      <c r="O6666">
        <v>1</v>
      </c>
      <c r="P6666">
        <v>56375</v>
      </c>
      <c r="Q6666">
        <v>0</v>
      </c>
      <c r="R6666">
        <v>56375</v>
      </c>
      <c r="S6666">
        <v>56375</v>
      </c>
    </row>
    <row r="6667" spans="1:19" x14ac:dyDescent="0.3">
      <c r="A6667" t="s">
        <v>2117</v>
      </c>
      <c r="B6667" s="1">
        <v>43782</v>
      </c>
      <c r="C6667" t="b">
        <v>0</v>
      </c>
      <c r="D6667" t="s">
        <v>2117</v>
      </c>
      <c r="E6667" s="1">
        <v>43782</v>
      </c>
      <c r="F6667" t="s">
        <v>28574</v>
      </c>
      <c r="G6667" t="s">
        <v>28575</v>
      </c>
      <c r="H6667" t="s">
        <v>18968</v>
      </c>
      <c r="I6667" t="s">
        <v>19451</v>
      </c>
      <c r="J6667" t="s">
        <v>18929</v>
      </c>
      <c r="K6667" t="s">
        <v>18930</v>
      </c>
      <c r="L6667" s="1">
        <v>43782</v>
      </c>
      <c r="M6667">
        <v>0</v>
      </c>
      <c r="N6667">
        <v>115000</v>
      </c>
      <c r="O6667">
        <v>1</v>
      </c>
      <c r="P6667">
        <v>115000</v>
      </c>
      <c r="Q6667">
        <v>0</v>
      </c>
      <c r="R6667">
        <v>115000</v>
      </c>
      <c r="S6667">
        <v>115000</v>
      </c>
    </row>
    <row r="6668" spans="1:19" x14ac:dyDescent="0.3">
      <c r="A6668" t="s">
        <v>2117</v>
      </c>
      <c r="B6668" s="1">
        <v>43782</v>
      </c>
      <c r="C6668" t="b">
        <v>0</v>
      </c>
      <c r="D6668" t="s">
        <v>2117</v>
      </c>
      <c r="E6668" s="1">
        <v>43782</v>
      </c>
      <c r="F6668" t="s">
        <v>28576</v>
      </c>
      <c r="G6668" t="s">
        <v>28577</v>
      </c>
      <c r="H6668" t="s">
        <v>18891</v>
      </c>
      <c r="I6668" t="s">
        <v>19451</v>
      </c>
      <c r="J6668" t="s">
        <v>18929</v>
      </c>
      <c r="K6668" t="s">
        <v>18930</v>
      </c>
      <c r="L6668" s="1">
        <v>43782</v>
      </c>
      <c r="M6668">
        <v>0</v>
      </c>
      <c r="N6668">
        <v>115000</v>
      </c>
      <c r="O6668">
        <v>1</v>
      </c>
      <c r="P6668">
        <v>115000</v>
      </c>
      <c r="Q6668">
        <v>0</v>
      </c>
      <c r="R6668">
        <v>115000</v>
      </c>
      <c r="S6668">
        <v>115000</v>
      </c>
    </row>
    <row r="6669" spans="1:19" x14ac:dyDescent="0.3">
      <c r="A6669" t="s">
        <v>2117</v>
      </c>
      <c r="B6669" s="1">
        <v>43817</v>
      </c>
      <c r="C6669" t="b">
        <v>0</v>
      </c>
      <c r="D6669" t="s">
        <v>2117</v>
      </c>
      <c r="E6669" s="1">
        <v>43817</v>
      </c>
      <c r="F6669" t="s">
        <v>28578</v>
      </c>
      <c r="G6669" t="s">
        <v>8311</v>
      </c>
      <c r="H6669" t="s">
        <v>18881</v>
      </c>
      <c r="I6669" t="s">
        <v>19451</v>
      </c>
      <c r="J6669" t="s">
        <v>18929</v>
      </c>
      <c r="K6669" t="s">
        <v>18930</v>
      </c>
      <c r="L6669" s="1">
        <v>43817</v>
      </c>
      <c r="M6669">
        <v>0</v>
      </c>
      <c r="N6669">
        <v>115000</v>
      </c>
      <c r="O6669">
        <v>1</v>
      </c>
      <c r="P6669">
        <v>115000</v>
      </c>
      <c r="Q6669">
        <v>0</v>
      </c>
      <c r="R6669">
        <v>115000</v>
      </c>
      <c r="S6669">
        <v>115000</v>
      </c>
    </row>
    <row r="6670" spans="1:19" x14ac:dyDescent="0.3">
      <c r="A6670" t="s">
        <v>2117</v>
      </c>
      <c r="B6670" s="1">
        <v>43822</v>
      </c>
      <c r="C6670" t="b">
        <v>0</v>
      </c>
      <c r="D6670" t="s">
        <v>2117</v>
      </c>
      <c r="E6670" s="1">
        <v>43822</v>
      </c>
      <c r="F6670" t="s">
        <v>28579</v>
      </c>
      <c r="G6670" t="s">
        <v>28580</v>
      </c>
      <c r="H6670" t="s">
        <v>19324</v>
      </c>
      <c r="I6670" t="s">
        <v>19451</v>
      </c>
      <c r="J6670" t="s">
        <v>18929</v>
      </c>
      <c r="K6670" t="s">
        <v>18930</v>
      </c>
      <c r="L6670" s="1">
        <v>43822</v>
      </c>
      <c r="M6670">
        <v>0</v>
      </c>
      <c r="N6670">
        <v>115000</v>
      </c>
      <c r="O6670">
        <v>1</v>
      </c>
      <c r="P6670">
        <v>115000</v>
      </c>
      <c r="Q6670">
        <v>0</v>
      </c>
      <c r="R6670">
        <v>115000</v>
      </c>
      <c r="S6670">
        <v>115000</v>
      </c>
    </row>
    <row r="6671" spans="1:19" x14ac:dyDescent="0.3">
      <c r="A6671" t="s">
        <v>2117</v>
      </c>
      <c r="B6671" s="1">
        <v>43887</v>
      </c>
      <c r="C6671" t="b">
        <v>0</v>
      </c>
      <c r="D6671" t="s">
        <v>2117</v>
      </c>
      <c r="E6671" s="1">
        <v>43887</v>
      </c>
      <c r="F6671" t="s">
        <v>28581</v>
      </c>
      <c r="G6671" t="s">
        <v>8219</v>
      </c>
      <c r="H6671" t="s">
        <v>18948</v>
      </c>
      <c r="I6671" t="s">
        <v>18928</v>
      </c>
      <c r="J6671" t="s">
        <v>18929</v>
      </c>
      <c r="K6671" t="s">
        <v>18930</v>
      </c>
      <c r="L6671" s="1">
        <v>43887</v>
      </c>
      <c r="M6671">
        <v>0</v>
      </c>
      <c r="N6671">
        <v>128000</v>
      </c>
      <c r="O6671">
        <v>1</v>
      </c>
      <c r="P6671">
        <v>128000</v>
      </c>
      <c r="Q6671">
        <v>0</v>
      </c>
      <c r="R6671">
        <v>128000</v>
      </c>
      <c r="S6671">
        <v>128000</v>
      </c>
    </row>
    <row r="6672" spans="1:19" x14ac:dyDescent="0.3">
      <c r="A6672" t="s">
        <v>2117</v>
      </c>
      <c r="B6672" s="1">
        <v>43895</v>
      </c>
      <c r="C6672" t="b">
        <v>0</v>
      </c>
      <c r="D6672" t="s">
        <v>2117</v>
      </c>
      <c r="E6672" s="1">
        <v>43895</v>
      </c>
      <c r="F6672" t="s">
        <v>28582</v>
      </c>
      <c r="G6672" t="s">
        <v>7099</v>
      </c>
      <c r="H6672" t="s">
        <v>19261</v>
      </c>
      <c r="I6672" t="s">
        <v>18928</v>
      </c>
      <c r="J6672" t="s">
        <v>18929</v>
      </c>
      <c r="K6672" t="s">
        <v>18930</v>
      </c>
      <c r="L6672" s="1">
        <v>43895</v>
      </c>
      <c r="M6672">
        <v>0</v>
      </c>
      <c r="N6672">
        <v>128000</v>
      </c>
      <c r="O6672">
        <v>1</v>
      </c>
      <c r="P6672">
        <v>128000</v>
      </c>
      <c r="Q6672">
        <v>0</v>
      </c>
      <c r="R6672">
        <v>128000</v>
      </c>
      <c r="S6672">
        <v>128000</v>
      </c>
    </row>
    <row r="6673" spans="1:19" x14ac:dyDescent="0.3">
      <c r="A6673" t="s">
        <v>2117</v>
      </c>
      <c r="B6673" s="1">
        <v>43910</v>
      </c>
      <c r="C6673" t="b">
        <v>0</v>
      </c>
      <c r="D6673" t="s">
        <v>2117</v>
      </c>
      <c r="E6673" s="1">
        <v>43910</v>
      </c>
      <c r="F6673" t="s">
        <v>28583</v>
      </c>
      <c r="G6673" t="s">
        <v>28584</v>
      </c>
      <c r="H6673" t="s">
        <v>18948</v>
      </c>
      <c r="I6673" t="s">
        <v>18928</v>
      </c>
      <c r="J6673" t="s">
        <v>18929</v>
      </c>
      <c r="K6673" t="s">
        <v>18930</v>
      </c>
      <c r="L6673" s="1">
        <v>43910</v>
      </c>
      <c r="M6673">
        <v>0</v>
      </c>
      <c r="N6673">
        <v>128000</v>
      </c>
      <c r="O6673">
        <v>1</v>
      </c>
      <c r="P6673">
        <v>128000</v>
      </c>
      <c r="Q6673">
        <v>0</v>
      </c>
      <c r="R6673">
        <v>128000</v>
      </c>
      <c r="S6673">
        <v>128000</v>
      </c>
    </row>
    <row r="6674" spans="1:19" x14ac:dyDescent="0.3">
      <c r="A6674" t="s">
        <v>2117</v>
      </c>
      <c r="B6674" s="1">
        <v>43906</v>
      </c>
      <c r="C6674" t="b">
        <v>0</v>
      </c>
      <c r="D6674" t="s">
        <v>2117</v>
      </c>
      <c r="E6674" s="1">
        <v>43906</v>
      </c>
      <c r="F6674" t="s">
        <v>28585</v>
      </c>
      <c r="G6674" t="s">
        <v>28586</v>
      </c>
      <c r="H6674" t="s">
        <v>18997</v>
      </c>
      <c r="I6674" t="s">
        <v>18928</v>
      </c>
      <c r="J6674" t="s">
        <v>18929</v>
      </c>
      <c r="K6674" t="s">
        <v>18930</v>
      </c>
      <c r="L6674" s="1">
        <v>43906</v>
      </c>
      <c r="M6674">
        <v>0</v>
      </c>
      <c r="N6674">
        <v>128000</v>
      </c>
      <c r="O6674">
        <v>1</v>
      </c>
      <c r="P6674">
        <v>128000</v>
      </c>
      <c r="Q6674">
        <v>0</v>
      </c>
      <c r="R6674">
        <v>128000</v>
      </c>
      <c r="S6674">
        <v>128000</v>
      </c>
    </row>
    <row r="6675" spans="1:19" x14ac:dyDescent="0.3">
      <c r="A6675" t="s">
        <v>2117</v>
      </c>
      <c r="B6675" s="1">
        <v>43906</v>
      </c>
      <c r="C6675" t="b">
        <v>0</v>
      </c>
      <c r="D6675" t="s">
        <v>2117</v>
      </c>
      <c r="E6675" s="1">
        <v>43906</v>
      </c>
      <c r="F6675" t="s">
        <v>28587</v>
      </c>
      <c r="G6675" t="s">
        <v>28588</v>
      </c>
      <c r="H6675" t="s">
        <v>19016</v>
      </c>
      <c r="I6675" t="s">
        <v>18928</v>
      </c>
      <c r="J6675" t="s">
        <v>18929</v>
      </c>
      <c r="K6675" t="s">
        <v>18930</v>
      </c>
      <c r="L6675" s="1">
        <v>43906</v>
      </c>
      <c r="M6675">
        <v>0</v>
      </c>
      <c r="N6675">
        <v>128000</v>
      </c>
      <c r="O6675">
        <v>1</v>
      </c>
      <c r="P6675">
        <v>128000</v>
      </c>
      <c r="Q6675">
        <v>0</v>
      </c>
      <c r="R6675">
        <v>128000</v>
      </c>
      <c r="S6675">
        <v>128000</v>
      </c>
    </row>
    <row r="6676" spans="1:19" x14ac:dyDescent="0.3">
      <c r="A6676" t="s">
        <v>2117</v>
      </c>
      <c r="B6676" s="1">
        <v>43906</v>
      </c>
      <c r="C6676" t="b">
        <v>0</v>
      </c>
      <c r="D6676" t="s">
        <v>2117</v>
      </c>
      <c r="E6676" s="1">
        <v>43906</v>
      </c>
      <c r="F6676" t="s">
        <v>28589</v>
      </c>
      <c r="G6676" t="s">
        <v>28590</v>
      </c>
      <c r="H6676" t="s">
        <v>19324</v>
      </c>
      <c r="I6676" t="s">
        <v>18928</v>
      </c>
      <c r="J6676" t="s">
        <v>18929</v>
      </c>
      <c r="K6676" t="s">
        <v>18930</v>
      </c>
      <c r="L6676" s="1">
        <v>43906</v>
      </c>
      <c r="M6676">
        <v>0</v>
      </c>
      <c r="N6676">
        <v>128000</v>
      </c>
      <c r="O6676">
        <v>1</v>
      </c>
      <c r="P6676">
        <v>128000</v>
      </c>
      <c r="Q6676">
        <v>0</v>
      </c>
      <c r="R6676">
        <v>128000</v>
      </c>
      <c r="S6676">
        <v>128000</v>
      </c>
    </row>
    <row r="6677" spans="1:19" x14ac:dyDescent="0.3">
      <c r="A6677" t="s">
        <v>2117</v>
      </c>
      <c r="B6677" s="1">
        <v>43915</v>
      </c>
      <c r="C6677" t="b">
        <v>0</v>
      </c>
      <c r="D6677" t="s">
        <v>2117</v>
      </c>
      <c r="E6677" s="1">
        <v>43915</v>
      </c>
      <c r="F6677" t="s">
        <v>28591</v>
      </c>
      <c r="G6677" t="s">
        <v>28592</v>
      </c>
      <c r="H6677" t="s">
        <v>18959</v>
      </c>
      <c r="I6677" t="s">
        <v>18928</v>
      </c>
      <c r="J6677" t="s">
        <v>18929</v>
      </c>
      <c r="K6677" t="s">
        <v>18930</v>
      </c>
      <c r="L6677" s="1">
        <v>43915</v>
      </c>
      <c r="M6677">
        <v>0</v>
      </c>
      <c r="N6677">
        <v>128000</v>
      </c>
      <c r="O6677">
        <v>1</v>
      </c>
      <c r="P6677">
        <v>128000</v>
      </c>
      <c r="Q6677">
        <v>0</v>
      </c>
      <c r="R6677">
        <v>128000</v>
      </c>
      <c r="S6677">
        <v>128000</v>
      </c>
    </row>
    <row r="6678" spans="1:19" x14ac:dyDescent="0.3">
      <c r="A6678" t="s">
        <v>2117</v>
      </c>
      <c r="B6678" s="1">
        <v>43920</v>
      </c>
      <c r="C6678" t="b">
        <v>0</v>
      </c>
      <c r="D6678" t="s">
        <v>2117</v>
      </c>
      <c r="E6678" s="1">
        <v>43920</v>
      </c>
      <c r="F6678" t="s">
        <v>28593</v>
      </c>
      <c r="G6678" t="s">
        <v>28594</v>
      </c>
      <c r="H6678" t="s">
        <v>18965</v>
      </c>
      <c r="I6678" t="s">
        <v>18928</v>
      </c>
      <c r="J6678" t="s">
        <v>18929</v>
      </c>
      <c r="K6678" t="s">
        <v>18930</v>
      </c>
      <c r="L6678" s="1">
        <v>43920</v>
      </c>
      <c r="M6678">
        <v>0</v>
      </c>
      <c r="N6678">
        <v>128000</v>
      </c>
      <c r="O6678">
        <v>1</v>
      </c>
      <c r="P6678">
        <v>128000</v>
      </c>
      <c r="Q6678">
        <v>0</v>
      </c>
      <c r="R6678">
        <v>128000</v>
      </c>
      <c r="S6678">
        <v>128000</v>
      </c>
    </row>
    <row r="6679" spans="1:19" x14ac:dyDescent="0.3">
      <c r="A6679" t="s">
        <v>2117</v>
      </c>
      <c r="B6679" s="1">
        <v>43889</v>
      </c>
      <c r="C6679" t="b">
        <v>0</v>
      </c>
      <c r="D6679" t="s">
        <v>2117</v>
      </c>
      <c r="E6679" s="1">
        <v>43889</v>
      </c>
      <c r="F6679" t="s">
        <v>28595</v>
      </c>
      <c r="G6679" t="s">
        <v>8648</v>
      </c>
      <c r="H6679" t="s">
        <v>18995</v>
      </c>
      <c r="I6679" t="s">
        <v>19409</v>
      </c>
      <c r="J6679" t="s">
        <v>18929</v>
      </c>
      <c r="K6679" t="s">
        <v>18930</v>
      </c>
      <c r="L6679" s="1">
        <v>43889</v>
      </c>
      <c r="M6679">
        <v>0</v>
      </c>
      <c r="N6679">
        <v>147200</v>
      </c>
      <c r="O6679">
        <v>1</v>
      </c>
      <c r="P6679">
        <v>147200</v>
      </c>
      <c r="Q6679">
        <v>0</v>
      </c>
      <c r="R6679">
        <v>147200</v>
      </c>
      <c r="S6679">
        <v>147200</v>
      </c>
    </row>
    <row r="6680" spans="1:19" x14ac:dyDescent="0.3">
      <c r="A6680" t="s">
        <v>2117</v>
      </c>
      <c r="B6680" s="1">
        <v>44133</v>
      </c>
      <c r="C6680" t="b">
        <v>0</v>
      </c>
      <c r="D6680" t="s">
        <v>2117</v>
      </c>
      <c r="E6680" s="1">
        <v>44133</v>
      </c>
      <c r="F6680" t="s">
        <v>28596</v>
      </c>
      <c r="G6680" t="s">
        <v>28552</v>
      </c>
      <c r="H6680" t="s">
        <v>18927</v>
      </c>
      <c r="I6680" t="s">
        <v>19409</v>
      </c>
      <c r="J6680" t="s">
        <v>18929</v>
      </c>
      <c r="K6680" t="s">
        <v>18930</v>
      </c>
      <c r="L6680" s="1">
        <v>44133</v>
      </c>
      <c r="M6680">
        <v>0</v>
      </c>
      <c r="N6680">
        <v>147200</v>
      </c>
      <c r="O6680">
        <v>1</v>
      </c>
      <c r="P6680">
        <v>165000</v>
      </c>
      <c r="Q6680">
        <v>0</v>
      </c>
      <c r="R6680">
        <v>165000</v>
      </c>
      <c r="S6680">
        <v>165000</v>
      </c>
    </row>
    <row r="6681" spans="1:19" x14ac:dyDescent="0.3">
      <c r="A6681" t="s">
        <v>2117</v>
      </c>
      <c r="B6681" s="1">
        <v>44047</v>
      </c>
      <c r="C6681" t="b">
        <v>0</v>
      </c>
      <c r="D6681" t="s">
        <v>2117</v>
      </c>
      <c r="E6681" s="1">
        <v>44047</v>
      </c>
      <c r="F6681" t="s">
        <v>28597</v>
      </c>
      <c r="G6681" t="s">
        <v>28554</v>
      </c>
      <c r="H6681" t="s">
        <v>18859</v>
      </c>
      <c r="I6681" t="s">
        <v>19409</v>
      </c>
      <c r="J6681" t="s">
        <v>18929</v>
      </c>
      <c r="K6681" t="s">
        <v>18930</v>
      </c>
      <c r="L6681" s="1">
        <v>44047</v>
      </c>
      <c r="M6681">
        <v>0</v>
      </c>
      <c r="N6681">
        <v>147200</v>
      </c>
      <c r="O6681">
        <v>1</v>
      </c>
      <c r="P6681">
        <v>165000</v>
      </c>
      <c r="Q6681">
        <v>0</v>
      </c>
      <c r="R6681">
        <v>165000</v>
      </c>
      <c r="S6681">
        <v>165000</v>
      </c>
    </row>
    <row r="6682" spans="1:19" x14ac:dyDescent="0.3">
      <c r="A6682" t="s">
        <v>2117</v>
      </c>
      <c r="B6682" s="1">
        <v>44053</v>
      </c>
      <c r="C6682" t="b">
        <v>0</v>
      </c>
      <c r="D6682" t="s">
        <v>2117</v>
      </c>
      <c r="E6682" s="1">
        <v>44053</v>
      </c>
      <c r="F6682" t="s">
        <v>28598</v>
      </c>
      <c r="G6682" t="s">
        <v>8157</v>
      </c>
      <c r="H6682" t="s">
        <v>18869</v>
      </c>
      <c r="I6682" t="s">
        <v>20015</v>
      </c>
      <c r="J6682" t="s">
        <v>19876</v>
      </c>
      <c r="K6682" t="s">
        <v>19877</v>
      </c>
      <c r="L6682" s="1">
        <v>44053</v>
      </c>
      <c r="M6682">
        <v>10</v>
      </c>
      <c r="N6682">
        <v>765</v>
      </c>
      <c r="O6682">
        <v>1</v>
      </c>
      <c r="P6682">
        <v>765</v>
      </c>
      <c r="Q6682">
        <v>0</v>
      </c>
      <c r="R6682">
        <v>765</v>
      </c>
      <c r="S6682">
        <v>688.5</v>
      </c>
    </row>
    <row r="6683" spans="1:19" x14ac:dyDescent="0.3">
      <c r="A6683" t="s">
        <v>2117</v>
      </c>
      <c r="B6683" s="1">
        <v>44053</v>
      </c>
      <c r="C6683" t="b">
        <v>0</v>
      </c>
      <c r="D6683" t="s">
        <v>2117</v>
      </c>
      <c r="E6683" s="1">
        <v>44053</v>
      </c>
      <c r="F6683" t="s">
        <v>28599</v>
      </c>
      <c r="G6683" t="s">
        <v>8157</v>
      </c>
      <c r="H6683" t="s">
        <v>19043</v>
      </c>
      <c r="I6683" t="s">
        <v>20015</v>
      </c>
      <c r="J6683" t="s">
        <v>19876</v>
      </c>
      <c r="K6683" t="s">
        <v>19877</v>
      </c>
      <c r="L6683" s="1">
        <v>44053</v>
      </c>
      <c r="M6683">
        <v>10</v>
      </c>
      <c r="N6683">
        <v>765</v>
      </c>
      <c r="O6683">
        <v>1</v>
      </c>
      <c r="P6683">
        <v>765</v>
      </c>
      <c r="Q6683">
        <v>0</v>
      </c>
      <c r="R6683">
        <v>765</v>
      </c>
      <c r="S6683">
        <v>688.5</v>
      </c>
    </row>
    <row r="6684" spans="1:19" x14ac:dyDescent="0.3">
      <c r="A6684" t="s">
        <v>2117</v>
      </c>
      <c r="B6684" s="1">
        <v>43935</v>
      </c>
      <c r="C6684" t="b">
        <v>0</v>
      </c>
      <c r="D6684" t="s">
        <v>2117</v>
      </c>
      <c r="E6684" s="1">
        <v>43935</v>
      </c>
      <c r="F6684" t="s">
        <v>28600</v>
      </c>
      <c r="G6684" t="s">
        <v>8155</v>
      </c>
      <c r="H6684" t="s">
        <v>19085</v>
      </c>
      <c r="I6684" t="s">
        <v>21227</v>
      </c>
      <c r="J6684" t="s">
        <v>19081</v>
      </c>
      <c r="K6684" t="s">
        <v>19082</v>
      </c>
      <c r="L6684" s="1">
        <v>43935</v>
      </c>
      <c r="M6684">
        <v>10</v>
      </c>
      <c r="N6684">
        <v>765</v>
      </c>
      <c r="O6684">
        <v>1</v>
      </c>
      <c r="P6684">
        <v>765</v>
      </c>
      <c r="Q6684">
        <v>0</v>
      </c>
      <c r="R6684">
        <v>765</v>
      </c>
      <c r="S6684">
        <v>688.5</v>
      </c>
    </row>
    <row r="6685" spans="1:19" x14ac:dyDescent="0.3">
      <c r="A6685" t="s">
        <v>2117</v>
      </c>
      <c r="B6685" s="1">
        <v>44053</v>
      </c>
      <c r="C6685" t="b">
        <v>0</v>
      </c>
      <c r="D6685" t="s">
        <v>2117</v>
      </c>
      <c r="E6685" s="1">
        <v>44053</v>
      </c>
      <c r="F6685" t="s">
        <v>28601</v>
      </c>
      <c r="G6685" t="s">
        <v>8157</v>
      </c>
      <c r="H6685" t="s">
        <v>19085</v>
      </c>
      <c r="I6685" t="s">
        <v>19595</v>
      </c>
      <c r="J6685" t="s">
        <v>18961</v>
      </c>
      <c r="K6685" t="s">
        <v>18962</v>
      </c>
      <c r="L6685" s="1">
        <v>44053</v>
      </c>
      <c r="M6685">
        <v>10</v>
      </c>
      <c r="N6685">
        <v>3685</v>
      </c>
      <c r="O6685">
        <v>1</v>
      </c>
      <c r="P6685">
        <v>3685</v>
      </c>
      <c r="Q6685">
        <v>0</v>
      </c>
      <c r="R6685">
        <v>3685</v>
      </c>
      <c r="S6685">
        <v>3316.5</v>
      </c>
    </row>
    <row r="6686" spans="1:19" x14ac:dyDescent="0.3">
      <c r="A6686" t="s">
        <v>2117</v>
      </c>
      <c r="B6686" s="1">
        <v>44049</v>
      </c>
      <c r="C6686" t="b">
        <v>0</v>
      </c>
      <c r="D6686" t="s">
        <v>2117</v>
      </c>
      <c r="E6686" s="1">
        <v>44049</v>
      </c>
      <c r="F6686" t="s">
        <v>28602</v>
      </c>
      <c r="G6686" t="s">
        <v>6671</v>
      </c>
      <c r="H6686" t="s">
        <v>18909</v>
      </c>
      <c r="I6686" t="s">
        <v>19595</v>
      </c>
      <c r="J6686" t="s">
        <v>18961</v>
      </c>
      <c r="K6686" t="s">
        <v>18962</v>
      </c>
      <c r="L6686" s="1">
        <v>44049</v>
      </c>
      <c r="M6686">
        <v>10</v>
      </c>
      <c r="N6686">
        <v>3685</v>
      </c>
      <c r="O6686">
        <v>1</v>
      </c>
      <c r="P6686">
        <v>3685</v>
      </c>
      <c r="Q6686">
        <v>0</v>
      </c>
      <c r="R6686">
        <v>3685</v>
      </c>
      <c r="S6686">
        <v>3316.5</v>
      </c>
    </row>
    <row r="6687" spans="1:19" x14ac:dyDescent="0.3">
      <c r="A6687" t="s">
        <v>2117</v>
      </c>
      <c r="B6687" s="1">
        <v>44049</v>
      </c>
      <c r="C6687" t="b">
        <v>0</v>
      </c>
      <c r="D6687" t="s">
        <v>2117</v>
      </c>
      <c r="E6687" s="1">
        <v>44049</v>
      </c>
      <c r="F6687" t="s">
        <v>28603</v>
      </c>
      <c r="G6687" t="s">
        <v>28604</v>
      </c>
      <c r="H6687" t="s">
        <v>18959</v>
      </c>
      <c r="I6687" t="s">
        <v>19595</v>
      </c>
      <c r="J6687" t="s">
        <v>18961</v>
      </c>
      <c r="K6687" t="s">
        <v>18962</v>
      </c>
      <c r="L6687" s="1">
        <v>44049</v>
      </c>
      <c r="M6687">
        <v>10</v>
      </c>
      <c r="N6687">
        <v>3685</v>
      </c>
      <c r="O6687">
        <v>1</v>
      </c>
      <c r="P6687">
        <v>3685</v>
      </c>
      <c r="Q6687">
        <v>0</v>
      </c>
      <c r="R6687">
        <v>3685</v>
      </c>
      <c r="S6687">
        <v>3316.5</v>
      </c>
    </row>
    <row r="6688" spans="1:19" x14ac:dyDescent="0.3">
      <c r="A6688" t="s">
        <v>2117</v>
      </c>
      <c r="B6688" s="1">
        <v>43937</v>
      </c>
      <c r="C6688" t="b">
        <v>0</v>
      </c>
      <c r="D6688" t="s">
        <v>2117</v>
      </c>
      <c r="E6688" s="1">
        <v>43937</v>
      </c>
      <c r="F6688" t="s">
        <v>28605</v>
      </c>
      <c r="G6688" t="s">
        <v>8155</v>
      </c>
      <c r="H6688" t="s">
        <v>18959</v>
      </c>
      <c r="I6688" t="s">
        <v>19595</v>
      </c>
      <c r="J6688" t="s">
        <v>18961</v>
      </c>
      <c r="K6688" t="s">
        <v>18962</v>
      </c>
      <c r="L6688" s="1">
        <v>43937</v>
      </c>
      <c r="M6688">
        <v>10</v>
      </c>
      <c r="N6688">
        <v>3685</v>
      </c>
      <c r="O6688">
        <v>1</v>
      </c>
      <c r="P6688">
        <v>3685</v>
      </c>
      <c r="Q6688">
        <v>0</v>
      </c>
      <c r="R6688">
        <v>3685</v>
      </c>
      <c r="S6688">
        <v>3316.5</v>
      </c>
    </row>
    <row r="6689" spans="1:19" x14ac:dyDescent="0.3">
      <c r="A6689" t="s">
        <v>2117</v>
      </c>
      <c r="B6689" s="1">
        <v>44049</v>
      </c>
      <c r="C6689" t="b">
        <v>0</v>
      </c>
      <c r="D6689" t="s">
        <v>2117</v>
      </c>
      <c r="E6689" s="1">
        <v>44049</v>
      </c>
      <c r="F6689" t="s">
        <v>28606</v>
      </c>
      <c r="G6689" t="s">
        <v>28607</v>
      </c>
      <c r="H6689" t="s">
        <v>18955</v>
      </c>
      <c r="I6689" t="s">
        <v>21320</v>
      </c>
      <c r="J6689" t="s">
        <v>19076</v>
      </c>
      <c r="K6689" t="s">
        <v>19077</v>
      </c>
      <c r="L6689" s="1">
        <v>44049</v>
      </c>
      <c r="M6689">
        <v>10</v>
      </c>
      <c r="N6689">
        <v>3685</v>
      </c>
      <c r="O6689">
        <v>1</v>
      </c>
      <c r="P6689">
        <v>3685</v>
      </c>
      <c r="Q6689">
        <v>0</v>
      </c>
      <c r="R6689">
        <v>3685</v>
      </c>
      <c r="S6689">
        <v>3316.5</v>
      </c>
    </row>
    <row r="6690" spans="1:19" x14ac:dyDescent="0.3">
      <c r="A6690" t="s">
        <v>2117</v>
      </c>
      <c r="B6690" s="1">
        <v>44159</v>
      </c>
      <c r="C6690" t="b">
        <v>0</v>
      </c>
      <c r="D6690" t="s">
        <v>2117</v>
      </c>
      <c r="E6690" s="1">
        <v>44159</v>
      </c>
      <c r="F6690" t="s">
        <v>28608</v>
      </c>
      <c r="G6690" t="s">
        <v>13433</v>
      </c>
      <c r="H6690" t="s">
        <v>18859</v>
      </c>
      <c r="I6690" t="s">
        <v>19391</v>
      </c>
      <c r="J6690" t="s">
        <v>19024</v>
      </c>
      <c r="K6690" t="s">
        <v>19025</v>
      </c>
      <c r="L6690" s="1">
        <v>44159</v>
      </c>
      <c r="M6690">
        <v>10</v>
      </c>
      <c r="N6690">
        <v>4995</v>
      </c>
      <c r="O6690">
        <v>1</v>
      </c>
      <c r="P6690">
        <v>4995</v>
      </c>
      <c r="Q6690">
        <v>0</v>
      </c>
      <c r="R6690">
        <v>4995</v>
      </c>
      <c r="S6690">
        <v>4495.5</v>
      </c>
    </row>
    <row r="6691" spans="1:19" x14ac:dyDescent="0.3">
      <c r="A6691" t="s">
        <v>2117</v>
      </c>
      <c r="B6691" s="1">
        <v>44160</v>
      </c>
      <c r="C6691" t="b">
        <v>0</v>
      </c>
      <c r="D6691" t="s">
        <v>2117</v>
      </c>
      <c r="E6691" s="1">
        <v>44160</v>
      </c>
      <c r="F6691" t="s">
        <v>28609</v>
      </c>
      <c r="G6691" t="s">
        <v>13536</v>
      </c>
      <c r="H6691" t="s">
        <v>18997</v>
      </c>
      <c r="I6691" t="s">
        <v>19391</v>
      </c>
      <c r="J6691" t="s">
        <v>19024</v>
      </c>
      <c r="K6691" t="s">
        <v>19025</v>
      </c>
      <c r="L6691" s="1">
        <v>44160</v>
      </c>
      <c r="M6691">
        <v>10</v>
      </c>
      <c r="N6691">
        <v>4995</v>
      </c>
      <c r="O6691">
        <v>1</v>
      </c>
      <c r="P6691">
        <v>4995</v>
      </c>
      <c r="Q6691">
        <v>0</v>
      </c>
      <c r="R6691">
        <v>4995</v>
      </c>
      <c r="S6691">
        <v>4495.5</v>
      </c>
    </row>
    <row r="6692" spans="1:19" x14ac:dyDescent="0.3">
      <c r="A6692" t="s">
        <v>2117</v>
      </c>
      <c r="B6692" s="1">
        <v>44160</v>
      </c>
      <c r="C6692" t="b">
        <v>0</v>
      </c>
      <c r="D6692" t="s">
        <v>2117</v>
      </c>
      <c r="E6692" s="1">
        <v>44160</v>
      </c>
      <c r="F6692" t="s">
        <v>28610</v>
      </c>
      <c r="G6692" t="s">
        <v>13544</v>
      </c>
      <c r="H6692" t="s">
        <v>18909</v>
      </c>
      <c r="I6692" t="s">
        <v>19391</v>
      </c>
      <c r="J6692" t="s">
        <v>19024</v>
      </c>
      <c r="K6692" t="s">
        <v>19025</v>
      </c>
      <c r="L6692" s="1">
        <v>44160</v>
      </c>
      <c r="M6692">
        <v>10</v>
      </c>
      <c r="N6692">
        <v>4995</v>
      </c>
      <c r="O6692">
        <v>1</v>
      </c>
      <c r="P6692">
        <v>4995</v>
      </c>
      <c r="Q6692">
        <v>0</v>
      </c>
      <c r="R6692">
        <v>4995</v>
      </c>
      <c r="S6692">
        <v>4495.5</v>
      </c>
    </row>
    <row r="6693" spans="1:19" x14ac:dyDescent="0.3">
      <c r="A6693" t="s">
        <v>2117</v>
      </c>
      <c r="B6693" s="1">
        <v>44160</v>
      </c>
      <c r="C6693" t="b">
        <v>0</v>
      </c>
      <c r="D6693" t="s">
        <v>2117</v>
      </c>
      <c r="E6693" s="1">
        <v>44160</v>
      </c>
      <c r="F6693" t="s">
        <v>28611</v>
      </c>
      <c r="G6693" t="s">
        <v>13538</v>
      </c>
      <c r="H6693" t="s">
        <v>18997</v>
      </c>
      <c r="I6693" t="s">
        <v>19391</v>
      </c>
      <c r="J6693" t="s">
        <v>19024</v>
      </c>
      <c r="K6693" t="s">
        <v>19025</v>
      </c>
      <c r="L6693" s="1">
        <v>44160</v>
      </c>
      <c r="M6693">
        <v>10</v>
      </c>
      <c r="N6693">
        <v>4995</v>
      </c>
      <c r="O6693">
        <v>1</v>
      </c>
      <c r="P6693">
        <v>4995</v>
      </c>
      <c r="Q6693">
        <v>0</v>
      </c>
      <c r="R6693">
        <v>4995</v>
      </c>
      <c r="S6693">
        <v>4495.5</v>
      </c>
    </row>
    <row r="6694" spans="1:19" x14ac:dyDescent="0.3">
      <c r="A6694" t="s">
        <v>2117</v>
      </c>
      <c r="B6694" s="1">
        <v>44160</v>
      </c>
      <c r="C6694" t="b">
        <v>0</v>
      </c>
      <c r="D6694" t="s">
        <v>2117</v>
      </c>
      <c r="E6694" s="1">
        <v>44160</v>
      </c>
      <c r="F6694" t="s">
        <v>28612</v>
      </c>
      <c r="G6694" t="s">
        <v>13549</v>
      </c>
      <c r="H6694" t="s">
        <v>18977</v>
      </c>
      <c r="I6694" t="s">
        <v>19391</v>
      </c>
      <c r="J6694" t="s">
        <v>19024</v>
      </c>
      <c r="K6694" t="s">
        <v>19025</v>
      </c>
      <c r="L6694" s="1">
        <v>44160</v>
      </c>
      <c r="M6694">
        <v>10</v>
      </c>
      <c r="N6694">
        <v>4995</v>
      </c>
      <c r="O6694">
        <v>1</v>
      </c>
      <c r="P6694">
        <v>4995</v>
      </c>
      <c r="Q6694">
        <v>0</v>
      </c>
      <c r="R6694">
        <v>4995</v>
      </c>
      <c r="S6694">
        <v>4495.5</v>
      </c>
    </row>
    <row r="6695" spans="1:19" x14ac:dyDescent="0.3">
      <c r="A6695" t="s">
        <v>2117</v>
      </c>
      <c r="B6695" s="1">
        <v>44160</v>
      </c>
      <c r="C6695" t="b">
        <v>0</v>
      </c>
      <c r="D6695" t="s">
        <v>2117</v>
      </c>
      <c r="E6695" s="1">
        <v>44160</v>
      </c>
      <c r="F6695" t="s">
        <v>28613</v>
      </c>
      <c r="G6695" t="s">
        <v>13547</v>
      </c>
      <c r="H6695" t="s">
        <v>19079</v>
      </c>
      <c r="I6695" t="s">
        <v>19391</v>
      </c>
      <c r="J6695" t="s">
        <v>19024</v>
      </c>
      <c r="K6695" t="s">
        <v>19025</v>
      </c>
      <c r="L6695" s="1">
        <v>44160</v>
      </c>
      <c r="M6695">
        <v>10</v>
      </c>
      <c r="N6695">
        <v>4995</v>
      </c>
      <c r="O6695">
        <v>1</v>
      </c>
      <c r="P6695">
        <v>4995</v>
      </c>
      <c r="Q6695">
        <v>0</v>
      </c>
      <c r="R6695">
        <v>4995</v>
      </c>
      <c r="S6695">
        <v>4495.5</v>
      </c>
    </row>
    <row r="6696" spans="1:19" x14ac:dyDescent="0.3">
      <c r="A6696" t="s">
        <v>2117</v>
      </c>
      <c r="B6696" s="1">
        <v>44329</v>
      </c>
      <c r="C6696" t="b">
        <v>0</v>
      </c>
      <c r="D6696" t="s">
        <v>2117</v>
      </c>
      <c r="E6696" s="1">
        <v>44329</v>
      </c>
      <c r="F6696" t="s">
        <v>28614</v>
      </c>
      <c r="G6696" t="s">
        <v>28615</v>
      </c>
      <c r="H6696" t="s">
        <v>18948</v>
      </c>
      <c r="I6696" t="s">
        <v>19283</v>
      </c>
      <c r="J6696" t="s">
        <v>19010</v>
      </c>
      <c r="K6696" t="s">
        <v>19011</v>
      </c>
      <c r="L6696" s="1">
        <v>44329</v>
      </c>
      <c r="M6696">
        <v>10</v>
      </c>
      <c r="N6696">
        <v>5118</v>
      </c>
      <c r="O6696">
        <v>1</v>
      </c>
      <c r="P6696">
        <v>5118</v>
      </c>
      <c r="Q6696">
        <v>0</v>
      </c>
      <c r="R6696">
        <v>5118</v>
      </c>
      <c r="S6696">
        <v>4606.2</v>
      </c>
    </row>
    <row r="6697" spans="1:19" x14ac:dyDescent="0.3">
      <c r="A6697" t="s">
        <v>2117</v>
      </c>
      <c r="B6697" s="1">
        <v>44237</v>
      </c>
      <c r="C6697" t="b">
        <v>0</v>
      </c>
      <c r="D6697" t="s">
        <v>2117</v>
      </c>
      <c r="E6697" s="1">
        <v>44237</v>
      </c>
      <c r="F6697" t="s">
        <v>28616</v>
      </c>
      <c r="G6697" t="s">
        <v>13504</v>
      </c>
      <c r="H6697" t="s">
        <v>18897</v>
      </c>
      <c r="I6697" t="s">
        <v>19283</v>
      </c>
      <c r="J6697" t="s">
        <v>19010</v>
      </c>
      <c r="K6697" t="s">
        <v>19011</v>
      </c>
      <c r="L6697" s="1">
        <v>44237</v>
      </c>
      <c r="M6697">
        <v>10</v>
      </c>
      <c r="N6697">
        <v>5118</v>
      </c>
      <c r="O6697">
        <v>1</v>
      </c>
      <c r="P6697">
        <v>5118</v>
      </c>
      <c r="Q6697">
        <v>0</v>
      </c>
      <c r="R6697">
        <v>5118</v>
      </c>
      <c r="S6697">
        <v>4606.2</v>
      </c>
    </row>
    <row r="6698" spans="1:19" x14ac:dyDescent="0.3">
      <c r="A6698" t="s">
        <v>2117</v>
      </c>
      <c r="B6698" s="1">
        <v>44237</v>
      </c>
      <c r="C6698" t="b">
        <v>0</v>
      </c>
      <c r="D6698" t="s">
        <v>2117</v>
      </c>
      <c r="E6698" s="1">
        <v>44237</v>
      </c>
      <c r="F6698" t="s">
        <v>28617</v>
      </c>
      <c r="G6698" t="s">
        <v>13500</v>
      </c>
      <c r="H6698" t="s">
        <v>19046</v>
      </c>
      <c r="I6698" t="s">
        <v>19283</v>
      </c>
      <c r="J6698" t="s">
        <v>19010</v>
      </c>
      <c r="K6698" t="s">
        <v>19011</v>
      </c>
      <c r="L6698" s="1">
        <v>44237</v>
      </c>
      <c r="M6698">
        <v>10</v>
      </c>
      <c r="N6698">
        <v>5118</v>
      </c>
      <c r="O6698">
        <v>1</v>
      </c>
      <c r="P6698">
        <v>5118</v>
      </c>
      <c r="Q6698">
        <v>0</v>
      </c>
      <c r="R6698">
        <v>5118</v>
      </c>
      <c r="S6698">
        <v>4606.2</v>
      </c>
    </row>
    <row r="6699" spans="1:19" x14ac:dyDescent="0.3">
      <c r="A6699" t="s">
        <v>2117</v>
      </c>
      <c r="B6699" s="1">
        <v>44237</v>
      </c>
      <c r="C6699" t="b">
        <v>0</v>
      </c>
      <c r="D6699" t="s">
        <v>2117</v>
      </c>
      <c r="E6699" s="1">
        <v>44237</v>
      </c>
      <c r="F6699" t="s">
        <v>28618</v>
      </c>
      <c r="G6699" t="s">
        <v>13527</v>
      </c>
      <c r="H6699" t="s">
        <v>19091</v>
      </c>
      <c r="I6699" t="s">
        <v>19283</v>
      </c>
      <c r="J6699" t="s">
        <v>19010</v>
      </c>
      <c r="K6699" t="s">
        <v>19011</v>
      </c>
      <c r="L6699" s="1">
        <v>44237</v>
      </c>
      <c r="M6699">
        <v>10</v>
      </c>
      <c r="N6699">
        <v>5118</v>
      </c>
      <c r="O6699">
        <v>1</v>
      </c>
      <c r="P6699">
        <v>5118</v>
      </c>
      <c r="Q6699">
        <v>0</v>
      </c>
      <c r="R6699">
        <v>5118</v>
      </c>
      <c r="S6699">
        <v>4606.2</v>
      </c>
    </row>
    <row r="6700" spans="1:19" x14ac:dyDescent="0.3">
      <c r="A6700" t="s">
        <v>2117</v>
      </c>
      <c r="B6700" s="1">
        <v>44327</v>
      </c>
      <c r="C6700" t="b">
        <v>0</v>
      </c>
      <c r="D6700" t="s">
        <v>2117</v>
      </c>
      <c r="E6700" s="1">
        <v>44327</v>
      </c>
      <c r="F6700" t="s">
        <v>28619</v>
      </c>
      <c r="G6700" t="s">
        <v>13489</v>
      </c>
      <c r="H6700" t="s">
        <v>19043</v>
      </c>
      <c r="I6700" t="s">
        <v>19283</v>
      </c>
      <c r="J6700" t="s">
        <v>19010</v>
      </c>
      <c r="K6700" t="s">
        <v>19011</v>
      </c>
      <c r="L6700" s="1">
        <v>44327</v>
      </c>
      <c r="M6700">
        <v>10</v>
      </c>
      <c r="N6700">
        <v>5118</v>
      </c>
      <c r="O6700">
        <v>1</v>
      </c>
      <c r="P6700">
        <v>5118</v>
      </c>
      <c r="Q6700">
        <v>0</v>
      </c>
      <c r="R6700">
        <v>5118</v>
      </c>
      <c r="S6700">
        <v>4606.2</v>
      </c>
    </row>
    <row r="6701" spans="1:19" x14ac:dyDescent="0.3">
      <c r="A6701" t="s">
        <v>2117</v>
      </c>
      <c r="B6701" s="1">
        <v>44302</v>
      </c>
      <c r="C6701" t="b">
        <v>0</v>
      </c>
      <c r="D6701" t="s">
        <v>2117</v>
      </c>
      <c r="E6701" s="1">
        <v>44302</v>
      </c>
      <c r="F6701" t="s">
        <v>28620</v>
      </c>
      <c r="G6701" t="s">
        <v>13580</v>
      </c>
      <c r="H6701" t="s">
        <v>19091</v>
      </c>
      <c r="I6701" t="s">
        <v>19283</v>
      </c>
      <c r="J6701" t="s">
        <v>19010</v>
      </c>
      <c r="K6701" t="s">
        <v>19011</v>
      </c>
      <c r="L6701" s="1">
        <v>44302</v>
      </c>
      <c r="M6701">
        <v>10</v>
      </c>
      <c r="N6701">
        <v>5118</v>
      </c>
      <c r="O6701">
        <v>1</v>
      </c>
      <c r="P6701">
        <v>5118</v>
      </c>
      <c r="Q6701">
        <v>0</v>
      </c>
      <c r="R6701">
        <v>5118</v>
      </c>
      <c r="S6701">
        <v>4606.2</v>
      </c>
    </row>
    <row r="6702" spans="1:19" x14ac:dyDescent="0.3">
      <c r="A6702" t="s">
        <v>2117</v>
      </c>
      <c r="B6702" s="1">
        <v>44053</v>
      </c>
      <c r="C6702" t="b">
        <v>0</v>
      </c>
      <c r="D6702" t="s">
        <v>2117</v>
      </c>
      <c r="E6702" s="1">
        <v>44053</v>
      </c>
      <c r="F6702" t="s">
        <v>28621</v>
      </c>
      <c r="G6702" t="s">
        <v>8157</v>
      </c>
      <c r="H6702" t="s">
        <v>18933</v>
      </c>
      <c r="I6702" t="s">
        <v>19577</v>
      </c>
      <c r="J6702" t="s">
        <v>19033</v>
      </c>
      <c r="K6702" t="s">
        <v>19034</v>
      </c>
      <c r="L6702" s="1">
        <v>44053</v>
      </c>
      <c r="M6702">
        <v>10</v>
      </c>
      <c r="N6702">
        <v>5495</v>
      </c>
      <c r="O6702">
        <v>1</v>
      </c>
      <c r="P6702">
        <v>5495</v>
      </c>
      <c r="Q6702">
        <v>0</v>
      </c>
      <c r="R6702">
        <v>5495</v>
      </c>
      <c r="S6702">
        <v>4945.5</v>
      </c>
    </row>
    <row r="6703" spans="1:19" x14ac:dyDescent="0.3">
      <c r="A6703" t="s">
        <v>2117</v>
      </c>
      <c r="B6703" s="1">
        <v>43973</v>
      </c>
      <c r="C6703" t="b">
        <v>0</v>
      </c>
      <c r="D6703" t="s">
        <v>2117</v>
      </c>
      <c r="E6703" s="1">
        <v>43973</v>
      </c>
      <c r="F6703" t="s">
        <v>28622</v>
      </c>
      <c r="G6703" t="s">
        <v>8161</v>
      </c>
      <c r="H6703" t="s">
        <v>18941</v>
      </c>
      <c r="I6703" t="s">
        <v>19587</v>
      </c>
      <c r="J6703" t="s">
        <v>19024</v>
      </c>
      <c r="K6703" t="s">
        <v>19025</v>
      </c>
      <c r="L6703" s="1">
        <v>43973</v>
      </c>
      <c r="M6703">
        <v>10</v>
      </c>
      <c r="N6703">
        <v>5495</v>
      </c>
      <c r="O6703">
        <v>1</v>
      </c>
      <c r="P6703">
        <v>5495</v>
      </c>
      <c r="Q6703">
        <v>0</v>
      </c>
      <c r="R6703">
        <v>5495</v>
      </c>
      <c r="S6703">
        <v>4945.5</v>
      </c>
    </row>
    <row r="6704" spans="1:19" x14ac:dyDescent="0.3">
      <c r="A6704" t="s">
        <v>2117</v>
      </c>
      <c r="B6704" s="1">
        <v>44053</v>
      </c>
      <c r="C6704" t="b">
        <v>0</v>
      </c>
      <c r="D6704" t="s">
        <v>2117</v>
      </c>
      <c r="E6704" s="1">
        <v>44053</v>
      </c>
      <c r="F6704" t="s">
        <v>28623</v>
      </c>
      <c r="G6704" t="s">
        <v>8157</v>
      </c>
      <c r="H6704" t="s">
        <v>19324</v>
      </c>
      <c r="I6704" t="s">
        <v>19587</v>
      </c>
      <c r="J6704" t="s">
        <v>19024</v>
      </c>
      <c r="K6704" t="s">
        <v>19025</v>
      </c>
      <c r="L6704" s="1">
        <v>44053</v>
      </c>
      <c r="M6704">
        <v>10</v>
      </c>
      <c r="N6704">
        <v>5495</v>
      </c>
      <c r="O6704">
        <v>1</v>
      </c>
      <c r="P6704">
        <v>5495</v>
      </c>
      <c r="Q6704">
        <v>0</v>
      </c>
      <c r="R6704">
        <v>5495</v>
      </c>
      <c r="S6704">
        <v>4945.5</v>
      </c>
    </row>
    <row r="6705" spans="1:19" x14ac:dyDescent="0.3">
      <c r="A6705" t="s">
        <v>2117</v>
      </c>
      <c r="B6705" s="1">
        <v>44049</v>
      </c>
      <c r="C6705" t="b">
        <v>0</v>
      </c>
      <c r="D6705" t="s">
        <v>2117</v>
      </c>
      <c r="E6705" s="1">
        <v>44049</v>
      </c>
      <c r="F6705" t="s">
        <v>28624</v>
      </c>
      <c r="G6705" t="s">
        <v>28607</v>
      </c>
      <c r="H6705" t="s">
        <v>19016</v>
      </c>
      <c r="I6705" t="s">
        <v>19587</v>
      </c>
      <c r="J6705" t="s">
        <v>19024</v>
      </c>
      <c r="K6705" t="s">
        <v>19025</v>
      </c>
      <c r="L6705" s="1">
        <v>44049</v>
      </c>
      <c r="M6705">
        <v>10</v>
      </c>
      <c r="N6705">
        <v>5495</v>
      </c>
      <c r="O6705">
        <v>1</v>
      </c>
      <c r="P6705">
        <v>5495</v>
      </c>
      <c r="Q6705">
        <v>0</v>
      </c>
      <c r="R6705">
        <v>5495</v>
      </c>
      <c r="S6705">
        <v>4945.5</v>
      </c>
    </row>
    <row r="6706" spans="1:19" x14ac:dyDescent="0.3">
      <c r="A6706" t="s">
        <v>2117</v>
      </c>
      <c r="B6706" s="1">
        <v>44049</v>
      </c>
      <c r="C6706" t="b">
        <v>0</v>
      </c>
      <c r="D6706" t="s">
        <v>2117</v>
      </c>
      <c r="E6706" s="1">
        <v>44049</v>
      </c>
      <c r="F6706" t="s">
        <v>28625</v>
      </c>
      <c r="G6706" t="s">
        <v>6671</v>
      </c>
      <c r="H6706" t="s">
        <v>18959</v>
      </c>
      <c r="I6706" t="s">
        <v>19587</v>
      </c>
      <c r="J6706" t="s">
        <v>19024</v>
      </c>
      <c r="K6706" t="s">
        <v>19025</v>
      </c>
      <c r="L6706" s="1">
        <v>44049</v>
      </c>
      <c r="M6706">
        <v>10</v>
      </c>
      <c r="N6706">
        <v>5495</v>
      </c>
      <c r="O6706">
        <v>1</v>
      </c>
      <c r="P6706">
        <v>5495</v>
      </c>
      <c r="Q6706">
        <v>0</v>
      </c>
      <c r="R6706">
        <v>5495</v>
      </c>
      <c r="S6706">
        <v>4945.5</v>
      </c>
    </row>
    <row r="6707" spans="1:19" x14ac:dyDescent="0.3">
      <c r="A6707" t="s">
        <v>2117</v>
      </c>
      <c r="B6707" s="1">
        <v>44049</v>
      </c>
      <c r="C6707" t="b">
        <v>0</v>
      </c>
      <c r="D6707" t="s">
        <v>2117</v>
      </c>
      <c r="E6707" s="1">
        <v>44049</v>
      </c>
      <c r="F6707" t="s">
        <v>28626</v>
      </c>
      <c r="G6707" t="s">
        <v>28604</v>
      </c>
      <c r="H6707" t="s">
        <v>18901</v>
      </c>
      <c r="I6707" t="s">
        <v>19587</v>
      </c>
      <c r="J6707" t="s">
        <v>19024</v>
      </c>
      <c r="K6707" t="s">
        <v>19025</v>
      </c>
      <c r="L6707" s="1">
        <v>44049</v>
      </c>
      <c r="M6707">
        <v>10</v>
      </c>
      <c r="N6707">
        <v>5495</v>
      </c>
      <c r="O6707">
        <v>1</v>
      </c>
      <c r="P6707">
        <v>5495</v>
      </c>
      <c r="Q6707">
        <v>0</v>
      </c>
      <c r="R6707">
        <v>5495</v>
      </c>
      <c r="S6707">
        <v>4945.5</v>
      </c>
    </row>
    <row r="6708" spans="1:19" x14ac:dyDescent="0.3">
      <c r="A6708" t="s">
        <v>2117</v>
      </c>
      <c r="B6708" s="1">
        <v>43920</v>
      </c>
      <c r="C6708" t="b">
        <v>0</v>
      </c>
      <c r="D6708" t="s">
        <v>2117</v>
      </c>
      <c r="E6708" s="1">
        <v>44111</v>
      </c>
      <c r="F6708" t="s">
        <v>28627</v>
      </c>
      <c r="G6708" t="s">
        <v>28628</v>
      </c>
      <c r="H6708" t="s">
        <v>18891</v>
      </c>
      <c r="I6708" t="s">
        <v>19409</v>
      </c>
      <c r="J6708" t="s">
        <v>18929</v>
      </c>
      <c r="K6708" t="s">
        <v>18930</v>
      </c>
      <c r="L6708" s="1">
        <v>44111</v>
      </c>
      <c r="M6708">
        <v>11</v>
      </c>
      <c r="N6708">
        <v>147200</v>
      </c>
      <c r="O6708">
        <v>1</v>
      </c>
      <c r="P6708">
        <v>147200</v>
      </c>
      <c r="Q6708">
        <v>0</v>
      </c>
      <c r="R6708">
        <v>147200</v>
      </c>
      <c r="S6708">
        <v>131008</v>
      </c>
    </row>
    <row r="6709" spans="1:19" x14ac:dyDescent="0.3">
      <c r="A6709" t="s">
        <v>2117</v>
      </c>
      <c r="B6709" s="1">
        <v>44229</v>
      </c>
      <c r="C6709" t="b">
        <v>0</v>
      </c>
      <c r="D6709" t="s">
        <v>2117</v>
      </c>
      <c r="E6709" s="1">
        <v>44357</v>
      </c>
      <c r="F6709" t="s">
        <v>28629</v>
      </c>
      <c r="G6709" t="s">
        <v>28630</v>
      </c>
      <c r="H6709" t="s">
        <v>18977</v>
      </c>
      <c r="I6709" t="s">
        <v>19283</v>
      </c>
      <c r="J6709" t="s">
        <v>19010</v>
      </c>
      <c r="K6709" t="s">
        <v>19011</v>
      </c>
      <c r="L6709" s="1">
        <v>44357</v>
      </c>
      <c r="M6709">
        <v>20</v>
      </c>
      <c r="N6709">
        <v>5118</v>
      </c>
      <c r="O6709">
        <v>1</v>
      </c>
      <c r="P6709">
        <v>5118</v>
      </c>
      <c r="Q6709">
        <v>0</v>
      </c>
      <c r="R6709">
        <v>5118</v>
      </c>
      <c r="S6709">
        <v>4094.4</v>
      </c>
    </row>
    <row r="6710" spans="1:19" x14ac:dyDescent="0.3">
      <c r="A6710" t="s">
        <v>2117</v>
      </c>
      <c r="B6710" s="1">
        <v>44237</v>
      </c>
      <c r="C6710" t="b">
        <v>0</v>
      </c>
      <c r="D6710" t="s">
        <v>2117</v>
      </c>
      <c r="E6710" s="1">
        <v>44237</v>
      </c>
      <c r="F6710" t="s">
        <v>28631</v>
      </c>
      <c r="G6710" t="s">
        <v>16661</v>
      </c>
      <c r="H6710" t="s">
        <v>18946</v>
      </c>
      <c r="I6710" t="s">
        <v>19283</v>
      </c>
      <c r="J6710" t="s">
        <v>19010</v>
      </c>
      <c r="K6710" t="s">
        <v>19011</v>
      </c>
      <c r="L6710" s="1">
        <v>44237</v>
      </c>
      <c r="M6710">
        <v>20</v>
      </c>
      <c r="N6710">
        <v>5118</v>
      </c>
      <c r="O6710">
        <v>1</v>
      </c>
      <c r="P6710">
        <v>5118</v>
      </c>
      <c r="Q6710">
        <v>0</v>
      </c>
      <c r="R6710">
        <v>5118</v>
      </c>
      <c r="S6710">
        <v>4094.4</v>
      </c>
    </row>
    <row r="6711" spans="1:19" x14ac:dyDescent="0.3">
      <c r="A6711" t="s">
        <v>2117</v>
      </c>
      <c r="B6711" s="1">
        <v>44160</v>
      </c>
      <c r="C6711" t="b">
        <v>0</v>
      </c>
      <c r="D6711" t="s">
        <v>2117</v>
      </c>
      <c r="E6711" s="1">
        <v>44160</v>
      </c>
      <c r="F6711" t="s">
        <v>28632</v>
      </c>
      <c r="G6711" t="s">
        <v>13536</v>
      </c>
      <c r="H6711" t="s">
        <v>19043</v>
      </c>
      <c r="I6711" t="s">
        <v>19435</v>
      </c>
      <c r="J6711" t="s">
        <v>19251</v>
      </c>
      <c r="K6711" t="s">
        <v>19252</v>
      </c>
      <c r="L6711" s="1">
        <v>44160</v>
      </c>
      <c r="M6711">
        <v>25</v>
      </c>
      <c r="N6711">
        <v>23750</v>
      </c>
      <c r="O6711">
        <v>1</v>
      </c>
      <c r="P6711">
        <v>23750</v>
      </c>
      <c r="Q6711">
        <v>0</v>
      </c>
      <c r="R6711">
        <v>23750</v>
      </c>
      <c r="S6711">
        <v>17812.5</v>
      </c>
    </row>
    <row r="6712" spans="1:19" x14ac:dyDescent="0.3">
      <c r="A6712" t="s">
        <v>2117</v>
      </c>
      <c r="B6712" s="1">
        <v>44160</v>
      </c>
      <c r="C6712" t="b">
        <v>0</v>
      </c>
      <c r="D6712" t="s">
        <v>2117</v>
      </c>
      <c r="E6712" s="1">
        <v>44160</v>
      </c>
      <c r="F6712" t="s">
        <v>28633</v>
      </c>
      <c r="G6712" t="s">
        <v>13544</v>
      </c>
      <c r="H6712" t="s">
        <v>18891</v>
      </c>
      <c r="I6712" t="s">
        <v>19435</v>
      </c>
      <c r="J6712" t="s">
        <v>19251</v>
      </c>
      <c r="K6712" t="s">
        <v>19252</v>
      </c>
      <c r="L6712" s="1">
        <v>44160</v>
      </c>
      <c r="M6712">
        <v>25</v>
      </c>
      <c r="N6712">
        <v>23750</v>
      </c>
      <c r="O6712">
        <v>1</v>
      </c>
      <c r="P6712">
        <v>23750</v>
      </c>
      <c r="Q6712">
        <v>0</v>
      </c>
      <c r="R6712">
        <v>23750</v>
      </c>
      <c r="S6712">
        <v>17812.5</v>
      </c>
    </row>
    <row r="6713" spans="1:19" x14ac:dyDescent="0.3">
      <c r="A6713" t="s">
        <v>2117</v>
      </c>
      <c r="B6713" s="1">
        <v>44160</v>
      </c>
      <c r="C6713" t="b">
        <v>0</v>
      </c>
      <c r="D6713" t="s">
        <v>2117</v>
      </c>
      <c r="E6713" s="1">
        <v>44160</v>
      </c>
      <c r="F6713" t="s">
        <v>28634</v>
      </c>
      <c r="G6713" t="s">
        <v>13538</v>
      </c>
      <c r="H6713" t="s">
        <v>19261</v>
      </c>
      <c r="I6713" t="s">
        <v>19435</v>
      </c>
      <c r="J6713" t="s">
        <v>19251</v>
      </c>
      <c r="K6713" t="s">
        <v>19252</v>
      </c>
      <c r="L6713" s="1">
        <v>44160</v>
      </c>
      <c r="M6713">
        <v>25</v>
      </c>
      <c r="N6713">
        <v>23750</v>
      </c>
      <c r="O6713">
        <v>1</v>
      </c>
      <c r="P6713">
        <v>23750</v>
      </c>
      <c r="Q6713">
        <v>0</v>
      </c>
      <c r="R6713">
        <v>23750</v>
      </c>
      <c r="S6713">
        <v>17812.5</v>
      </c>
    </row>
    <row r="6714" spans="1:19" x14ac:dyDescent="0.3">
      <c r="A6714" t="s">
        <v>2117</v>
      </c>
      <c r="B6714" s="1">
        <v>44160</v>
      </c>
      <c r="C6714" t="b">
        <v>0</v>
      </c>
      <c r="D6714" t="s">
        <v>2117</v>
      </c>
      <c r="E6714" s="1">
        <v>44160</v>
      </c>
      <c r="F6714" t="s">
        <v>28635</v>
      </c>
      <c r="G6714" t="s">
        <v>13549</v>
      </c>
      <c r="H6714" t="s">
        <v>18922</v>
      </c>
      <c r="I6714" t="s">
        <v>19435</v>
      </c>
      <c r="J6714" t="s">
        <v>19251</v>
      </c>
      <c r="K6714" t="s">
        <v>19252</v>
      </c>
      <c r="L6714" s="1">
        <v>44160</v>
      </c>
      <c r="M6714">
        <v>25</v>
      </c>
      <c r="N6714">
        <v>23750</v>
      </c>
      <c r="O6714">
        <v>1</v>
      </c>
      <c r="P6714">
        <v>23750</v>
      </c>
      <c r="Q6714">
        <v>0</v>
      </c>
      <c r="R6714">
        <v>23750</v>
      </c>
      <c r="S6714">
        <v>17812.5</v>
      </c>
    </row>
    <row r="6715" spans="1:19" x14ac:dyDescent="0.3">
      <c r="A6715" t="s">
        <v>2117</v>
      </c>
      <c r="B6715" s="1">
        <v>44160</v>
      </c>
      <c r="C6715" t="b">
        <v>0</v>
      </c>
      <c r="D6715" t="s">
        <v>2117</v>
      </c>
      <c r="E6715" s="1">
        <v>44160</v>
      </c>
      <c r="F6715" t="s">
        <v>28636</v>
      </c>
      <c r="G6715" t="s">
        <v>13547</v>
      </c>
      <c r="H6715" t="s">
        <v>18891</v>
      </c>
      <c r="I6715" t="s">
        <v>19435</v>
      </c>
      <c r="J6715" t="s">
        <v>19251</v>
      </c>
      <c r="K6715" t="s">
        <v>19252</v>
      </c>
      <c r="L6715" s="1">
        <v>44160</v>
      </c>
      <c r="M6715">
        <v>25</v>
      </c>
      <c r="N6715">
        <v>23750</v>
      </c>
      <c r="O6715">
        <v>1</v>
      </c>
      <c r="P6715">
        <v>23750</v>
      </c>
      <c r="Q6715">
        <v>0</v>
      </c>
      <c r="R6715">
        <v>23750</v>
      </c>
      <c r="S6715">
        <v>17812.5</v>
      </c>
    </row>
    <row r="6716" spans="1:19" x14ac:dyDescent="0.3">
      <c r="A6716" t="s">
        <v>2117</v>
      </c>
      <c r="B6716" s="1">
        <v>43973</v>
      </c>
      <c r="C6716" t="b">
        <v>0</v>
      </c>
      <c r="D6716" t="s">
        <v>2117</v>
      </c>
      <c r="E6716" s="1">
        <v>43973</v>
      </c>
      <c r="F6716" t="s">
        <v>28637</v>
      </c>
      <c r="G6716" t="s">
        <v>8161</v>
      </c>
      <c r="H6716" t="s">
        <v>18995</v>
      </c>
      <c r="I6716" t="s">
        <v>19916</v>
      </c>
      <c r="J6716" t="s">
        <v>19251</v>
      </c>
      <c r="K6716" t="s">
        <v>19252</v>
      </c>
      <c r="L6716" s="1">
        <v>43973</v>
      </c>
      <c r="M6716">
        <v>25</v>
      </c>
      <c r="N6716">
        <v>26125</v>
      </c>
      <c r="O6716">
        <v>1</v>
      </c>
      <c r="P6716">
        <v>26125</v>
      </c>
      <c r="Q6716">
        <v>0</v>
      </c>
      <c r="R6716">
        <v>26125</v>
      </c>
      <c r="S6716">
        <v>19593.75</v>
      </c>
    </row>
    <row r="6717" spans="1:19" x14ac:dyDescent="0.3">
      <c r="A6717" t="s">
        <v>2117</v>
      </c>
      <c r="B6717" s="1">
        <v>43973</v>
      </c>
      <c r="C6717" t="b">
        <v>0</v>
      </c>
      <c r="D6717" t="s">
        <v>2117</v>
      </c>
      <c r="E6717" s="1">
        <v>43973</v>
      </c>
      <c r="F6717" t="s">
        <v>28638</v>
      </c>
      <c r="G6717" t="s">
        <v>28547</v>
      </c>
      <c r="H6717" t="s">
        <v>18948</v>
      </c>
      <c r="I6717" t="s">
        <v>19916</v>
      </c>
      <c r="J6717" t="s">
        <v>19251</v>
      </c>
      <c r="K6717" t="s">
        <v>19252</v>
      </c>
      <c r="L6717" s="1">
        <v>43973</v>
      </c>
      <c r="M6717">
        <v>25</v>
      </c>
      <c r="N6717">
        <v>26125</v>
      </c>
      <c r="O6717">
        <v>1</v>
      </c>
      <c r="P6717">
        <v>26125</v>
      </c>
      <c r="Q6717">
        <v>0</v>
      </c>
      <c r="R6717">
        <v>26125</v>
      </c>
      <c r="S6717">
        <v>19593.75</v>
      </c>
    </row>
    <row r="6718" spans="1:19" x14ac:dyDescent="0.3">
      <c r="A6718" t="s">
        <v>2117</v>
      </c>
      <c r="B6718" s="1">
        <v>43973</v>
      </c>
      <c r="C6718" t="b">
        <v>0</v>
      </c>
      <c r="D6718" t="s">
        <v>2117</v>
      </c>
      <c r="E6718" s="1">
        <v>43973</v>
      </c>
      <c r="F6718" t="s">
        <v>28639</v>
      </c>
      <c r="G6718" t="s">
        <v>8159</v>
      </c>
      <c r="H6718" t="s">
        <v>18881</v>
      </c>
      <c r="I6718" t="s">
        <v>19916</v>
      </c>
      <c r="J6718" t="s">
        <v>19251</v>
      </c>
      <c r="K6718" t="s">
        <v>19252</v>
      </c>
      <c r="L6718" s="1">
        <v>43973</v>
      </c>
      <c r="M6718">
        <v>25</v>
      </c>
      <c r="N6718">
        <v>26125</v>
      </c>
      <c r="O6718">
        <v>1</v>
      </c>
      <c r="P6718">
        <v>26125</v>
      </c>
      <c r="Q6718">
        <v>0</v>
      </c>
      <c r="R6718">
        <v>26125</v>
      </c>
      <c r="S6718">
        <v>19593.75</v>
      </c>
    </row>
    <row r="6719" spans="1:19" x14ac:dyDescent="0.3">
      <c r="A6719" t="s">
        <v>2117</v>
      </c>
      <c r="B6719" s="1">
        <v>43973</v>
      </c>
      <c r="C6719" t="b">
        <v>0</v>
      </c>
      <c r="D6719" t="s">
        <v>2117</v>
      </c>
      <c r="E6719" s="1">
        <v>43973</v>
      </c>
      <c r="F6719" t="s">
        <v>28640</v>
      </c>
      <c r="G6719" t="s">
        <v>28550</v>
      </c>
      <c r="H6719" t="s">
        <v>18891</v>
      </c>
      <c r="I6719" t="s">
        <v>19916</v>
      </c>
      <c r="J6719" t="s">
        <v>19251</v>
      </c>
      <c r="K6719" t="s">
        <v>19252</v>
      </c>
      <c r="L6719" s="1">
        <v>43973</v>
      </c>
      <c r="M6719">
        <v>25</v>
      </c>
      <c r="N6719">
        <v>26125</v>
      </c>
      <c r="O6719">
        <v>1</v>
      </c>
      <c r="P6719">
        <v>26125</v>
      </c>
      <c r="Q6719">
        <v>0</v>
      </c>
      <c r="R6719">
        <v>26125</v>
      </c>
      <c r="S6719">
        <v>19593.75</v>
      </c>
    </row>
    <row r="6720" spans="1:19" x14ac:dyDescent="0.3">
      <c r="A6720" t="s">
        <v>2117</v>
      </c>
      <c r="B6720" s="1">
        <v>44046</v>
      </c>
      <c r="C6720" t="b">
        <v>0</v>
      </c>
      <c r="D6720" t="s">
        <v>2117</v>
      </c>
      <c r="E6720" s="1">
        <v>44046</v>
      </c>
      <c r="F6720" t="s">
        <v>28641</v>
      </c>
      <c r="G6720" t="s">
        <v>28604</v>
      </c>
      <c r="H6720" t="s">
        <v>18875</v>
      </c>
      <c r="I6720" t="s">
        <v>19916</v>
      </c>
      <c r="J6720" t="s">
        <v>19251</v>
      </c>
      <c r="K6720" t="s">
        <v>19252</v>
      </c>
      <c r="L6720" s="1">
        <v>44046</v>
      </c>
      <c r="M6720">
        <v>25</v>
      </c>
      <c r="N6720">
        <v>26125</v>
      </c>
      <c r="O6720">
        <v>1</v>
      </c>
      <c r="P6720">
        <v>26125</v>
      </c>
      <c r="Q6720">
        <v>0</v>
      </c>
      <c r="R6720">
        <v>26125</v>
      </c>
      <c r="S6720">
        <v>19593.75</v>
      </c>
    </row>
    <row r="6721" spans="1:19" x14ac:dyDescent="0.3">
      <c r="A6721" t="s">
        <v>2117</v>
      </c>
      <c r="B6721" s="1">
        <v>44046</v>
      </c>
      <c r="C6721" t="b">
        <v>0</v>
      </c>
      <c r="D6721" t="s">
        <v>2117</v>
      </c>
      <c r="E6721" s="1">
        <v>44046</v>
      </c>
      <c r="F6721" t="s">
        <v>28642</v>
      </c>
      <c r="G6721" t="s">
        <v>28643</v>
      </c>
      <c r="H6721" t="s">
        <v>18897</v>
      </c>
      <c r="I6721" t="s">
        <v>19916</v>
      </c>
      <c r="J6721" t="s">
        <v>19251</v>
      </c>
      <c r="K6721" t="s">
        <v>19252</v>
      </c>
      <c r="L6721" s="1">
        <v>44046</v>
      </c>
      <c r="M6721">
        <v>25</v>
      </c>
      <c r="N6721">
        <v>26125</v>
      </c>
      <c r="O6721">
        <v>1</v>
      </c>
      <c r="P6721">
        <v>26125</v>
      </c>
      <c r="Q6721">
        <v>0</v>
      </c>
      <c r="R6721">
        <v>26125</v>
      </c>
      <c r="S6721">
        <v>19593.75</v>
      </c>
    </row>
    <row r="6722" spans="1:19" x14ac:dyDescent="0.3">
      <c r="A6722" t="s">
        <v>2117</v>
      </c>
      <c r="B6722" s="1">
        <v>44046</v>
      </c>
      <c r="C6722" t="b">
        <v>0</v>
      </c>
      <c r="D6722" t="s">
        <v>2117</v>
      </c>
      <c r="E6722" s="1">
        <v>44046</v>
      </c>
      <c r="F6722" t="s">
        <v>28644</v>
      </c>
      <c r="G6722" t="s">
        <v>28645</v>
      </c>
      <c r="H6722" t="s">
        <v>18977</v>
      </c>
      <c r="I6722" t="s">
        <v>19916</v>
      </c>
      <c r="J6722" t="s">
        <v>19251</v>
      </c>
      <c r="K6722" t="s">
        <v>19252</v>
      </c>
      <c r="L6722" s="1">
        <v>44046</v>
      </c>
      <c r="M6722">
        <v>25</v>
      </c>
      <c r="N6722">
        <v>26125</v>
      </c>
      <c r="O6722">
        <v>1</v>
      </c>
      <c r="P6722">
        <v>26125</v>
      </c>
      <c r="Q6722">
        <v>0</v>
      </c>
      <c r="R6722">
        <v>26125</v>
      </c>
      <c r="S6722">
        <v>19593.75</v>
      </c>
    </row>
    <row r="6723" spans="1:19" x14ac:dyDescent="0.3">
      <c r="A6723" t="s">
        <v>2117</v>
      </c>
      <c r="B6723" s="1">
        <v>44046</v>
      </c>
      <c r="C6723" t="b">
        <v>0</v>
      </c>
      <c r="D6723" t="s">
        <v>2117</v>
      </c>
      <c r="E6723" s="1">
        <v>44046</v>
      </c>
      <c r="F6723" t="s">
        <v>28646</v>
      </c>
      <c r="G6723" t="s">
        <v>28607</v>
      </c>
      <c r="H6723" t="s">
        <v>18901</v>
      </c>
      <c r="I6723" t="s">
        <v>19916</v>
      </c>
      <c r="J6723" t="s">
        <v>19251</v>
      </c>
      <c r="K6723" t="s">
        <v>19252</v>
      </c>
      <c r="L6723" s="1">
        <v>44046</v>
      </c>
      <c r="M6723">
        <v>25</v>
      </c>
      <c r="N6723">
        <v>26125</v>
      </c>
      <c r="O6723">
        <v>1</v>
      </c>
      <c r="P6723">
        <v>26125</v>
      </c>
      <c r="Q6723">
        <v>0</v>
      </c>
      <c r="R6723">
        <v>26125</v>
      </c>
      <c r="S6723">
        <v>19593.75</v>
      </c>
    </row>
    <row r="6724" spans="1:19" x14ac:dyDescent="0.3">
      <c r="A6724" t="s">
        <v>2117</v>
      </c>
      <c r="B6724" s="1">
        <v>44046</v>
      </c>
      <c r="C6724" t="b">
        <v>0</v>
      </c>
      <c r="D6724" t="s">
        <v>2117</v>
      </c>
      <c r="E6724" s="1">
        <v>44046</v>
      </c>
      <c r="F6724" t="s">
        <v>28647</v>
      </c>
      <c r="G6724" t="s">
        <v>28648</v>
      </c>
      <c r="H6724" t="s">
        <v>19261</v>
      </c>
      <c r="I6724" t="s">
        <v>19916</v>
      </c>
      <c r="J6724" t="s">
        <v>19251</v>
      </c>
      <c r="K6724" t="s">
        <v>19252</v>
      </c>
      <c r="L6724" s="1">
        <v>44046</v>
      </c>
      <c r="M6724">
        <v>25</v>
      </c>
      <c r="N6724">
        <v>26125</v>
      </c>
      <c r="O6724">
        <v>1</v>
      </c>
      <c r="P6724">
        <v>26125</v>
      </c>
      <c r="Q6724">
        <v>0</v>
      </c>
      <c r="R6724">
        <v>26125</v>
      </c>
      <c r="S6724">
        <v>19593.75</v>
      </c>
    </row>
    <row r="6725" spans="1:19" x14ac:dyDescent="0.3">
      <c r="A6725" t="s">
        <v>2117</v>
      </c>
      <c r="B6725" s="1">
        <v>44049</v>
      </c>
      <c r="C6725" t="b">
        <v>0</v>
      </c>
      <c r="D6725" t="s">
        <v>2117</v>
      </c>
      <c r="E6725" s="1">
        <v>44049</v>
      </c>
      <c r="F6725" t="s">
        <v>28649</v>
      </c>
      <c r="G6725" t="s">
        <v>6671</v>
      </c>
      <c r="H6725" t="s">
        <v>19091</v>
      </c>
      <c r="I6725" t="s">
        <v>19916</v>
      </c>
      <c r="J6725" t="s">
        <v>19251</v>
      </c>
      <c r="K6725" t="s">
        <v>19252</v>
      </c>
      <c r="L6725" s="1">
        <v>44049</v>
      </c>
      <c r="M6725">
        <v>25</v>
      </c>
      <c r="N6725">
        <v>26125</v>
      </c>
      <c r="O6725">
        <v>1</v>
      </c>
      <c r="P6725">
        <v>26125</v>
      </c>
      <c r="Q6725">
        <v>0</v>
      </c>
      <c r="R6725">
        <v>26125</v>
      </c>
      <c r="S6725">
        <v>19593.75</v>
      </c>
    </row>
    <row r="6726" spans="1:19" x14ac:dyDescent="0.3">
      <c r="A6726" t="s">
        <v>2117</v>
      </c>
      <c r="B6726" s="1">
        <v>44046</v>
      </c>
      <c r="C6726" t="b">
        <v>0</v>
      </c>
      <c r="D6726" t="s">
        <v>2117</v>
      </c>
      <c r="E6726" s="1">
        <v>44046</v>
      </c>
      <c r="F6726" t="s">
        <v>28650</v>
      </c>
      <c r="G6726" t="s">
        <v>28651</v>
      </c>
      <c r="H6726" t="s">
        <v>18875</v>
      </c>
      <c r="I6726" t="s">
        <v>19916</v>
      </c>
      <c r="J6726" t="s">
        <v>19251</v>
      </c>
      <c r="K6726" t="s">
        <v>19252</v>
      </c>
      <c r="L6726" s="1">
        <v>44046</v>
      </c>
      <c r="M6726">
        <v>25</v>
      </c>
      <c r="N6726">
        <v>26125</v>
      </c>
      <c r="O6726">
        <v>1</v>
      </c>
      <c r="P6726">
        <v>26125</v>
      </c>
      <c r="Q6726">
        <v>0</v>
      </c>
      <c r="R6726">
        <v>26125</v>
      </c>
      <c r="S6726">
        <v>19593.75</v>
      </c>
    </row>
    <row r="6727" spans="1:19" x14ac:dyDescent="0.3">
      <c r="A6727" t="s">
        <v>2117</v>
      </c>
      <c r="B6727" s="1">
        <v>43935</v>
      </c>
      <c r="C6727" t="b">
        <v>0</v>
      </c>
      <c r="D6727" t="s">
        <v>2117</v>
      </c>
      <c r="E6727" s="1">
        <v>43935</v>
      </c>
      <c r="F6727" t="s">
        <v>28652</v>
      </c>
      <c r="G6727" t="s">
        <v>8157</v>
      </c>
      <c r="H6727" t="s">
        <v>19118</v>
      </c>
      <c r="I6727" t="s">
        <v>19916</v>
      </c>
      <c r="J6727" t="s">
        <v>19251</v>
      </c>
      <c r="K6727" t="s">
        <v>19252</v>
      </c>
      <c r="L6727" s="1">
        <v>43935</v>
      </c>
      <c r="M6727">
        <v>25</v>
      </c>
      <c r="N6727">
        <v>26125</v>
      </c>
      <c r="O6727">
        <v>1</v>
      </c>
      <c r="P6727">
        <v>26125</v>
      </c>
      <c r="Q6727">
        <v>0</v>
      </c>
      <c r="R6727">
        <v>26125</v>
      </c>
      <c r="S6727">
        <v>19593.75</v>
      </c>
    </row>
    <row r="6728" spans="1:19" x14ac:dyDescent="0.3">
      <c r="A6728" t="s">
        <v>2117</v>
      </c>
      <c r="B6728" s="1">
        <v>43935</v>
      </c>
      <c r="C6728" t="b">
        <v>0</v>
      </c>
      <c r="D6728" t="s">
        <v>2117</v>
      </c>
      <c r="E6728" s="1">
        <v>43935</v>
      </c>
      <c r="F6728" t="s">
        <v>28653</v>
      </c>
      <c r="G6728" t="s">
        <v>8155</v>
      </c>
      <c r="H6728" t="s">
        <v>18891</v>
      </c>
      <c r="I6728" t="s">
        <v>19916</v>
      </c>
      <c r="J6728" t="s">
        <v>19251</v>
      </c>
      <c r="K6728" t="s">
        <v>19252</v>
      </c>
      <c r="L6728" s="1">
        <v>43935</v>
      </c>
      <c r="M6728">
        <v>25</v>
      </c>
      <c r="N6728">
        <v>26125</v>
      </c>
      <c r="O6728">
        <v>1</v>
      </c>
      <c r="P6728">
        <v>26125</v>
      </c>
      <c r="Q6728">
        <v>0</v>
      </c>
      <c r="R6728">
        <v>26125</v>
      </c>
      <c r="S6728">
        <v>19593.75</v>
      </c>
    </row>
    <row r="6729" spans="1:19" x14ac:dyDescent="0.3">
      <c r="A6729" t="s">
        <v>2117</v>
      </c>
      <c r="B6729" s="1">
        <v>44160</v>
      </c>
      <c r="C6729" t="b">
        <v>0</v>
      </c>
      <c r="D6729" t="s">
        <v>2117</v>
      </c>
      <c r="E6729" s="1">
        <v>44160</v>
      </c>
      <c r="F6729" t="s">
        <v>28654</v>
      </c>
      <c r="G6729" t="s">
        <v>13536</v>
      </c>
      <c r="H6729" t="s">
        <v>18909</v>
      </c>
      <c r="I6729" t="s">
        <v>19950</v>
      </c>
      <c r="J6729" t="s">
        <v>19243</v>
      </c>
      <c r="K6729" t="s">
        <v>19244</v>
      </c>
      <c r="L6729" s="1">
        <v>44160</v>
      </c>
      <c r="M6729">
        <v>25</v>
      </c>
      <c r="N6729">
        <v>51250</v>
      </c>
      <c r="O6729">
        <v>1</v>
      </c>
      <c r="P6729">
        <v>51250</v>
      </c>
      <c r="Q6729">
        <v>0</v>
      </c>
      <c r="R6729">
        <v>51250</v>
      </c>
      <c r="S6729">
        <v>38437.5</v>
      </c>
    </row>
    <row r="6730" spans="1:19" x14ac:dyDescent="0.3">
      <c r="A6730" t="s">
        <v>2117</v>
      </c>
      <c r="B6730" s="1">
        <v>44160</v>
      </c>
      <c r="C6730" t="b">
        <v>0</v>
      </c>
      <c r="D6730" t="s">
        <v>2117</v>
      </c>
      <c r="E6730" s="1">
        <v>44160</v>
      </c>
      <c r="F6730" t="s">
        <v>28655</v>
      </c>
      <c r="G6730" t="s">
        <v>13544</v>
      </c>
      <c r="H6730" t="s">
        <v>19085</v>
      </c>
      <c r="I6730" t="s">
        <v>19950</v>
      </c>
      <c r="J6730" t="s">
        <v>19243</v>
      </c>
      <c r="K6730" t="s">
        <v>19244</v>
      </c>
      <c r="L6730" s="1">
        <v>44160</v>
      </c>
      <c r="M6730">
        <v>25</v>
      </c>
      <c r="N6730">
        <v>51250</v>
      </c>
      <c r="O6730">
        <v>1</v>
      </c>
      <c r="P6730">
        <v>51250</v>
      </c>
      <c r="Q6730">
        <v>0</v>
      </c>
      <c r="R6730">
        <v>51250</v>
      </c>
      <c r="S6730">
        <v>38437.5</v>
      </c>
    </row>
    <row r="6731" spans="1:19" x14ac:dyDescent="0.3">
      <c r="A6731" t="s">
        <v>2117</v>
      </c>
      <c r="B6731" s="1">
        <v>44160</v>
      </c>
      <c r="C6731" t="b">
        <v>0</v>
      </c>
      <c r="D6731" t="s">
        <v>2117</v>
      </c>
      <c r="E6731" s="1">
        <v>44160</v>
      </c>
      <c r="F6731" t="s">
        <v>28656</v>
      </c>
      <c r="G6731" t="s">
        <v>13538</v>
      </c>
      <c r="H6731" t="s">
        <v>18955</v>
      </c>
      <c r="I6731" t="s">
        <v>19950</v>
      </c>
      <c r="J6731" t="s">
        <v>19243</v>
      </c>
      <c r="K6731" t="s">
        <v>19244</v>
      </c>
      <c r="L6731" s="1">
        <v>44160</v>
      </c>
      <c r="M6731">
        <v>25</v>
      </c>
      <c r="N6731">
        <v>51250</v>
      </c>
      <c r="O6731">
        <v>1</v>
      </c>
      <c r="P6731">
        <v>51250</v>
      </c>
      <c r="Q6731">
        <v>0</v>
      </c>
      <c r="R6731">
        <v>51250</v>
      </c>
      <c r="S6731">
        <v>38437.5</v>
      </c>
    </row>
    <row r="6732" spans="1:19" x14ac:dyDescent="0.3">
      <c r="A6732" t="s">
        <v>2117</v>
      </c>
      <c r="B6732" s="1">
        <v>44160</v>
      </c>
      <c r="C6732" t="b">
        <v>0</v>
      </c>
      <c r="D6732" t="s">
        <v>2117</v>
      </c>
      <c r="E6732" s="1">
        <v>44160</v>
      </c>
      <c r="F6732" t="s">
        <v>28657</v>
      </c>
      <c r="G6732" t="s">
        <v>13549</v>
      </c>
      <c r="H6732" t="s">
        <v>19016</v>
      </c>
      <c r="I6732" t="s">
        <v>19950</v>
      </c>
      <c r="J6732" t="s">
        <v>19243</v>
      </c>
      <c r="K6732" t="s">
        <v>19244</v>
      </c>
      <c r="L6732" s="1">
        <v>44160</v>
      </c>
      <c r="M6732">
        <v>25</v>
      </c>
      <c r="N6732">
        <v>51250</v>
      </c>
      <c r="O6732">
        <v>1</v>
      </c>
      <c r="P6732">
        <v>51250</v>
      </c>
      <c r="Q6732">
        <v>0</v>
      </c>
      <c r="R6732">
        <v>51250</v>
      </c>
      <c r="S6732">
        <v>38437.5</v>
      </c>
    </row>
    <row r="6733" spans="1:19" x14ac:dyDescent="0.3">
      <c r="A6733" t="s">
        <v>2117</v>
      </c>
      <c r="B6733" s="1">
        <v>44160</v>
      </c>
      <c r="C6733" t="b">
        <v>0</v>
      </c>
      <c r="D6733" t="s">
        <v>2117</v>
      </c>
      <c r="E6733" s="1">
        <v>44160</v>
      </c>
      <c r="F6733" t="s">
        <v>28658</v>
      </c>
      <c r="G6733" t="s">
        <v>13547</v>
      </c>
      <c r="H6733" t="s">
        <v>18927</v>
      </c>
      <c r="I6733" t="s">
        <v>19950</v>
      </c>
      <c r="J6733" t="s">
        <v>19243</v>
      </c>
      <c r="K6733" t="s">
        <v>19244</v>
      </c>
      <c r="L6733" s="1">
        <v>44160</v>
      </c>
      <c r="M6733">
        <v>25</v>
      </c>
      <c r="N6733">
        <v>51250</v>
      </c>
      <c r="O6733">
        <v>1</v>
      </c>
      <c r="P6733">
        <v>51250</v>
      </c>
      <c r="Q6733">
        <v>0</v>
      </c>
      <c r="R6733">
        <v>51250</v>
      </c>
      <c r="S6733">
        <v>38437.5</v>
      </c>
    </row>
    <row r="6734" spans="1:19" x14ac:dyDescent="0.3">
      <c r="A6734" t="s">
        <v>2117</v>
      </c>
      <c r="B6734" s="1">
        <v>44159</v>
      </c>
      <c r="C6734" t="b">
        <v>0</v>
      </c>
      <c r="D6734" t="s">
        <v>2117</v>
      </c>
      <c r="E6734" s="1">
        <v>44159</v>
      </c>
      <c r="F6734" t="s">
        <v>28659</v>
      </c>
      <c r="G6734" t="s">
        <v>13433</v>
      </c>
      <c r="H6734" t="s">
        <v>18891</v>
      </c>
      <c r="I6734" t="s">
        <v>18886</v>
      </c>
      <c r="J6734" t="s">
        <v>18887</v>
      </c>
      <c r="K6734" t="s">
        <v>18888</v>
      </c>
      <c r="L6734" s="1">
        <v>44159</v>
      </c>
      <c r="M6734">
        <v>25</v>
      </c>
      <c r="N6734">
        <v>51250</v>
      </c>
      <c r="O6734">
        <v>1</v>
      </c>
      <c r="P6734">
        <v>51250</v>
      </c>
      <c r="Q6734">
        <v>0</v>
      </c>
      <c r="R6734">
        <v>51250</v>
      </c>
      <c r="S6734">
        <v>38437.5</v>
      </c>
    </row>
    <row r="6735" spans="1:19" x14ac:dyDescent="0.3">
      <c r="A6735" t="s">
        <v>2117</v>
      </c>
      <c r="B6735" s="1">
        <v>44046</v>
      </c>
      <c r="C6735" t="b">
        <v>0</v>
      </c>
      <c r="D6735" t="s">
        <v>2117</v>
      </c>
      <c r="E6735" s="1">
        <v>44046</v>
      </c>
      <c r="F6735" t="s">
        <v>28660</v>
      </c>
      <c r="G6735" t="s">
        <v>28643</v>
      </c>
      <c r="H6735" t="s">
        <v>18965</v>
      </c>
      <c r="I6735" t="s">
        <v>19940</v>
      </c>
      <c r="J6735" t="s">
        <v>19941</v>
      </c>
      <c r="K6735" t="s">
        <v>19942</v>
      </c>
      <c r="L6735" s="1">
        <v>44046</v>
      </c>
      <c r="M6735">
        <v>25</v>
      </c>
      <c r="N6735">
        <v>56375</v>
      </c>
      <c r="O6735">
        <v>1</v>
      </c>
      <c r="P6735">
        <v>56375</v>
      </c>
      <c r="Q6735">
        <v>0</v>
      </c>
      <c r="R6735">
        <v>56375</v>
      </c>
      <c r="S6735">
        <v>42281.25</v>
      </c>
    </row>
    <row r="6736" spans="1:19" x14ac:dyDescent="0.3">
      <c r="A6736" t="s">
        <v>2117</v>
      </c>
      <c r="B6736" s="1">
        <v>43930</v>
      </c>
      <c r="C6736" t="b">
        <v>0</v>
      </c>
      <c r="D6736" t="s">
        <v>2117</v>
      </c>
      <c r="E6736" s="1">
        <v>43930</v>
      </c>
      <c r="F6736" t="s">
        <v>28661</v>
      </c>
      <c r="G6736" t="s">
        <v>8157</v>
      </c>
      <c r="H6736" t="s">
        <v>18968</v>
      </c>
      <c r="I6736" t="s">
        <v>19921</v>
      </c>
      <c r="J6736" t="s">
        <v>19243</v>
      </c>
      <c r="K6736" t="s">
        <v>19244</v>
      </c>
      <c r="L6736" s="1">
        <v>43930</v>
      </c>
      <c r="M6736">
        <v>25</v>
      </c>
      <c r="N6736">
        <v>56375</v>
      </c>
      <c r="O6736">
        <v>1</v>
      </c>
      <c r="P6736">
        <v>52429</v>
      </c>
      <c r="Q6736">
        <v>0</v>
      </c>
      <c r="R6736">
        <v>52429</v>
      </c>
      <c r="S6736">
        <v>39321.75</v>
      </c>
    </row>
    <row r="6737" spans="1:19" x14ac:dyDescent="0.3">
      <c r="A6737" t="s">
        <v>2117</v>
      </c>
      <c r="B6737" s="1">
        <v>43930</v>
      </c>
      <c r="C6737" t="b">
        <v>0</v>
      </c>
      <c r="D6737" t="s">
        <v>2117</v>
      </c>
      <c r="E6737" s="1">
        <v>43930</v>
      </c>
      <c r="F6737" t="s">
        <v>28662</v>
      </c>
      <c r="G6737" t="s">
        <v>28547</v>
      </c>
      <c r="H6737" t="s">
        <v>18875</v>
      </c>
      <c r="I6737" t="s">
        <v>19921</v>
      </c>
      <c r="J6737" t="s">
        <v>19243</v>
      </c>
      <c r="K6737" t="s">
        <v>19244</v>
      </c>
      <c r="L6737" s="1">
        <v>43930</v>
      </c>
      <c r="M6737">
        <v>25</v>
      </c>
      <c r="N6737">
        <v>56375</v>
      </c>
      <c r="O6737">
        <v>1</v>
      </c>
      <c r="P6737">
        <v>52429</v>
      </c>
      <c r="Q6737">
        <v>0</v>
      </c>
      <c r="R6737">
        <v>52429</v>
      </c>
      <c r="S6737">
        <v>39321.75</v>
      </c>
    </row>
    <row r="6738" spans="1:19" x14ac:dyDescent="0.3">
      <c r="A6738" t="s">
        <v>2117</v>
      </c>
      <c r="B6738" s="1">
        <v>43930</v>
      </c>
      <c r="C6738" t="b">
        <v>0</v>
      </c>
      <c r="D6738" t="s">
        <v>2117</v>
      </c>
      <c r="E6738" s="1">
        <v>43930</v>
      </c>
      <c r="F6738" t="s">
        <v>28663</v>
      </c>
      <c r="G6738" t="s">
        <v>8161</v>
      </c>
      <c r="H6738" t="s">
        <v>19016</v>
      </c>
      <c r="I6738" t="s">
        <v>19921</v>
      </c>
      <c r="J6738" t="s">
        <v>19243</v>
      </c>
      <c r="K6738" t="s">
        <v>19244</v>
      </c>
      <c r="L6738" s="1">
        <v>43930</v>
      </c>
      <c r="M6738">
        <v>25</v>
      </c>
      <c r="N6738">
        <v>56375</v>
      </c>
      <c r="O6738">
        <v>1</v>
      </c>
      <c r="P6738">
        <v>52429</v>
      </c>
      <c r="Q6738">
        <v>0</v>
      </c>
      <c r="R6738">
        <v>52429</v>
      </c>
      <c r="S6738">
        <v>39321.75</v>
      </c>
    </row>
    <row r="6739" spans="1:19" x14ac:dyDescent="0.3">
      <c r="A6739" t="s">
        <v>2117</v>
      </c>
      <c r="B6739" s="1">
        <v>43930</v>
      </c>
      <c r="C6739" t="b">
        <v>0</v>
      </c>
      <c r="D6739" t="s">
        <v>2117</v>
      </c>
      <c r="E6739" s="1">
        <v>43930</v>
      </c>
      <c r="F6739" t="s">
        <v>28664</v>
      </c>
      <c r="G6739" t="s">
        <v>8159</v>
      </c>
      <c r="H6739" t="s">
        <v>19085</v>
      </c>
      <c r="I6739" t="s">
        <v>19921</v>
      </c>
      <c r="J6739" t="s">
        <v>19243</v>
      </c>
      <c r="K6739" t="s">
        <v>19244</v>
      </c>
      <c r="L6739" s="1">
        <v>43930</v>
      </c>
      <c r="M6739">
        <v>25</v>
      </c>
      <c r="N6739">
        <v>56375</v>
      </c>
      <c r="O6739">
        <v>1</v>
      </c>
      <c r="P6739">
        <v>52429</v>
      </c>
      <c r="Q6739">
        <v>0</v>
      </c>
      <c r="R6739">
        <v>52429</v>
      </c>
      <c r="S6739">
        <v>39321.75</v>
      </c>
    </row>
    <row r="6740" spans="1:19" x14ac:dyDescent="0.3">
      <c r="A6740" t="s">
        <v>2117</v>
      </c>
      <c r="B6740" s="1">
        <v>43930</v>
      </c>
      <c r="C6740" t="b">
        <v>0</v>
      </c>
      <c r="D6740" t="s">
        <v>2117</v>
      </c>
      <c r="E6740" s="1">
        <v>43930</v>
      </c>
      <c r="F6740" t="s">
        <v>28665</v>
      </c>
      <c r="G6740" t="s">
        <v>28666</v>
      </c>
      <c r="H6740" t="s">
        <v>19091</v>
      </c>
      <c r="I6740" t="s">
        <v>19921</v>
      </c>
      <c r="J6740" t="s">
        <v>19243</v>
      </c>
      <c r="K6740" t="s">
        <v>19244</v>
      </c>
      <c r="L6740" s="1">
        <v>43930</v>
      </c>
      <c r="M6740">
        <v>25</v>
      </c>
      <c r="N6740">
        <v>56375</v>
      </c>
      <c r="O6740">
        <v>1</v>
      </c>
      <c r="P6740">
        <v>52429</v>
      </c>
      <c r="Q6740">
        <v>0</v>
      </c>
      <c r="R6740">
        <v>52429</v>
      </c>
      <c r="S6740">
        <v>39321.75</v>
      </c>
    </row>
    <row r="6741" spans="1:19" x14ac:dyDescent="0.3">
      <c r="A6741" t="s">
        <v>2117</v>
      </c>
      <c r="B6741" s="1">
        <v>43930</v>
      </c>
      <c r="C6741" t="b">
        <v>0</v>
      </c>
      <c r="D6741" t="s">
        <v>2117</v>
      </c>
      <c r="E6741" s="1">
        <v>43930</v>
      </c>
      <c r="F6741" t="s">
        <v>28667</v>
      </c>
      <c r="G6741" t="s">
        <v>8155</v>
      </c>
      <c r="H6741" t="s">
        <v>19091</v>
      </c>
      <c r="I6741" t="s">
        <v>19921</v>
      </c>
      <c r="J6741" t="s">
        <v>19243</v>
      </c>
      <c r="K6741" t="s">
        <v>19244</v>
      </c>
      <c r="L6741" s="1">
        <v>43930</v>
      </c>
      <c r="M6741">
        <v>25</v>
      </c>
      <c r="N6741">
        <v>56375</v>
      </c>
      <c r="O6741">
        <v>1</v>
      </c>
      <c r="P6741">
        <v>52429</v>
      </c>
      <c r="Q6741">
        <v>0</v>
      </c>
      <c r="R6741">
        <v>52429</v>
      </c>
      <c r="S6741">
        <v>39321.75</v>
      </c>
    </row>
    <row r="6742" spans="1:19" x14ac:dyDescent="0.3">
      <c r="A6742" t="s">
        <v>2117</v>
      </c>
      <c r="B6742" s="1">
        <v>44046</v>
      </c>
      <c r="C6742" t="b">
        <v>0</v>
      </c>
      <c r="D6742" t="s">
        <v>2117</v>
      </c>
      <c r="E6742" s="1">
        <v>44046</v>
      </c>
      <c r="F6742" t="s">
        <v>28668</v>
      </c>
      <c r="G6742" t="s">
        <v>28604</v>
      </c>
      <c r="H6742" t="s">
        <v>18995</v>
      </c>
      <c r="I6742" t="s">
        <v>19921</v>
      </c>
      <c r="J6742" t="s">
        <v>19243</v>
      </c>
      <c r="K6742" t="s">
        <v>19244</v>
      </c>
      <c r="L6742" s="1">
        <v>44046</v>
      </c>
      <c r="M6742">
        <v>25</v>
      </c>
      <c r="N6742">
        <v>56375</v>
      </c>
      <c r="O6742">
        <v>1</v>
      </c>
      <c r="P6742">
        <v>56375</v>
      </c>
      <c r="Q6742">
        <v>0</v>
      </c>
      <c r="R6742">
        <v>56375</v>
      </c>
      <c r="S6742">
        <v>42281.25</v>
      </c>
    </row>
    <row r="6743" spans="1:19" x14ac:dyDescent="0.3">
      <c r="A6743" t="s">
        <v>2117</v>
      </c>
      <c r="B6743" s="1">
        <v>44046</v>
      </c>
      <c r="C6743" t="b">
        <v>0</v>
      </c>
      <c r="D6743" t="s">
        <v>2117</v>
      </c>
      <c r="E6743" s="1">
        <v>44046</v>
      </c>
      <c r="F6743" t="s">
        <v>28669</v>
      </c>
      <c r="G6743" t="s">
        <v>28645</v>
      </c>
      <c r="H6743" t="s">
        <v>18946</v>
      </c>
      <c r="I6743" t="s">
        <v>19921</v>
      </c>
      <c r="J6743" t="s">
        <v>19243</v>
      </c>
      <c r="K6743" t="s">
        <v>19244</v>
      </c>
      <c r="L6743" s="1">
        <v>44046</v>
      </c>
      <c r="M6743">
        <v>25</v>
      </c>
      <c r="N6743">
        <v>56375</v>
      </c>
      <c r="O6743">
        <v>1</v>
      </c>
      <c r="P6743">
        <v>56375</v>
      </c>
      <c r="Q6743">
        <v>0</v>
      </c>
      <c r="R6743">
        <v>56375</v>
      </c>
      <c r="S6743">
        <v>42281.25</v>
      </c>
    </row>
    <row r="6744" spans="1:19" x14ac:dyDescent="0.3">
      <c r="A6744" t="s">
        <v>2117</v>
      </c>
      <c r="B6744" s="1">
        <v>44046</v>
      </c>
      <c r="C6744" t="b">
        <v>0</v>
      </c>
      <c r="D6744" t="s">
        <v>2117</v>
      </c>
      <c r="E6744" s="1">
        <v>44046</v>
      </c>
      <c r="F6744" t="s">
        <v>28670</v>
      </c>
      <c r="G6744" t="s">
        <v>28607</v>
      </c>
      <c r="H6744" t="s">
        <v>19324</v>
      </c>
      <c r="I6744" t="s">
        <v>19921</v>
      </c>
      <c r="J6744" t="s">
        <v>19243</v>
      </c>
      <c r="K6744" t="s">
        <v>19244</v>
      </c>
      <c r="L6744" s="1">
        <v>44046</v>
      </c>
      <c r="M6744">
        <v>25</v>
      </c>
      <c r="N6744">
        <v>56375</v>
      </c>
      <c r="O6744">
        <v>1</v>
      </c>
      <c r="P6744">
        <v>56375</v>
      </c>
      <c r="Q6744">
        <v>0</v>
      </c>
      <c r="R6744">
        <v>56375</v>
      </c>
      <c r="S6744">
        <v>42281.25</v>
      </c>
    </row>
    <row r="6745" spans="1:19" x14ac:dyDescent="0.3">
      <c r="A6745" t="s">
        <v>2117</v>
      </c>
      <c r="B6745" s="1">
        <v>44046</v>
      </c>
      <c r="C6745" t="b">
        <v>0</v>
      </c>
      <c r="D6745" t="s">
        <v>2117</v>
      </c>
      <c r="E6745" s="1">
        <v>44046</v>
      </c>
      <c r="F6745" t="s">
        <v>28671</v>
      </c>
      <c r="G6745" t="s">
        <v>28648</v>
      </c>
      <c r="H6745" t="s">
        <v>19261</v>
      </c>
      <c r="I6745" t="s">
        <v>19921</v>
      </c>
      <c r="J6745" t="s">
        <v>19243</v>
      </c>
      <c r="K6745" t="s">
        <v>19244</v>
      </c>
      <c r="L6745" s="1">
        <v>44046</v>
      </c>
      <c r="M6745">
        <v>25</v>
      </c>
      <c r="N6745">
        <v>56375</v>
      </c>
      <c r="O6745">
        <v>1</v>
      </c>
      <c r="P6745">
        <v>56375</v>
      </c>
      <c r="Q6745">
        <v>0</v>
      </c>
      <c r="R6745">
        <v>56375</v>
      </c>
      <c r="S6745">
        <v>42281.25</v>
      </c>
    </row>
    <row r="6746" spans="1:19" x14ac:dyDescent="0.3">
      <c r="A6746" t="s">
        <v>2117</v>
      </c>
      <c r="B6746" s="1">
        <v>44049</v>
      </c>
      <c r="C6746" t="b">
        <v>0</v>
      </c>
      <c r="D6746" t="s">
        <v>2117</v>
      </c>
      <c r="E6746" s="1">
        <v>44049</v>
      </c>
      <c r="F6746" t="s">
        <v>28672</v>
      </c>
      <c r="G6746" t="s">
        <v>6671</v>
      </c>
      <c r="H6746" t="s">
        <v>18922</v>
      </c>
      <c r="I6746" t="s">
        <v>19921</v>
      </c>
      <c r="J6746" t="s">
        <v>19243</v>
      </c>
      <c r="K6746" t="s">
        <v>19244</v>
      </c>
      <c r="L6746" s="1">
        <v>44049</v>
      </c>
      <c r="M6746">
        <v>25</v>
      </c>
      <c r="N6746">
        <v>56375</v>
      </c>
      <c r="O6746">
        <v>1</v>
      </c>
      <c r="P6746">
        <v>56375</v>
      </c>
      <c r="Q6746">
        <v>0</v>
      </c>
      <c r="R6746">
        <v>56375</v>
      </c>
      <c r="S6746">
        <v>42281.25</v>
      </c>
    </row>
    <row r="6747" spans="1:19" x14ac:dyDescent="0.3">
      <c r="A6747" t="s">
        <v>2117</v>
      </c>
      <c r="B6747" s="1">
        <v>44046</v>
      </c>
      <c r="C6747" t="b">
        <v>0</v>
      </c>
      <c r="D6747" t="s">
        <v>2117</v>
      </c>
      <c r="E6747" s="1">
        <v>44046</v>
      </c>
      <c r="F6747" t="s">
        <v>28673</v>
      </c>
      <c r="G6747" t="s">
        <v>28651</v>
      </c>
      <c r="H6747" t="s">
        <v>18997</v>
      </c>
      <c r="I6747" t="s">
        <v>19921</v>
      </c>
      <c r="J6747" t="s">
        <v>19243</v>
      </c>
      <c r="K6747" t="s">
        <v>19244</v>
      </c>
      <c r="L6747" s="1">
        <v>44046</v>
      </c>
      <c r="M6747">
        <v>25</v>
      </c>
      <c r="N6747">
        <v>56375</v>
      </c>
      <c r="O6747">
        <v>1</v>
      </c>
      <c r="P6747">
        <v>56375</v>
      </c>
      <c r="Q6747">
        <v>0</v>
      </c>
      <c r="R6747">
        <v>56375</v>
      </c>
      <c r="S6747">
        <v>42281.25</v>
      </c>
    </row>
    <row r="6748" spans="1:19" x14ac:dyDescent="0.3">
      <c r="A6748" t="s">
        <v>2117</v>
      </c>
      <c r="B6748" s="1">
        <v>43928</v>
      </c>
      <c r="C6748" t="b">
        <v>0</v>
      </c>
      <c r="D6748" t="s">
        <v>2117</v>
      </c>
      <c r="E6748" s="1">
        <v>43930</v>
      </c>
      <c r="F6748" t="s">
        <v>28674</v>
      </c>
      <c r="G6748" t="s">
        <v>28550</v>
      </c>
      <c r="H6748" t="s">
        <v>18859</v>
      </c>
      <c r="I6748" t="s">
        <v>28675</v>
      </c>
      <c r="J6748" t="s">
        <v>28676</v>
      </c>
      <c r="K6748" t="s">
        <v>28677</v>
      </c>
      <c r="L6748" s="1">
        <v>43930</v>
      </c>
      <c r="M6748">
        <v>25</v>
      </c>
      <c r="N6748">
        <v>56375</v>
      </c>
      <c r="O6748">
        <v>1</v>
      </c>
      <c r="P6748">
        <v>52429</v>
      </c>
      <c r="Q6748">
        <v>0</v>
      </c>
      <c r="R6748">
        <v>52429</v>
      </c>
      <c r="S6748">
        <v>39321.75</v>
      </c>
    </row>
    <row r="6749" spans="1:19" x14ac:dyDescent="0.3">
      <c r="A6749" t="s">
        <v>2117</v>
      </c>
      <c r="B6749" s="1">
        <v>44130</v>
      </c>
      <c r="C6749" t="b">
        <v>0</v>
      </c>
      <c r="D6749" t="s">
        <v>2117</v>
      </c>
      <c r="E6749" s="1">
        <v>44130</v>
      </c>
      <c r="F6749" t="s">
        <v>28678</v>
      </c>
      <c r="G6749" t="s">
        <v>13483</v>
      </c>
      <c r="H6749" t="s">
        <v>18897</v>
      </c>
      <c r="I6749" t="s">
        <v>19409</v>
      </c>
      <c r="J6749" t="s">
        <v>18929</v>
      </c>
      <c r="K6749" t="s">
        <v>18930</v>
      </c>
      <c r="L6749" s="1">
        <v>44130</v>
      </c>
      <c r="M6749">
        <v>25</v>
      </c>
      <c r="N6749">
        <v>147200</v>
      </c>
      <c r="O6749">
        <v>1</v>
      </c>
      <c r="P6749">
        <v>147200</v>
      </c>
      <c r="Q6749">
        <v>0</v>
      </c>
      <c r="R6749">
        <v>147200</v>
      </c>
      <c r="S6749">
        <v>110400</v>
      </c>
    </row>
    <row r="6750" spans="1:19" x14ac:dyDescent="0.3">
      <c r="A6750" t="s">
        <v>2117</v>
      </c>
      <c r="B6750" s="1">
        <v>44176</v>
      </c>
      <c r="C6750" t="b">
        <v>0</v>
      </c>
      <c r="D6750" t="s">
        <v>2117</v>
      </c>
      <c r="E6750" s="1">
        <v>44176</v>
      </c>
      <c r="F6750" t="s">
        <v>28679</v>
      </c>
      <c r="G6750" t="s">
        <v>16648</v>
      </c>
      <c r="H6750" t="s">
        <v>18948</v>
      </c>
      <c r="I6750" t="s">
        <v>19409</v>
      </c>
      <c r="J6750" t="s">
        <v>18929</v>
      </c>
      <c r="K6750" t="s">
        <v>18930</v>
      </c>
      <c r="L6750" s="1">
        <v>44176</v>
      </c>
      <c r="M6750">
        <v>25</v>
      </c>
      <c r="N6750">
        <v>147200</v>
      </c>
      <c r="O6750">
        <v>1</v>
      </c>
      <c r="P6750">
        <v>147200</v>
      </c>
      <c r="Q6750">
        <v>0</v>
      </c>
      <c r="R6750">
        <v>147200</v>
      </c>
      <c r="S6750">
        <v>110400</v>
      </c>
    </row>
    <row r="6751" spans="1:19" x14ac:dyDescent="0.3">
      <c r="A6751" t="s">
        <v>2117</v>
      </c>
      <c r="B6751" s="1">
        <v>43973</v>
      </c>
      <c r="C6751" t="b">
        <v>0</v>
      </c>
      <c r="D6751" t="s">
        <v>2117</v>
      </c>
      <c r="E6751" s="1">
        <v>44036</v>
      </c>
      <c r="F6751" t="s">
        <v>28680</v>
      </c>
      <c r="G6751" t="s">
        <v>28681</v>
      </c>
      <c r="H6751" t="s">
        <v>18946</v>
      </c>
      <c r="I6751" t="s">
        <v>19409</v>
      </c>
      <c r="J6751" t="s">
        <v>18929</v>
      </c>
      <c r="K6751" t="s">
        <v>18930</v>
      </c>
      <c r="L6751" s="1">
        <v>44036</v>
      </c>
      <c r="M6751">
        <v>25</v>
      </c>
      <c r="N6751">
        <v>147200</v>
      </c>
      <c r="O6751">
        <v>1</v>
      </c>
      <c r="P6751">
        <v>147200</v>
      </c>
      <c r="Q6751">
        <v>0</v>
      </c>
      <c r="R6751">
        <v>147200</v>
      </c>
      <c r="S6751">
        <v>110400</v>
      </c>
    </row>
    <row r="6752" spans="1:19" x14ac:dyDescent="0.3">
      <c r="A6752" t="s">
        <v>2117</v>
      </c>
      <c r="B6752" s="1">
        <v>44117</v>
      </c>
      <c r="C6752" t="b">
        <v>0</v>
      </c>
      <c r="D6752" t="s">
        <v>2117</v>
      </c>
      <c r="E6752" s="1">
        <v>44117</v>
      </c>
      <c r="F6752" t="s">
        <v>28682</v>
      </c>
      <c r="G6752" t="s">
        <v>13480</v>
      </c>
      <c r="H6752" t="s">
        <v>18909</v>
      </c>
      <c r="I6752" t="s">
        <v>19409</v>
      </c>
      <c r="J6752" t="s">
        <v>18929</v>
      </c>
      <c r="K6752" t="s">
        <v>18930</v>
      </c>
      <c r="L6752" s="1">
        <v>44117</v>
      </c>
      <c r="M6752">
        <v>25</v>
      </c>
      <c r="N6752">
        <v>147200</v>
      </c>
      <c r="O6752">
        <v>1</v>
      </c>
      <c r="P6752">
        <v>147200</v>
      </c>
      <c r="Q6752">
        <v>0</v>
      </c>
      <c r="R6752">
        <v>147200</v>
      </c>
      <c r="S6752">
        <v>110400</v>
      </c>
    </row>
    <row r="6753" spans="1:19" x14ac:dyDescent="0.3">
      <c r="A6753" t="s">
        <v>2117</v>
      </c>
      <c r="B6753" s="1">
        <v>44126</v>
      </c>
      <c r="C6753" t="b">
        <v>0</v>
      </c>
      <c r="D6753" t="s">
        <v>2117</v>
      </c>
      <c r="E6753" s="1">
        <v>44126</v>
      </c>
      <c r="F6753" t="s">
        <v>28683</v>
      </c>
      <c r="G6753" t="s">
        <v>13491</v>
      </c>
      <c r="H6753" t="s">
        <v>19085</v>
      </c>
      <c r="I6753" t="s">
        <v>19409</v>
      </c>
      <c r="J6753" t="s">
        <v>18929</v>
      </c>
      <c r="K6753" t="s">
        <v>18930</v>
      </c>
      <c r="L6753" s="1">
        <v>44126</v>
      </c>
      <c r="M6753">
        <v>25</v>
      </c>
      <c r="N6753">
        <v>147200</v>
      </c>
      <c r="O6753">
        <v>1</v>
      </c>
      <c r="P6753">
        <v>147200</v>
      </c>
      <c r="Q6753">
        <v>0</v>
      </c>
      <c r="R6753">
        <v>147200</v>
      </c>
      <c r="S6753">
        <v>110400</v>
      </c>
    </row>
    <row r="6754" spans="1:19" x14ac:dyDescent="0.3">
      <c r="A6754" t="s">
        <v>2117</v>
      </c>
      <c r="B6754" s="1">
        <v>44126</v>
      </c>
      <c r="C6754" t="b">
        <v>0</v>
      </c>
      <c r="D6754" t="s">
        <v>2117</v>
      </c>
      <c r="E6754" s="1">
        <v>44126</v>
      </c>
      <c r="F6754" t="s">
        <v>28684</v>
      </c>
      <c r="G6754" t="s">
        <v>13487</v>
      </c>
      <c r="H6754" t="s">
        <v>18909</v>
      </c>
      <c r="I6754" t="s">
        <v>19409</v>
      </c>
      <c r="J6754" t="s">
        <v>18929</v>
      </c>
      <c r="K6754" t="s">
        <v>18930</v>
      </c>
      <c r="L6754" s="1">
        <v>44126</v>
      </c>
      <c r="M6754">
        <v>25</v>
      </c>
      <c r="N6754">
        <v>147200</v>
      </c>
      <c r="O6754">
        <v>1</v>
      </c>
      <c r="P6754">
        <v>147200</v>
      </c>
      <c r="Q6754">
        <v>0</v>
      </c>
      <c r="R6754">
        <v>147200</v>
      </c>
      <c r="S6754">
        <v>110400</v>
      </c>
    </row>
    <row r="6755" spans="1:19" x14ac:dyDescent="0.3">
      <c r="A6755" t="s">
        <v>2117</v>
      </c>
      <c r="B6755" s="1">
        <v>44022</v>
      </c>
      <c r="C6755" t="b">
        <v>0</v>
      </c>
      <c r="D6755" t="s">
        <v>2117</v>
      </c>
      <c r="E6755" s="1">
        <v>44022</v>
      </c>
      <c r="F6755" t="s">
        <v>28685</v>
      </c>
      <c r="G6755" t="s">
        <v>28686</v>
      </c>
      <c r="H6755" t="s">
        <v>18854</v>
      </c>
      <c r="I6755" t="s">
        <v>19409</v>
      </c>
      <c r="J6755" t="s">
        <v>18929</v>
      </c>
      <c r="K6755" t="s">
        <v>18930</v>
      </c>
      <c r="L6755" s="1">
        <v>44022</v>
      </c>
      <c r="M6755">
        <v>25</v>
      </c>
      <c r="N6755">
        <v>147200</v>
      </c>
      <c r="O6755">
        <v>1</v>
      </c>
      <c r="P6755">
        <v>147200</v>
      </c>
      <c r="Q6755">
        <v>0</v>
      </c>
      <c r="R6755">
        <v>147200</v>
      </c>
      <c r="S6755">
        <v>110400</v>
      </c>
    </row>
    <row r="6756" spans="1:19" x14ac:dyDescent="0.3">
      <c r="A6756" t="s">
        <v>2117</v>
      </c>
      <c r="B6756" s="1">
        <v>44095</v>
      </c>
      <c r="C6756" t="b">
        <v>0</v>
      </c>
      <c r="D6756" t="s">
        <v>2117</v>
      </c>
      <c r="E6756" s="1">
        <v>44095</v>
      </c>
      <c r="F6756" t="s">
        <v>28687</v>
      </c>
      <c r="G6756" t="s">
        <v>7292</v>
      </c>
      <c r="H6756" t="s">
        <v>18909</v>
      </c>
      <c r="I6756" t="s">
        <v>19409</v>
      </c>
      <c r="J6756" t="s">
        <v>18929</v>
      </c>
      <c r="K6756" t="s">
        <v>18930</v>
      </c>
      <c r="L6756" s="1">
        <v>44095</v>
      </c>
      <c r="M6756">
        <v>25</v>
      </c>
      <c r="N6756">
        <v>147200</v>
      </c>
      <c r="O6756">
        <v>1</v>
      </c>
      <c r="P6756">
        <v>147200</v>
      </c>
      <c r="Q6756">
        <v>0</v>
      </c>
      <c r="R6756">
        <v>147200</v>
      </c>
      <c r="S6756">
        <v>110400</v>
      </c>
    </row>
    <row r="6757" spans="1:19" x14ac:dyDescent="0.3">
      <c r="A6757" t="s">
        <v>2117</v>
      </c>
      <c r="B6757" s="1">
        <v>44095</v>
      </c>
      <c r="C6757" t="b">
        <v>0</v>
      </c>
      <c r="D6757" t="s">
        <v>2117</v>
      </c>
      <c r="E6757" s="1">
        <v>44095</v>
      </c>
      <c r="F6757" t="s">
        <v>28688</v>
      </c>
      <c r="G6757" t="s">
        <v>7295</v>
      </c>
      <c r="H6757" t="s">
        <v>18909</v>
      </c>
      <c r="I6757" t="s">
        <v>19409</v>
      </c>
      <c r="J6757" t="s">
        <v>18929</v>
      </c>
      <c r="K6757" t="s">
        <v>18930</v>
      </c>
      <c r="L6757" s="1">
        <v>44095</v>
      </c>
      <c r="M6757">
        <v>25</v>
      </c>
      <c r="N6757">
        <v>147200</v>
      </c>
      <c r="O6757">
        <v>1</v>
      </c>
      <c r="P6757">
        <v>147200</v>
      </c>
      <c r="Q6757">
        <v>0</v>
      </c>
      <c r="R6757">
        <v>147200</v>
      </c>
      <c r="S6757">
        <v>110400</v>
      </c>
    </row>
    <row r="6758" spans="1:19" x14ac:dyDescent="0.3">
      <c r="A6758" t="s">
        <v>2117</v>
      </c>
      <c r="B6758" s="1">
        <v>44188</v>
      </c>
      <c r="C6758" t="b">
        <v>0</v>
      </c>
      <c r="D6758" t="s">
        <v>2117</v>
      </c>
      <c r="E6758" s="1">
        <v>44188</v>
      </c>
      <c r="F6758" t="s">
        <v>28689</v>
      </c>
      <c r="G6758" t="s">
        <v>13478</v>
      </c>
      <c r="H6758" t="s">
        <v>18922</v>
      </c>
      <c r="I6758" t="s">
        <v>19409</v>
      </c>
      <c r="J6758" t="s">
        <v>18929</v>
      </c>
      <c r="K6758" t="s">
        <v>18930</v>
      </c>
      <c r="L6758" s="1">
        <v>44188</v>
      </c>
      <c r="M6758">
        <v>25</v>
      </c>
      <c r="N6758">
        <v>147200</v>
      </c>
      <c r="O6758">
        <v>1</v>
      </c>
      <c r="P6758">
        <v>147200</v>
      </c>
      <c r="Q6758">
        <v>0</v>
      </c>
      <c r="R6758">
        <v>147200</v>
      </c>
      <c r="S6758">
        <v>110400</v>
      </c>
    </row>
    <row r="6759" spans="1:19" x14ac:dyDescent="0.3">
      <c r="A6759" t="s">
        <v>2117</v>
      </c>
      <c r="B6759" s="1">
        <v>44168</v>
      </c>
      <c r="C6759" t="b">
        <v>0</v>
      </c>
      <c r="D6759" t="s">
        <v>2117</v>
      </c>
      <c r="E6759" s="1">
        <v>44168</v>
      </c>
      <c r="F6759" t="s">
        <v>28690</v>
      </c>
      <c r="G6759" t="s">
        <v>16652</v>
      </c>
      <c r="H6759" t="s">
        <v>19016</v>
      </c>
      <c r="I6759" t="s">
        <v>19409</v>
      </c>
      <c r="J6759" t="s">
        <v>18929</v>
      </c>
      <c r="K6759" t="s">
        <v>18930</v>
      </c>
      <c r="L6759" s="1">
        <v>44168</v>
      </c>
      <c r="M6759">
        <v>25</v>
      </c>
      <c r="N6759">
        <v>147200</v>
      </c>
      <c r="O6759">
        <v>1</v>
      </c>
      <c r="P6759">
        <v>147200</v>
      </c>
      <c r="Q6759">
        <v>0</v>
      </c>
      <c r="R6759">
        <v>147200</v>
      </c>
      <c r="S6759">
        <v>110400</v>
      </c>
    </row>
    <row r="6760" spans="1:19" x14ac:dyDescent="0.3">
      <c r="A6760" t="s">
        <v>2117</v>
      </c>
      <c r="B6760" s="1">
        <v>44173</v>
      </c>
      <c r="C6760" t="b">
        <v>0</v>
      </c>
      <c r="D6760" t="s">
        <v>2117</v>
      </c>
      <c r="E6760" s="1">
        <v>44173</v>
      </c>
      <c r="F6760" t="s">
        <v>28691</v>
      </c>
      <c r="G6760" t="s">
        <v>13431</v>
      </c>
      <c r="H6760" t="s">
        <v>19324</v>
      </c>
      <c r="I6760" t="s">
        <v>19409</v>
      </c>
      <c r="J6760" t="s">
        <v>18929</v>
      </c>
      <c r="K6760" t="s">
        <v>18930</v>
      </c>
      <c r="L6760" s="1">
        <v>44173</v>
      </c>
      <c r="M6760">
        <v>25</v>
      </c>
      <c r="N6760">
        <v>147200</v>
      </c>
      <c r="O6760">
        <v>1</v>
      </c>
      <c r="P6760">
        <v>147200</v>
      </c>
      <c r="Q6760">
        <v>0</v>
      </c>
      <c r="R6760">
        <v>147200</v>
      </c>
      <c r="S6760">
        <v>110400</v>
      </c>
    </row>
    <row r="6761" spans="1:19" x14ac:dyDescent="0.3">
      <c r="A6761" t="s">
        <v>2117</v>
      </c>
      <c r="B6761" s="1">
        <v>44173</v>
      </c>
      <c r="C6761" t="b">
        <v>0</v>
      </c>
      <c r="D6761" t="s">
        <v>2117</v>
      </c>
      <c r="E6761" s="1">
        <v>44173</v>
      </c>
      <c r="F6761" t="s">
        <v>28692</v>
      </c>
      <c r="G6761" t="s">
        <v>13429</v>
      </c>
      <c r="H6761" t="s">
        <v>19079</v>
      </c>
      <c r="I6761" t="s">
        <v>19409</v>
      </c>
      <c r="J6761" t="s">
        <v>18929</v>
      </c>
      <c r="K6761" t="s">
        <v>18930</v>
      </c>
      <c r="L6761" s="1">
        <v>44173</v>
      </c>
      <c r="M6761">
        <v>25</v>
      </c>
      <c r="N6761">
        <v>147200</v>
      </c>
      <c r="O6761">
        <v>1</v>
      </c>
      <c r="P6761">
        <v>147200</v>
      </c>
      <c r="Q6761">
        <v>0</v>
      </c>
      <c r="R6761">
        <v>147200</v>
      </c>
      <c r="S6761">
        <v>110400</v>
      </c>
    </row>
    <row r="6762" spans="1:19" x14ac:dyDescent="0.3">
      <c r="A6762" t="s">
        <v>2117</v>
      </c>
      <c r="B6762" s="1">
        <v>43915</v>
      </c>
      <c r="C6762" t="b">
        <v>0</v>
      </c>
      <c r="D6762" t="s">
        <v>2117</v>
      </c>
      <c r="E6762" s="1">
        <v>43915</v>
      </c>
      <c r="F6762" t="s">
        <v>28693</v>
      </c>
      <c r="G6762" t="s">
        <v>8099</v>
      </c>
      <c r="H6762" t="s">
        <v>18941</v>
      </c>
      <c r="I6762" t="s">
        <v>19409</v>
      </c>
      <c r="J6762" t="s">
        <v>18929</v>
      </c>
      <c r="K6762" t="s">
        <v>18930</v>
      </c>
      <c r="L6762" s="1">
        <v>43915</v>
      </c>
      <c r="M6762">
        <v>25</v>
      </c>
      <c r="N6762">
        <v>147200</v>
      </c>
      <c r="O6762">
        <v>1</v>
      </c>
      <c r="P6762">
        <v>147200</v>
      </c>
      <c r="Q6762">
        <v>0</v>
      </c>
      <c r="R6762">
        <v>147200</v>
      </c>
      <c r="S6762">
        <v>110400</v>
      </c>
    </row>
    <row r="6763" spans="1:19" x14ac:dyDescent="0.3">
      <c r="A6763" t="s">
        <v>2117</v>
      </c>
      <c r="B6763" s="1">
        <v>43915</v>
      </c>
      <c r="C6763" t="b">
        <v>0</v>
      </c>
      <c r="D6763" t="s">
        <v>2117</v>
      </c>
      <c r="E6763" s="1">
        <v>43915</v>
      </c>
      <c r="F6763" t="s">
        <v>28694</v>
      </c>
      <c r="G6763" t="s">
        <v>8101</v>
      </c>
      <c r="H6763" t="s">
        <v>18859</v>
      </c>
      <c r="I6763" t="s">
        <v>19409</v>
      </c>
      <c r="J6763" t="s">
        <v>18929</v>
      </c>
      <c r="K6763" t="s">
        <v>18930</v>
      </c>
      <c r="L6763" s="1">
        <v>43915</v>
      </c>
      <c r="M6763">
        <v>25</v>
      </c>
      <c r="N6763">
        <v>147200</v>
      </c>
      <c r="O6763">
        <v>1</v>
      </c>
      <c r="P6763">
        <v>147200</v>
      </c>
      <c r="Q6763">
        <v>0</v>
      </c>
      <c r="R6763">
        <v>147200</v>
      </c>
      <c r="S6763">
        <v>110400</v>
      </c>
    </row>
    <row r="6764" spans="1:19" x14ac:dyDescent="0.3">
      <c r="A6764" t="s">
        <v>2117</v>
      </c>
      <c r="B6764" s="1">
        <v>43915</v>
      </c>
      <c r="C6764" t="b">
        <v>0</v>
      </c>
      <c r="D6764" t="s">
        <v>2117</v>
      </c>
      <c r="E6764" s="1">
        <v>43915</v>
      </c>
      <c r="F6764" t="s">
        <v>28695</v>
      </c>
      <c r="G6764" t="s">
        <v>8103</v>
      </c>
      <c r="H6764" t="s">
        <v>19091</v>
      </c>
      <c r="I6764" t="s">
        <v>19409</v>
      </c>
      <c r="J6764" t="s">
        <v>18929</v>
      </c>
      <c r="K6764" t="s">
        <v>18930</v>
      </c>
      <c r="L6764" s="1">
        <v>43915</v>
      </c>
      <c r="M6764">
        <v>25</v>
      </c>
      <c r="N6764">
        <v>147200</v>
      </c>
      <c r="O6764">
        <v>1</v>
      </c>
      <c r="P6764">
        <v>147200</v>
      </c>
      <c r="Q6764">
        <v>0</v>
      </c>
      <c r="R6764">
        <v>147200</v>
      </c>
      <c r="S6764">
        <v>110400</v>
      </c>
    </row>
    <row r="6765" spans="1:19" x14ac:dyDescent="0.3">
      <c r="A6765" t="s">
        <v>2117</v>
      </c>
      <c r="B6765" s="1">
        <v>44153</v>
      </c>
      <c r="C6765" t="b">
        <v>0</v>
      </c>
      <c r="D6765" t="s">
        <v>2117</v>
      </c>
      <c r="E6765" s="1">
        <v>44153</v>
      </c>
      <c r="F6765" t="s">
        <v>28696</v>
      </c>
      <c r="G6765" t="s">
        <v>13446</v>
      </c>
      <c r="H6765" t="s">
        <v>18965</v>
      </c>
      <c r="I6765" t="s">
        <v>19409</v>
      </c>
      <c r="J6765" t="s">
        <v>18929</v>
      </c>
      <c r="K6765" t="s">
        <v>18930</v>
      </c>
      <c r="L6765" s="1">
        <v>44153</v>
      </c>
      <c r="M6765">
        <v>25</v>
      </c>
      <c r="N6765">
        <v>147200</v>
      </c>
      <c r="O6765">
        <v>1</v>
      </c>
      <c r="P6765">
        <v>147200</v>
      </c>
      <c r="Q6765">
        <v>0</v>
      </c>
      <c r="R6765">
        <v>147200</v>
      </c>
      <c r="S6765">
        <v>110400</v>
      </c>
    </row>
    <row r="6766" spans="1:19" x14ac:dyDescent="0.3">
      <c r="A6766" t="s">
        <v>2117</v>
      </c>
      <c r="B6766" s="1">
        <v>43908</v>
      </c>
      <c r="C6766" t="b">
        <v>0</v>
      </c>
      <c r="D6766" t="s">
        <v>2117</v>
      </c>
      <c r="E6766" s="1">
        <v>43908</v>
      </c>
      <c r="F6766" t="s">
        <v>28697</v>
      </c>
      <c r="G6766" t="s">
        <v>7748</v>
      </c>
      <c r="H6766" t="s">
        <v>18854</v>
      </c>
      <c r="I6766" t="s">
        <v>19409</v>
      </c>
      <c r="J6766" t="s">
        <v>18929</v>
      </c>
      <c r="K6766" t="s">
        <v>18930</v>
      </c>
      <c r="L6766" s="1">
        <v>43908</v>
      </c>
      <c r="M6766">
        <v>25</v>
      </c>
      <c r="N6766">
        <v>147200</v>
      </c>
      <c r="O6766">
        <v>1</v>
      </c>
      <c r="P6766">
        <v>147200</v>
      </c>
      <c r="Q6766">
        <v>0</v>
      </c>
      <c r="R6766">
        <v>147200</v>
      </c>
      <c r="S6766">
        <v>110400</v>
      </c>
    </row>
    <row r="6767" spans="1:19" x14ac:dyDescent="0.3">
      <c r="A6767" t="s">
        <v>2117</v>
      </c>
      <c r="B6767" s="1">
        <v>43908</v>
      </c>
      <c r="C6767" t="b">
        <v>0</v>
      </c>
      <c r="D6767" t="s">
        <v>2117</v>
      </c>
      <c r="E6767" s="1">
        <v>43908</v>
      </c>
      <c r="F6767" t="s">
        <v>28698</v>
      </c>
      <c r="G6767" t="s">
        <v>28699</v>
      </c>
      <c r="H6767" t="s">
        <v>18948</v>
      </c>
      <c r="I6767" t="s">
        <v>19409</v>
      </c>
      <c r="J6767" t="s">
        <v>18929</v>
      </c>
      <c r="K6767" t="s">
        <v>18930</v>
      </c>
      <c r="L6767" s="1">
        <v>43908</v>
      </c>
      <c r="M6767">
        <v>25</v>
      </c>
      <c r="N6767">
        <v>147200</v>
      </c>
      <c r="O6767">
        <v>1</v>
      </c>
      <c r="P6767">
        <v>147200</v>
      </c>
      <c r="Q6767">
        <v>0</v>
      </c>
      <c r="R6767">
        <v>147200</v>
      </c>
      <c r="S6767">
        <v>110400</v>
      </c>
    </row>
    <row r="6768" spans="1:19" x14ac:dyDescent="0.3">
      <c r="A6768" t="s">
        <v>2117</v>
      </c>
      <c r="B6768" s="1">
        <v>43908</v>
      </c>
      <c r="C6768" t="b">
        <v>0</v>
      </c>
      <c r="D6768" t="s">
        <v>2117</v>
      </c>
      <c r="E6768" s="1">
        <v>43908</v>
      </c>
      <c r="F6768" t="s">
        <v>28700</v>
      </c>
      <c r="G6768" t="s">
        <v>8117</v>
      </c>
      <c r="H6768" t="s">
        <v>19043</v>
      </c>
      <c r="I6768" t="s">
        <v>19409</v>
      </c>
      <c r="J6768" t="s">
        <v>18929</v>
      </c>
      <c r="K6768" t="s">
        <v>18930</v>
      </c>
      <c r="L6768" s="1">
        <v>43908</v>
      </c>
      <c r="M6768">
        <v>25</v>
      </c>
      <c r="N6768">
        <v>147200</v>
      </c>
      <c r="O6768">
        <v>1</v>
      </c>
      <c r="P6768">
        <v>147200</v>
      </c>
      <c r="Q6768">
        <v>0</v>
      </c>
      <c r="R6768">
        <v>147200</v>
      </c>
      <c r="S6768">
        <v>110400</v>
      </c>
    </row>
    <row r="6769" spans="1:19" x14ac:dyDescent="0.3">
      <c r="A6769" t="s">
        <v>2117</v>
      </c>
      <c r="B6769" s="1">
        <v>44153</v>
      </c>
      <c r="C6769" t="b">
        <v>0</v>
      </c>
      <c r="D6769" t="s">
        <v>2117</v>
      </c>
      <c r="E6769" s="1">
        <v>44153</v>
      </c>
      <c r="F6769" t="s">
        <v>28701</v>
      </c>
      <c r="G6769" t="s">
        <v>13448</v>
      </c>
      <c r="H6769" t="s">
        <v>18955</v>
      </c>
      <c r="I6769" t="s">
        <v>19409</v>
      </c>
      <c r="J6769" t="s">
        <v>18929</v>
      </c>
      <c r="K6769" t="s">
        <v>18930</v>
      </c>
      <c r="L6769" s="1">
        <v>44153</v>
      </c>
      <c r="M6769">
        <v>25</v>
      </c>
      <c r="N6769">
        <v>147200</v>
      </c>
      <c r="O6769">
        <v>1</v>
      </c>
      <c r="P6769">
        <v>147200</v>
      </c>
      <c r="Q6769">
        <v>0</v>
      </c>
      <c r="R6769">
        <v>147200</v>
      </c>
      <c r="S6769">
        <v>110400</v>
      </c>
    </row>
    <row r="6770" spans="1:19" x14ac:dyDescent="0.3">
      <c r="A6770" t="s">
        <v>2117</v>
      </c>
      <c r="B6770" s="1">
        <v>44153</v>
      </c>
      <c r="C6770" t="b">
        <v>0</v>
      </c>
      <c r="D6770" t="s">
        <v>2117</v>
      </c>
      <c r="E6770" s="1">
        <v>44153</v>
      </c>
      <c r="F6770" t="s">
        <v>28702</v>
      </c>
      <c r="G6770" t="s">
        <v>13444</v>
      </c>
      <c r="H6770" t="s">
        <v>19261</v>
      </c>
      <c r="I6770" t="s">
        <v>19409</v>
      </c>
      <c r="J6770" t="s">
        <v>18929</v>
      </c>
      <c r="K6770" t="s">
        <v>18930</v>
      </c>
      <c r="L6770" s="1">
        <v>44153</v>
      </c>
      <c r="M6770">
        <v>25</v>
      </c>
      <c r="N6770">
        <v>147200</v>
      </c>
      <c r="O6770">
        <v>1</v>
      </c>
      <c r="P6770">
        <v>147200</v>
      </c>
      <c r="Q6770">
        <v>0</v>
      </c>
      <c r="R6770">
        <v>147200</v>
      </c>
      <c r="S6770">
        <v>110400</v>
      </c>
    </row>
    <row r="6771" spans="1:19" x14ac:dyDescent="0.3">
      <c r="A6771" t="s">
        <v>2117</v>
      </c>
      <c r="B6771" s="1">
        <v>43928</v>
      </c>
      <c r="C6771" t="b">
        <v>0</v>
      </c>
      <c r="D6771" t="s">
        <v>2117</v>
      </c>
      <c r="E6771" s="1">
        <v>43928</v>
      </c>
      <c r="F6771" t="s">
        <v>28703</v>
      </c>
      <c r="G6771" t="s">
        <v>8105</v>
      </c>
      <c r="H6771" t="s">
        <v>18901</v>
      </c>
      <c r="I6771" t="s">
        <v>19409</v>
      </c>
      <c r="J6771" t="s">
        <v>18929</v>
      </c>
      <c r="K6771" t="s">
        <v>18930</v>
      </c>
      <c r="L6771" s="1">
        <v>43928</v>
      </c>
      <c r="M6771">
        <v>25</v>
      </c>
      <c r="N6771">
        <v>147200</v>
      </c>
      <c r="O6771">
        <v>1</v>
      </c>
      <c r="P6771">
        <v>147200</v>
      </c>
      <c r="Q6771">
        <v>0</v>
      </c>
      <c r="R6771">
        <v>147200</v>
      </c>
      <c r="S6771">
        <v>110400</v>
      </c>
    </row>
    <row r="6772" spans="1:19" x14ac:dyDescent="0.3">
      <c r="A6772" t="s">
        <v>2117</v>
      </c>
      <c r="B6772" s="1">
        <v>43930</v>
      </c>
      <c r="C6772" t="b">
        <v>0</v>
      </c>
      <c r="D6772" t="s">
        <v>2117</v>
      </c>
      <c r="E6772" s="1">
        <v>43930</v>
      </c>
      <c r="F6772" t="s">
        <v>28704</v>
      </c>
      <c r="G6772" t="s">
        <v>28568</v>
      </c>
      <c r="H6772" t="s">
        <v>18968</v>
      </c>
      <c r="I6772" t="s">
        <v>19409</v>
      </c>
      <c r="J6772" t="s">
        <v>18929</v>
      </c>
      <c r="K6772" t="s">
        <v>18930</v>
      </c>
      <c r="L6772" s="1">
        <v>43930</v>
      </c>
      <c r="M6772">
        <v>25</v>
      </c>
      <c r="N6772">
        <v>147200</v>
      </c>
      <c r="O6772">
        <v>1</v>
      </c>
      <c r="P6772">
        <v>147200</v>
      </c>
      <c r="Q6772">
        <v>0</v>
      </c>
      <c r="R6772">
        <v>147200</v>
      </c>
      <c r="S6772">
        <v>110400</v>
      </c>
    </row>
    <row r="6773" spans="1:19" x14ac:dyDescent="0.3">
      <c r="A6773" t="s">
        <v>2117</v>
      </c>
      <c r="B6773" s="1">
        <v>43914</v>
      </c>
      <c r="C6773" t="b">
        <v>0</v>
      </c>
      <c r="D6773" t="s">
        <v>2117</v>
      </c>
      <c r="E6773" s="1">
        <v>43914</v>
      </c>
      <c r="F6773" t="s">
        <v>28705</v>
      </c>
      <c r="G6773" t="s">
        <v>8119</v>
      </c>
      <c r="H6773" t="s">
        <v>18977</v>
      </c>
      <c r="I6773" t="s">
        <v>19409</v>
      </c>
      <c r="J6773" t="s">
        <v>18929</v>
      </c>
      <c r="K6773" t="s">
        <v>18930</v>
      </c>
      <c r="L6773" s="1">
        <v>43914</v>
      </c>
      <c r="M6773">
        <v>25</v>
      </c>
      <c r="N6773">
        <v>147200</v>
      </c>
      <c r="O6773">
        <v>1</v>
      </c>
      <c r="P6773">
        <v>147200</v>
      </c>
      <c r="Q6773">
        <v>0</v>
      </c>
      <c r="R6773">
        <v>147200</v>
      </c>
      <c r="S6773">
        <v>110400</v>
      </c>
    </row>
    <row r="6774" spans="1:19" x14ac:dyDescent="0.3">
      <c r="A6774" t="s">
        <v>2117</v>
      </c>
      <c r="B6774" s="1">
        <v>44295</v>
      </c>
      <c r="C6774" t="b">
        <v>0</v>
      </c>
      <c r="D6774" t="s">
        <v>2117</v>
      </c>
      <c r="E6774" s="1">
        <v>44295</v>
      </c>
      <c r="F6774" t="s">
        <v>28706</v>
      </c>
      <c r="G6774" t="s">
        <v>13659</v>
      </c>
      <c r="H6774" t="s">
        <v>19261</v>
      </c>
      <c r="I6774" t="s">
        <v>19285</v>
      </c>
      <c r="J6774" t="s">
        <v>18929</v>
      </c>
      <c r="K6774" t="s">
        <v>18930</v>
      </c>
      <c r="L6774" s="1">
        <v>44295</v>
      </c>
      <c r="M6774">
        <v>25</v>
      </c>
      <c r="N6774">
        <v>154560</v>
      </c>
      <c r="O6774">
        <v>1</v>
      </c>
      <c r="P6774">
        <v>154560</v>
      </c>
      <c r="Q6774">
        <v>0</v>
      </c>
      <c r="R6774">
        <v>154560</v>
      </c>
      <c r="S6774">
        <v>115920</v>
      </c>
    </row>
    <row r="6775" spans="1:19" x14ac:dyDescent="0.3">
      <c r="A6775" t="s">
        <v>2117</v>
      </c>
      <c r="B6775" s="1">
        <v>44329</v>
      </c>
      <c r="C6775" t="b">
        <v>0</v>
      </c>
      <c r="D6775" t="s">
        <v>2117</v>
      </c>
      <c r="E6775" s="1">
        <v>44329</v>
      </c>
      <c r="F6775" t="s">
        <v>28707</v>
      </c>
      <c r="G6775" t="s">
        <v>28615</v>
      </c>
      <c r="H6775" t="s">
        <v>18922</v>
      </c>
      <c r="I6775" t="s">
        <v>19285</v>
      </c>
      <c r="J6775" t="s">
        <v>18929</v>
      </c>
      <c r="K6775" t="s">
        <v>18930</v>
      </c>
      <c r="L6775" s="1">
        <v>44329</v>
      </c>
      <c r="M6775">
        <v>25</v>
      </c>
      <c r="N6775">
        <v>154560</v>
      </c>
      <c r="O6775">
        <v>1</v>
      </c>
      <c r="P6775">
        <v>154560</v>
      </c>
      <c r="Q6775">
        <v>0</v>
      </c>
      <c r="R6775">
        <v>154560</v>
      </c>
      <c r="S6775">
        <v>115920</v>
      </c>
    </row>
    <row r="6776" spans="1:19" x14ac:dyDescent="0.3">
      <c r="A6776" t="s">
        <v>2117</v>
      </c>
      <c r="B6776" s="1">
        <v>44237</v>
      </c>
      <c r="C6776" t="b">
        <v>0</v>
      </c>
      <c r="D6776" t="s">
        <v>2117</v>
      </c>
      <c r="E6776" s="1">
        <v>44237</v>
      </c>
      <c r="F6776" t="s">
        <v>28708</v>
      </c>
      <c r="G6776" t="s">
        <v>16661</v>
      </c>
      <c r="H6776" t="s">
        <v>18901</v>
      </c>
      <c r="I6776" t="s">
        <v>19285</v>
      </c>
      <c r="J6776" t="s">
        <v>18929</v>
      </c>
      <c r="K6776" t="s">
        <v>18930</v>
      </c>
      <c r="L6776" s="1">
        <v>44237</v>
      </c>
      <c r="M6776">
        <v>25</v>
      </c>
      <c r="N6776">
        <v>154560</v>
      </c>
      <c r="O6776">
        <v>1</v>
      </c>
      <c r="P6776">
        <v>154560</v>
      </c>
      <c r="Q6776">
        <v>0</v>
      </c>
      <c r="R6776">
        <v>154560</v>
      </c>
      <c r="S6776">
        <v>115920</v>
      </c>
    </row>
    <row r="6777" spans="1:19" x14ac:dyDescent="0.3">
      <c r="A6777" t="s">
        <v>2117</v>
      </c>
      <c r="B6777" s="1">
        <v>44302</v>
      </c>
      <c r="C6777" t="b">
        <v>0</v>
      </c>
      <c r="D6777" t="s">
        <v>2117</v>
      </c>
      <c r="E6777" s="1">
        <v>44302</v>
      </c>
      <c r="F6777" t="s">
        <v>28709</v>
      </c>
      <c r="G6777" t="s">
        <v>13580</v>
      </c>
      <c r="H6777" t="s">
        <v>19046</v>
      </c>
      <c r="I6777" t="s">
        <v>19285</v>
      </c>
      <c r="J6777" t="s">
        <v>18929</v>
      </c>
      <c r="K6777" t="s">
        <v>18930</v>
      </c>
      <c r="L6777" s="1">
        <v>44302</v>
      </c>
      <c r="M6777">
        <v>25</v>
      </c>
      <c r="N6777">
        <v>154560</v>
      </c>
      <c r="O6777">
        <v>1</v>
      </c>
      <c r="P6777">
        <v>154560</v>
      </c>
      <c r="Q6777">
        <v>0</v>
      </c>
      <c r="R6777">
        <v>154560</v>
      </c>
      <c r="S6777">
        <v>115920</v>
      </c>
    </row>
    <row r="6778" spans="1:19" x14ac:dyDescent="0.3">
      <c r="A6778" t="s">
        <v>2117</v>
      </c>
      <c r="B6778" s="1">
        <v>44286</v>
      </c>
      <c r="C6778" t="b">
        <v>0</v>
      </c>
      <c r="D6778" t="s">
        <v>2117</v>
      </c>
      <c r="E6778" s="1">
        <v>44286</v>
      </c>
      <c r="F6778" t="s">
        <v>28710</v>
      </c>
      <c r="G6778" t="s">
        <v>13452</v>
      </c>
      <c r="H6778" t="s">
        <v>18854</v>
      </c>
      <c r="I6778" t="s">
        <v>19285</v>
      </c>
      <c r="J6778" t="s">
        <v>18929</v>
      </c>
      <c r="K6778" t="s">
        <v>18930</v>
      </c>
      <c r="L6778" s="1">
        <v>44286</v>
      </c>
      <c r="M6778">
        <v>28.57</v>
      </c>
      <c r="N6778">
        <v>154560</v>
      </c>
      <c r="O6778">
        <v>1</v>
      </c>
      <c r="P6778">
        <v>154560</v>
      </c>
      <c r="Q6778">
        <v>0</v>
      </c>
      <c r="R6778">
        <v>154560</v>
      </c>
      <c r="S6778">
        <v>110402.21</v>
      </c>
    </row>
    <row r="6779" spans="1:19" x14ac:dyDescent="0.3">
      <c r="A6779" t="s">
        <v>2117</v>
      </c>
      <c r="B6779" s="1">
        <v>44286</v>
      </c>
      <c r="C6779" t="b">
        <v>0</v>
      </c>
      <c r="D6779" t="s">
        <v>2117</v>
      </c>
      <c r="E6779" s="1">
        <v>44309</v>
      </c>
      <c r="F6779" t="s">
        <v>28711</v>
      </c>
      <c r="G6779" t="s">
        <v>8115</v>
      </c>
      <c r="H6779" t="s">
        <v>18946</v>
      </c>
      <c r="I6779" t="s">
        <v>19285</v>
      </c>
      <c r="J6779" t="s">
        <v>18929</v>
      </c>
      <c r="K6779" t="s">
        <v>18930</v>
      </c>
      <c r="L6779" s="1">
        <v>44309</v>
      </c>
      <c r="M6779">
        <v>28.57</v>
      </c>
      <c r="N6779">
        <v>154560</v>
      </c>
      <c r="O6779">
        <v>1</v>
      </c>
      <c r="P6779">
        <v>154560</v>
      </c>
      <c r="Q6779">
        <v>0</v>
      </c>
      <c r="R6779">
        <v>154560</v>
      </c>
      <c r="S6779">
        <v>110402.21</v>
      </c>
    </row>
    <row r="6780" spans="1:19" x14ac:dyDescent="0.3">
      <c r="A6780" t="s">
        <v>2117</v>
      </c>
      <c r="B6780" s="1">
        <v>44237</v>
      </c>
      <c r="C6780" t="b">
        <v>0</v>
      </c>
      <c r="D6780" t="s">
        <v>2117</v>
      </c>
      <c r="E6780" s="1">
        <v>44237</v>
      </c>
      <c r="F6780" t="s">
        <v>28712</v>
      </c>
      <c r="G6780" t="s">
        <v>13504</v>
      </c>
      <c r="H6780" t="s">
        <v>18909</v>
      </c>
      <c r="I6780" t="s">
        <v>19285</v>
      </c>
      <c r="J6780" t="s">
        <v>18929</v>
      </c>
      <c r="K6780" t="s">
        <v>18930</v>
      </c>
      <c r="L6780" s="1">
        <v>44237</v>
      </c>
      <c r="M6780">
        <v>28.6</v>
      </c>
      <c r="N6780">
        <v>154560</v>
      </c>
      <c r="O6780">
        <v>1</v>
      </c>
      <c r="P6780">
        <v>154560</v>
      </c>
      <c r="Q6780">
        <v>0</v>
      </c>
      <c r="R6780">
        <v>154560</v>
      </c>
      <c r="S6780">
        <v>110355.84</v>
      </c>
    </row>
    <row r="6781" spans="1:19" x14ac:dyDescent="0.3">
      <c r="A6781" t="s">
        <v>2117</v>
      </c>
      <c r="B6781" s="1">
        <v>44237</v>
      </c>
      <c r="C6781" t="b">
        <v>0</v>
      </c>
      <c r="D6781" t="s">
        <v>2117</v>
      </c>
      <c r="E6781" s="1">
        <v>44237</v>
      </c>
      <c r="F6781" t="s">
        <v>28713</v>
      </c>
      <c r="G6781" t="s">
        <v>13500</v>
      </c>
      <c r="H6781" t="s">
        <v>18927</v>
      </c>
      <c r="I6781" t="s">
        <v>19285</v>
      </c>
      <c r="J6781" t="s">
        <v>18929</v>
      </c>
      <c r="K6781" t="s">
        <v>18930</v>
      </c>
      <c r="L6781" s="1">
        <v>44237</v>
      </c>
      <c r="M6781">
        <v>28.6</v>
      </c>
      <c r="N6781">
        <v>154560</v>
      </c>
      <c r="O6781">
        <v>1</v>
      </c>
      <c r="P6781">
        <v>154560</v>
      </c>
      <c r="Q6781">
        <v>0</v>
      </c>
      <c r="R6781">
        <v>154560</v>
      </c>
      <c r="S6781">
        <v>110355.84</v>
      </c>
    </row>
    <row r="6782" spans="1:19" x14ac:dyDescent="0.3">
      <c r="A6782" t="s">
        <v>2117</v>
      </c>
      <c r="B6782" s="1">
        <v>44237</v>
      </c>
      <c r="C6782" t="b">
        <v>0</v>
      </c>
      <c r="D6782" t="s">
        <v>2117</v>
      </c>
      <c r="E6782" s="1">
        <v>44237</v>
      </c>
      <c r="F6782" t="s">
        <v>28714</v>
      </c>
      <c r="G6782" t="s">
        <v>13527</v>
      </c>
      <c r="H6782" t="s">
        <v>19091</v>
      </c>
      <c r="I6782" t="s">
        <v>19285</v>
      </c>
      <c r="J6782" t="s">
        <v>18929</v>
      </c>
      <c r="K6782" t="s">
        <v>18930</v>
      </c>
      <c r="L6782" s="1">
        <v>44237</v>
      </c>
      <c r="M6782">
        <v>28.6</v>
      </c>
      <c r="N6782">
        <v>154560</v>
      </c>
      <c r="O6782">
        <v>1</v>
      </c>
      <c r="P6782">
        <v>154560</v>
      </c>
      <c r="Q6782">
        <v>0</v>
      </c>
      <c r="R6782">
        <v>154560</v>
      </c>
      <c r="S6782">
        <v>110355.84</v>
      </c>
    </row>
    <row r="6783" spans="1:19" x14ac:dyDescent="0.3">
      <c r="A6783" t="s">
        <v>2117</v>
      </c>
      <c r="B6783" s="1">
        <v>44237</v>
      </c>
      <c r="C6783" t="b">
        <v>0</v>
      </c>
      <c r="D6783" t="s">
        <v>2117</v>
      </c>
      <c r="E6783" s="1">
        <v>44237</v>
      </c>
      <c r="F6783" t="s">
        <v>28715</v>
      </c>
      <c r="G6783" t="s">
        <v>13502</v>
      </c>
      <c r="H6783" t="s">
        <v>18948</v>
      </c>
      <c r="I6783" t="s">
        <v>19285</v>
      </c>
      <c r="J6783" t="s">
        <v>18929</v>
      </c>
      <c r="K6783" t="s">
        <v>18930</v>
      </c>
      <c r="L6783" s="1">
        <v>44237</v>
      </c>
      <c r="M6783">
        <v>28.6</v>
      </c>
      <c r="N6783">
        <v>154560</v>
      </c>
      <c r="O6783">
        <v>1</v>
      </c>
      <c r="P6783">
        <v>154560</v>
      </c>
      <c r="Q6783">
        <v>0</v>
      </c>
      <c r="R6783">
        <v>154560</v>
      </c>
      <c r="S6783">
        <v>110355.84</v>
      </c>
    </row>
    <row r="6784" spans="1:19" x14ac:dyDescent="0.3">
      <c r="A6784" t="s">
        <v>2117</v>
      </c>
      <c r="B6784" s="1">
        <v>44327</v>
      </c>
      <c r="C6784" t="b">
        <v>0</v>
      </c>
      <c r="D6784" t="s">
        <v>2117</v>
      </c>
      <c r="E6784" s="1">
        <v>44327</v>
      </c>
      <c r="F6784" t="s">
        <v>28716</v>
      </c>
      <c r="G6784" t="s">
        <v>13489</v>
      </c>
      <c r="H6784" t="s">
        <v>18875</v>
      </c>
      <c r="I6784" t="s">
        <v>19285</v>
      </c>
      <c r="J6784" t="s">
        <v>18929</v>
      </c>
      <c r="K6784" t="s">
        <v>18930</v>
      </c>
      <c r="L6784" s="1">
        <v>44327</v>
      </c>
      <c r="M6784">
        <v>28.6</v>
      </c>
      <c r="N6784">
        <v>154560</v>
      </c>
      <c r="O6784">
        <v>1</v>
      </c>
      <c r="P6784">
        <v>154560</v>
      </c>
      <c r="Q6784">
        <v>0</v>
      </c>
      <c r="R6784">
        <v>154560</v>
      </c>
      <c r="S6784">
        <v>110355.84</v>
      </c>
    </row>
    <row r="6785" spans="1:19" x14ac:dyDescent="0.3">
      <c r="A6785" t="s">
        <v>2117</v>
      </c>
      <c r="B6785" s="1">
        <v>44047</v>
      </c>
      <c r="C6785" t="b">
        <v>0</v>
      </c>
      <c r="D6785" t="s">
        <v>2117</v>
      </c>
      <c r="E6785" s="1">
        <v>44053</v>
      </c>
      <c r="F6785" t="s">
        <v>28717</v>
      </c>
      <c r="G6785" t="s">
        <v>28556</v>
      </c>
      <c r="H6785" t="s">
        <v>18922</v>
      </c>
      <c r="I6785" t="s">
        <v>19409</v>
      </c>
      <c r="J6785" t="s">
        <v>18929</v>
      </c>
      <c r="K6785" t="s">
        <v>18930</v>
      </c>
      <c r="L6785" s="1">
        <v>44053</v>
      </c>
      <c r="M6785">
        <v>30</v>
      </c>
      <c r="N6785">
        <v>147200</v>
      </c>
      <c r="O6785">
        <v>1</v>
      </c>
      <c r="P6785">
        <v>147200</v>
      </c>
      <c r="Q6785">
        <v>0</v>
      </c>
      <c r="R6785">
        <v>147200</v>
      </c>
      <c r="S6785">
        <v>103040</v>
      </c>
    </row>
    <row r="6786" spans="1:19" x14ac:dyDescent="0.3">
      <c r="A6786" t="s">
        <v>2117</v>
      </c>
      <c r="B6786" s="1">
        <v>44295</v>
      </c>
      <c r="C6786" t="b">
        <v>0</v>
      </c>
      <c r="D6786" t="s">
        <v>2117</v>
      </c>
      <c r="E6786" s="1">
        <v>44295</v>
      </c>
      <c r="F6786" t="s">
        <v>28718</v>
      </c>
      <c r="G6786" t="s">
        <v>13659</v>
      </c>
      <c r="H6786" t="s">
        <v>18922</v>
      </c>
      <c r="I6786" t="s">
        <v>19283</v>
      </c>
      <c r="J6786" t="s">
        <v>19010</v>
      </c>
      <c r="K6786" t="s">
        <v>19011</v>
      </c>
      <c r="L6786" s="1">
        <v>44295</v>
      </c>
      <c r="M6786">
        <v>35</v>
      </c>
      <c r="N6786">
        <v>5118</v>
      </c>
      <c r="O6786">
        <v>1</v>
      </c>
      <c r="P6786">
        <v>5118</v>
      </c>
      <c r="Q6786">
        <v>0</v>
      </c>
      <c r="R6786">
        <v>5118</v>
      </c>
      <c r="S6786">
        <v>3326.7</v>
      </c>
    </row>
    <row r="6787" spans="1:19" x14ac:dyDescent="0.3">
      <c r="A6787" t="s">
        <v>2117</v>
      </c>
      <c r="B6787" s="1">
        <v>44229</v>
      </c>
      <c r="C6787" t="b">
        <v>0</v>
      </c>
      <c r="D6787" t="s">
        <v>2117</v>
      </c>
      <c r="E6787" s="1">
        <v>44357</v>
      </c>
      <c r="F6787" t="s">
        <v>28719</v>
      </c>
      <c r="G6787" t="s">
        <v>28630</v>
      </c>
      <c r="H6787" t="s">
        <v>18948</v>
      </c>
      <c r="I6787" t="s">
        <v>19285</v>
      </c>
      <c r="J6787" t="s">
        <v>18929</v>
      </c>
      <c r="K6787" t="s">
        <v>18930</v>
      </c>
      <c r="L6787" s="1">
        <v>44357</v>
      </c>
      <c r="M6787">
        <v>35</v>
      </c>
      <c r="N6787">
        <v>154560</v>
      </c>
      <c r="O6787">
        <v>1</v>
      </c>
      <c r="P6787">
        <v>154560</v>
      </c>
      <c r="Q6787">
        <v>0</v>
      </c>
      <c r="R6787">
        <v>154560</v>
      </c>
      <c r="S6787">
        <v>100464</v>
      </c>
    </row>
    <row r="6788" spans="1:19" x14ac:dyDescent="0.3">
      <c r="A6788" t="s">
        <v>2117</v>
      </c>
      <c r="B6788" s="1">
        <v>44357</v>
      </c>
      <c r="C6788" t="b">
        <v>0</v>
      </c>
      <c r="D6788" t="s">
        <v>2117</v>
      </c>
      <c r="E6788" s="1">
        <v>44357</v>
      </c>
      <c r="F6788" t="s">
        <v>28720</v>
      </c>
      <c r="G6788" t="s">
        <v>13469</v>
      </c>
      <c r="H6788" t="s">
        <v>18897</v>
      </c>
      <c r="I6788" t="s">
        <v>19285</v>
      </c>
      <c r="J6788" t="s">
        <v>18929</v>
      </c>
      <c r="K6788" t="s">
        <v>18930</v>
      </c>
      <c r="L6788" s="1">
        <v>44357</v>
      </c>
      <c r="M6788">
        <v>35</v>
      </c>
      <c r="N6788">
        <v>154560</v>
      </c>
      <c r="O6788">
        <v>1</v>
      </c>
      <c r="P6788">
        <v>154560</v>
      </c>
      <c r="Q6788">
        <v>0</v>
      </c>
      <c r="R6788">
        <v>154560</v>
      </c>
      <c r="S6788">
        <v>100464</v>
      </c>
    </row>
    <row r="6789" spans="1:19" x14ac:dyDescent="0.3">
      <c r="A6789" t="s">
        <v>2117</v>
      </c>
      <c r="B6789" s="1">
        <v>43892</v>
      </c>
      <c r="C6789" t="b">
        <v>0</v>
      </c>
      <c r="D6789" t="s">
        <v>2117</v>
      </c>
      <c r="E6789" s="1">
        <v>43892</v>
      </c>
      <c r="F6789" t="s">
        <v>28721</v>
      </c>
      <c r="G6789" t="s">
        <v>8133</v>
      </c>
      <c r="H6789" t="s">
        <v>18946</v>
      </c>
      <c r="I6789" t="s">
        <v>19409</v>
      </c>
      <c r="J6789" t="s">
        <v>18929</v>
      </c>
      <c r="K6789" t="s">
        <v>18930</v>
      </c>
      <c r="L6789" s="1">
        <v>43892</v>
      </c>
      <c r="M6789">
        <v>40</v>
      </c>
      <c r="N6789">
        <v>147200</v>
      </c>
      <c r="O6789">
        <v>1</v>
      </c>
      <c r="P6789">
        <v>147200</v>
      </c>
      <c r="Q6789">
        <v>0</v>
      </c>
      <c r="R6789">
        <v>147200</v>
      </c>
      <c r="S6789">
        <v>88320</v>
      </c>
    </row>
    <row r="6790" spans="1:19" x14ac:dyDescent="0.3">
      <c r="A6790" t="s">
        <v>2117</v>
      </c>
      <c r="B6790" s="1">
        <v>43872</v>
      </c>
      <c r="C6790" t="b">
        <v>0</v>
      </c>
      <c r="D6790" t="s">
        <v>2117</v>
      </c>
      <c r="E6790" s="1">
        <v>43872</v>
      </c>
      <c r="F6790" t="s">
        <v>28722</v>
      </c>
      <c r="G6790" t="s">
        <v>8315</v>
      </c>
      <c r="H6790" t="s">
        <v>19070</v>
      </c>
      <c r="I6790" t="s">
        <v>19409</v>
      </c>
      <c r="J6790" t="s">
        <v>18929</v>
      </c>
      <c r="K6790" t="s">
        <v>18930</v>
      </c>
      <c r="L6790" s="1">
        <v>43872</v>
      </c>
      <c r="M6790">
        <v>25</v>
      </c>
      <c r="N6790">
        <v>147200</v>
      </c>
      <c r="O6790">
        <v>1</v>
      </c>
      <c r="P6790">
        <v>147200</v>
      </c>
      <c r="Q6790">
        <v>0</v>
      </c>
      <c r="R6790">
        <v>147200</v>
      </c>
      <c r="S6790">
        <v>110400</v>
      </c>
    </row>
    <row r="6791" spans="1:19" x14ac:dyDescent="0.3">
      <c r="A6791" t="s">
        <v>2117</v>
      </c>
      <c r="B6791" s="1">
        <v>43872</v>
      </c>
      <c r="C6791" t="b">
        <v>0</v>
      </c>
      <c r="D6791" t="s">
        <v>2117</v>
      </c>
      <c r="E6791" s="1">
        <v>43872</v>
      </c>
      <c r="F6791" t="s">
        <v>28723</v>
      </c>
      <c r="G6791" t="s">
        <v>28724</v>
      </c>
      <c r="H6791" t="s">
        <v>18977</v>
      </c>
      <c r="I6791" t="s">
        <v>19409</v>
      </c>
      <c r="J6791" t="s">
        <v>18929</v>
      </c>
      <c r="K6791" t="s">
        <v>18930</v>
      </c>
      <c r="L6791" s="1">
        <v>43872</v>
      </c>
      <c r="M6791">
        <v>25</v>
      </c>
      <c r="N6791">
        <v>147200</v>
      </c>
      <c r="O6791">
        <v>1</v>
      </c>
      <c r="P6791">
        <v>147200</v>
      </c>
      <c r="Q6791">
        <v>0</v>
      </c>
      <c r="R6791">
        <v>147200</v>
      </c>
      <c r="S6791">
        <v>110400</v>
      </c>
    </row>
    <row r="6792" spans="1:19" x14ac:dyDescent="0.3">
      <c r="A6792" t="s">
        <v>2117</v>
      </c>
      <c r="B6792" s="1">
        <v>43872</v>
      </c>
      <c r="C6792" t="b">
        <v>0</v>
      </c>
      <c r="D6792" t="s">
        <v>2117</v>
      </c>
      <c r="E6792" s="1">
        <v>43872</v>
      </c>
      <c r="F6792" t="s">
        <v>28725</v>
      </c>
      <c r="G6792" t="s">
        <v>28726</v>
      </c>
      <c r="H6792" t="s">
        <v>19085</v>
      </c>
      <c r="I6792" t="s">
        <v>19409</v>
      </c>
      <c r="J6792" t="s">
        <v>18929</v>
      </c>
      <c r="K6792" t="s">
        <v>18930</v>
      </c>
      <c r="L6792" s="1">
        <v>43872</v>
      </c>
      <c r="M6792">
        <v>25</v>
      </c>
      <c r="N6792">
        <v>147200</v>
      </c>
      <c r="O6792">
        <v>1</v>
      </c>
      <c r="P6792">
        <v>147200</v>
      </c>
      <c r="Q6792">
        <v>0</v>
      </c>
      <c r="R6792">
        <v>147200</v>
      </c>
      <c r="S6792">
        <v>110400</v>
      </c>
    </row>
    <row r="6793" spans="1:19" x14ac:dyDescent="0.3">
      <c r="A6793" t="s">
        <v>2117</v>
      </c>
      <c r="B6793" s="1">
        <v>43872</v>
      </c>
      <c r="C6793" t="b">
        <v>0</v>
      </c>
      <c r="D6793" t="s">
        <v>2117</v>
      </c>
      <c r="E6793" s="1">
        <v>43872</v>
      </c>
      <c r="F6793" t="s">
        <v>28727</v>
      </c>
      <c r="G6793" t="s">
        <v>17389</v>
      </c>
      <c r="H6793" t="s">
        <v>18922</v>
      </c>
      <c r="I6793" t="s">
        <v>19407</v>
      </c>
      <c r="J6793" t="s">
        <v>18856</v>
      </c>
      <c r="K6793" t="s">
        <v>18857</v>
      </c>
      <c r="L6793" s="1">
        <v>43872</v>
      </c>
      <c r="M6793">
        <v>10</v>
      </c>
      <c r="N6793">
        <v>4600</v>
      </c>
      <c r="O6793">
        <v>1</v>
      </c>
      <c r="P6793">
        <v>4600</v>
      </c>
      <c r="Q6793">
        <v>0</v>
      </c>
      <c r="R6793">
        <v>4600</v>
      </c>
      <c r="S6793">
        <v>4140</v>
      </c>
    </row>
    <row r="6794" spans="1:19" x14ac:dyDescent="0.3">
      <c r="A6794" t="s">
        <v>2117</v>
      </c>
      <c r="B6794" s="1">
        <v>43872</v>
      </c>
      <c r="C6794" t="b">
        <v>0</v>
      </c>
      <c r="D6794" t="s">
        <v>2117</v>
      </c>
      <c r="E6794" s="1">
        <v>43872</v>
      </c>
      <c r="F6794" t="s">
        <v>28728</v>
      </c>
      <c r="G6794" t="s">
        <v>8353</v>
      </c>
      <c r="H6794" t="s">
        <v>19043</v>
      </c>
      <c r="I6794" t="s">
        <v>19409</v>
      </c>
      <c r="J6794" t="s">
        <v>18929</v>
      </c>
      <c r="K6794" t="s">
        <v>18930</v>
      </c>
      <c r="L6794" s="1">
        <v>43872</v>
      </c>
      <c r="M6794">
        <v>25</v>
      </c>
      <c r="N6794">
        <v>147200</v>
      </c>
      <c r="O6794">
        <v>1</v>
      </c>
      <c r="P6794">
        <v>147200</v>
      </c>
      <c r="Q6794">
        <v>0</v>
      </c>
      <c r="R6794">
        <v>147200</v>
      </c>
      <c r="S6794">
        <v>110400</v>
      </c>
    </row>
    <row r="6795" spans="1:19" x14ac:dyDescent="0.3">
      <c r="A6795" t="s">
        <v>2117</v>
      </c>
      <c r="B6795" s="1">
        <v>43872</v>
      </c>
      <c r="C6795" t="b">
        <v>0</v>
      </c>
      <c r="D6795" t="s">
        <v>2117</v>
      </c>
      <c r="E6795" s="1">
        <v>43872</v>
      </c>
      <c r="F6795" t="s">
        <v>28729</v>
      </c>
      <c r="G6795" t="s">
        <v>17389</v>
      </c>
      <c r="H6795" t="s">
        <v>18955</v>
      </c>
      <c r="I6795" t="s">
        <v>19409</v>
      </c>
      <c r="J6795" t="s">
        <v>18929</v>
      </c>
      <c r="K6795" t="s">
        <v>18930</v>
      </c>
      <c r="L6795" s="1">
        <v>43872</v>
      </c>
      <c r="M6795">
        <v>25</v>
      </c>
      <c r="N6795">
        <v>147200</v>
      </c>
      <c r="O6795">
        <v>1</v>
      </c>
      <c r="P6795">
        <v>147200</v>
      </c>
      <c r="Q6795">
        <v>0</v>
      </c>
      <c r="R6795">
        <v>147200</v>
      </c>
      <c r="S6795">
        <v>110400</v>
      </c>
    </row>
    <row r="6796" spans="1:19" x14ac:dyDescent="0.3">
      <c r="A6796" t="s">
        <v>2117</v>
      </c>
      <c r="B6796" s="1">
        <v>43872</v>
      </c>
      <c r="C6796" t="b">
        <v>0</v>
      </c>
      <c r="D6796" t="s">
        <v>2117</v>
      </c>
      <c r="E6796" s="1">
        <v>43872</v>
      </c>
      <c r="F6796" t="s">
        <v>28730</v>
      </c>
      <c r="G6796" t="s">
        <v>28731</v>
      </c>
      <c r="H6796" t="s">
        <v>18933</v>
      </c>
      <c r="I6796" t="s">
        <v>19409</v>
      </c>
      <c r="J6796" t="s">
        <v>18929</v>
      </c>
      <c r="K6796" t="s">
        <v>18930</v>
      </c>
      <c r="L6796" s="1">
        <v>43872</v>
      </c>
      <c r="M6796">
        <v>25</v>
      </c>
      <c r="N6796">
        <v>147200</v>
      </c>
      <c r="O6796">
        <v>1</v>
      </c>
      <c r="P6796">
        <v>147200</v>
      </c>
      <c r="Q6796">
        <v>0</v>
      </c>
      <c r="R6796">
        <v>147200</v>
      </c>
      <c r="S6796">
        <v>110400</v>
      </c>
    </row>
    <row r="6797" spans="1:19" x14ac:dyDescent="0.3">
      <c r="A6797" t="s">
        <v>2117</v>
      </c>
      <c r="B6797" s="1">
        <v>44176</v>
      </c>
      <c r="C6797" t="b">
        <v>0</v>
      </c>
      <c r="D6797" t="s">
        <v>2117</v>
      </c>
      <c r="E6797" s="1">
        <v>44250</v>
      </c>
      <c r="F6797" t="s">
        <v>28732</v>
      </c>
      <c r="G6797" t="s">
        <v>28544</v>
      </c>
      <c r="H6797" t="s">
        <v>19079</v>
      </c>
      <c r="I6797" t="s">
        <v>19581</v>
      </c>
      <c r="J6797" t="s">
        <v>18903</v>
      </c>
      <c r="K6797" t="s">
        <v>18904</v>
      </c>
      <c r="L6797" s="1">
        <v>44250</v>
      </c>
      <c r="M6797">
        <v>0</v>
      </c>
      <c r="N6797">
        <v>765</v>
      </c>
      <c r="O6797">
        <v>2</v>
      </c>
      <c r="P6797">
        <v>626</v>
      </c>
      <c r="Q6797">
        <v>0</v>
      </c>
      <c r="R6797">
        <v>1252</v>
      </c>
      <c r="S6797">
        <v>1252</v>
      </c>
    </row>
    <row r="6798" spans="1:19" x14ac:dyDescent="0.3">
      <c r="A6798" t="s">
        <v>2117</v>
      </c>
      <c r="B6798" s="1">
        <v>43782</v>
      </c>
      <c r="C6798" t="b">
        <v>0</v>
      </c>
      <c r="D6798" t="s">
        <v>2117</v>
      </c>
      <c r="E6798" s="1">
        <v>43782</v>
      </c>
      <c r="F6798" t="s">
        <v>28733</v>
      </c>
      <c r="G6798" t="s">
        <v>28575</v>
      </c>
      <c r="H6798" t="s">
        <v>18909</v>
      </c>
      <c r="I6798" t="s">
        <v>19453</v>
      </c>
      <c r="J6798" t="s">
        <v>18856</v>
      </c>
      <c r="K6798" t="s">
        <v>18857</v>
      </c>
      <c r="L6798" s="1">
        <v>43782</v>
      </c>
      <c r="M6798">
        <v>0</v>
      </c>
      <c r="N6798">
        <v>4000</v>
      </c>
      <c r="O6798">
        <v>2</v>
      </c>
      <c r="P6798">
        <v>4000</v>
      </c>
      <c r="Q6798">
        <v>0</v>
      </c>
      <c r="R6798">
        <v>8000</v>
      </c>
      <c r="S6798">
        <v>8000</v>
      </c>
    </row>
    <row r="6799" spans="1:19" x14ac:dyDescent="0.3">
      <c r="A6799" t="s">
        <v>2117</v>
      </c>
      <c r="B6799" s="1">
        <v>43782</v>
      </c>
      <c r="C6799" t="b">
        <v>0</v>
      </c>
      <c r="D6799" t="s">
        <v>2117</v>
      </c>
      <c r="E6799" s="1">
        <v>43782</v>
      </c>
      <c r="F6799" t="s">
        <v>28734</v>
      </c>
      <c r="G6799" t="s">
        <v>28577</v>
      </c>
      <c r="H6799" t="s">
        <v>18875</v>
      </c>
      <c r="I6799" t="s">
        <v>19453</v>
      </c>
      <c r="J6799" t="s">
        <v>18856</v>
      </c>
      <c r="K6799" t="s">
        <v>18857</v>
      </c>
      <c r="L6799" s="1">
        <v>43782</v>
      </c>
      <c r="M6799">
        <v>0</v>
      </c>
      <c r="N6799">
        <v>4000</v>
      </c>
      <c r="O6799">
        <v>2</v>
      </c>
      <c r="P6799">
        <v>4000</v>
      </c>
      <c r="Q6799">
        <v>0</v>
      </c>
      <c r="R6799">
        <v>8000</v>
      </c>
      <c r="S6799">
        <v>8000</v>
      </c>
    </row>
    <row r="6800" spans="1:19" x14ac:dyDescent="0.3">
      <c r="A6800" t="s">
        <v>2117</v>
      </c>
      <c r="B6800" s="1">
        <v>43817</v>
      </c>
      <c r="C6800" t="b">
        <v>0</v>
      </c>
      <c r="D6800" t="s">
        <v>2117</v>
      </c>
      <c r="E6800" s="1">
        <v>43817</v>
      </c>
      <c r="F6800" t="s">
        <v>28735</v>
      </c>
      <c r="G6800" t="s">
        <v>8311</v>
      </c>
      <c r="H6800" t="s">
        <v>18909</v>
      </c>
      <c r="I6800" t="s">
        <v>19453</v>
      </c>
      <c r="J6800" t="s">
        <v>18856</v>
      </c>
      <c r="K6800" t="s">
        <v>18857</v>
      </c>
      <c r="L6800" s="1">
        <v>43817</v>
      </c>
      <c r="M6800">
        <v>0</v>
      </c>
      <c r="N6800">
        <v>4000</v>
      </c>
      <c r="O6800">
        <v>2</v>
      </c>
      <c r="P6800">
        <v>4000</v>
      </c>
      <c r="Q6800">
        <v>0</v>
      </c>
      <c r="R6800">
        <v>8000</v>
      </c>
      <c r="S6800">
        <v>8000</v>
      </c>
    </row>
    <row r="6801" spans="1:19" x14ac:dyDescent="0.3">
      <c r="A6801" t="s">
        <v>2117</v>
      </c>
      <c r="B6801" s="1">
        <v>43822</v>
      </c>
      <c r="C6801" t="b">
        <v>0</v>
      </c>
      <c r="D6801" t="s">
        <v>2117</v>
      </c>
      <c r="E6801" s="1">
        <v>43822</v>
      </c>
      <c r="F6801" t="s">
        <v>28736</v>
      </c>
      <c r="G6801" t="s">
        <v>28580</v>
      </c>
      <c r="H6801" t="s">
        <v>19043</v>
      </c>
      <c r="I6801" t="s">
        <v>19453</v>
      </c>
      <c r="J6801" t="s">
        <v>18856</v>
      </c>
      <c r="K6801" t="s">
        <v>18857</v>
      </c>
      <c r="L6801" s="1">
        <v>43822</v>
      </c>
      <c r="M6801">
        <v>0</v>
      </c>
      <c r="N6801">
        <v>4000</v>
      </c>
      <c r="O6801">
        <v>2</v>
      </c>
      <c r="P6801">
        <v>4000</v>
      </c>
      <c r="Q6801">
        <v>0</v>
      </c>
      <c r="R6801">
        <v>8000</v>
      </c>
      <c r="S6801">
        <v>8000</v>
      </c>
    </row>
    <row r="6802" spans="1:19" x14ac:dyDescent="0.3">
      <c r="A6802" t="s">
        <v>2117</v>
      </c>
      <c r="B6802" s="1">
        <v>43906</v>
      </c>
      <c r="C6802" t="b">
        <v>0</v>
      </c>
      <c r="D6802" t="s">
        <v>2117</v>
      </c>
      <c r="E6802" s="1">
        <v>43906</v>
      </c>
      <c r="F6802" t="s">
        <v>28737</v>
      </c>
      <c r="G6802" t="s">
        <v>28586</v>
      </c>
      <c r="H6802" t="s">
        <v>18955</v>
      </c>
      <c r="I6802" t="s">
        <v>18855</v>
      </c>
      <c r="J6802" t="s">
        <v>18856</v>
      </c>
      <c r="K6802" t="s">
        <v>18857</v>
      </c>
      <c r="L6802" s="1">
        <v>43906</v>
      </c>
      <c r="M6802">
        <v>0</v>
      </c>
      <c r="N6802">
        <v>4000</v>
      </c>
      <c r="O6802">
        <v>2</v>
      </c>
      <c r="P6802">
        <v>4000</v>
      </c>
      <c r="Q6802">
        <v>0</v>
      </c>
      <c r="R6802">
        <v>8000</v>
      </c>
      <c r="S6802">
        <v>8000</v>
      </c>
    </row>
    <row r="6803" spans="1:19" x14ac:dyDescent="0.3">
      <c r="A6803" t="s">
        <v>2117</v>
      </c>
      <c r="B6803" s="1">
        <v>43906</v>
      </c>
      <c r="C6803" t="b">
        <v>0</v>
      </c>
      <c r="D6803" t="s">
        <v>2117</v>
      </c>
      <c r="E6803" s="1">
        <v>44036</v>
      </c>
      <c r="F6803" t="s">
        <v>28738</v>
      </c>
      <c r="G6803" t="s">
        <v>28588</v>
      </c>
      <c r="H6803" t="s">
        <v>18959</v>
      </c>
      <c r="I6803" t="s">
        <v>18855</v>
      </c>
      <c r="J6803" t="s">
        <v>18856</v>
      </c>
      <c r="K6803" t="s">
        <v>18857</v>
      </c>
      <c r="L6803" s="1">
        <v>44036</v>
      </c>
      <c r="M6803">
        <v>0</v>
      </c>
      <c r="N6803">
        <v>4000</v>
      </c>
      <c r="O6803">
        <v>2</v>
      </c>
      <c r="P6803">
        <v>4000</v>
      </c>
      <c r="Q6803">
        <v>0</v>
      </c>
      <c r="R6803">
        <v>8000</v>
      </c>
      <c r="S6803">
        <v>8000</v>
      </c>
    </row>
    <row r="6804" spans="1:19" x14ac:dyDescent="0.3">
      <c r="A6804" t="s">
        <v>2117</v>
      </c>
      <c r="B6804" s="1">
        <v>43906</v>
      </c>
      <c r="C6804" t="b">
        <v>0</v>
      </c>
      <c r="D6804" t="s">
        <v>2117</v>
      </c>
      <c r="E6804" s="1">
        <v>43906</v>
      </c>
      <c r="F6804" t="s">
        <v>28739</v>
      </c>
      <c r="G6804" t="s">
        <v>28590</v>
      </c>
      <c r="H6804" t="s">
        <v>18965</v>
      </c>
      <c r="I6804" t="s">
        <v>18855</v>
      </c>
      <c r="J6804" t="s">
        <v>18856</v>
      </c>
      <c r="K6804" t="s">
        <v>18857</v>
      </c>
      <c r="L6804" s="1">
        <v>43906</v>
      </c>
      <c r="M6804">
        <v>0</v>
      </c>
      <c r="N6804">
        <v>4000</v>
      </c>
      <c r="O6804">
        <v>2</v>
      </c>
      <c r="P6804">
        <v>4000</v>
      </c>
      <c r="Q6804">
        <v>0</v>
      </c>
      <c r="R6804">
        <v>8000</v>
      </c>
      <c r="S6804">
        <v>8000</v>
      </c>
    </row>
    <row r="6805" spans="1:19" x14ac:dyDescent="0.3">
      <c r="A6805" t="s">
        <v>2117</v>
      </c>
      <c r="B6805" s="1">
        <v>44047</v>
      </c>
      <c r="C6805" t="b">
        <v>0</v>
      </c>
      <c r="D6805" t="s">
        <v>2117</v>
      </c>
      <c r="E6805" s="1">
        <v>44047</v>
      </c>
      <c r="F6805" t="s">
        <v>28740</v>
      </c>
      <c r="G6805" t="s">
        <v>28554</v>
      </c>
      <c r="H6805" t="s">
        <v>18881</v>
      </c>
      <c r="I6805" t="s">
        <v>19407</v>
      </c>
      <c r="J6805" t="s">
        <v>18856</v>
      </c>
      <c r="K6805" t="s">
        <v>18857</v>
      </c>
      <c r="L6805" s="1">
        <v>44047</v>
      </c>
      <c r="M6805">
        <v>0</v>
      </c>
      <c r="N6805">
        <v>4600</v>
      </c>
      <c r="O6805">
        <v>2</v>
      </c>
      <c r="P6805">
        <v>4600</v>
      </c>
      <c r="Q6805">
        <v>0</v>
      </c>
      <c r="R6805">
        <v>9200</v>
      </c>
      <c r="S6805">
        <v>9200</v>
      </c>
    </row>
    <row r="6806" spans="1:19" x14ac:dyDescent="0.3">
      <c r="A6806" t="s">
        <v>2117</v>
      </c>
      <c r="B6806" s="1">
        <v>44133</v>
      </c>
      <c r="C6806" t="b">
        <v>0</v>
      </c>
      <c r="D6806" t="s">
        <v>2117</v>
      </c>
      <c r="E6806" s="1">
        <v>44133</v>
      </c>
      <c r="F6806" t="s">
        <v>28741</v>
      </c>
      <c r="G6806" t="s">
        <v>28552</v>
      </c>
      <c r="H6806" t="s">
        <v>19324</v>
      </c>
      <c r="I6806" t="s">
        <v>18892</v>
      </c>
      <c r="J6806" t="s">
        <v>18893</v>
      </c>
      <c r="K6806" t="s">
        <v>18894</v>
      </c>
      <c r="L6806" s="1">
        <v>44133</v>
      </c>
      <c r="M6806">
        <v>0</v>
      </c>
      <c r="N6806">
        <v>4600</v>
      </c>
      <c r="O6806">
        <v>2</v>
      </c>
      <c r="P6806">
        <v>4600</v>
      </c>
      <c r="Q6806">
        <v>0</v>
      </c>
      <c r="R6806">
        <v>9200</v>
      </c>
      <c r="S6806">
        <v>9200</v>
      </c>
    </row>
    <row r="6807" spans="1:19" x14ac:dyDescent="0.3">
      <c r="A6807" t="s">
        <v>2117</v>
      </c>
      <c r="B6807" s="1">
        <v>43892</v>
      </c>
      <c r="C6807" t="b">
        <v>0</v>
      </c>
      <c r="D6807" t="s">
        <v>2117</v>
      </c>
      <c r="E6807" s="1">
        <v>43892</v>
      </c>
      <c r="F6807" t="s">
        <v>28742</v>
      </c>
      <c r="G6807" t="s">
        <v>8133</v>
      </c>
      <c r="H6807" t="s">
        <v>19070</v>
      </c>
      <c r="I6807" t="s">
        <v>19407</v>
      </c>
      <c r="J6807" t="s">
        <v>18856</v>
      </c>
      <c r="K6807" t="s">
        <v>18857</v>
      </c>
      <c r="L6807" s="1">
        <v>43892</v>
      </c>
      <c r="M6807">
        <v>10</v>
      </c>
      <c r="N6807">
        <v>4600</v>
      </c>
      <c r="O6807">
        <v>2</v>
      </c>
      <c r="P6807">
        <v>4600</v>
      </c>
      <c r="Q6807">
        <v>0</v>
      </c>
      <c r="R6807">
        <v>9200</v>
      </c>
      <c r="S6807">
        <v>8280</v>
      </c>
    </row>
    <row r="6808" spans="1:19" x14ac:dyDescent="0.3">
      <c r="A6808" t="s">
        <v>2117</v>
      </c>
      <c r="B6808" s="1">
        <v>44069</v>
      </c>
      <c r="C6808" t="b">
        <v>0</v>
      </c>
      <c r="D6808" t="s">
        <v>2117</v>
      </c>
      <c r="E6808" s="1">
        <v>44069</v>
      </c>
      <c r="F6808" t="s">
        <v>28743</v>
      </c>
      <c r="G6808" t="s">
        <v>28556</v>
      </c>
      <c r="H6808" t="s">
        <v>18881</v>
      </c>
      <c r="I6808" t="s">
        <v>18892</v>
      </c>
      <c r="J6808" t="s">
        <v>18893</v>
      </c>
      <c r="K6808" t="s">
        <v>18894</v>
      </c>
      <c r="L6808" s="1">
        <v>44069</v>
      </c>
      <c r="M6808">
        <v>10</v>
      </c>
      <c r="N6808">
        <v>4600</v>
      </c>
      <c r="O6808">
        <v>2</v>
      </c>
      <c r="P6808">
        <v>4600</v>
      </c>
      <c r="Q6808">
        <v>0</v>
      </c>
      <c r="R6808">
        <v>9200</v>
      </c>
      <c r="S6808">
        <v>8280</v>
      </c>
    </row>
    <row r="6809" spans="1:19" x14ac:dyDescent="0.3">
      <c r="A6809" t="s">
        <v>2117</v>
      </c>
      <c r="B6809" s="1">
        <v>44126</v>
      </c>
      <c r="C6809" t="b">
        <v>0</v>
      </c>
      <c r="D6809" t="s">
        <v>2117</v>
      </c>
      <c r="E6809" s="1">
        <v>44126</v>
      </c>
      <c r="F6809" t="s">
        <v>28744</v>
      </c>
      <c r="G6809" t="s">
        <v>13487</v>
      </c>
      <c r="H6809" t="s">
        <v>18922</v>
      </c>
      <c r="I6809" t="s">
        <v>18892</v>
      </c>
      <c r="J6809" t="s">
        <v>18893</v>
      </c>
      <c r="K6809" t="s">
        <v>18894</v>
      </c>
      <c r="L6809" s="1">
        <v>44126</v>
      </c>
      <c r="M6809">
        <v>35</v>
      </c>
      <c r="N6809">
        <v>4600</v>
      </c>
      <c r="O6809">
        <v>2</v>
      </c>
      <c r="P6809">
        <v>4600</v>
      </c>
      <c r="Q6809">
        <v>0</v>
      </c>
      <c r="R6809">
        <v>9200</v>
      </c>
      <c r="S6809">
        <v>5980</v>
      </c>
    </row>
    <row r="6810" spans="1:19" x14ac:dyDescent="0.3">
      <c r="A6810" t="s">
        <v>2117</v>
      </c>
      <c r="B6810" s="1">
        <v>43910</v>
      </c>
      <c r="C6810" t="b">
        <v>0</v>
      </c>
      <c r="D6810" t="s">
        <v>2117</v>
      </c>
      <c r="E6810" s="1">
        <v>43910</v>
      </c>
      <c r="F6810" t="s">
        <v>28745</v>
      </c>
      <c r="G6810" t="s">
        <v>28584</v>
      </c>
      <c r="H6810" t="s">
        <v>19261</v>
      </c>
      <c r="I6810" t="s">
        <v>18855</v>
      </c>
      <c r="J6810" t="s">
        <v>18856</v>
      </c>
      <c r="K6810" t="s">
        <v>18857</v>
      </c>
      <c r="L6810" s="1">
        <v>43910</v>
      </c>
      <c r="M6810">
        <v>0</v>
      </c>
      <c r="N6810">
        <v>4000</v>
      </c>
      <c r="O6810">
        <v>3</v>
      </c>
      <c r="P6810">
        <v>4000</v>
      </c>
      <c r="Q6810">
        <v>0</v>
      </c>
      <c r="R6810">
        <v>12000</v>
      </c>
      <c r="S6810">
        <v>12000</v>
      </c>
    </row>
    <row r="6811" spans="1:19" x14ac:dyDescent="0.3">
      <c r="A6811" t="s">
        <v>2117</v>
      </c>
      <c r="B6811" s="1">
        <v>43915</v>
      </c>
      <c r="C6811" t="b">
        <v>0</v>
      </c>
      <c r="D6811" t="s">
        <v>2117</v>
      </c>
      <c r="E6811" s="1">
        <v>43915</v>
      </c>
      <c r="F6811" t="s">
        <v>28746</v>
      </c>
      <c r="G6811" t="s">
        <v>28592</v>
      </c>
      <c r="H6811" t="s">
        <v>19150</v>
      </c>
      <c r="I6811" t="s">
        <v>18855</v>
      </c>
      <c r="J6811" t="s">
        <v>18856</v>
      </c>
      <c r="K6811" t="s">
        <v>18857</v>
      </c>
      <c r="L6811" s="1">
        <v>43915</v>
      </c>
      <c r="M6811">
        <v>0</v>
      </c>
      <c r="N6811">
        <v>4000</v>
      </c>
      <c r="O6811">
        <v>3</v>
      </c>
      <c r="P6811">
        <v>4000</v>
      </c>
      <c r="Q6811">
        <v>0</v>
      </c>
      <c r="R6811">
        <v>12000</v>
      </c>
      <c r="S6811">
        <v>12000</v>
      </c>
    </row>
    <row r="6812" spans="1:19" x14ac:dyDescent="0.3">
      <c r="A6812" t="s">
        <v>2117</v>
      </c>
      <c r="B6812" s="1">
        <v>43920</v>
      </c>
      <c r="C6812" t="b">
        <v>0</v>
      </c>
      <c r="D6812" t="s">
        <v>2117</v>
      </c>
      <c r="E6812" s="1">
        <v>43920</v>
      </c>
      <c r="F6812" t="s">
        <v>28747</v>
      </c>
      <c r="G6812" t="s">
        <v>28594</v>
      </c>
      <c r="H6812" t="s">
        <v>18875</v>
      </c>
      <c r="I6812" t="s">
        <v>18855</v>
      </c>
      <c r="J6812" t="s">
        <v>18856</v>
      </c>
      <c r="K6812" t="s">
        <v>18857</v>
      </c>
      <c r="L6812" s="1">
        <v>43920</v>
      </c>
      <c r="M6812">
        <v>0</v>
      </c>
      <c r="N6812">
        <v>4000</v>
      </c>
      <c r="O6812">
        <v>3</v>
      </c>
      <c r="P6812">
        <v>4000</v>
      </c>
      <c r="Q6812">
        <v>0</v>
      </c>
      <c r="R6812">
        <v>12000</v>
      </c>
      <c r="S6812">
        <v>12000</v>
      </c>
    </row>
    <row r="6813" spans="1:19" x14ac:dyDescent="0.3">
      <c r="A6813" t="s">
        <v>2117</v>
      </c>
      <c r="B6813" s="1">
        <v>43973</v>
      </c>
      <c r="C6813" t="b">
        <v>0</v>
      </c>
      <c r="D6813" t="s">
        <v>2117</v>
      </c>
      <c r="E6813" s="1">
        <v>43973</v>
      </c>
      <c r="F6813" t="s">
        <v>28748</v>
      </c>
      <c r="G6813" t="s">
        <v>8161</v>
      </c>
      <c r="H6813" t="s">
        <v>18897</v>
      </c>
      <c r="I6813" t="s">
        <v>21227</v>
      </c>
      <c r="J6813" t="s">
        <v>19081</v>
      </c>
      <c r="K6813" t="s">
        <v>19082</v>
      </c>
      <c r="L6813" s="1">
        <v>43973</v>
      </c>
      <c r="M6813">
        <v>10</v>
      </c>
      <c r="N6813">
        <v>765</v>
      </c>
      <c r="O6813">
        <v>3</v>
      </c>
      <c r="P6813">
        <v>765</v>
      </c>
      <c r="Q6813">
        <v>0</v>
      </c>
      <c r="R6813">
        <v>2295</v>
      </c>
      <c r="S6813">
        <v>2065.5</v>
      </c>
    </row>
    <row r="6814" spans="1:19" x14ac:dyDescent="0.3">
      <c r="A6814" t="s">
        <v>2117</v>
      </c>
      <c r="B6814" s="1">
        <v>43973</v>
      </c>
      <c r="C6814" t="b">
        <v>0</v>
      </c>
      <c r="D6814" t="s">
        <v>2117</v>
      </c>
      <c r="E6814" s="1">
        <v>43973</v>
      </c>
      <c r="F6814" t="s">
        <v>28749</v>
      </c>
      <c r="G6814" t="s">
        <v>8159</v>
      </c>
      <c r="H6814" t="s">
        <v>19091</v>
      </c>
      <c r="I6814" t="s">
        <v>21227</v>
      </c>
      <c r="J6814" t="s">
        <v>19081</v>
      </c>
      <c r="K6814" t="s">
        <v>19082</v>
      </c>
      <c r="L6814" s="1">
        <v>43973</v>
      </c>
      <c r="M6814">
        <v>10</v>
      </c>
      <c r="N6814">
        <v>765</v>
      </c>
      <c r="O6814">
        <v>3</v>
      </c>
      <c r="P6814">
        <v>765</v>
      </c>
      <c r="Q6814">
        <v>0</v>
      </c>
      <c r="R6814">
        <v>2295</v>
      </c>
      <c r="S6814">
        <v>2065.5</v>
      </c>
    </row>
    <row r="6815" spans="1:19" x14ac:dyDescent="0.3">
      <c r="A6815" t="s">
        <v>2117</v>
      </c>
      <c r="B6815" s="1">
        <v>43973</v>
      </c>
      <c r="C6815" t="b">
        <v>0</v>
      </c>
      <c r="D6815" t="s">
        <v>2117</v>
      </c>
      <c r="E6815" s="1">
        <v>43973</v>
      </c>
      <c r="F6815" t="s">
        <v>28750</v>
      </c>
      <c r="G6815" t="s">
        <v>28547</v>
      </c>
      <c r="H6815" t="s">
        <v>19016</v>
      </c>
      <c r="I6815" t="s">
        <v>21227</v>
      </c>
      <c r="J6815" t="s">
        <v>19081</v>
      </c>
      <c r="K6815" t="s">
        <v>19082</v>
      </c>
      <c r="L6815" s="1">
        <v>43973</v>
      </c>
      <c r="M6815">
        <v>10</v>
      </c>
      <c r="N6815">
        <v>765</v>
      </c>
      <c r="O6815">
        <v>3</v>
      </c>
      <c r="P6815">
        <v>765</v>
      </c>
      <c r="Q6815">
        <v>0</v>
      </c>
      <c r="R6815">
        <v>2295</v>
      </c>
      <c r="S6815">
        <v>2065.5</v>
      </c>
    </row>
    <row r="6816" spans="1:19" x14ac:dyDescent="0.3">
      <c r="A6816" t="s">
        <v>2117</v>
      </c>
      <c r="B6816" s="1">
        <v>43973</v>
      </c>
      <c r="C6816" t="b">
        <v>0</v>
      </c>
      <c r="D6816" t="s">
        <v>2117</v>
      </c>
      <c r="E6816" s="1">
        <v>43973</v>
      </c>
      <c r="F6816" t="s">
        <v>28751</v>
      </c>
      <c r="G6816" t="s">
        <v>28550</v>
      </c>
      <c r="H6816" t="s">
        <v>19261</v>
      </c>
      <c r="I6816" t="s">
        <v>21227</v>
      </c>
      <c r="J6816" t="s">
        <v>19081</v>
      </c>
      <c r="K6816" t="s">
        <v>19082</v>
      </c>
      <c r="L6816" s="1">
        <v>43973</v>
      </c>
      <c r="M6816">
        <v>10</v>
      </c>
      <c r="N6816">
        <v>765</v>
      </c>
      <c r="O6816">
        <v>3</v>
      </c>
      <c r="P6816">
        <v>765</v>
      </c>
      <c r="Q6816">
        <v>0</v>
      </c>
      <c r="R6816">
        <v>2295</v>
      </c>
      <c r="S6816">
        <v>2065.5</v>
      </c>
    </row>
    <row r="6817" spans="1:19" x14ac:dyDescent="0.3">
      <c r="A6817" t="s">
        <v>2117</v>
      </c>
      <c r="B6817" s="1">
        <v>43973</v>
      </c>
      <c r="C6817" t="b">
        <v>0</v>
      </c>
      <c r="D6817" t="s">
        <v>2117</v>
      </c>
      <c r="E6817" s="1">
        <v>43973</v>
      </c>
      <c r="F6817" t="s">
        <v>28752</v>
      </c>
      <c r="G6817" t="s">
        <v>8161</v>
      </c>
      <c r="H6817" t="s">
        <v>19070</v>
      </c>
      <c r="I6817" t="s">
        <v>19585</v>
      </c>
      <c r="J6817" t="s">
        <v>18877</v>
      </c>
      <c r="K6817" t="s">
        <v>18878</v>
      </c>
      <c r="L6817" s="1">
        <v>43973</v>
      </c>
      <c r="M6817">
        <v>10</v>
      </c>
      <c r="N6817">
        <v>765</v>
      </c>
      <c r="O6817">
        <v>3</v>
      </c>
      <c r="P6817">
        <v>765</v>
      </c>
      <c r="Q6817">
        <v>0</v>
      </c>
      <c r="R6817">
        <v>2295</v>
      </c>
      <c r="S6817">
        <v>2065.5</v>
      </c>
    </row>
    <row r="6818" spans="1:19" x14ac:dyDescent="0.3">
      <c r="A6818" t="s">
        <v>2117</v>
      </c>
      <c r="B6818" s="1">
        <v>43973</v>
      </c>
      <c r="C6818" t="b">
        <v>0</v>
      </c>
      <c r="D6818" t="s">
        <v>2117</v>
      </c>
      <c r="E6818" s="1">
        <v>43973</v>
      </c>
      <c r="F6818" t="s">
        <v>28753</v>
      </c>
      <c r="G6818" t="s">
        <v>8159</v>
      </c>
      <c r="H6818" t="s">
        <v>19016</v>
      </c>
      <c r="I6818" t="s">
        <v>19585</v>
      </c>
      <c r="J6818" t="s">
        <v>18877</v>
      </c>
      <c r="K6818" t="s">
        <v>18878</v>
      </c>
      <c r="L6818" s="1">
        <v>43973</v>
      </c>
      <c r="M6818">
        <v>10</v>
      </c>
      <c r="N6818">
        <v>765</v>
      </c>
      <c r="O6818">
        <v>3</v>
      </c>
      <c r="P6818">
        <v>765</v>
      </c>
      <c r="Q6818">
        <v>0</v>
      </c>
      <c r="R6818">
        <v>2295</v>
      </c>
      <c r="S6818">
        <v>2065.5</v>
      </c>
    </row>
    <row r="6819" spans="1:19" x14ac:dyDescent="0.3">
      <c r="A6819" t="s">
        <v>2117</v>
      </c>
      <c r="B6819" s="1">
        <v>43973</v>
      </c>
      <c r="C6819" t="b">
        <v>0</v>
      </c>
      <c r="D6819" t="s">
        <v>2117</v>
      </c>
      <c r="E6819" s="1">
        <v>43973</v>
      </c>
      <c r="F6819" t="s">
        <v>28754</v>
      </c>
      <c r="G6819" t="s">
        <v>28547</v>
      </c>
      <c r="H6819" t="s">
        <v>18901</v>
      </c>
      <c r="I6819" t="s">
        <v>19585</v>
      </c>
      <c r="J6819" t="s">
        <v>18877</v>
      </c>
      <c r="K6819" t="s">
        <v>18878</v>
      </c>
      <c r="L6819" s="1">
        <v>43973</v>
      </c>
      <c r="M6819">
        <v>10</v>
      </c>
      <c r="N6819">
        <v>765</v>
      </c>
      <c r="O6819">
        <v>3</v>
      </c>
      <c r="P6819">
        <v>765</v>
      </c>
      <c r="Q6819">
        <v>0</v>
      </c>
      <c r="R6819">
        <v>2295</v>
      </c>
      <c r="S6819">
        <v>2065.5</v>
      </c>
    </row>
    <row r="6820" spans="1:19" x14ac:dyDescent="0.3">
      <c r="A6820" t="s">
        <v>2117</v>
      </c>
      <c r="B6820" s="1">
        <v>43973</v>
      </c>
      <c r="C6820" t="b">
        <v>0</v>
      </c>
      <c r="D6820" t="s">
        <v>2117</v>
      </c>
      <c r="E6820" s="1">
        <v>43973</v>
      </c>
      <c r="F6820" t="s">
        <v>28755</v>
      </c>
      <c r="G6820" t="s">
        <v>28550</v>
      </c>
      <c r="H6820" t="s">
        <v>19091</v>
      </c>
      <c r="I6820" t="s">
        <v>19585</v>
      </c>
      <c r="J6820" t="s">
        <v>18877</v>
      </c>
      <c r="K6820" t="s">
        <v>18878</v>
      </c>
      <c r="L6820" s="1">
        <v>43973</v>
      </c>
      <c r="M6820">
        <v>10</v>
      </c>
      <c r="N6820">
        <v>765</v>
      </c>
      <c r="O6820">
        <v>3</v>
      </c>
      <c r="P6820">
        <v>765</v>
      </c>
      <c r="Q6820">
        <v>0</v>
      </c>
      <c r="R6820">
        <v>2295</v>
      </c>
      <c r="S6820">
        <v>2065.5</v>
      </c>
    </row>
    <row r="6821" spans="1:19" x14ac:dyDescent="0.3">
      <c r="A6821" t="s">
        <v>2117</v>
      </c>
      <c r="B6821" s="1">
        <v>43915</v>
      </c>
      <c r="C6821" t="b">
        <v>0</v>
      </c>
      <c r="D6821" t="s">
        <v>2117</v>
      </c>
      <c r="E6821" s="1">
        <v>44082</v>
      </c>
      <c r="F6821" t="s">
        <v>28756</v>
      </c>
      <c r="G6821" t="s">
        <v>8101</v>
      </c>
      <c r="H6821" t="s">
        <v>19079</v>
      </c>
      <c r="I6821" t="s">
        <v>19407</v>
      </c>
      <c r="J6821" t="s">
        <v>18856</v>
      </c>
      <c r="K6821" t="s">
        <v>18857</v>
      </c>
      <c r="L6821" s="1">
        <v>44082</v>
      </c>
      <c r="M6821">
        <v>10</v>
      </c>
      <c r="N6821">
        <v>4600</v>
      </c>
      <c r="O6821">
        <v>3</v>
      </c>
      <c r="P6821">
        <v>4600</v>
      </c>
      <c r="Q6821">
        <v>0</v>
      </c>
      <c r="R6821">
        <v>13800</v>
      </c>
      <c r="S6821">
        <v>12420</v>
      </c>
    </row>
    <row r="6822" spans="1:19" x14ac:dyDescent="0.3">
      <c r="A6822" t="s">
        <v>2117</v>
      </c>
      <c r="B6822" s="1">
        <v>44126</v>
      </c>
      <c r="C6822" t="b">
        <v>0</v>
      </c>
      <c r="D6822" t="s">
        <v>2117</v>
      </c>
      <c r="E6822" s="1">
        <v>44126</v>
      </c>
      <c r="F6822" t="s">
        <v>28757</v>
      </c>
      <c r="G6822" t="s">
        <v>13491</v>
      </c>
      <c r="H6822" t="s">
        <v>18965</v>
      </c>
      <c r="I6822" t="s">
        <v>18892</v>
      </c>
      <c r="J6822" t="s">
        <v>18893</v>
      </c>
      <c r="K6822" t="s">
        <v>18894</v>
      </c>
      <c r="L6822" s="1">
        <v>44126</v>
      </c>
      <c r="M6822">
        <v>10</v>
      </c>
      <c r="N6822">
        <v>4600</v>
      </c>
      <c r="O6822">
        <v>3</v>
      </c>
      <c r="P6822">
        <v>4600</v>
      </c>
      <c r="Q6822">
        <v>0</v>
      </c>
      <c r="R6822">
        <v>13800</v>
      </c>
      <c r="S6822">
        <v>12420</v>
      </c>
    </row>
    <row r="6823" spans="1:19" x14ac:dyDescent="0.3">
      <c r="A6823" t="s">
        <v>2117</v>
      </c>
      <c r="B6823" s="1">
        <v>44173</v>
      </c>
      <c r="C6823" t="b">
        <v>0</v>
      </c>
      <c r="D6823" t="s">
        <v>2117</v>
      </c>
      <c r="E6823" s="1">
        <v>44173</v>
      </c>
      <c r="F6823" t="s">
        <v>28758</v>
      </c>
      <c r="G6823" t="s">
        <v>13431</v>
      </c>
      <c r="H6823" t="s">
        <v>18927</v>
      </c>
      <c r="I6823" t="s">
        <v>18892</v>
      </c>
      <c r="J6823" t="s">
        <v>18893</v>
      </c>
      <c r="K6823" t="s">
        <v>18894</v>
      </c>
      <c r="L6823" s="1">
        <v>44173</v>
      </c>
      <c r="M6823">
        <v>10</v>
      </c>
      <c r="N6823">
        <v>4600</v>
      </c>
      <c r="O6823">
        <v>3</v>
      </c>
      <c r="P6823">
        <v>4600</v>
      </c>
      <c r="Q6823">
        <v>0</v>
      </c>
      <c r="R6823">
        <v>13800</v>
      </c>
      <c r="S6823">
        <v>12420</v>
      </c>
    </row>
    <row r="6824" spans="1:19" x14ac:dyDescent="0.3">
      <c r="A6824" t="s">
        <v>2117</v>
      </c>
      <c r="B6824" s="1">
        <v>44153</v>
      </c>
      <c r="C6824" t="b">
        <v>0</v>
      </c>
      <c r="D6824" t="s">
        <v>2117</v>
      </c>
      <c r="E6824" s="1">
        <v>44153</v>
      </c>
      <c r="F6824" t="s">
        <v>28759</v>
      </c>
      <c r="G6824" t="s">
        <v>13448</v>
      </c>
      <c r="H6824" t="s">
        <v>19091</v>
      </c>
      <c r="I6824" t="s">
        <v>18892</v>
      </c>
      <c r="J6824" t="s">
        <v>18893</v>
      </c>
      <c r="K6824" t="s">
        <v>18894</v>
      </c>
      <c r="L6824" s="1">
        <v>44153</v>
      </c>
      <c r="M6824">
        <v>10</v>
      </c>
      <c r="N6824">
        <v>4600</v>
      </c>
      <c r="O6824">
        <v>3</v>
      </c>
      <c r="P6824">
        <v>4600</v>
      </c>
      <c r="Q6824">
        <v>0</v>
      </c>
      <c r="R6824">
        <v>13800</v>
      </c>
      <c r="S6824">
        <v>12420</v>
      </c>
    </row>
    <row r="6825" spans="1:19" x14ac:dyDescent="0.3">
      <c r="A6825" t="s">
        <v>2117</v>
      </c>
      <c r="B6825" s="1">
        <v>44329</v>
      </c>
      <c r="C6825" t="b">
        <v>0</v>
      </c>
      <c r="D6825" t="s">
        <v>2117</v>
      </c>
      <c r="E6825" s="1">
        <v>44329</v>
      </c>
      <c r="F6825" t="s">
        <v>28760</v>
      </c>
      <c r="G6825" t="s">
        <v>28615</v>
      </c>
      <c r="H6825" t="s">
        <v>18869</v>
      </c>
      <c r="I6825" t="s">
        <v>19292</v>
      </c>
      <c r="J6825" t="s">
        <v>18893</v>
      </c>
      <c r="K6825" t="s">
        <v>18894</v>
      </c>
      <c r="L6825" s="1">
        <v>44329</v>
      </c>
      <c r="M6825">
        <v>10</v>
      </c>
      <c r="N6825">
        <v>4600</v>
      </c>
      <c r="O6825">
        <v>3</v>
      </c>
      <c r="P6825">
        <v>4600</v>
      </c>
      <c r="Q6825">
        <v>0</v>
      </c>
      <c r="R6825">
        <v>13800</v>
      </c>
      <c r="S6825">
        <v>12420</v>
      </c>
    </row>
    <row r="6826" spans="1:19" x14ac:dyDescent="0.3">
      <c r="A6826" t="s">
        <v>2117</v>
      </c>
      <c r="B6826" s="1">
        <v>44237</v>
      </c>
      <c r="C6826" t="b">
        <v>0</v>
      </c>
      <c r="D6826" t="s">
        <v>2117</v>
      </c>
      <c r="E6826" s="1">
        <v>44237</v>
      </c>
      <c r="F6826" t="s">
        <v>28761</v>
      </c>
      <c r="G6826" t="s">
        <v>13504</v>
      </c>
      <c r="H6826" t="s">
        <v>18946</v>
      </c>
      <c r="I6826" t="s">
        <v>19292</v>
      </c>
      <c r="J6826" t="s">
        <v>18893</v>
      </c>
      <c r="K6826" t="s">
        <v>18894</v>
      </c>
      <c r="L6826" s="1">
        <v>44237</v>
      </c>
      <c r="M6826">
        <v>10</v>
      </c>
      <c r="N6826">
        <v>4600</v>
      </c>
      <c r="O6826">
        <v>3</v>
      </c>
      <c r="P6826">
        <v>4600</v>
      </c>
      <c r="Q6826">
        <v>0</v>
      </c>
      <c r="R6826">
        <v>13800</v>
      </c>
      <c r="S6826">
        <v>12420</v>
      </c>
    </row>
    <row r="6827" spans="1:19" x14ac:dyDescent="0.3">
      <c r="A6827" t="s">
        <v>2117</v>
      </c>
      <c r="B6827" s="1">
        <v>44302</v>
      </c>
      <c r="C6827" t="b">
        <v>0</v>
      </c>
      <c r="D6827" t="s">
        <v>2117</v>
      </c>
      <c r="E6827" s="1">
        <v>44302</v>
      </c>
      <c r="F6827" t="s">
        <v>28762</v>
      </c>
      <c r="G6827" t="s">
        <v>13580</v>
      </c>
      <c r="H6827" t="s">
        <v>18897</v>
      </c>
      <c r="I6827" t="s">
        <v>19292</v>
      </c>
      <c r="J6827" t="s">
        <v>18893</v>
      </c>
      <c r="K6827" t="s">
        <v>18894</v>
      </c>
      <c r="L6827" s="1">
        <v>44302</v>
      </c>
      <c r="M6827">
        <v>10</v>
      </c>
      <c r="N6827">
        <v>4600</v>
      </c>
      <c r="O6827">
        <v>3</v>
      </c>
      <c r="P6827">
        <v>4600</v>
      </c>
      <c r="Q6827">
        <v>0</v>
      </c>
      <c r="R6827">
        <v>13800</v>
      </c>
      <c r="S6827">
        <v>12420</v>
      </c>
    </row>
    <row r="6828" spans="1:19" x14ac:dyDescent="0.3">
      <c r="A6828" t="s">
        <v>2117</v>
      </c>
      <c r="B6828" s="1">
        <v>43973</v>
      </c>
      <c r="C6828" t="b">
        <v>0</v>
      </c>
      <c r="D6828" t="s">
        <v>2117</v>
      </c>
      <c r="E6828" s="1">
        <v>43973</v>
      </c>
      <c r="F6828" t="s">
        <v>28763</v>
      </c>
      <c r="G6828" t="s">
        <v>8159</v>
      </c>
      <c r="H6828" t="s">
        <v>18854</v>
      </c>
      <c r="I6828" t="s">
        <v>19587</v>
      </c>
      <c r="J6828" t="s">
        <v>19024</v>
      </c>
      <c r="K6828" t="s">
        <v>19025</v>
      </c>
      <c r="L6828" s="1">
        <v>43973</v>
      </c>
      <c r="M6828">
        <v>10</v>
      </c>
      <c r="N6828">
        <v>5495</v>
      </c>
      <c r="O6828">
        <v>3</v>
      </c>
      <c r="P6828">
        <v>5495</v>
      </c>
      <c r="Q6828">
        <v>0</v>
      </c>
      <c r="R6828">
        <v>16485</v>
      </c>
      <c r="S6828">
        <v>14836.5</v>
      </c>
    </row>
    <row r="6829" spans="1:19" x14ac:dyDescent="0.3">
      <c r="A6829" t="s">
        <v>2117</v>
      </c>
      <c r="B6829" s="1">
        <v>44237</v>
      </c>
      <c r="C6829" t="b">
        <v>0</v>
      </c>
      <c r="D6829" t="s">
        <v>2117</v>
      </c>
      <c r="E6829" s="1">
        <v>44237</v>
      </c>
      <c r="F6829" t="s">
        <v>28764</v>
      </c>
      <c r="G6829" t="s">
        <v>16661</v>
      </c>
      <c r="H6829" t="s">
        <v>18959</v>
      </c>
      <c r="I6829" t="s">
        <v>19292</v>
      </c>
      <c r="J6829" t="s">
        <v>18893</v>
      </c>
      <c r="K6829" t="s">
        <v>18894</v>
      </c>
      <c r="L6829" s="1">
        <v>44237</v>
      </c>
      <c r="M6829">
        <v>20</v>
      </c>
      <c r="N6829">
        <v>4600</v>
      </c>
      <c r="O6829">
        <v>3</v>
      </c>
      <c r="P6829">
        <v>4600</v>
      </c>
      <c r="Q6829">
        <v>0</v>
      </c>
      <c r="R6829">
        <v>13800</v>
      </c>
      <c r="S6829">
        <v>11040</v>
      </c>
    </row>
    <row r="6830" spans="1:19" x14ac:dyDescent="0.3">
      <c r="A6830" t="s">
        <v>2117</v>
      </c>
      <c r="B6830" s="1">
        <v>44173</v>
      </c>
      <c r="C6830" t="b">
        <v>0</v>
      </c>
      <c r="D6830" t="s">
        <v>2117</v>
      </c>
      <c r="E6830" s="1">
        <v>44173</v>
      </c>
      <c r="F6830" t="s">
        <v>28765</v>
      </c>
      <c r="G6830" t="s">
        <v>13429</v>
      </c>
      <c r="H6830" t="s">
        <v>18859</v>
      </c>
      <c r="I6830" t="s">
        <v>18892</v>
      </c>
      <c r="J6830" t="s">
        <v>18893</v>
      </c>
      <c r="K6830" t="s">
        <v>18894</v>
      </c>
      <c r="L6830" s="1">
        <v>44173</v>
      </c>
      <c r="M6830">
        <v>25</v>
      </c>
      <c r="N6830">
        <v>4600</v>
      </c>
      <c r="O6830">
        <v>3</v>
      </c>
      <c r="P6830">
        <v>4600</v>
      </c>
      <c r="Q6830">
        <v>0</v>
      </c>
      <c r="R6830">
        <v>13800</v>
      </c>
      <c r="S6830">
        <v>10350</v>
      </c>
    </row>
    <row r="6831" spans="1:19" x14ac:dyDescent="0.3">
      <c r="A6831" t="s">
        <v>2117</v>
      </c>
      <c r="B6831" s="1">
        <v>44237</v>
      </c>
      <c r="C6831" t="b">
        <v>0</v>
      </c>
      <c r="D6831" t="s">
        <v>2117</v>
      </c>
      <c r="E6831" s="1">
        <v>44237</v>
      </c>
      <c r="F6831" t="s">
        <v>28766</v>
      </c>
      <c r="G6831" t="s">
        <v>13500</v>
      </c>
      <c r="H6831" t="s">
        <v>18955</v>
      </c>
      <c r="I6831" t="s">
        <v>19292</v>
      </c>
      <c r="J6831" t="s">
        <v>18893</v>
      </c>
      <c r="K6831" t="s">
        <v>18894</v>
      </c>
      <c r="L6831" s="1">
        <v>44237</v>
      </c>
      <c r="M6831">
        <v>25</v>
      </c>
      <c r="N6831">
        <v>4600</v>
      </c>
      <c r="O6831">
        <v>3</v>
      </c>
      <c r="P6831">
        <v>4600</v>
      </c>
      <c r="Q6831">
        <v>0</v>
      </c>
      <c r="R6831">
        <v>13800</v>
      </c>
      <c r="S6831">
        <v>10350</v>
      </c>
    </row>
    <row r="6832" spans="1:19" x14ac:dyDescent="0.3">
      <c r="A6832" t="s">
        <v>2117</v>
      </c>
      <c r="B6832" s="1">
        <v>44237</v>
      </c>
      <c r="C6832" t="b">
        <v>0</v>
      </c>
      <c r="D6832" t="s">
        <v>2117</v>
      </c>
      <c r="E6832" s="1">
        <v>44237</v>
      </c>
      <c r="F6832" t="s">
        <v>28767</v>
      </c>
      <c r="G6832" t="s">
        <v>13527</v>
      </c>
      <c r="H6832" t="s">
        <v>18997</v>
      </c>
      <c r="I6832" t="s">
        <v>19292</v>
      </c>
      <c r="J6832" t="s">
        <v>18893</v>
      </c>
      <c r="K6832" t="s">
        <v>18894</v>
      </c>
      <c r="L6832" s="1">
        <v>44237</v>
      </c>
      <c r="M6832">
        <v>25</v>
      </c>
      <c r="N6832">
        <v>4600</v>
      </c>
      <c r="O6832">
        <v>3</v>
      </c>
      <c r="P6832">
        <v>4600</v>
      </c>
      <c r="Q6832">
        <v>0</v>
      </c>
      <c r="R6832">
        <v>13800</v>
      </c>
      <c r="S6832">
        <v>10350</v>
      </c>
    </row>
    <row r="6833" spans="1:19" x14ac:dyDescent="0.3">
      <c r="A6833" t="s">
        <v>2117</v>
      </c>
      <c r="B6833" s="1">
        <v>44176</v>
      </c>
      <c r="C6833" t="b">
        <v>0</v>
      </c>
      <c r="D6833" t="s">
        <v>2117</v>
      </c>
      <c r="E6833" s="1">
        <v>44209</v>
      </c>
      <c r="F6833" t="s">
        <v>28768</v>
      </c>
      <c r="G6833" t="s">
        <v>16648</v>
      </c>
      <c r="H6833" t="s">
        <v>18922</v>
      </c>
      <c r="I6833" t="s">
        <v>18892</v>
      </c>
      <c r="J6833" t="s">
        <v>18893</v>
      </c>
      <c r="K6833" t="s">
        <v>18894</v>
      </c>
      <c r="L6833" s="1">
        <v>44209</v>
      </c>
      <c r="M6833">
        <v>35</v>
      </c>
      <c r="N6833">
        <v>4600</v>
      </c>
      <c r="O6833">
        <v>3</v>
      </c>
      <c r="P6833">
        <v>4600</v>
      </c>
      <c r="Q6833">
        <v>0</v>
      </c>
      <c r="R6833">
        <v>13800</v>
      </c>
      <c r="S6833">
        <v>8970</v>
      </c>
    </row>
    <row r="6834" spans="1:19" x14ac:dyDescent="0.3">
      <c r="A6834" t="s">
        <v>2117</v>
      </c>
      <c r="B6834" s="1">
        <v>44095</v>
      </c>
      <c r="C6834" t="b">
        <v>0</v>
      </c>
      <c r="D6834" t="s">
        <v>2117</v>
      </c>
      <c r="E6834" s="1">
        <v>44095</v>
      </c>
      <c r="F6834" t="s">
        <v>28769</v>
      </c>
      <c r="G6834" t="s">
        <v>7295</v>
      </c>
      <c r="H6834" t="s">
        <v>19046</v>
      </c>
      <c r="I6834" t="s">
        <v>18892</v>
      </c>
      <c r="J6834" t="s">
        <v>18893</v>
      </c>
      <c r="K6834" t="s">
        <v>18894</v>
      </c>
      <c r="L6834" s="1">
        <v>44095</v>
      </c>
      <c r="M6834">
        <v>35</v>
      </c>
      <c r="N6834">
        <v>4600</v>
      </c>
      <c r="O6834">
        <v>3</v>
      </c>
      <c r="P6834">
        <v>4600</v>
      </c>
      <c r="Q6834">
        <v>0</v>
      </c>
      <c r="R6834">
        <v>13800</v>
      </c>
      <c r="S6834">
        <v>8970</v>
      </c>
    </row>
    <row r="6835" spans="1:19" x14ac:dyDescent="0.3">
      <c r="A6835" t="s">
        <v>2117</v>
      </c>
      <c r="B6835" s="1">
        <v>44153</v>
      </c>
      <c r="C6835" t="b">
        <v>0</v>
      </c>
      <c r="D6835" t="s">
        <v>2117</v>
      </c>
      <c r="E6835" s="1">
        <v>44153</v>
      </c>
      <c r="F6835" t="s">
        <v>28770</v>
      </c>
      <c r="G6835" t="s">
        <v>13446</v>
      </c>
      <c r="H6835" t="s">
        <v>18859</v>
      </c>
      <c r="I6835" t="s">
        <v>18892</v>
      </c>
      <c r="J6835" t="s">
        <v>18893</v>
      </c>
      <c r="K6835" t="s">
        <v>18894</v>
      </c>
      <c r="L6835" s="1">
        <v>44153</v>
      </c>
      <c r="M6835">
        <v>35</v>
      </c>
      <c r="N6835">
        <v>4600</v>
      </c>
      <c r="O6835">
        <v>3</v>
      </c>
      <c r="P6835">
        <v>4600</v>
      </c>
      <c r="Q6835">
        <v>0</v>
      </c>
      <c r="R6835">
        <v>13800</v>
      </c>
      <c r="S6835">
        <v>8970</v>
      </c>
    </row>
    <row r="6836" spans="1:19" x14ac:dyDescent="0.3">
      <c r="A6836" t="s">
        <v>2117</v>
      </c>
      <c r="B6836" s="1">
        <v>44153</v>
      </c>
      <c r="C6836" t="b">
        <v>0</v>
      </c>
      <c r="D6836" t="s">
        <v>2117</v>
      </c>
      <c r="E6836" s="1">
        <v>44309</v>
      </c>
      <c r="F6836" t="s">
        <v>28771</v>
      </c>
      <c r="G6836" t="s">
        <v>13444</v>
      </c>
      <c r="H6836" t="s">
        <v>19118</v>
      </c>
      <c r="I6836" t="s">
        <v>18892</v>
      </c>
      <c r="J6836" t="s">
        <v>18893</v>
      </c>
      <c r="K6836" t="s">
        <v>18894</v>
      </c>
      <c r="L6836" s="1">
        <v>44309</v>
      </c>
      <c r="M6836">
        <v>35</v>
      </c>
      <c r="N6836">
        <v>4600</v>
      </c>
      <c r="O6836">
        <v>3</v>
      </c>
      <c r="P6836">
        <v>4600</v>
      </c>
      <c r="Q6836">
        <v>0</v>
      </c>
      <c r="R6836">
        <v>13800</v>
      </c>
      <c r="S6836">
        <v>8970</v>
      </c>
    </row>
    <row r="6837" spans="1:19" x14ac:dyDescent="0.3">
      <c r="A6837" t="s">
        <v>2117</v>
      </c>
      <c r="B6837" s="1">
        <v>44295</v>
      </c>
      <c r="C6837" t="b">
        <v>0</v>
      </c>
      <c r="D6837" t="s">
        <v>2117</v>
      </c>
      <c r="E6837" s="1">
        <v>44295</v>
      </c>
      <c r="F6837" t="s">
        <v>28772</v>
      </c>
      <c r="G6837" t="s">
        <v>13659</v>
      </c>
      <c r="H6837" t="s">
        <v>18997</v>
      </c>
      <c r="I6837" t="s">
        <v>19292</v>
      </c>
      <c r="J6837" t="s">
        <v>18893</v>
      </c>
      <c r="K6837" t="s">
        <v>18894</v>
      </c>
      <c r="L6837" s="1">
        <v>44295</v>
      </c>
      <c r="M6837">
        <v>35</v>
      </c>
      <c r="N6837">
        <v>4600</v>
      </c>
      <c r="O6837">
        <v>3</v>
      </c>
      <c r="P6837">
        <v>4600</v>
      </c>
      <c r="Q6837">
        <v>0</v>
      </c>
      <c r="R6837">
        <v>13800</v>
      </c>
      <c r="S6837">
        <v>8970</v>
      </c>
    </row>
    <row r="6838" spans="1:19" x14ac:dyDescent="0.3">
      <c r="A6838" t="s">
        <v>2117</v>
      </c>
      <c r="B6838" s="1">
        <v>44327</v>
      </c>
      <c r="C6838" t="b">
        <v>0</v>
      </c>
      <c r="D6838" t="s">
        <v>2117</v>
      </c>
      <c r="E6838" s="1">
        <v>44327</v>
      </c>
      <c r="F6838" t="s">
        <v>28773</v>
      </c>
      <c r="G6838" t="s">
        <v>13489</v>
      </c>
      <c r="H6838" t="s">
        <v>19046</v>
      </c>
      <c r="I6838" t="s">
        <v>19292</v>
      </c>
      <c r="J6838" t="s">
        <v>18893</v>
      </c>
      <c r="K6838" t="s">
        <v>18894</v>
      </c>
      <c r="L6838" s="1">
        <v>44327</v>
      </c>
      <c r="M6838">
        <v>35</v>
      </c>
      <c r="N6838">
        <v>4600</v>
      </c>
      <c r="O6838">
        <v>3</v>
      </c>
      <c r="P6838">
        <v>4600</v>
      </c>
      <c r="Q6838">
        <v>0</v>
      </c>
      <c r="R6838">
        <v>13800</v>
      </c>
      <c r="S6838">
        <v>8970</v>
      </c>
    </row>
    <row r="6839" spans="1:19" x14ac:dyDescent="0.3">
      <c r="A6839" t="s">
        <v>2117</v>
      </c>
      <c r="B6839" s="1">
        <v>43872</v>
      </c>
      <c r="C6839" t="b">
        <v>0</v>
      </c>
      <c r="D6839" t="s">
        <v>2117</v>
      </c>
      <c r="E6839" s="1">
        <v>43872</v>
      </c>
      <c r="F6839" t="s">
        <v>28774</v>
      </c>
      <c r="G6839" t="s">
        <v>28724</v>
      </c>
      <c r="H6839" t="s">
        <v>18881</v>
      </c>
      <c r="I6839" t="s">
        <v>19407</v>
      </c>
      <c r="J6839" t="s">
        <v>18856</v>
      </c>
      <c r="K6839" t="s">
        <v>18857</v>
      </c>
      <c r="L6839" s="1">
        <v>43872</v>
      </c>
      <c r="M6839">
        <v>35</v>
      </c>
      <c r="N6839">
        <v>4600</v>
      </c>
      <c r="O6839">
        <v>3</v>
      </c>
      <c r="P6839">
        <v>4600</v>
      </c>
      <c r="Q6839">
        <v>0</v>
      </c>
      <c r="R6839">
        <v>13800</v>
      </c>
      <c r="S6839">
        <v>8970</v>
      </c>
    </row>
    <row r="6840" spans="1:19" x14ac:dyDescent="0.3">
      <c r="A6840" t="s">
        <v>2117</v>
      </c>
      <c r="B6840" s="1">
        <v>43872</v>
      </c>
      <c r="C6840" t="b">
        <v>0</v>
      </c>
      <c r="D6840" t="s">
        <v>2117</v>
      </c>
      <c r="E6840" s="1">
        <v>43872</v>
      </c>
      <c r="F6840" t="s">
        <v>28775</v>
      </c>
      <c r="G6840" t="s">
        <v>28731</v>
      </c>
      <c r="H6840" t="s">
        <v>18977</v>
      </c>
      <c r="I6840" t="s">
        <v>19407</v>
      </c>
      <c r="J6840" t="s">
        <v>18856</v>
      </c>
      <c r="K6840" t="s">
        <v>18857</v>
      </c>
      <c r="L6840" s="1">
        <v>43872</v>
      </c>
      <c r="M6840">
        <v>10</v>
      </c>
      <c r="N6840">
        <v>4600</v>
      </c>
      <c r="O6840">
        <v>3</v>
      </c>
      <c r="P6840">
        <v>4600</v>
      </c>
      <c r="Q6840">
        <v>0</v>
      </c>
      <c r="R6840">
        <v>13800</v>
      </c>
      <c r="S6840">
        <v>12420</v>
      </c>
    </row>
    <row r="6841" spans="1:19" x14ac:dyDescent="0.3">
      <c r="A6841" t="s">
        <v>2117</v>
      </c>
      <c r="B6841" s="1">
        <v>43872</v>
      </c>
      <c r="C6841" t="b">
        <v>0</v>
      </c>
      <c r="D6841" t="s">
        <v>2117</v>
      </c>
      <c r="E6841" s="1">
        <v>43872</v>
      </c>
      <c r="F6841" t="s">
        <v>28776</v>
      </c>
      <c r="G6841" t="s">
        <v>8353</v>
      </c>
      <c r="H6841" t="s">
        <v>18891</v>
      </c>
      <c r="I6841" t="s">
        <v>19407</v>
      </c>
      <c r="J6841" t="s">
        <v>18856</v>
      </c>
      <c r="K6841" t="s">
        <v>18857</v>
      </c>
      <c r="L6841" s="1">
        <v>43872</v>
      </c>
      <c r="M6841">
        <v>10</v>
      </c>
      <c r="N6841">
        <v>4600</v>
      </c>
      <c r="O6841">
        <v>3</v>
      </c>
      <c r="P6841">
        <v>4600</v>
      </c>
      <c r="Q6841">
        <v>0</v>
      </c>
      <c r="R6841">
        <v>13800</v>
      </c>
      <c r="S6841">
        <v>12420</v>
      </c>
    </row>
    <row r="6842" spans="1:19" x14ac:dyDescent="0.3">
      <c r="A6842" t="s">
        <v>2117</v>
      </c>
      <c r="B6842" s="1">
        <v>44188</v>
      </c>
      <c r="C6842" t="b">
        <v>0</v>
      </c>
      <c r="D6842" t="s">
        <v>2117</v>
      </c>
      <c r="E6842" s="1">
        <v>44196</v>
      </c>
      <c r="F6842" t="s">
        <v>28777</v>
      </c>
      <c r="G6842" t="s">
        <v>13478</v>
      </c>
      <c r="H6842" t="s">
        <v>19016</v>
      </c>
      <c r="I6842" t="s">
        <v>18892</v>
      </c>
      <c r="J6842" t="s">
        <v>18893</v>
      </c>
      <c r="K6842" t="s">
        <v>18894</v>
      </c>
      <c r="L6842" s="1">
        <v>44196</v>
      </c>
      <c r="M6842">
        <v>35</v>
      </c>
      <c r="N6842">
        <v>4600</v>
      </c>
      <c r="O6842">
        <v>5</v>
      </c>
      <c r="P6842">
        <v>4600</v>
      </c>
      <c r="Q6842">
        <v>0</v>
      </c>
      <c r="R6842">
        <v>23000</v>
      </c>
      <c r="S6842">
        <v>14950</v>
      </c>
    </row>
    <row r="6843" spans="1:19" x14ac:dyDescent="0.3">
      <c r="A6843" t="s">
        <v>2117</v>
      </c>
      <c r="B6843" s="1">
        <v>43887</v>
      </c>
      <c r="C6843" t="b">
        <v>0</v>
      </c>
      <c r="D6843" t="s">
        <v>2117</v>
      </c>
      <c r="E6843" s="1">
        <v>43887</v>
      </c>
      <c r="F6843" t="s">
        <v>28778</v>
      </c>
      <c r="G6843" t="s">
        <v>8219</v>
      </c>
      <c r="H6843" t="s">
        <v>19043</v>
      </c>
      <c r="I6843" t="s">
        <v>18855</v>
      </c>
      <c r="J6843" t="s">
        <v>18856</v>
      </c>
      <c r="K6843" t="s">
        <v>18857</v>
      </c>
      <c r="L6843" s="1">
        <v>43887</v>
      </c>
      <c r="M6843">
        <v>0</v>
      </c>
      <c r="N6843">
        <v>4000</v>
      </c>
      <c r="O6843">
        <v>6</v>
      </c>
      <c r="P6843">
        <v>4000</v>
      </c>
      <c r="Q6843">
        <v>0</v>
      </c>
      <c r="R6843">
        <v>24000</v>
      </c>
      <c r="S6843">
        <v>24000</v>
      </c>
    </row>
    <row r="6844" spans="1:19" x14ac:dyDescent="0.3">
      <c r="A6844" t="s">
        <v>2117</v>
      </c>
      <c r="B6844" s="1">
        <v>43889</v>
      </c>
      <c r="C6844" t="b">
        <v>0</v>
      </c>
      <c r="D6844" t="s">
        <v>2117</v>
      </c>
      <c r="E6844" s="1">
        <v>43920</v>
      </c>
      <c r="F6844" t="s">
        <v>28779</v>
      </c>
      <c r="G6844" t="s">
        <v>8648</v>
      </c>
      <c r="H6844" t="s">
        <v>18869</v>
      </c>
      <c r="I6844" t="s">
        <v>19407</v>
      </c>
      <c r="J6844" t="s">
        <v>18856</v>
      </c>
      <c r="K6844" t="s">
        <v>18857</v>
      </c>
      <c r="L6844" s="1">
        <v>43920</v>
      </c>
      <c r="M6844">
        <v>0</v>
      </c>
      <c r="N6844">
        <v>4600</v>
      </c>
      <c r="O6844">
        <v>6</v>
      </c>
      <c r="P6844">
        <v>4600</v>
      </c>
      <c r="Q6844">
        <v>0</v>
      </c>
      <c r="R6844">
        <v>27600</v>
      </c>
      <c r="S6844">
        <v>27600</v>
      </c>
    </row>
    <row r="6845" spans="1:19" x14ac:dyDescent="0.3">
      <c r="A6845" t="s">
        <v>2117</v>
      </c>
      <c r="B6845" s="1">
        <v>43915</v>
      </c>
      <c r="C6845" t="b">
        <v>0</v>
      </c>
      <c r="D6845" t="s">
        <v>2117</v>
      </c>
      <c r="E6845" s="1">
        <v>43915</v>
      </c>
      <c r="F6845" t="s">
        <v>28780</v>
      </c>
      <c r="G6845" t="s">
        <v>8099</v>
      </c>
      <c r="H6845" t="s">
        <v>19091</v>
      </c>
      <c r="I6845" t="s">
        <v>19407</v>
      </c>
      <c r="J6845" t="s">
        <v>18856</v>
      </c>
      <c r="K6845" t="s">
        <v>18857</v>
      </c>
      <c r="L6845" s="1">
        <v>43915</v>
      </c>
      <c r="M6845">
        <v>10</v>
      </c>
      <c r="N6845">
        <v>4600</v>
      </c>
      <c r="O6845">
        <v>6</v>
      </c>
      <c r="P6845">
        <v>4600</v>
      </c>
      <c r="Q6845">
        <v>0</v>
      </c>
      <c r="R6845">
        <v>27600</v>
      </c>
      <c r="S6845">
        <v>24840</v>
      </c>
    </row>
    <row r="6846" spans="1:19" x14ac:dyDescent="0.3">
      <c r="A6846" t="s">
        <v>2117</v>
      </c>
      <c r="B6846" s="1">
        <v>43915</v>
      </c>
      <c r="C6846" t="b">
        <v>0</v>
      </c>
      <c r="D6846" t="s">
        <v>2117</v>
      </c>
      <c r="E6846" s="1">
        <v>43915</v>
      </c>
      <c r="F6846" t="s">
        <v>28781</v>
      </c>
      <c r="G6846" t="s">
        <v>8103</v>
      </c>
      <c r="H6846" t="s">
        <v>19043</v>
      </c>
      <c r="I6846" t="s">
        <v>19407</v>
      </c>
      <c r="J6846" t="s">
        <v>18856</v>
      </c>
      <c r="K6846" t="s">
        <v>18857</v>
      </c>
      <c r="L6846" s="1">
        <v>43915</v>
      </c>
      <c r="M6846">
        <v>10</v>
      </c>
      <c r="N6846">
        <v>4600</v>
      </c>
      <c r="O6846">
        <v>6</v>
      </c>
      <c r="P6846">
        <v>4600</v>
      </c>
      <c r="Q6846">
        <v>0</v>
      </c>
      <c r="R6846">
        <v>27600</v>
      </c>
      <c r="S6846">
        <v>24840</v>
      </c>
    </row>
    <row r="6847" spans="1:19" x14ac:dyDescent="0.3">
      <c r="A6847" t="s">
        <v>2117</v>
      </c>
      <c r="B6847" s="1">
        <v>43930</v>
      </c>
      <c r="C6847" t="b">
        <v>0</v>
      </c>
      <c r="D6847" t="s">
        <v>2117</v>
      </c>
      <c r="E6847" s="1">
        <v>43930</v>
      </c>
      <c r="F6847" t="s">
        <v>28782</v>
      </c>
      <c r="G6847" t="s">
        <v>28568</v>
      </c>
      <c r="H6847" t="s">
        <v>18927</v>
      </c>
      <c r="I6847" t="s">
        <v>19407</v>
      </c>
      <c r="J6847" t="s">
        <v>18856</v>
      </c>
      <c r="K6847" t="s">
        <v>18857</v>
      </c>
      <c r="L6847" s="1">
        <v>43930</v>
      </c>
      <c r="M6847">
        <v>10</v>
      </c>
      <c r="N6847">
        <v>4600</v>
      </c>
      <c r="O6847">
        <v>6</v>
      </c>
      <c r="P6847">
        <v>4600</v>
      </c>
      <c r="Q6847">
        <v>0</v>
      </c>
      <c r="R6847">
        <v>27600</v>
      </c>
      <c r="S6847">
        <v>24840</v>
      </c>
    </row>
    <row r="6848" spans="1:19" x14ac:dyDescent="0.3">
      <c r="A6848" t="s">
        <v>2117</v>
      </c>
      <c r="B6848" s="1">
        <v>43914</v>
      </c>
      <c r="C6848" t="b">
        <v>0</v>
      </c>
      <c r="D6848" t="s">
        <v>2117</v>
      </c>
      <c r="E6848" s="1">
        <v>43914</v>
      </c>
      <c r="F6848" t="s">
        <v>28783</v>
      </c>
      <c r="G6848" t="s">
        <v>8119</v>
      </c>
      <c r="H6848" t="s">
        <v>18891</v>
      </c>
      <c r="I6848" t="s">
        <v>19407</v>
      </c>
      <c r="J6848" t="s">
        <v>18856</v>
      </c>
      <c r="K6848" t="s">
        <v>18857</v>
      </c>
      <c r="L6848" s="1">
        <v>43914</v>
      </c>
      <c r="M6848">
        <v>10</v>
      </c>
      <c r="N6848">
        <v>4600</v>
      </c>
      <c r="O6848">
        <v>6</v>
      </c>
      <c r="P6848">
        <v>4600</v>
      </c>
      <c r="Q6848">
        <v>0</v>
      </c>
      <c r="R6848">
        <v>27600</v>
      </c>
      <c r="S6848">
        <v>24840</v>
      </c>
    </row>
    <row r="6849" spans="1:19" x14ac:dyDescent="0.3">
      <c r="A6849" t="s">
        <v>2117</v>
      </c>
      <c r="B6849" s="1">
        <v>44168</v>
      </c>
      <c r="C6849" t="b">
        <v>0</v>
      </c>
      <c r="D6849" t="s">
        <v>2117</v>
      </c>
      <c r="E6849" s="1">
        <v>44168</v>
      </c>
      <c r="F6849" t="s">
        <v>28784</v>
      </c>
      <c r="G6849" t="s">
        <v>16652</v>
      </c>
      <c r="H6849" t="s">
        <v>19118</v>
      </c>
      <c r="I6849" t="s">
        <v>18892</v>
      </c>
      <c r="J6849" t="s">
        <v>18893</v>
      </c>
      <c r="K6849" t="s">
        <v>18894</v>
      </c>
      <c r="L6849" s="1">
        <v>44168</v>
      </c>
      <c r="M6849">
        <v>10</v>
      </c>
      <c r="N6849">
        <v>4600</v>
      </c>
      <c r="O6849">
        <v>6</v>
      </c>
      <c r="P6849">
        <v>4600</v>
      </c>
      <c r="Q6849">
        <v>0</v>
      </c>
      <c r="R6849">
        <v>27600</v>
      </c>
      <c r="S6849">
        <v>24840</v>
      </c>
    </row>
    <row r="6850" spans="1:19" x14ac:dyDescent="0.3">
      <c r="A6850" t="s">
        <v>2117</v>
      </c>
      <c r="B6850" s="1">
        <v>43973</v>
      </c>
      <c r="C6850" t="b">
        <v>0</v>
      </c>
      <c r="D6850" t="s">
        <v>2117</v>
      </c>
      <c r="E6850" s="1">
        <v>43973</v>
      </c>
      <c r="F6850" t="s">
        <v>28785</v>
      </c>
      <c r="G6850" t="s">
        <v>28681</v>
      </c>
      <c r="H6850" t="s">
        <v>18959</v>
      </c>
      <c r="I6850" t="s">
        <v>19407</v>
      </c>
      <c r="J6850" t="s">
        <v>18856</v>
      </c>
      <c r="K6850" t="s">
        <v>18857</v>
      </c>
      <c r="L6850" s="1">
        <v>43973</v>
      </c>
      <c r="M6850">
        <v>35</v>
      </c>
      <c r="N6850">
        <v>4600</v>
      </c>
      <c r="O6850">
        <v>6</v>
      </c>
      <c r="P6850">
        <v>4600</v>
      </c>
      <c r="Q6850">
        <v>0</v>
      </c>
      <c r="R6850">
        <v>27600</v>
      </c>
      <c r="S6850">
        <v>17940</v>
      </c>
    </row>
    <row r="6851" spans="1:19" x14ac:dyDescent="0.3">
      <c r="A6851" t="s">
        <v>2117</v>
      </c>
      <c r="B6851" s="1">
        <v>44022</v>
      </c>
      <c r="C6851" t="b">
        <v>0</v>
      </c>
      <c r="D6851" t="s">
        <v>2117</v>
      </c>
      <c r="E6851" s="1">
        <v>44022</v>
      </c>
      <c r="F6851" t="s">
        <v>28786</v>
      </c>
      <c r="G6851" t="s">
        <v>28686</v>
      </c>
      <c r="H6851" t="s">
        <v>18875</v>
      </c>
      <c r="I6851" t="s">
        <v>19407</v>
      </c>
      <c r="J6851" t="s">
        <v>18856</v>
      </c>
      <c r="K6851" t="s">
        <v>18857</v>
      </c>
      <c r="L6851" s="1">
        <v>44022</v>
      </c>
      <c r="M6851">
        <v>35</v>
      </c>
      <c r="N6851">
        <v>4600</v>
      </c>
      <c r="O6851">
        <v>6</v>
      </c>
      <c r="P6851">
        <v>4600</v>
      </c>
      <c r="Q6851">
        <v>0</v>
      </c>
      <c r="R6851">
        <v>27600</v>
      </c>
      <c r="S6851">
        <v>17940</v>
      </c>
    </row>
    <row r="6852" spans="1:19" x14ac:dyDescent="0.3">
      <c r="A6852" t="s">
        <v>2117</v>
      </c>
      <c r="B6852" s="1">
        <v>43908</v>
      </c>
      <c r="C6852" t="b">
        <v>0</v>
      </c>
      <c r="D6852" t="s">
        <v>2117</v>
      </c>
      <c r="E6852" s="1">
        <v>43908</v>
      </c>
      <c r="F6852" t="s">
        <v>28787</v>
      </c>
      <c r="G6852" t="s">
        <v>28699</v>
      </c>
      <c r="H6852" t="s">
        <v>18869</v>
      </c>
      <c r="I6852" t="s">
        <v>19407</v>
      </c>
      <c r="J6852" t="s">
        <v>18856</v>
      </c>
      <c r="K6852" t="s">
        <v>18857</v>
      </c>
      <c r="L6852" s="1">
        <v>43908</v>
      </c>
      <c r="M6852">
        <v>35</v>
      </c>
      <c r="N6852">
        <v>4600</v>
      </c>
      <c r="O6852">
        <v>6</v>
      </c>
      <c r="P6852">
        <v>4600</v>
      </c>
      <c r="Q6852">
        <v>0</v>
      </c>
      <c r="R6852">
        <v>27600</v>
      </c>
      <c r="S6852">
        <v>17940</v>
      </c>
    </row>
    <row r="6853" spans="1:19" x14ac:dyDescent="0.3">
      <c r="A6853" t="s">
        <v>2117</v>
      </c>
      <c r="B6853" s="1">
        <v>43908</v>
      </c>
      <c r="C6853" t="b">
        <v>0</v>
      </c>
      <c r="D6853" t="s">
        <v>2117</v>
      </c>
      <c r="E6853" s="1">
        <v>43908</v>
      </c>
      <c r="F6853" t="s">
        <v>28788</v>
      </c>
      <c r="G6853" t="s">
        <v>8117</v>
      </c>
      <c r="H6853" t="s">
        <v>19070</v>
      </c>
      <c r="I6853" t="s">
        <v>19407</v>
      </c>
      <c r="J6853" t="s">
        <v>18856</v>
      </c>
      <c r="K6853" t="s">
        <v>18857</v>
      </c>
      <c r="L6853" s="1">
        <v>43908</v>
      </c>
      <c r="M6853">
        <v>35</v>
      </c>
      <c r="N6853">
        <v>4600</v>
      </c>
      <c r="O6853">
        <v>6</v>
      </c>
      <c r="P6853">
        <v>4600</v>
      </c>
      <c r="Q6853">
        <v>0</v>
      </c>
      <c r="R6853">
        <v>27600</v>
      </c>
      <c r="S6853">
        <v>17940</v>
      </c>
    </row>
    <row r="6854" spans="1:19" x14ac:dyDescent="0.3">
      <c r="A6854" t="s">
        <v>2117</v>
      </c>
      <c r="B6854" s="1">
        <v>43928</v>
      </c>
      <c r="C6854" t="b">
        <v>0</v>
      </c>
      <c r="D6854" t="s">
        <v>2117</v>
      </c>
      <c r="E6854" s="1">
        <v>43928</v>
      </c>
      <c r="F6854" t="s">
        <v>28789</v>
      </c>
      <c r="G6854" t="s">
        <v>8105</v>
      </c>
      <c r="H6854" t="s">
        <v>18948</v>
      </c>
      <c r="I6854" t="s">
        <v>19407</v>
      </c>
      <c r="J6854" t="s">
        <v>18856</v>
      </c>
      <c r="K6854" t="s">
        <v>18857</v>
      </c>
      <c r="L6854" s="1">
        <v>43928</v>
      </c>
      <c r="M6854">
        <v>35</v>
      </c>
      <c r="N6854">
        <v>4600</v>
      </c>
      <c r="O6854">
        <v>6</v>
      </c>
      <c r="P6854">
        <v>4600</v>
      </c>
      <c r="Q6854">
        <v>0</v>
      </c>
      <c r="R6854">
        <v>27600</v>
      </c>
      <c r="S6854">
        <v>17940</v>
      </c>
    </row>
    <row r="6855" spans="1:19" x14ac:dyDescent="0.3">
      <c r="A6855" t="s">
        <v>2117</v>
      </c>
      <c r="B6855" s="1">
        <v>43908</v>
      </c>
      <c r="C6855" t="b">
        <v>0</v>
      </c>
      <c r="D6855" t="s">
        <v>2117</v>
      </c>
      <c r="E6855" s="1">
        <v>43908</v>
      </c>
      <c r="F6855" t="s">
        <v>28790</v>
      </c>
      <c r="G6855" t="s">
        <v>7748</v>
      </c>
      <c r="H6855" t="s">
        <v>18922</v>
      </c>
      <c r="I6855" t="s">
        <v>19407</v>
      </c>
      <c r="J6855" t="s">
        <v>18856</v>
      </c>
      <c r="K6855" t="s">
        <v>18857</v>
      </c>
      <c r="L6855" s="1">
        <v>43908</v>
      </c>
      <c r="M6855">
        <v>35</v>
      </c>
      <c r="N6855">
        <v>4600</v>
      </c>
      <c r="O6855">
        <v>6</v>
      </c>
      <c r="P6855">
        <v>4600</v>
      </c>
      <c r="Q6855">
        <v>0</v>
      </c>
      <c r="R6855">
        <v>27600</v>
      </c>
      <c r="S6855">
        <v>17940</v>
      </c>
    </row>
    <row r="6856" spans="1:19" x14ac:dyDescent="0.3">
      <c r="A6856" t="s">
        <v>2117</v>
      </c>
      <c r="B6856" s="1">
        <v>43872</v>
      </c>
      <c r="C6856" t="b">
        <v>0</v>
      </c>
      <c r="D6856" t="s">
        <v>2117</v>
      </c>
      <c r="E6856" s="1">
        <v>43920</v>
      </c>
      <c r="F6856" t="s">
        <v>28791</v>
      </c>
      <c r="G6856" t="s">
        <v>28726</v>
      </c>
      <c r="H6856" t="s">
        <v>18968</v>
      </c>
      <c r="I6856" t="s">
        <v>19407</v>
      </c>
      <c r="J6856" t="s">
        <v>18856</v>
      </c>
      <c r="K6856" t="s">
        <v>18857</v>
      </c>
      <c r="L6856" s="1">
        <v>43920</v>
      </c>
      <c r="M6856">
        <v>35</v>
      </c>
      <c r="N6856">
        <v>4600</v>
      </c>
      <c r="O6856">
        <v>6</v>
      </c>
      <c r="P6856">
        <v>4600</v>
      </c>
      <c r="Q6856">
        <v>0</v>
      </c>
      <c r="R6856">
        <v>27600</v>
      </c>
      <c r="S6856">
        <v>17940</v>
      </c>
    </row>
    <row r="6857" spans="1:19" x14ac:dyDescent="0.3">
      <c r="A6857" t="s">
        <v>2117</v>
      </c>
      <c r="B6857" s="1">
        <v>44286</v>
      </c>
      <c r="C6857" t="b">
        <v>0</v>
      </c>
      <c r="D6857" t="s">
        <v>2117</v>
      </c>
      <c r="E6857" s="1">
        <v>44309</v>
      </c>
      <c r="F6857" t="s">
        <v>28792</v>
      </c>
      <c r="G6857" t="s">
        <v>8115</v>
      </c>
      <c r="H6857" t="s">
        <v>18946</v>
      </c>
      <c r="I6857" t="s">
        <v>19292</v>
      </c>
      <c r="J6857" t="s">
        <v>18893</v>
      </c>
      <c r="K6857" t="s">
        <v>18894</v>
      </c>
      <c r="L6857" s="1">
        <v>44309</v>
      </c>
      <c r="M6857">
        <v>35</v>
      </c>
      <c r="N6857">
        <v>4600</v>
      </c>
      <c r="O6857">
        <v>7</v>
      </c>
      <c r="P6857">
        <v>4600</v>
      </c>
      <c r="Q6857">
        <v>0</v>
      </c>
      <c r="R6857">
        <v>32200</v>
      </c>
      <c r="S6857">
        <v>20930</v>
      </c>
    </row>
    <row r="6858" spans="1:19" x14ac:dyDescent="0.3">
      <c r="A6858" t="s">
        <v>2117</v>
      </c>
      <c r="B6858" s="1">
        <v>44095</v>
      </c>
      <c r="C6858" t="b">
        <v>0</v>
      </c>
      <c r="D6858" t="s">
        <v>2117</v>
      </c>
      <c r="E6858" s="1">
        <v>44153</v>
      </c>
      <c r="F6858" t="s">
        <v>28793</v>
      </c>
      <c r="G6858" t="s">
        <v>7292</v>
      </c>
      <c r="H6858" t="s">
        <v>18897</v>
      </c>
      <c r="I6858" t="s">
        <v>18892</v>
      </c>
      <c r="J6858" t="s">
        <v>18893</v>
      </c>
      <c r="K6858" t="s">
        <v>18894</v>
      </c>
      <c r="L6858" s="1">
        <v>44153</v>
      </c>
      <c r="M6858">
        <v>35</v>
      </c>
      <c r="N6858">
        <v>4600</v>
      </c>
      <c r="O6858">
        <v>10</v>
      </c>
      <c r="P6858">
        <v>4600</v>
      </c>
      <c r="Q6858">
        <v>0</v>
      </c>
      <c r="R6858">
        <v>46000</v>
      </c>
      <c r="S6858">
        <v>29900</v>
      </c>
    </row>
    <row r="6859" spans="1:19" x14ac:dyDescent="0.3">
      <c r="A6859" t="s">
        <v>2117</v>
      </c>
      <c r="B6859" s="1">
        <v>44266</v>
      </c>
      <c r="C6859" t="b">
        <v>0</v>
      </c>
      <c r="D6859" t="s">
        <v>2365</v>
      </c>
      <c r="E6859" s="1">
        <v>44312</v>
      </c>
      <c r="F6859" t="s">
        <v>28794</v>
      </c>
      <c r="G6859" t="s">
        <v>28795</v>
      </c>
      <c r="H6859" t="s">
        <v>18922</v>
      </c>
      <c r="I6859" t="s">
        <v>19285</v>
      </c>
      <c r="J6859" t="s">
        <v>18929</v>
      </c>
      <c r="K6859" t="s">
        <v>18930</v>
      </c>
      <c r="L6859" s="1">
        <v>44312</v>
      </c>
      <c r="M6859">
        <v>25</v>
      </c>
      <c r="N6859">
        <v>154560</v>
      </c>
      <c r="O6859">
        <v>1</v>
      </c>
      <c r="P6859">
        <v>154560</v>
      </c>
      <c r="Q6859">
        <v>0</v>
      </c>
      <c r="R6859">
        <v>154560</v>
      </c>
      <c r="S6859">
        <v>115920</v>
      </c>
    </row>
    <row r="6860" spans="1:19" x14ac:dyDescent="0.3">
      <c r="A6860" t="s">
        <v>2117</v>
      </c>
      <c r="B6860" s="1">
        <v>44229</v>
      </c>
      <c r="C6860" t="b">
        <v>0</v>
      </c>
      <c r="D6860" t="s">
        <v>1771</v>
      </c>
      <c r="E6860" s="1">
        <v>44362</v>
      </c>
      <c r="F6860" t="s">
        <v>28796</v>
      </c>
      <c r="G6860" t="s">
        <v>28630</v>
      </c>
      <c r="H6860" t="s">
        <v>19324</v>
      </c>
      <c r="I6860" t="s">
        <v>19292</v>
      </c>
      <c r="J6860" t="s">
        <v>18893</v>
      </c>
      <c r="K6860" t="s">
        <v>18894</v>
      </c>
      <c r="L6860" s="1">
        <v>44362</v>
      </c>
      <c r="M6860">
        <v>20</v>
      </c>
      <c r="N6860">
        <v>4600</v>
      </c>
      <c r="O6860">
        <v>1</v>
      </c>
      <c r="P6860">
        <v>4600</v>
      </c>
      <c r="Q6860">
        <v>0</v>
      </c>
      <c r="R6860">
        <v>4600</v>
      </c>
      <c r="S6860">
        <v>3680</v>
      </c>
    </row>
    <row r="6861" spans="1:19" x14ac:dyDescent="0.3">
      <c r="A6861" t="s">
        <v>2117</v>
      </c>
      <c r="B6861" s="1">
        <v>44222</v>
      </c>
      <c r="C6861" t="b">
        <v>0</v>
      </c>
      <c r="D6861" t="s">
        <v>1771</v>
      </c>
      <c r="E6861" s="1">
        <v>44365</v>
      </c>
      <c r="F6861" t="s">
        <v>28797</v>
      </c>
      <c r="G6861" t="s">
        <v>17378</v>
      </c>
      <c r="H6861" t="s">
        <v>18927</v>
      </c>
      <c r="I6861" t="s">
        <v>19285</v>
      </c>
      <c r="J6861" t="s">
        <v>18929</v>
      </c>
      <c r="K6861" t="s">
        <v>18930</v>
      </c>
      <c r="L6861" s="1">
        <v>44365</v>
      </c>
      <c r="M6861">
        <v>28.6</v>
      </c>
      <c r="N6861">
        <v>154560</v>
      </c>
      <c r="O6861">
        <v>1</v>
      </c>
      <c r="P6861">
        <v>154560</v>
      </c>
      <c r="Q6861">
        <v>0</v>
      </c>
      <c r="R6861">
        <v>154560</v>
      </c>
      <c r="S6861">
        <v>110355.84</v>
      </c>
    </row>
    <row r="6862" spans="1:19" x14ac:dyDescent="0.3">
      <c r="A6862" t="s">
        <v>2117</v>
      </c>
      <c r="B6862" s="1">
        <v>44357</v>
      </c>
      <c r="C6862" t="b">
        <v>0</v>
      </c>
      <c r="D6862" t="s">
        <v>1771</v>
      </c>
      <c r="E6862" s="1">
        <v>44362</v>
      </c>
      <c r="F6862" t="s">
        <v>28798</v>
      </c>
      <c r="G6862" t="s">
        <v>13469</v>
      </c>
      <c r="H6862" t="s">
        <v>19043</v>
      </c>
      <c r="I6862" t="s">
        <v>19292</v>
      </c>
      <c r="J6862" t="s">
        <v>18893</v>
      </c>
      <c r="K6862" t="s">
        <v>18894</v>
      </c>
      <c r="L6862" s="1">
        <v>44362</v>
      </c>
      <c r="M6862">
        <v>20</v>
      </c>
      <c r="N6862">
        <v>4600</v>
      </c>
      <c r="O6862">
        <v>2</v>
      </c>
      <c r="P6862">
        <v>4600</v>
      </c>
      <c r="Q6862">
        <v>0</v>
      </c>
      <c r="R6862">
        <v>9200</v>
      </c>
      <c r="S6862">
        <v>7360</v>
      </c>
    </row>
    <row r="6863" spans="1:19" x14ac:dyDescent="0.3">
      <c r="A6863" t="s">
        <v>197</v>
      </c>
      <c r="B6863" s="1">
        <v>44099</v>
      </c>
      <c r="C6863" t="b">
        <v>0</v>
      </c>
      <c r="D6863" t="s">
        <v>197</v>
      </c>
      <c r="E6863" s="1">
        <v>44099</v>
      </c>
      <c r="F6863" t="s">
        <v>28799</v>
      </c>
      <c r="G6863" t="s">
        <v>28800</v>
      </c>
      <c r="H6863" t="s">
        <v>18901</v>
      </c>
      <c r="I6863" t="s">
        <v>28801</v>
      </c>
      <c r="K6863" t="s">
        <v>26084</v>
      </c>
      <c r="L6863" s="1">
        <v>44099</v>
      </c>
      <c r="M6863">
        <v>0</v>
      </c>
      <c r="N6863">
        <v>-20000</v>
      </c>
      <c r="O6863">
        <v>1</v>
      </c>
      <c r="P6863">
        <v>-20000</v>
      </c>
      <c r="Q6863">
        <v>0</v>
      </c>
      <c r="R6863">
        <v>-20000</v>
      </c>
      <c r="S6863">
        <v>-20000</v>
      </c>
    </row>
    <row r="6864" spans="1:19" x14ac:dyDescent="0.3">
      <c r="A6864" t="s">
        <v>197</v>
      </c>
      <c r="B6864" s="1">
        <v>44120</v>
      </c>
      <c r="C6864" t="b">
        <v>0</v>
      </c>
      <c r="D6864" t="s">
        <v>197</v>
      </c>
      <c r="E6864" s="1">
        <v>44120</v>
      </c>
      <c r="F6864" t="s">
        <v>28802</v>
      </c>
      <c r="G6864" t="s">
        <v>6950</v>
      </c>
      <c r="H6864" t="s">
        <v>18933</v>
      </c>
      <c r="I6864" t="s">
        <v>19875</v>
      </c>
      <c r="J6864" t="s">
        <v>19876</v>
      </c>
      <c r="K6864" t="s">
        <v>19877</v>
      </c>
      <c r="L6864" s="1">
        <v>44120</v>
      </c>
      <c r="M6864">
        <v>0</v>
      </c>
      <c r="N6864">
        <v>695</v>
      </c>
      <c r="O6864">
        <v>1</v>
      </c>
      <c r="P6864">
        <v>695</v>
      </c>
      <c r="Q6864">
        <v>0</v>
      </c>
      <c r="R6864">
        <v>695</v>
      </c>
      <c r="S6864">
        <v>695</v>
      </c>
    </row>
    <row r="6865" spans="1:19" x14ac:dyDescent="0.3">
      <c r="A6865" t="s">
        <v>197</v>
      </c>
      <c r="B6865" s="1">
        <v>44008</v>
      </c>
      <c r="C6865" t="b">
        <v>0</v>
      </c>
      <c r="D6865" t="s">
        <v>197</v>
      </c>
      <c r="E6865" s="1">
        <v>44008</v>
      </c>
      <c r="F6865" t="s">
        <v>28803</v>
      </c>
      <c r="G6865" t="s">
        <v>28804</v>
      </c>
      <c r="H6865" t="s">
        <v>18909</v>
      </c>
      <c r="I6865" t="s">
        <v>19875</v>
      </c>
      <c r="J6865" t="s">
        <v>19876</v>
      </c>
      <c r="K6865" t="s">
        <v>19877</v>
      </c>
      <c r="L6865" s="1">
        <v>44008</v>
      </c>
      <c r="M6865">
        <v>0</v>
      </c>
      <c r="N6865">
        <v>695</v>
      </c>
      <c r="O6865">
        <v>1</v>
      </c>
      <c r="P6865">
        <v>695</v>
      </c>
      <c r="Q6865">
        <v>0</v>
      </c>
      <c r="R6865">
        <v>695</v>
      </c>
      <c r="S6865">
        <v>695</v>
      </c>
    </row>
    <row r="6866" spans="1:19" x14ac:dyDescent="0.3">
      <c r="A6866" t="s">
        <v>197</v>
      </c>
      <c r="B6866" s="1">
        <v>43992</v>
      </c>
      <c r="C6866" t="b">
        <v>0</v>
      </c>
      <c r="D6866" t="s">
        <v>197</v>
      </c>
      <c r="E6866" s="1">
        <v>43992</v>
      </c>
      <c r="F6866" t="s">
        <v>28805</v>
      </c>
      <c r="G6866" t="s">
        <v>19050</v>
      </c>
      <c r="H6866" t="s">
        <v>18875</v>
      </c>
      <c r="I6866" t="s">
        <v>19080</v>
      </c>
      <c r="J6866" t="s">
        <v>19081</v>
      </c>
      <c r="K6866" t="s">
        <v>19082</v>
      </c>
      <c r="L6866" s="1">
        <v>43992</v>
      </c>
      <c r="M6866">
        <v>0</v>
      </c>
      <c r="N6866">
        <v>695</v>
      </c>
      <c r="O6866">
        <v>1</v>
      </c>
      <c r="P6866">
        <v>695</v>
      </c>
      <c r="Q6866">
        <v>0</v>
      </c>
      <c r="R6866">
        <v>695</v>
      </c>
      <c r="S6866">
        <v>695</v>
      </c>
    </row>
    <row r="6867" spans="1:19" x14ac:dyDescent="0.3">
      <c r="A6867" t="s">
        <v>197</v>
      </c>
      <c r="B6867" s="1">
        <v>43992</v>
      </c>
      <c r="C6867" t="b">
        <v>0</v>
      </c>
      <c r="D6867" t="s">
        <v>197</v>
      </c>
      <c r="E6867" s="1">
        <v>43992</v>
      </c>
      <c r="F6867" t="s">
        <v>28806</v>
      </c>
      <c r="G6867" t="s">
        <v>19050</v>
      </c>
      <c r="H6867" t="s">
        <v>19085</v>
      </c>
      <c r="I6867" t="s">
        <v>18876</v>
      </c>
      <c r="J6867" t="s">
        <v>18877</v>
      </c>
      <c r="K6867" t="s">
        <v>18878</v>
      </c>
      <c r="L6867" s="1">
        <v>43992</v>
      </c>
      <c r="M6867">
        <v>0</v>
      </c>
      <c r="N6867">
        <v>695</v>
      </c>
      <c r="O6867">
        <v>1</v>
      </c>
      <c r="P6867">
        <v>695</v>
      </c>
      <c r="Q6867">
        <v>0</v>
      </c>
      <c r="R6867">
        <v>695</v>
      </c>
      <c r="S6867">
        <v>695</v>
      </c>
    </row>
    <row r="6868" spans="1:19" x14ac:dyDescent="0.3">
      <c r="A6868" t="s">
        <v>197</v>
      </c>
      <c r="B6868" s="1">
        <v>44008</v>
      </c>
      <c r="C6868" t="b">
        <v>0</v>
      </c>
      <c r="D6868" t="s">
        <v>197</v>
      </c>
      <c r="E6868" s="1">
        <v>44008</v>
      </c>
      <c r="F6868" t="s">
        <v>28807</v>
      </c>
      <c r="G6868" t="s">
        <v>28804</v>
      </c>
      <c r="H6868" t="s">
        <v>18955</v>
      </c>
      <c r="I6868" t="s">
        <v>18876</v>
      </c>
      <c r="J6868" t="s">
        <v>18877</v>
      </c>
      <c r="K6868" t="s">
        <v>18878</v>
      </c>
      <c r="L6868" s="1">
        <v>44008</v>
      </c>
      <c r="M6868">
        <v>0</v>
      </c>
      <c r="N6868">
        <v>695</v>
      </c>
      <c r="O6868">
        <v>1</v>
      </c>
      <c r="P6868">
        <v>695</v>
      </c>
      <c r="Q6868">
        <v>0</v>
      </c>
      <c r="R6868">
        <v>695</v>
      </c>
      <c r="S6868">
        <v>695</v>
      </c>
    </row>
    <row r="6869" spans="1:19" x14ac:dyDescent="0.3">
      <c r="A6869" t="s">
        <v>197</v>
      </c>
      <c r="B6869" s="1">
        <v>44148</v>
      </c>
      <c r="C6869" t="b">
        <v>0</v>
      </c>
      <c r="D6869" t="s">
        <v>197</v>
      </c>
      <c r="E6869" s="1">
        <v>44148</v>
      </c>
      <c r="F6869" t="s">
        <v>28808</v>
      </c>
      <c r="G6869" t="s">
        <v>16000</v>
      </c>
      <c r="H6869" t="s">
        <v>18927</v>
      </c>
      <c r="I6869" t="s">
        <v>18876</v>
      </c>
      <c r="J6869" t="s">
        <v>18877</v>
      </c>
      <c r="K6869" t="s">
        <v>18878</v>
      </c>
      <c r="L6869" s="1">
        <v>44148</v>
      </c>
      <c r="M6869">
        <v>0</v>
      </c>
      <c r="N6869">
        <v>695</v>
      </c>
      <c r="O6869">
        <v>1</v>
      </c>
      <c r="P6869">
        <v>695</v>
      </c>
      <c r="Q6869">
        <v>0</v>
      </c>
      <c r="R6869">
        <v>695</v>
      </c>
      <c r="S6869">
        <v>695</v>
      </c>
    </row>
    <row r="6870" spans="1:19" x14ac:dyDescent="0.3">
      <c r="A6870" t="s">
        <v>197</v>
      </c>
      <c r="B6870" s="1">
        <v>43910</v>
      </c>
      <c r="C6870" t="b">
        <v>0</v>
      </c>
      <c r="D6870" t="s">
        <v>197</v>
      </c>
      <c r="E6870" s="1">
        <v>43910</v>
      </c>
      <c r="F6870" t="s">
        <v>28809</v>
      </c>
      <c r="G6870" t="s">
        <v>28810</v>
      </c>
      <c r="H6870" t="s">
        <v>18927</v>
      </c>
      <c r="I6870" t="s">
        <v>18876</v>
      </c>
      <c r="J6870" t="s">
        <v>18877</v>
      </c>
      <c r="K6870" t="s">
        <v>18878</v>
      </c>
      <c r="L6870" s="1">
        <v>43910</v>
      </c>
      <c r="M6870">
        <v>0</v>
      </c>
      <c r="N6870">
        <v>695</v>
      </c>
      <c r="O6870">
        <v>1</v>
      </c>
      <c r="P6870">
        <v>695</v>
      </c>
      <c r="Q6870">
        <v>0</v>
      </c>
      <c r="R6870">
        <v>695</v>
      </c>
      <c r="S6870">
        <v>695</v>
      </c>
    </row>
    <row r="6871" spans="1:19" x14ac:dyDescent="0.3">
      <c r="A6871" t="s">
        <v>197</v>
      </c>
      <c r="B6871" s="1">
        <v>44148</v>
      </c>
      <c r="C6871" t="b">
        <v>0</v>
      </c>
      <c r="D6871" t="s">
        <v>197</v>
      </c>
      <c r="E6871" s="1">
        <v>44148</v>
      </c>
      <c r="F6871" t="s">
        <v>28811</v>
      </c>
      <c r="G6871" t="s">
        <v>16000</v>
      </c>
      <c r="H6871" t="s">
        <v>19070</v>
      </c>
      <c r="I6871" t="s">
        <v>18902</v>
      </c>
      <c r="J6871" t="s">
        <v>18903</v>
      </c>
      <c r="K6871" t="s">
        <v>18904</v>
      </c>
      <c r="L6871" s="1">
        <v>44148</v>
      </c>
      <c r="M6871">
        <v>0</v>
      </c>
      <c r="N6871">
        <v>695</v>
      </c>
      <c r="O6871">
        <v>1</v>
      </c>
      <c r="P6871">
        <v>695</v>
      </c>
      <c r="Q6871">
        <v>0</v>
      </c>
      <c r="R6871">
        <v>695</v>
      </c>
      <c r="S6871">
        <v>695</v>
      </c>
    </row>
    <row r="6872" spans="1:19" x14ac:dyDescent="0.3">
      <c r="A6872" t="s">
        <v>197</v>
      </c>
      <c r="B6872" s="1">
        <v>44232</v>
      </c>
      <c r="C6872" t="b">
        <v>0</v>
      </c>
      <c r="D6872" t="s">
        <v>197</v>
      </c>
      <c r="E6872" s="1">
        <v>44232</v>
      </c>
      <c r="F6872" t="s">
        <v>28812</v>
      </c>
      <c r="G6872" t="s">
        <v>28813</v>
      </c>
      <c r="H6872" t="s">
        <v>18997</v>
      </c>
      <c r="I6872" t="s">
        <v>19148</v>
      </c>
      <c r="J6872" t="s">
        <v>19081</v>
      </c>
      <c r="K6872" t="s">
        <v>19082</v>
      </c>
      <c r="L6872" s="1">
        <v>44232</v>
      </c>
      <c r="M6872">
        <v>0</v>
      </c>
      <c r="N6872">
        <v>725</v>
      </c>
      <c r="O6872">
        <v>1</v>
      </c>
      <c r="P6872">
        <v>725</v>
      </c>
      <c r="Q6872">
        <v>0</v>
      </c>
      <c r="R6872">
        <v>725</v>
      </c>
      <c r="S6872">
        <v>725</v>
      </c>
    </row>
    <row r="6873" spans="1:19" x14ac:dyDescent="0.3">
      <c r="A6873" t="s">
        <v>197</v>
      </c>
      <c r="B6873" s="1">
        <v>44245</v>
      </c>
      <c r="C6873" t="b">
        <v>0</v>
      </c>
      <c r="D6873" t="s">
        <v>197</v>
      </c>
      <c r="E6873" s="1">
        <v>44245</v>
      </c>
      <c r="F6873" t="s">
        <v>28814</v>
      </c>
      <c r="G6873" t="s">
        <v>15104</v>
      </c>
      <c r="H6873" t="s">
        <v>18881</v>
      </c>
      <c r="I6873" t="s">
        <v>19148</v>
      </c>
      <c r="J6873" t="s">
        <v>19081</v>
      </c>
      <c r="K6873" t="s">
        <v>19082</v>
      </c>
      <c r="L6873" s="1">
        <v>44245</v>
      </c>
      <c r="M6873">
        <v>0</v>
      </c>
      <c r="N6873">
        <v>725</v>
      </c>
      <c r="O6873">
        <v>1</v>
      </c>
      <c r="P6873">
        <v>725</v>
      </c>
      <c r="Q6873">
        <v>0</v>
      </c>
      <c r="R6873">
        <v>725</v>
      </c>
      <c r="S6873">
        <v>725</v>
      </c>
    </row>
    <row r="6874" spans="1:19" x14ac:dyDescent="0.3">
      <c r="A6874" t="s">
        <v>197</v>
      </c>
      <c r="B6874" s="1">
        <v>44232</v>
      </c>
      <c r="C6874" t="b">
        <v>0</v>
      </c>
      <c r="D6874" t="s">
        <v>197</v>
      </c>
      <c r="E6874" s="1">
        <v>44232</v>
      </c>
      <c r="F6874" t="s">
        <v>28815</v>
      </c>
      <c r="G6874" t="s">
        <v>28813</v>
      </c>
      <c r="H6874" t="s">
        <v>19079</v>
      </c>
      <c r="I6874" t="s">
        <v>19236</v>
      </c>
      <c r="J6874" t="s">
        <v>18877</v>
      </c>
      <c r="K6874" t="s">
        <v>18878</v>
      </c>
      <c r="L6874" s="1">
        <v>44232</v>
      </c>
      <c r="M6874">
        <v>0</v>
      </c>
      <c r="N6874">
        <v>725</v>
      </c>
      <c r="O6874">
        <v>1</v>
      </c>
      <c r="P6874">
        <v>725</v>
      </c>
      <c r="Q6874">
        <v>0</v>
      </c>
      <c r="R6874">
        <v>725</v>
      </c>
      <c r="S6874">
        <v>725</v>
      </c>
    </row>
    <row r="6875" spans="1:19" x14ac:dyDescent="0.3">
      <c r="A6875" t="s">
        <v>197</v>
      </c>
      <c r="B6875" s="1">
        <v>44120</v>
      </c>
      <c r="C6875" t="b">
        <v>0</v>
      </c>
      <c r="D6875" t="s">
        <v>197</v>
      </c>
      <c r="E6875" s="1">
        <v>44120</v>
      </c>
      <c r="F6875" t="s">
        <v>28816</v>
      </c>
      <c r="G6875" t="s">
        <v>6950</v>
      </c>
      <c r="H6875" t="s">
        <v>18977</v>
      </c>
      <c r="I6875" t="s">
        <v>19944</v>
      </c>
      <c r="J6875" t="s">
        <v>18961</v>
      </c>
      <c r="K6875" t="s">
        <v>18962</v>
      </c>
      <c r="L6875" s="1">
        <v>44120</v>
      </c>
      <c r="M6875">
        <v>0</v>
      </c>
      <c r="N6875">
        <v>3350</v>
      </c>
      <c r="O6875">
        <v>1</v>
      </c>
      <c r="P6875">
        <v>3350</v>
      </c>
      <c r="Q6875">
        <v>0</v>
      </c>
      <c r="R6875">
        <v>3350</v>
      </c>
      <c r="S6875">
        <v>3350</v>
      </c>
    </row>
    <row r="6876" spans="1:19" x14ac:dyDescent="0.3">
      <c r="A6876" t="s">
        <v>197</v>
      </c>
      <c r="B6876" s="1">
        <v>43992</v>
      </c>
      <c r="C6876" t="b">
        <v>0</v>
      </c>
      <c r="D6876" t="s">
        <v>197</v>
      </c>
      <c r="E6876" s="1">
        <v>43992</v>
      </c>
      <c r="F6876" t="s">
        <v>28817</v>
      </c>
      <c r="G6876" t="s">
        <v>19050</v>
      </c>
      <c r="H6876" t="s">
        <v>19324</v>
      </c>
      <c r="I6876" t="s">
        <v>19944</v>
      </c>
      <c r="J6876" t="s">
        <v>18961</v>
      </c>
      <c r="K6876" t="s">
        <v>18962</v>
      </c>
      <c r="L6876" s="1">
        <v>43992</v>
      </c>
      <c r="M6876">
        <v>0</v>
      </c>
      <c r="N6876">
        <v>3350</v>
      </c>
      <c r="O6876">
        <v>1</v>
      </c>
      <c r="P6876">
        <v>3350</v>
      </c>
      <c r="Q6876">
        <v>0</v>
      </c>
      <c r="R6876">
        <v>3350</v>
      </c>
      <c r="S6876">
        <v>3350</v>
      </c>
    </row>
    <row r="6877" spans="1:19" x14ac:dyDescent="0.3">
      <c r="A6877" t="s">
        <v>197</v>
      </c>
      <c r="B6877" s="1">
        <v>44008</v>
      </c>
      <c r="C6877" t="b">
        <v>0</v>
      </c>
      <c r="D6877" t="s">
        <v>197</v>
      </c>
      <c r="E6877" s="1">
        <v>44008</v>
      </c>
      <c r="F6877" t="s">
        <v>28818</v>
      </c>
      <c r="G6877" t="s">
        <v>28804</v>
      </c>
      <c r="H6877" t="s">
        <v>18948</v>
      </c>
      <c r="I6877" t="s">
        <v>19944</v>
      </c>
      <c r="J6877" t="s">
        <v>18961</v>
      </c>
      <c r="K6877" t="s">
        <v>18962</v>
      </c>
      <c r="L6877" s="1">
        <v>44008</v>
      </c>
      <c r="M6877">
        <v>0</v>
      </c>
      <c r="N6877">
        <v>3350</v>
      </c>
      <c r="O6877">
        <v>1</v>
      </c>
      <c r="P6877">
        <v>3350</v>
      </c>
      <c r="Q6877">
        <v>0</v>
      </c>
      <c r="R6877">
        <v>3350</v>
      </c>
      <c r="S6877">
        <v>3350</v>
      </c>
    </row>
    <row r="6878" spans="1:19" x14ac:dyDescent="0.3">
      <c r="A6878" t="s">
        <v>197</v>
      </c>
      <c r="B6878" s="1">
        <v>44148</v>
      </c>
      <c r="C6878" t="b">
        <v>0</v>
      </c>
      <c r="D6878" t="s">
        <v>197</v>
      </c>
      <c r="E6878" s="1">
        <v>44148</v>
      </c>
      <c r="F6878" t="s">
        <v>28819</v>
      </c>
      <c r="G6878" t="s">
        <v>16000</v>
      </c>
      <c r="H6878" t="s">
        <v>19046</v>
      </c>
      <c r="I6878" t="s">
        <v>19944</v>
      </c>
      <c r="J6878" t="s">
        <v>18961</v>
      </c>
      <c r="K6878" t="s">
        <v>18962</v>
      </c>
      <c r="L6878" s="1">
        <v>44148</v>
      </c>
      <c r="M6878">
        <v>0</v>
      </c>
      <c r="N6878">
        <v>3350</v>
      </c>
      <c r="O6878">
        <v>1</v>
      </c>
      <c r="P6878">
        <v>3350</v>
      </c>
      <c r="Q6878">
        <v>0</v>
      </c>
      <c r="R6878">
        <v>3350</v>
      </c>
      <c r="S6878">
        <v>3350</v>
      </c>
    </row>
    <row r="6879" spans="1:19" x14ac:dyDescent="0.3">
      <c r="A6879" t="s">
        <v>197</v>
      </c>
      <c r="B6879" s="1">
        <v>43910</v>
      </c>
      <c r="C6879" t="b">
        <v>0</v>
      </c>
      <c r="D6879" t="s">
        <v>197</v>
      </c>
      <c r="E6879" s="1">
        <v>43910</v>
      </c>
      <c r="F6879" t="s">
        <v>28820</v>
      </c>
      <c r="G6879" t="s">
        <v>28810</v>
      </c>
      <c r="H6879" t="s">
        <v>19079</v>
      </c>
      <c r="I6879" t="s">
        <v>19944</v>
      </c>
      <c r="J6879" t="s">
        <v>18961</v>
      </c>
      <c r="K6879" t="s">
        <v>18962</v>
      </c>
      <c r="L6879" s="1">
        <v>43910</v>
      </c>
      <c r="M6879">
        <v>0</v>
      </c>
      <c r="N6879">
        <v>3350</v>
      </c>
      <c r="O6879">
        <v>1</v>
      </c>
      <c r="P6879">
        <v>3350</v>
      </c>
      <c r="Q6879">
        <v>0</v>
      </c>
      <c r="R6879">
        <v>3350</v>
      </c>
      <c r="S6879">
        <v>3350</v>
      </c>
    </row>
    <row r="6880" spans="1:19" x14ac:dyDescent="0.3">
      <c r="A6880" t="s">
        <v>197</v>
      </c>
      <c r="B6880" s="1">
        <v>44120</v>
      </c>
      <c r="C6880" t="b">
        <v>0</v>
      </c>
      <c r="D6880" t="s">
        <v>197</v>
      </c>
      <c r="E6880" s="1">
        <v>44120</v>
      </c>
      <c r="F6880" t="s">
        <v>28821</v>
      </c>
      <c r="G6880" t="s">
        <v>6950</v>
      </c>
      <c r="H6880" t="s">
        <v>19070</v>
      </c>
      <c r="I6880" t="s">
        <v>19075</v>
      </c>
      <c r="J6880" t="s">
        <v>19076</v>
      </c>
      <c r="K6880" t="s">
        <v>19077</v>
      </c>
      <c r="L6880" s="1">
        <v>44120</v>
      </c>
      <c r="M6880">
        <v>0</v>
      </c>
      <c r="N6880">
        <v>3350</v>
      </c>
      <c r="O6880">
        <v>1</v>
      </c>
      <c r="P6880">
        <v>3350</v>
      </c>
      <c r="Q6880">
        <v>0</v>
      </c>
      <c r="R6880">
        <v>3350</v>
      </c>
      <c r="S6880">
        <v>3350</v>
      </c>
    </row>
    <row r="6881" spans="1:19" x14ac:dyDescent="0.3">
      <c r="A6881" t="s">
        <v>197</v>
      </c>
      <c r="B6881" s="1">
        <v>43992</v>
      </c>
      <c r="C6881" t="b">
        <v>0</v>
      </c>
      <c r="D6881" t="s">
        <v>197</v>
      </c>
      <c r="E6881" s="1">
        <v>43992</v>
      </c>
      <c r="F6881" t="s">
        <v>28822</v>
      </c>
      <c r="G6881" t="s">
        <v>19050</v>
      </c>
      <c r="H6881" t="s">
        <v>18927</v>
      </c>
      <c r="I6881" t="s">
        <v>19075</v>
      </c>
      <c r="J6881" t="s">
        <v>19076</v>
      </c>
      <c r="K6881" t="s">
        <v>19077</v>
      </c>
      <c r="L6881" s="1">
        <v>43992</v>
      </c>
      <c r="M6881">
        <v>0</v>
      </c>
      <c r="N6881">
        <v>3350</v>
      </c>
      <c r="O6881">
        <v>1</v>
      </c>
      <c r="P6881">
        <v>3350</v>
      </c>
      <c r="Q6881">
        <v>0</v>
      </c>
      <c r="R6881">
        <v>3350</v>
      </c>
      <c r="S6881">
        <v>3350</v>
      </c>
    </row>
    <row r="6882" spans="1:19" x14ac:dyDescent="0.3">
      <c r="A6882" t="s">
        <v>197</v>
      </c>
      <c r="B6882" s="1">
        <v>44232</v>
      </c>
      <c r="C6882" t="b">
        <v>0</v>
      </c>
      <c r="D6882" t="s">
        <v>197</v>
      </c>
      <c r="E6882" s="1">
        <v>44232</v>
      </c>
      <c r="F6882" t="s">
        <v>28823</v>
      </c>
      <c r="G6882" t="s">
        <v>28813</v>
      </c>
      <c r="H6882" t="s">
        <v>18955</v>
      </c>
      <c r="I6882" t="s">
        <v>19298</v>
      </c>
      <c r="J6882" t="s">
        <v>18961</v>
      </c>
      <c r="K6882" t="s">
        <v>18962</v>
      </c>
      <c r="L6882" s="1">
        <v>44232</v>
      </c>
      <c r="M6882">
        <v>0</v>
      </c>
      <c r="N6882">
        <v>3450</v>
      </c>
      <c r="O6882">
        <v>1</v>
      </c>
      <c r="P6882">
        <v>3450</v>
      </c>
      <c r="Q6882">
        <v>0</v>
      </c>
      <c r="R6882">
        <v>3450</v>
      </c>
      <c r="S6882">
        <v>3450</v>
      </c>
    </row>
    <row r="6883" spans="1:19" x14ac:dyDescent="0.3">
      <c r="A6883" t="s">
        <v>197</v>
      </c>
      <c r="B6883" s="1">
        <v>44232</v>
      </c>
      <c r="C6883" t="b">
        <v>0</v>
      </c>
      <c r="D6883" t="s">
        <v>197</v>
      </c>
      <c r="E6883" s="1">
        <v>44232</v>
      </c>
      <c r="F6883" t="s">
        <v>28824</v>
      </c>
      <c r="G6883" t="s">
        <v>28813</v>
      </c>
      <c r="H6883" t="s">
        <v>18948</v>
      </c>
      <c r="I6883" t="s">
        <v>19152</v>
      </c>
      <c r="J6883" t="s">
        <v>19076</v>
      </c>
      <c r="K6883" t="s">
        <v>19077</v>
      </c>
      <c r="L6883" s="1">
        <v>44232</v>
      </c>
      <c r="M6883">
        <v>0</v>
      </c>
      <c r="N6883">
        <v>3450</v>
      </c>
      <c r="O6883">
        <v>1</v>
      </c>
      <c r="P6883">
        <v>3450</v>
      </c>
      <c r="Q6883">
        <v>0</v>
      </c>
      <c r="R6883">
        <v>3450</v>
      </c>
      <c r="S6883">
        <v>3450</v>
      </c>
    </row>
    <row r="6884" spans="1:19" x14ac:dyDescent="0.3">
      <c r="A6884" t="s">
        <v>197</v>
      </c>
      <c r="B6884" s="1">
        <v>44245</v>
      </c>
      <c r="C6884" t="b">
        <v>0</v>
      </c>
      <c r="D6884" t="s">
        <v>197</v>
      </c>
      <c r="E6884" s="1">
        <v>44245</v>
      </c>
      <c r="F6884" t="s">
        <v>28825</v>
      </c>
      <c r="G6884" t="s">
        <v>15104</v>
      </c>
      <c r="H6884" t="s">
        <v>18854</v>
      </c>
      <c r="I6884" t="s">
        <v>19152</v>
      </c>
      <c r="J6884" t="s">
        <v>19076</v>
      </c>
      <c r="K6884" t="s">
        <v>19077</v>
      </c>
      <c r="L6884" s="1">
        <v>44245</v>
      </c>
      <c r="M6884">
        <v>0</v>
      </c>
      <c r="N6884">
        <v>3450</v>
      </c>
      <c r="O6884">
        <v>1</v>
      </c>
      <c r="P6884">
        <v>3450</v>
      </c>
      <c r="Q6884">
        <v>0</v>
      </c>
      <c r="R6884">
        <v>3450</v>
      </c>
      <c r="S6884">
        <v>3450</v>
      </c>
    </row>
    <row r="6885" spans="1:19" x14ac:dyDescent="0.3">
      <c r="A6885" t="s">
        <v>197</v>
      </c>
      <c r="B6885" s="1">
        <v>44008</v>
      </c>
      <c r="C6885" t="b">
        <v>0</v>
      </c>
      <c r="D6885" t="s">
        <v>197</v>
      </c>
      <c r="E6885" s="1">
        <v>44008</v>
      </c>
      <c r="F6885" t="s">
        <v>28826</v>
      </c>
      <c r="G6885" t="s">
        <v>28804</v>
      </c>
      <c r="H6885" t="s">
        <v>18959</v>
      </c>
      <c r="I6885" t="s">
        <v>19579</v>
      </c>
      <c r="J6885" t="s">
        <v>19033</v>
      </c>
      <c r="K6885" t="s">
        <v>19034</v>
      </c>
      <c r="L6885" s="1">
        <v>44008</v>
      </c>
      <c r="M6885">
        <v>0</v>
      </c>
      <c r="N6885">
        <v>4995</v>
      </c>
      <c r="O6885">
        <v>1</v>
      </c>
      <c r="P6885">
        <v>4995</v>
      </c>
      <c r="Q6885">
        <v>0</v>
      </c>
      <c r="R6885">
        <v>4995</v>
      </c>
      <c r="S6885">
        <v>4995</v>
      </c>
    </row>
    <row r="6886" spans="1:19" x14ac:dyDescent="0.3">
      <c r="A6886" t="s">
        <v>197</v>
      </c>
      <c r="B6886" s="1">
        <v>44148</v>
      </c>
      <c r="C6886" t="b">
        <v>0</v>
      </c>
      <c r="D6886" t="s">
        <v>197</v>
      </c>
      <c r="E6886" s="1">
        <v>44148</v>
      </c>
      <c r="F6886" t="s">
        <v>28827</v>
      </c>
      <c r="G6886" t="s">
        <v>16000</v>
      </c>
      <c r="H6886" t="s">
        <v>18948</v>
      </c>
      <c r="I6886" t="s">
        <v>19579</v>
      </c>
      <c r="J6886" t="s">
        <v>19033</v>
      </c>
      <c r="K6886" t="s">
        <v>19034</v>
      </c>
      <c r="L6886" s="1">
        <v>44148</v>
      </c>
      <c r="M6886">
        <v>0</v>
      </c>
      <c r="N6886">
        <v>4995</v>
      </c>
      <c r="O6886">
        <v>1</v>
      </c>
      <c r="P6886">
        <v>4995</v>
      </c>
      <c r="Q6886">
        <v>0</v>
      </c>
      <c r="R6886">
        <v>4995</v>
      </c>
      <c r="S6886">
        <v>4995</v>
      </c>
    </row>
    <row r="6887" spans="1:19" x14ac:dyDescent="0.3">
      <c r="A6887" t="s">
        <v>197</v>
      </c>
      <c r="B6887" s="1">
        <v>44035</v>
      </c>
      <c r="C6887" t="b">
        <v>0</v>
      </c>
      <c r="D6887" t="s">
        <v>197</v>
      </c>
      <c r="E6887" s="1">
        <v>44035</v>
      </c>
      <c r="F6887" t="s">
        <v>28828</v>
      </c>
      <c r="G6887" t="s">
        <v>6839</v>
      </c>
      <c r="H6887" t="s">
        <v>18968</v>
      </c>
      <c r="I6887" t="s">
        <v>19391</v>
      </c>
      <c r="J6887" t="s">
        <v>19024</v>
      </c>
      <c r="K6887" t="s">
        <v>19025</v>
      </c>
      <c r="L6887" s="1">
        <v>44035</v>
      </c>
      <c r="M6887">
        <v>0</v>
      </c>
      <c r="N6887">
        <v>4995</v>
      </c>
      <c r="O6887">
        <v>1</v>
      </c>
      <c r="P6887">
        <v>4995</v>
      </c>
      <c r="Q6887">
        <v>0</v>
      </c>
      <c r="R6887">
        <v>4995</v>
      </c>
      <c r="S6887">
        <v>4995</v>
      </c>
    </row>
    <row r="6888" spans="1:19" x14ac:dyDescent="0.3">
      <c r="A6888" t="s">
        <v>197</v>
      </c>
      <c r="B6888" s="1">
        <v>44099</v>
      </c>
      <c r="C6888" t="b">
        <v>0</v>
      </c>
      <c r="D6888" t="s">
        <v>197</v>
      </c>
      <c r="E6888" s="1">
        <v>44099</v>
      </c>
      <c r="F6888" t="s">
        <v>28829</v>
      </c>
      <c r="G6888" t="s">
        <v>28800</v>
      </c>
      <c r="H6888" t="s">
        <v>18955</v>
      </c>
      <c r="I6888" t="s">
        <v>19391</v>
      </c>
      <c r="J6888" t="s">
        <v>19024</v>
      </c>
      <c r="K6888" t="s">
        <v>19025</v>
      </c>
      <c r="L6888" s="1">
        <v>44099</v>
      </c>
      <c r="M6888">
        <v>0</v>
      </c>
      <c r="N6888">
        <v>4995</v>
      </c>
      <c r="O6888">
        <v>1</v>
      </c>
      <c r="P6888">
        <v>4995</v>
      </c>
      <c r="Q6888">
        <v>0</v>
      </c>
      <c r="R6888">
        <v>4995</v>
      </c>
      <c r="S6888">
        <v>4995</v>
      </c>
    </row>
    <row r="6889" spans="1:19" x14ac:dyDescent="0.3">
      <c r="A6889" t="s">
        <v>197</v>
      </c>
      <c r="B6889" s="1">
        <v>43992</v>
      </c>
      <c r="C6889" t="b">
        <v>0</v>
      </c>
      <c r="D6889" t="s">
        <v>197</v>
      </c>
      <c r="E6889" s="1">
        <v>43992</v>
      </c>
      <c r="F6889" t="s">
        <v>28830</v>
      </c>
      <c r="G6889" t="s">
        <v>19050</v>
      </c>
      <c r="H6889" t="s">
        <v>18941</v>
      </c>
      <c r="I6889" t="s">
        <v>19391</v>
      </c>
      <c r="J6889" t="s">
        <v>19024</v>
      </c>
      <c r="K6889" t="s">
        <v>19025</v>
      </c>
      <c r="L6889" s="1">
        <v>43992</v>
      </c>
      <c r="M6889">
        <v>0</v>
      </c>
      <c r="N6889">
        <v>4995</v>
      </c>
      <c r="O6889">
        <v>1</v>
      </c>
      <c r="P6889">
        <v>4995</v>
      </c>
      <c r="Q6889">
        <v>0</v>
      </c>
      <c r="R6889">
        <v>4995</v>
      </c>
      <c r="S6889">
        <v>4995</v>
      </c>
    </row>
    <row r="6890" spans="1:19" x14ac:dyDescent="0.3">
      <c r="A6890" t="s">
        <v>197</v>
      </c>
      <c r="B6890" s="1">
        <v>44020</v>
      </c>
      <c r="C6890" t="b">
        <v>0</v>
      </c>
      <c r="D6890" t="s">
        <v>197</v>
      </c>
      <c r="E6890" s="1">
        <v>44020</v>
      </c>
      <c r="F6890" t="s">
        <v>28831</v>
      </c>
      <c r="G6890" t="s">
        <v>28832</v>
      </c>
      <c r="H6890" t="s">
        <v>19324</v>
      </c>
      <c r="I6890" t="s">
        <v>19391</v>
      </c>
      <c r="J6890" t="s">
        <v>19024</v>
      </c>
      <c r="K6890" t="s">
        <v>19025</v>
      </c>
      <c r="L6890" s="1">
        <v>44020</v>
      </c>
      <c r="M6890">
        <v>0</v>
      </c>
      <c r="N6890">
        <v>4995</v>
      </c>
      <c r="O6890">
        <v>1</v>
      </c>
      <c r="P6890">
        <v>4995</v>
      </c>
      <c r="Q6890">
        <v>0</v>
      </c>
      <c r="R6890">
        <v>4995</v>
      </c>
      <c r="S6890">
        <v>4995</v>
      </c>
    </row>
    <row r="6891" spans="1:19" x14ac:dyDescent="0.3">
      <c r="A6891" t="s">
        <v>197</v>
      </c>
      <c r="B6891" s="1">
        <v>44008</v>
      </c>
      <c r="C6891" t="b">
        <v>0</v>
      </c>
      <c r="D6891" t="s">
        <v>197</v>
      </c>
      <c r="E6891" s="1">
        <v>44008</v>
      </c>
      <c r="F6891" t="s">
        <v>28833</v>
      </c>
      <c r="G6891" t="s">
        <v>28804</v>
      </c>
      <c r="H6891" t="s">
        <v>18946</v>
      </c>
      <c r="I6891" t="s">
        <v>19391</v>
      </c>
      <c r="J6891" t="s">
        <v>19024</v>
      </c>
      <c r="K6891" t="s">
        <v>19025</v>
      </c>
      <c r="L6891" s="1">
        <v>44008</v>
      </c>
      <c r="M6891">
        <v>0</v>
      </c>
      <c r="N6891">
        <v>4995</v>
      </c>
      <c r="O6891">
        <v>1</v>
      </c>
      <c r="P6891">
        <v>4995</v>
      </c>
      <c r="Q6891">
        <v>0</v>
      </c>
      <c r="R6891">
        <v>4995</v>
      </c>
      <c r="S6891">
        <v>4995</v>
      </c>
    </row>
    <row r="6892" spans="1:19" x14ac:dyDescent="0.3">
      <c r="A6892" t="s">
        <v>197</v>
      </c>
      <c r="B6892" s="1">
        <v>44148</v>
      </c>
      <c r="C6892" t="b">
        <v>0</v>
      </c>
      <c r="D6892" t="s">
        <v>197</v>
      </c>
      <c r="E6892" s="1">
        <v>44148</v>
      </c>
      <c r="F6892" t="s">
        <v>28834</v>
      </c>
      <c r="G6892" t="s">
        <v>16000</v>
      </c>
      <c r="H6892" t="s">
        <v>18946</v>
      </c>
      <c r="I6892" t="s">
        <v>19391</v>
      </c>
      <c r="J6892" t="s">
        <v>19024</v>
      </c>
      <c r="K6892" t="s">
        <v>19025</v>
      </c>
      <c r="L6892" s="1">
        <v>44148</v>
      </c>
      <c r="M6892">
        <v>0</v>
      </c>
      <c r="N6892">
        <v>4995</v>
      </c>
      <c r="O6892">
        <v>1</v>
      </c>
      <c r="P6892">
        <v>4995</v>
      </c>
      <c r="Q6892">
        <v>0</v>
      </c>
      <c r="R6892">
        <v>4995</v>
      </c>
      <c r="S6892">
        <v>4995</v>
      </c>
    </row>
    <row r="6893" spans="1:19" x14ac:dyDescent="0.3">
      <c r="A6893" t="s">
        <v>197</v>
      </c>
      <c r="B6893" s="1">
        <v>43992</v>
      </c>
      <c r="C6893" t="b">
        <v>0</v>
      </c>
      <c r="D6893" t="s">
        <v>197</v>
      </c>
      <c r="E6893" s="1">
        <v>43992</v>
      </c>
      <c r="F6893" t="s">
        <v>28835</v>
      </c>
      <c r="G6893" t="s">
        <v>19050</v>
      </c>
      <c r="H6893" t="s">
        <v>19118</v>
      </c>
      <c r="I6893" t="s">
        <v>19402</v>
      </c>
      <c r="J6893" t="s">
        <v>19403</v>
      </c>
      <c r="K6893" t="s">
        <v>19404</v>
      </c>
      <c r="L6893" s="1">
        <v>43992</v>
      </c>
      <c r="M6893">
        <v>0</v>
      </c>
      <c r="N6893">
        <v>5000</v>
      </c>
      <c r="O6893">
        <v>1</v>
      </c>
      <c r="P6893">
        <v>5000</v>
      </c>
      <c r="Q6893">
        <v>0</v>
      </c>
      <c r="R6893">
        <v>5000</v>
      </c>
      <c r="S6893">
        <v>5000</v>
      </c>
    </row>
    <row r="6894" spans="1:19" x14ac:dyDescent="0.3">
      <c r="A6894" t="s">
        <v>197</v>
      </c>
      <c r="B6894" s="1">
        <v>44008</v>
      </c>
      <c r="C6894" t="b">
        <v>0</v>
      </c>
      <c r="D6894" t="s">
        <v>197</v>
      </c>
      <c r="E6894" s="1">
        <v>44008</v>
      </c>
      <c r="F6894" t="s">
        <v>28836</v>
      </c>
      <c r="G6894" t="s">
        <v>28804</v>
      </c>
      <c r="H6894" t="s">
        <v>18968</v>
      </c>
      <c r="I6894" t="s">
        <v>18882</v>
      </c>
      <c r="J6894" t="s">
        <v>18883</v>
      </c>
      <c r="K6894" t="s">
        <v>18884</v>
      </c>
      <c r="L6894" s="1">
        <v>44008</v>
      </c>
      <c r="M6894">
        <v>0</v>
      </c>
      <c r="N6894">
        <v>5000</v>
      </c>
      <c r="O6894">
        <v>1</v>
      </c>
      <c r="P6894">
        <v>5000</v>
      </c>
      <c r="Q6894">
        <v>0</v>
      </c>
      <c r="R6894">
        <v>5000</v>
      </c>
      <c r="S6894">
        <v>5000</v>
      </c>
    </row>
    <row r="6895" spans="1:19" x14ac:dyDescent="0.3">
      <c r="A6895" t="s">
        <v>197</v>
      </c>
      <c r="B6895" s="1">
        <v>44232</v>
      </c>
      <c r="C6895" t="b">
        <v>0</v>
      </c>
      <c r="D6895" t="s">
        <v>197</v>
      </c>
      <c r="E6895" s="1">
        <v>44232</v>
      </c>
      <c r="F6895" t="s">
        <v>28837</v>
      </c>
      <c r="G6895" t="s">
        <v>28813</v>
      </c>
      <c r="H6895" t="s">
        <v>18859</v>
      </c>
      <c r="I6895" t="s">
        <v>19467</v>
      </c>
      <c r="J6895" t="s">
        <v>18883</v>
      </c>
      <c r="K6895" t="s">
        <v>18884</v>
      </c>
      <c r="L6895" s="1">
        <v>44232</v>
      </c>
      <c r="M6895">
        <v>0</v>
      </c>
      <c r="N6895">
        <v>5000</v>
      </c>
      <c r="O6895">
        <v>1</v>
      </c>
      <c r="P6895">
        <v>5000</v>
      </c>
      <c r="Q6895">
        <v>0</v>
      </c>
      <c r="R6895">
        <v>5000</v>
      </c>
      <c r="S6895">
        <v>5000</v>
      </c>
    </row>
    <row r="6896" spans="1:19" x14ac:dyDescent="0.3">
      <c r="A6896" t="s">
        <v>197</v>
      </c>
      <c r="B6896" s="1">
        <v>44209</v>
      </c>
      <c r="C6896" t="b">
        <v>0</v>
      </c>
      <c r="D6896" t="s">
        <v>197</v>
      </c>
      <c r="E6896" s="1">
        <v>44209</v>
      </c>
      <c r="F6896" t="s">
        <v>28838</v>
      </c>
      <c r="G6896" t="s">
        <v>28839</v>
      </c>
      <c r="H6896" t="s">
        <v>19079</v>
      </c>
      <c r="I6896" t="s">
        <v>19467</v>
      </c>
      <c r="J6896" t="s">
        <v>18883</v>
      </c>
      <c r="K6896" t="s">
        <v>18884</v>
      </c>
      <c r="L6896" s="1">
        <v>44209</v>
      </c>
      <c r="M6896">
        <v>0</v>
      </c>
      <c r="N6896">
        <v>5000</v>
      </c>
      <c r="O6896">
        <v>1</v>
      </c>
      <c r="P6896">
        <v>5000</v>
      </c>
      <c r="Q6896">
        <v>0</v>
      </c>
      <c r="R6896">
        <v>5000</v>
      </c>
      <c r="S6896">
        <v>5000</v>
      </c>
    </row>
    <row r="6897" spans="1:19" x14ac:dyDescent="0.3">
      <c r="A6897" t="s">
        <v>197</v>
      </c>
      <c r="B6897" s="1">
        <v>44148</v>
      </c>
      <c r="C6897" t="b">
        <v>0</v>
      </c>
      <c r="D6897" t="s">
        <v>197</v>
      </c>
      <c r="E6897" s="1">
        <v>44148</v>
      </c>
      <c r="F6897" t="s">
        <v>28840</v>
      </c>
      <c r="G6897" t="s">
        <v>16000</v>
      </c>
      <c r="H6897" t="s">
        <v>19016</v>
      </c>
      <c r="I6897" t="s">
        <v>20428</v>
      </c>
      <c r="J6897" t="s">
        <v>19255</v>
      </c>
      <c r="K6897" t="s">
        <v>19256</v>
      </c>
      <c r="L6897" s="1">
        <v>44148</v>
      </c>
      <c r="M6897">
        <v>0</v>
      </c>
      <c r="N6897">
        <v>5000</v>
      </c>
      <c r="O6897">
        <v>1</v>
      </c>
      <c r="P6897">
        <v>5000</v>
      </c>
      <c r="Q6897">
        <v>0</v>
      </c>
      <c r="R6897">
        <v>5000</v>
      </c>
      <c r="S6897">
        <v>5000</v>
      </c>
    </row>
    <row r="6898" spans="1:19" x14ac:dyDescent="0.3">
      <c r="A6898" t="s">
        <v>197</v>
      </c>
      <c r="B6898" s="1">
        <v>44209</v>
      </c>
      <c r="C6898" t="b">
        <v>0</v>
      </c>
      <c r="D6898" t="s">
        <v>197</v>
      </c>
      <c r="E6898" s="1">
        <v>44209</v>
      </c>
      <c r="F6898" t="s">
        <v>28841</v>
      </c>
      <c r="G6898" t="s">
        <v>28839</v>
      </c>
      <c r="H6898" t="s">
        <v>18875</v>
      </c>
      <c r="I6898" t="s">
        <v>28842</v>
      </c>
      <c r="J6898" t="s">
        <v>19255</v>
      </c>
      <c r="K6898" t="s">
        <v>19256</v>
      </c>
      <c r="L6898" s="1">
        <v>44209</v>
      </c>
      <c r="M6898">
        <v>0</v>
      </c>
      <c r="N6898">
        <v>5000</v>
      </c>
      <c r="O6898">
        <v>1</v>
      </c>
      <c r="P6898">
        <v>5000</v>
      </c>
      <c r="Q6898">
        <v>0</v>
      </c>
      <c r="R6898">
        <v>5000</v>
      </c>
      <c r="S6898">
        <v>5000</v>
      </c>
    </row>
    <row r="6899" spans="1:19" x14ac:dyDescent="0.3">
      <c r="A6899" t="s">
        <v>197</v>
      </c>
      <c r="B6899" s="1">
        <v>44245</v>
      </c>
      <c r="C6899" t="b">
        <v>0</v>
      </c>
      <c r="D6899" t="s">
        <v>197</v>
      </c>
      <c r="E6899" s="1">
        <v>44245</v>
      </c>
      <c r="F6899" t="s">
        <v>28843</v>
      </c>
      <c r="G6899" t="s">
        <v>15104</v>
      </c>
      <c r="H6899" t="s">
        <v>18933</v>
      </c>
      <c r="I6899" t="s">
        <v>28842</v>
      </c>
      <c r="J6899" t="s">
        <v>19255</v>
      </c>
      <c r="K6899" t="s">
        <v>19256</v>
      </c>
      <c r="L6899" s="1">
        <v>44245</v>
      </c>
      <c r="M6899">
        <v>0</v>
      </c>
      <c r="N6899">
        <v>5000</v>
      </c>
      <c r="O6899">
        <v>1</v>
      </c>
      <c r="P6899">
        <v>5000</v>
      </c>
      <c r="Q6899">
        <v>0</v>
      </c>
      <c r="R6899">
        <v>5000</v>
      </c>
      <c r="S6899">
        <v>5000</v>
      </c>
    </row>
    <row r="6900" spans="1:19" x14ac:dyDescent="0.3">
      <c r="A6900" t="s">
        <v>197</v>
      </c>
      <c r="B6900" s="1">
        <v>44232</v>
      </c>
      <c r="C6900" t="b">
        <v>0</v>
      </c>
      <c r="D6900" t="s">
        <v>197</v>
      </c>
      <c r="E6900" s="1">
        <v>44232</v>
      </c>
      <c r="F6900" t="s">
        <v>28844</v>
      </c>
      <c r="G6900" t="s">
        <v>28813</v>
      </c>
      <c r="H6900" t="s">
        <v>18859</v>
      </c>
      <c r="I6900" t="s">
        <v>19469</v>
      </c>
      <c r="J6900" t="s">
        <v>19024</v>
      </c>
      <c r="K6900" t="s">
        <v>19025</v>
      </c>
      <c r="L6900" s="1">
        <v>44232</v>
      </c>
      <c r="M6900">
        <v>0</v>
      </c>
      <c r="N6900">
        <v>5145</v>
      </c>
      <c r="O6900">
        <v>1</v>
      </c>
      <c r="P6900">
        <v>5145</v>
      </c>
      <c r="Q6900">
        <v>0</v>
      </c>
      <c r="R6900">
        <v>5145</v>
      </c>
      <c r="S6900">
        <v>5145</v>
      </c>
    </row>
    <row r="6901" spans="1:19" x14ac:dyDescent="0.3">
      <c r="A6901" t="s">
        <v>197</v>
      </c>
      <c r="B6901" s="1">
        <v>44245</v>
      </c>
      <c r="C6901" t="b">
        <v>0</v>
      </c>
      <c r="D6901" t="s">
        <v>197</v>
      </c>
      <c r="E6901" s="1">
        <v>44245</v>
      </c>
      <c r="F6901" t="s">
        <v>28845</v>
      </c>
      <c r="G6901" t="s">
        <v>15104</v>
      </c>
      <c r="H6901" t="s">
        <v>18995</v>
      </c>
      <c r="I6901" t="s">
        <v>19469</v>
      </c>
      <c r="J6901" t="s">
        <v>19024</v>
      </c>
      <c r="K6901" t="s">
        <v>19025</v>
      </c>
      <c r="L6901" s="1">
        <v>44245</v>
      </c>
      <c r="M6901">
        <v>0</v>
      </c>
      <c r="N6901">
        <v>5145</v>
      </c>
      <c r="O6901">
        <v>1</v>
      </c>
      <c r="P6901">
        <v>5145</v>
      </c>
      <c r="Q6901">
        <v>0</v>
      </c>
      <c r="R6901">
        <v>5145</v>
      </c>
      <c r="S6901">
        <v>5145</v>
      </c>
    </row>
    <row r="6902" spans="1:19" x14ac:dyDescent="0.3">
      <c r="A6902" t="s">
        <v>197</v>
      </c>
      <c r="B6902" s="1">
        <v>44209</v>
      </c>
      <c r="C6902" t="b">
        <v>0</v>
      </c>
      <c r="D6902" t="s">
        <v>197</v>
      </c>
      <c r="E6902" s="1">
        <v>44209</v>
      </c>
      <c r="F6902" t="s">
        <v>28846</v>
      </c>
      <c r="G6902" t="s">
        <v>28839</v>
      </c>
      <c r="H6902" t="s">
        <v>18941</v>
      </c>
      <c r="I6902" t="s">
        <v>25550</v>
      </c>
      <c r="J6902" t="s">
        <v>19750</v>
      </c>
      <c r="K6902" t="s">
        <v>19751</v>
      </c>
      <c r="L6902" s="1">
        <v>44209</v>
      </c>
      <c r="M6902">
        <v>0</v>
      </c>
      <c r="N6902">
        <v>5245</v>
      </c>
      <c r="O6902">
        <v>1</v>
      </c>
      <c r="P6902">
        <v>5245</v>
      </c>
      <c r="Q6902">
        <v>0</v>
      </c>
      <c r="R6902">
        <v>5245</v>
      </c>
      <c r="S6902">
        <v>5245</v>
      </c>
    </row>
    <row r="6903" spans="1:19" x14ac:dyDescent="0.3">
      <c r="A6903" t="s">
        <v>197</v>
      </c>
      <c r="B6903" s="1">
        <v>44035</v>
      </c>
      <c r="C6903" t="b">
        <v>0</v>
      </c>
      <c r="D6903" t="s">
        <v>197</v>
      </c>
      <c r="E6903" s="1">
        <v>44035</v>
      </c>
      <c r="F6903" t="s">
        <v>28847</v>
      </c>
      <c r="G6903" t="s">
        <v>6839</v>
      </c>
      <c r="H6903" t="s">
        <v>18995</v>
      </c>
      <c r="I6903" t="s">
        <v>19435</v>
      </c>
      <c r="J6903" t="s">
        <v>19251</v>
      </c>
      <c r="K6903" t="s">
        <v>19252</v>
      </c>
      <c r="L6903" s="1">
        <v>44035</v>
      </c>
      <c r="M6903">
        <v>0</v>
      </c>
      <c r="N6903">
        <v>23750</v>
      </c>
      <c r="O6903">
        <v>1</v>
      </c>
      <c r="P6903">
        <v>23750</v>
      </c>
      <c r="Q6903">
        <v>0</v>
      </c>
      <c r="R6903">
        <v>23750</v>
      </c>
      <c r="S6903">
        <v>23750</v>
      </c>
    </row>
    <row r="6904" spans="1:19" x14ac:dyDescent="0.3">
      <c r="A6904" t="s">
        <v>197</v>
      </c>
      <c r="B6904" s="1">
        <v>44120</v>
      </c>
      <c r="C6904" t="b">
        <v>0</v>
      </c>
      <c r="D6904" t="s">
        <v>197</v>
      </c>
      <c r="E6904" s="1">
        <v>44120</v>
      </c>
      <c r="F6904" t="s">
        <v>28848</v>
      </c>
      <c r="G6904" t="s">
        <v>6950</v>
      </c>
      <c r="H6904" t="s">
        <v>19070</v>
      </c>
      <c r="I6904" t="s">
        <v>19435</v>
      </c>
      <c r="J6904" t="s">
        <v>19251</v>
      </c>
      <c r="K6904" t="s">
        <v>19252</v>
      </c>
      <c r="L6904" s="1">
        <v>44120</v>
      </c>
      <c r="M6904">
        <v>0</v>
      </c>
      <c r="N6904">
        <v>23750</v>
      </c>
      <c r="O6904">
        <v>1</v>
      </c>
      <c r="P6904">
        <v>23750</v>
      </c>
      <c r="Q6904">
        <v>0</v>
      </c>
      <c r="R6904">
        <v>23750</v>
      </c>
      <c r="S6904">
        <v>23750</v>
      </c>
    </row>
    <row r="6905" spans="1:19" x14ac:dyDescent="0.3">
      <c r="A6905" t="s">
        <v>197</v>
      </c>
      <c r="B6905" s="1">
        <v>43992</v>
      </c>
      <c r="C6905" t="b">
        <v>0</v>
      </c>
      <c r="D6905" t="s">
        <v>197</v>
      </c>
      <c r="E6905" s="1">
        <v>43992</v>
      </c>
      <c r="F6905" t="s">
        <v>28849</v>
      </c>
      <c r="G6905" t="s">
        <v>19050</v>
      </c>
      <c r="H6905" t="s">
        <v>18854</v>
      </c>
      <c r="I6905" t="s">
        <v>19435</v>
      </c>
      <c r="J6905" t="s">
        <v>19251</v>
      </c>
      <c r="K6905" t="s">
        <v>19252</v>
      </c>
      <c r="L6905" s="1">
        <v>43992</v>
      </c>
      <c r="M6905">
        <v>0</v>
      </c>
      <c r="N6905">
        <v>23750</v>
      </c>
      <c r="O6905">
        <v>1</v>
      </c>
      <c r="P6905">
        <v>23750</v>
      </c>
      <c r="Q6905">
        <v>0</v>
      </c>
      <c r="R6905">
        <v>23750</v>
      </c>
      <c r="S6905">
        <v>23750</v>
      </c>
    </row>
    <row r="6906" spans="1:19" x14ac:dyDescent="0.3">
      <c r="A6906" t="s">
        <v>197</v>
      </c>
      <c r="B6906" s="1">
        <v>44008</v>
      </c>
      <c r="C6906" t="b">
        <v>0</v>
      </c>
      <c r="D6906" t="s">
        <v>197</v>
      </c>
      <c r="E6906" s="1">
        <v>44008</v>
      </c>
      <c r="F6906" t="s">
        <v>28850</v>
      </c>
      <c r="G6906" t="s">
        <v>28804</v>
      </c>
      <c r="H6906" t="s">
        <v>18901</v>
      </c>
      <c r="I6906" t="s">
        <v>19435</v>
      </c>
      <c r="J6906" t="s">
        <v>19251</v>
      </c>
      <c r="K6906" t="s">
        <v>19252</v>
      </c>
      <c r="L6906" s="1">
        <v>44008</v>
      </c>
      <c r="M6906">
        <v>0</v>
      </c>
      <c r="N6906">
        <v>23750</v>
      </c>
      <c r="O6906">
        <v>1</v>
      </c>
      <c r="P6906">
        <v>23750</v>
      </c>
      <c r="Q6906">
        <v>0</v>
      </c>
      <c r="R6906">
        <v>23750</v>
      </c>
      <c r="S6906">
        <v>23750</v>
      </c>
    </row>
    <row r="6907" spans="1:19" x14ac:dyDescent="0.3">
      <c r="A6907" t="s">
        <v>197</v>
      </c>
      <c r="B6907" s="1">
        <v>44089</v>
      </c>
      <c r="C6907" t="b">
        <v>0</v>
      </c>
      <c r="D6907" t="s">
        <v>197</v>
      </c>
      <c r="E6907" s="1">
        <v>44089</v>
      </c>
      <c r="F6907" t="s">
        <v>28851</v>
      </c>
      <c r="G6907" t="s">
        <v>28852</v>
      </c>
      <c r="H6907" t="s">
        <v>19324</v>
      </c>
      <c r="I6907" t="s">
        <v>19435</v>
      </c>
      <c r="J6907" t="s">
        <v>19251</v>
      </c>
      <c r="K6907" t="s">
        <v>19252</v>
      </c>
      <c r="L6907" s="1">
        <v>44089</v>
      </c>
      <c r="M6907">
        <v>0</v>
      </c>
      <c r="N6907">
        <v>23750</v>
      </c>
      <c r="O6907">
        <v>1</v>
      </c>
      <c r="P6907">
        <v>23750</v>
      </c>
      <c r="Q6907">
        <v>0</v>
      </c>
      <c r="R6907">
        <v>23750</v>
      </c>
      <c r="S6907">
        <v>23750</v>
      </c>
    </row>
    <row r="6908" spans="1:19" x14ac:dyDescent="0.3">
      <c r="A6908" t="s">
        <v>197</v>
      </c>
      <c r="B6908" s="1">
        <v>44148</v>
      </c>
      <c r="C6908" t="b">
        <v>0</v>
      </c>
      <c r="D6908" t="s">
        <v>197</v>
      </c>
      <c r="E6908" s="1">
        <v>44148</v>
      </c>
      <c r="F6908" t="s">
        <v>28853</v>
      </c>
      <c r="G6908" t="s">
        <v>16000</v>
      </c>
      <c r="H6908" t="s">
        <v>19118</v>
      </c>
      <c r="I6908" t="s">
        <v>19435</v>
      </c>
      <c r="J6908" t="s">
        <v>19251</v>
      </c>
      <c r="K6908" t="s">
        <v>19252</v>
      </c>
      <c r="L6908" s="1">
        <v>44148</v>
      </c>
      <c r="M6908">
        <v>0</v>
      </c>
      <c r="N6908">
        <v>23750</v>
      </c>
      <c r="O6908">
        <v>1</v>
      </c>
      <c r="P6908">
        <v>23750</v>
      </c>
      <c r="Q6908">
        <v>0</v>
      </c>
      <c r="R6908">
        <v>23750</v>
      </c>
      <c r="S6908">
        <v>23750</v>
      </c>
    </row>
    <row r="6909" spans="1:19" x14ac:dyDescent="0.3">
      <c r="A6909" t="s">
        <v>197</v>
      </c>
      <c r="B6909" s="1">
        <v>44232</v>
      </c>
      <c r="C6909" t="b">
        <v>0</v>
      </c>
      <c r="D6909" t="s">
        <v>197</v>
      </c>
      <c r="E6909" s="1">
        <v>44232</v>
      </c>
      <c r="F6909" t="s">
        <v>28854</v>
      </c>
      <c r="G6909" t="s">
        <v>28813</v>
      </c>
      <c r="H6909" t="s">
        <v>18901</v>
      </c>
      <c r="I6909" t="s">
        <v>19459</v>
      </c>
      <c r="J6909" t="s">
        <v>19251</v>
      </c>
      <c r="K6909" t="s">
        <v>19252</v>
      </c>
      <c r="L6909" s="1">
        <v>44232</v>
      </c>
      <c r="M6909">
        <v>0</v>
      </c>
      <c r="N6909">
        <v>24500</v>
      </c>
      <c r="O6909">
        <v>1</v>
      </c>
      <c r="P6909">
        <v>24500</v>
      </c>
      <c r="Q6909">
        <v>0</v>
      </c>
      <c r="R6909">
        <v>24500</v>
      </c>
      <c r="S6909">
        <v>24500</v>
      </c>
    </row>
    <row r="6910" spans="1:19" x14ac:dyDescent="0.3">
      <c r="A6910" t="s">
        <v>197</v>
      </c>
      <c r="B6910" s="1">
        <v>44035</v>
      </c>
      <c r="C6910" t="b">
        <v>0</v>
      </c>
      <c r="D6910" t="s">
        <v>197</v>
      </c>
      <c r="E6910" s="1">
        <v>44035</v>
      </c>
      <c r="F6910" t="s">
        <v>28855</v>
      </c>
      <c r="G6910" t="s">
        <v>6839</v>
      </c>
      <c r="H6910" t="s">
        <v>19043</v>
      </c>
      <c r="I6910" t="s">
        <v>19605</v>
      </c>
      <c r="J6910" t="s">
        <v>18935</v>
      </c>
      <c r="K6910" t="s">
        <v>18936</v>
      </c>
      <c r="L6910" s="1">
        <v>44035</v>
      </c>
      <c r="M6910">
        <v>0</v>
      </c>
      <c r="N6910">
        <v>51250</v>
      </c>
      <c r="O6910">
        <v>1</v>
      </c>
      <c r="P6910">
        <v>51250</v>
      </c>
      <c r="Q6910">
        <v>0</v>
      </c>
      <c r="R6910">
        <v>51250</v>
      </c>
      <c r="S6910">
        <v>51250</v>
      </c>
    </row>
    <row r="6911" spans="1:19" x14ac:dyDescent="0.3">
      <c r="A6911" t="s">
        <v>197</v>
      </c>
      <c r="B6911" s="1">
        <v>44099</v>
      </c>
      <c r="C6911" t="b">
        <v>0</v>
      </c>
      <c r="D6911" t="s">
        <v>197</v>
      </c>
      <c r="E6911" s="1">
        <v>44099</v>
      </c>
      <c r="F6911" t="s">
        <v>28856</v>
      </c>
      <c r="G6911" t="s">
        <v>28800</v>
      </c>
      <c r="H6911" t="s">
        <v>18933</v>
      </c>
      <c r="I6911" t="s">
        <v>19605</v>
      </c>
      <c r="J6911" t="s">
        <v>18935</v>
      </c>
      <c r="K6911" t="s">
        <v>18936</v>
      </c>
      <c r="L6911" s="1">
        <v>44099</v>
      </c>
      <c r="M6911">
        <v>0</v>
      </c>
      <c r="N6911">
        <v>51250</v>
      </c>
      <c r="O6911">
        <v>1</v>
      </c>
      <c r="P6911">
        <v>51250</v>
      </c>
      <c r="Q6911">
        <v>0</v>
      </c>
      <c r="R6911">
        <v>51250</v>
      </c>
      <c r="S6911">
        <v>51250</v>
      </c>
    </row>
    <row r="6912" spans="1:19" x14ac:dyDescent="0.3">
      <c r="A6912" t="s">
        <v>197</v>
      </c>
      <c r="B6912" s="1">
        <v>43992</v>
      </c>
      <c r="C6912" t="b">
        <v>0</v>
      </c>
      <c r="D6912" t="s">
        <v>197</v>
      </c>
      <c r="E6912" s="1">
        <v>43992</v>
      </c>
      <c r="F6912" t="s">
        <v>28857</v>
      </c>
      <c r="G6912" t="s">
        <v>19050</v>
      </c>
      <c r="H6912" t="s">
        <v>18965</v>
      </c>
      <c r="I6912" t="s">
        <v>19605</v>
      </c>
      <c r="J6912" t="s">
        <v>18935</v>
      </c>
      <c r="K6912" t="s">
        <v>18936</v>
      </c>
      <c r="L6912" s="1">
        <v>43992</v>
      </c>
      <c r="M6912">
        <v>0</v>
      </c>
      <c r="N6912">
        <v>51250</v>
      </c>
      <c r="O6912">
        <v>1</v>
      </c>
      <c r="P6912">
        <v>51250</v>
      </c>
      <c r="Q6912">
        <v>0</v>
      </c>
      <c r="R6912">
        <v>51250</v>
      </c>
      <c r="S6912">
        <v>51250</v>
      </c>
    </row>
    <row r="6913" spans="1:19" x14ac:dyDescent="0.3">
      <c r="A6913" t="s">
        <v>197</v>
      </c>
      <c r="B6913" s="1">
        <v>44089</v>
      </c>
      <c r="C6913" t="b">
        <v>0</v>
      </c>
      <c r="D6913" t="s">
        <v>197</v>
      </c>
      <c r="E6913" s="1">
        <v>44089</v>
      </c>
      <c r="F6913" t="s">
        <v>28858</v>
      </c>
      <c r="G6913" t="s">
        <v>28852</v>
      </c>
      <c r="H6913" t="s">
        <v>18968</v>
      </c>
      <c r="I6913" t="s">
        <v>19605</v>
      </c>
      <c r="J6913" t="s">
        <v>18935</v>
      </c>
      <c r="K6913" t="s">
        <v>18936</v>
      </c>
      <c r="L6913" s="1">
        <v>44089</v>
      </c>
      <c r="M6913">
        <v>0</v>
      </c>
      <c r="N6913">
        <v>51250</v>
      </c>
      <c r="O6913">
        <v>1</v>
      </c>
      <c r="P6913">
        <v>51250</v>
      </c>
      <c r="Q6913">
        <v>0</v>
      </c>
      <c r="R6913">
        <v>51250</v>
      </c>
      <c r="S6913">
        <v>51250</v>
      </c>
    </row>
    <row r="6914" spans="1:19" x14ac:dyDescent="0.3">
      <c r="A6914" t="s">
        <v>197</v>
      </c>
      <c r="B6914" s="1">
        <v>44148</v>
      </c>
      <c r="C6914" t="b">
        <v>0</v>
      </c>
      <c r="D6914" t="s">
        <v>197</v>
      </c>
      <c r="E6914" s="1">
        <v>44148</v>
      </c>
      <c r="F6914" t="s">
        <v>28859</v>
      </c>
      <c r="G6914" t="s">
        <v>16000</v>
      </c>
      <c r="H6914" t="s">
        <v>18941</v>
      </c>
      <c r="I6914" t="s">
        <v>19605</v>
      </c>
      <c r="J6914" t="s">
        <v>18935</v>
      </c>
      <c r="K6914" t="s">
        <v>18936</v>
      </c>
      <c r="L6914" s="1">
        <v>44148</v>
      </c>
      <c r="M6914">
        <v>0</v>
      </c>
      <c r="N6914">
        <v>51250</v>
      </c>
      <c r="O6914">
        <v>1</v>
      </c>
      <c r="P6914">
        <v>51250</v>
      </c>
      <c r="Q6914">
        <v>0</v>
      </c>
      <c r="R6914">
        <v>51250</v>
      </c>
      <c r="S6914">
        <v>51250</v>
      </c>
    </row>
    <row r="6915" spans="1:19" x14ac:dyDescent="0.3">
      <c r="A6915" t="s">
        <v>197</v>
      </c>
      <c r="B6915" s="1">
        <v>44120</v>
      </c>
      <c r="C6915" t="b">
        <v>0</v>
      </c>
      <c r="D6915" t="s">
        <v>197</v>
      </c>
      <c r="E6915" s="1">
        <v>44120</v>
      </c>
      <c r="F6915" t="s">
        <v>28860</v>
      </c>
      <c r="G6915" t="s">
        <v>6950</v>
      </c>
      <c r="H6915" t="s">
        <v>19091</v>
      </c>
      <c r="I6915" t="s">
        <v>19950</v>
      </c>
      <c r="J6915" t="s">
        <v>19243</v>
      </c>
      <c r="K6915" t="s">
        <v>19244</v>
      </c>
      <c r="L6915" s="1">
        <v>44120</v>
      </c>
      <c r="M6915">
        <v>0</v>
      </c>
      <c r="N6915">
        <v>51250</v>
      </c>
      <c r="O6915">
        <v>1</v>
      </c>
      <c r="P6915">
        <v>51250</v>
      </c>
      <c r="Q6915">
        <v>0</v>
      </c>
      <c r="R6915">
        <v>51250</v>
      </c>
      <c r="S6915">
        <v>51250</v>
      </c>
    </row>
    <row r="6916" spans="1:19" x14ac:dyDescent="0.3">
      <c r="A6916" t="s">
        <v>197</v>
      </c>
      <c r="B6916" s="1">
        <v>44008</v>
      </c>
      <c r="C6916" t="b">
        <v>0</v>
      </c>
      <c r="D6916" t="s">
        <v>197</v>
      </c>
      <c r="E6916" s="1">
        <v>44008</v>
      </c>
      <c r="F6916" t="s">
        <v>28861</v>
      </c>
      <c r="G6916" t="s">
        <v>28804</v>
      </c>
      <c r="H6916" t="s">
        <v>18897</v>
      </c>
      <c r="I6916" t="s">
        <v>19950</v>
      </c>
      <c r="J6916" t="s">
        <v>19243</v>
      </c>
      <c r="K6916" t="s">
        <v>19244</v>
      </c>
      <c r="L6916" s="1">
        <v>44008</v>
      </c>
      <c r="M6916">
        <v>0</v>
      </c>
      <c r="N6916">
        <v>51250</v>
      </c>
      <c r="O6916">
        <v>1</v>
      </c>
      <c r="P6916">
        <v>51250</v>
      </c>
      <c r="Q6916">
        <v>0</v>
      </c>
      <c r="R6916">
        <v>51250</v>
      </c>
      <c r="S6916">
        <v>51250</v>
      </c>
    </row>
    <row r="6917" spans="1:19" x14ac:dyDescent="0.3">
      <c r="A6917" t="s">
        <v>197</v>
      </c>
      <c r="B6917" s="1">
        <v>44232</v>
      </c>
      <c r="C6917" t="b">
        <v>0</v>
      </c>
      <c r="D6917" t="s">
        <v>197</v>
      </c>
      <c r="E6917" s="1">
        <v>44232</v>
      </c>
      <c r="F6917" t="s">
        <v>28862</v>
      </c>
      <c r="G6917" t="s">
        <v>28813</v>
      </c>
      <c r="H6917" t="s">
        <v>19079</v>
      </c>
      <c r="I6917" t="s">
        <v>20123</v>
      </c>
      <c r="J6917" t="s">
        <v>19243</v>
      </c>
      <c r="K6917" t="s">
        <v>19244</v>
      </c>
      <c r="L6917" s="1">
        <v>44232</v>
      </c>
      <c r="M6917">
        <v>0</v>
      </c>
      <c r="N6917">
        <v>52750</v>
      </c>
      <c r="O6917">
        <v>1</v>
      </c>
      <c r="P6917">
        <v>52750</v>
      </c>
      <c r="Q6917">
        <v>0</v>
      </c>
      <c r="R6917">
        <v>52750</v>
      </c>
      <c r="S6917">
        <v>52750</v>
      </c>
    </row>
    <row r="6918" spans="1:19" x14ac:dyDescent="0.3">
      <c r="A6918" t="s">
        <v>197</v>
      </c>
      <c r="B6918" s="1">
        <v>44245</v>
      </c>
      <c r="C6918" t="b">
        <v>0</v>
      </c>
      <c r="D6918" t="s">
        <v>197</v>
      </c>
      <c r="E6918" s="1">
        <v>44245</v>
      </c>
      <c r="F6918" t="s">
        <v>28863</v>
      </c>
      <c r="G6918" t="s">
        <v>15104</v>
      </c>
      <c r="H6918" t="s">
        <v>18997</v>
      </c>
      <c r="I6918" t="s">
        <v>20140</v>
      </c>
      <c r="J6918" t="s">
        <v>18887</v>
      </c>
      <c r="K6918" t="s">
        <v>18888</v>
      </c>
      <c r="L6918" s="1">
        <v>44245</v>
      </c>
      <c r="M6918">
        <v>0</v>
      </c>
      <c r="N6918">
        <v>52750</v>
      </c>
      <c r="O6918">
        <v>1</v>
      </c>
      <c r="P6918">
        <v>52750</v>
      </c>
      <c r="Q6918">
        <v>0</v>
      </c>
      <c r="R6918">
        <v>52750</v>
      </c>
      <c r="S6918">
        <v>52750</v>
      </c>
    </row>
    <row r="6919" spans="1:19" x14ac:dyDescent="0.3">
      <c r="A6919" t="s">
        <v>197</v>
      </c>
      <c r="B6919" s="1">
        <v>44209</v>
      </c>
      <c r="C6919" t="b">
        <v>0</v>
      </c>
      <c r="D6919" t="s">
        <v>197</v>
      </c>
      <c r="E6919" s="1">
        <v>44209</v>
      </c>
      <c r="F6919" t="s">
        <v>28864</v>
      </c>
      <c r="G6919" t="s">
        <v>28839</v>
      </c>
      <c r="H6919" t="s">
        <v>18995</v>
      </c>
      <c r="I6919" t="s">
        <v>28865</v>
      </c>
      <c r="J6919" t="s">
        <v>19982</v>
      </c>
      <c r="K6919" t="s">
        <v>19983</v>
      </c>
      <c r="L6919" s="1">
        <v>44209</v>
      </c>
      <c r="M6919">
        <v>0</v>
      </c>
      <c r="N6919">
        <v>52750</v>
      </c>
      <c r="O6919">
        <v>1</v>
      </c>
      <c r="P6919">
        <v>52750</v>
      </c>
      <c r="Q6919">
        <v>0</v>
      </c>
      <c r="R6919">
        <v>52750</v>
      </c>
      <c r="S6919">
        <v>52750</v>
      </c>
    </row>
    <row r="6920" spans="1:19" x14ac:dyDescent="0.3">
      <c r="A6920" t="s">
        <v>197</v>
      </c>
      <c r="B6920" s="1">
        <v>44208</v>
      </c>
      <c r="C6920" t="b">
        <v>0</v>
      </c>
      <c r="D6920" t="s">
        <v>197</v>
      </c>
      <c r="E6920" s="1">
        <v>44208</v>
      </c>
      <c r="F6920" t="s">
        <v>28866</v>
      </c>
      <c r="G6920" t="s">
        <v>28867</v>
      </c>
      <c r="H6920" t="s">
        <v>18995</v>
      </c>
      <c r="I6920" t="s">
        <v>19459</v>
      </c>
      <c r="J6920" t="s">
        <v>19251</v>
      </c>
      <c r="K6920" t="s">
        <v>19252</v>
      </c>
      <c r="L6920" s="1">
        <v>44208</v>
      </c>
      <c r="M6920">
        <v>10</v>
      </c>
      <c r="N6920">
        <v>24500</v>
      </c>
      <c r="O6920">
        <v>1</v>
      </c>
      <c r="P6920">
        <v>24500</v>
      </c>
      <c r="Q6920">
        <v>0</v>
      </c>
      <c r="R6920">
        <v>24500</v>
      </c>
      <c r="S6920">
        <v>22050</v>
      </c>
    </row>
    <row r="6921" spans="1:19" x14ac:dyDescent="0.3">
      <c r="A6921" t="s">
        <v>197</v>
      </c>
      <c r="B6921" s="1">
        <v>44167</v>
      </c>
      <c r="C6921" t="b">
        <v>0</v>
      </c>
      <c r="D6921" t="s">
        <v>197</v>
      </c>
      <c r="E6921" s="1">
        <v>44167</v>
      </c>
      <c r="F6921" t="s">
        <v>28868</v>
      </c>
      <c r="G6921" t="s">
        <v>28869</v>
      </c>
      <c r="H6921" t="s">
        <v>19150</v>
      </c>
      <c r="I6921" t="s">
        <v>19605</v>
      </c>
      <c r="J6921" t="s">
        <v>18935</v>
      </c>
      <c r="K6921" t="s">
        <v>18936</v>
      </c>
      <c r="L6921" s="1">
        <v>44167</v>
      </c>
      <c r="M6921">
        <v>39.03</v>
      </c>
      <c r="N6921">
        <v>51250</v>
      </c>
      <c r="O6921">
        <v>1</v>
      </c>
      <c r="P6921">
        <v>51250</v>
      </c>
      <c r="Q6921">
        <v>0</v>
      </c>
      <c r="R6921">
        <v>51250</v>
      </c>
      <c r="S6921">
        <v>31247.13</v>
      </c>
    </row>
    <row r="6922" spans="1:19" x14ac:dyDescent="0.3">
      <c r="A6922" t="s">
        <v>197</v>
      </c>
      <c r="B6922" s="1">
        <v>43963</v>
      </c>
      <c r="C6922" t="b">
        <v>0</v>
      </c>
      <c r="D6922" t="s">
        <v>197</v>
      </c>
      <c r="E6922" s="1">
        <v>44020</v>
      </c>
      <c r="F6922" t="s">
        <v>28870</v>
      </c>
      <c r="G6922" t="s">
        <v>28832</v>
      </c>
      <c r="H6922" t="s">
        <v>19118</v>
      </c>
      <c r="I6922" t="s">
        <v>26638</v>
      </c>
      <c r="J6922" t="s">
        <v>19733</v>
      </c>
      <c r="K6922" t="s">
        <v>19734</v>
      </c>
      <c r="L6922" s="1">
        <v>44020</v>
      </c>
      <c r="M6922">
        <v>0</v>
      </c>
      <c r="N6922">
        <v>51250</v>
      </c>
      <c r="O6922">
        <v>1</v>
      </c>
      <c r="P6922">
        <v>31250</v>
      </c>
      <c r="Q6922">
        <v>0</v>
      </c>
      <c r="R6922">
        <v>31250</v>
      </c>
      <c r="S6922">
        <v>31250</v>
      </c>
    </row>
    <row r="6923" spans="1:19" x14ac:dyDescent="0.3">
      <c r="A6923" t="s">
        <v>197</v>
      </c>
      <c r="B6923" s="1">
        <v>44230</v>
      </c>
      <c r="C6923" t="b">
        <v>0</v>
      </c>
      <c r="D6923" t="s">
        <v>197</v>
      </c>
      <c r="E6923" s="1">
        <v>44230</v>
      </c>
      <c r="F6923" t="s">
        <v>28871</v>
      </c>
      <c r="G6923" t="s">
        <v>28872</v>
      </c>
      <c r="H6923" t="s">
        <v>19118</v>
      </c>
      <c r="I6923" t="s">
        <v>18910</v>
      </c>
      <c r="J6923" t="s">
        <v>18911</v>
      </c>
      <c r="K6923" t="s">
        <v>18912</v>
      </c>
      <c r="L6923" s="1">
        <v>44230</v>
      </c>
      <c r="M6923">
        <v>0</v>
      </c>
      <c r="N6923">
        <v>10000</v>
      </c>
      <c r="O6923">
        <v>2</v>
      </c>
      <c r="P6923">
        <v>10000</v>
      </c>
      <c r="Q6923">
        <v>0</v>
      </c>
      <c r="R6923">
        <v>20000</v>
      </c>
      <c r="S6923">
        <v>20000</v>
      </c>
    </row>
    <row r="6924" spans="1:19" x14ac:dyDescent="0.3">
      <c r="A6924" t="s">
        <v>60</v>
      </c>
      <c r="B6924" s="1">
        <v>44293</v>
      </c>
      <c r="C6924" t="b">
        <v>0</v>
      </c>
      <c r="D6924" t="s">
        <v>60</v>
      </c>
      <c r="E6924" s="1">
        <v>44293</v>
      </c>
      <c r="F6924" t="s">
        <v>28873</v>
      </c>
      <c r="G6924" t="s">
        <v>28874</v>
      </c>
      <c r="H6924" t="s">
        <v>18955</v>
      </c>
      <c r="I6924" t="s">
        <v>28875</v>
      </c>
      <c r="J6924" t="s">
        <v>24223</v>
      </c>
      <c r="K6924" t="s">
        <v>24224</v>
      </c>
      <c r="L6924" s="1">
        <v>44293</v>
      </c>
      <c r="M6924">
        <v>0</v>
      </c>
      <c r="N6924">
        <v>0</v>
      </c>
      <c r="O6924">
        <v>1</v>
      </c>
      <c r="P6924">
        <v>0</v>
      </c>
      <c r="Q6924">
        <v>0</v>
      </c>
      <c r="R6924">
        <v>0</v>
      </c>
      <c r="S6924">
        <v>0</v>
      </c>
    </row>
    <row r="6925" spans="1:19" x14ac:dyDescent="0.3">
      <c r="A6925" t="s">
        <v>60</v>
      </c>
      <c r="B6925" s="1">
        <v>44293</v>
      </c>
      <c r="C6925" t="b">
        <v>0</v>
      </c>
      <c r="D6925" t="s">
        <v>60</v>
      </c>
      <c r="E6925" s="1">
        <v>44293</v>
      </c>
      <c r="F6925" t="s">
        <v>28876</v>
      </c>
      <c r="G6925" t="s">
        <v>28874</v>
      </c>
      <c r="H6925" t="s">
        <v>18891</v>
      </c>
      <c r="I6925" t="s">
        <v>28877</v>
      </c>
      <c r="J6925" t="s">
        <v>24928</v>
      </c>
      <c r="K6925" t="s">
        <v>24929</v>
      </c>
      <c r="L6925" s="1">
        <v>44293</v>
      </c>
      <c r="M6925">
        <v>0</v>
      </c>
      <c r="N6925">
        <v>213</v>
      </c>
      <c r="O6925">
        <v>1</v>
      </c>
      <c r="P6925">
        <v>213</v>
      </c>
      <c r="Q6925">
        <v>0</v>
      </c>
      <c r="R6925">
        <v>213</v>
      </c>
      <c r="S6925">
        <v>213</v>
      </c>
    </row>
    <row r="6926" spans="1:19" x14ac:dyDescent="0.3">
      <c r="A6926" t="s">
        <v>3635</v>
      </c>
      <c r="B6926" s="1">
        <v>44371</v>
      </c>
      <c r="C6926" t="b">
        <v>0</v>
      </c>
      <c r="D6926" t="s">
        <v>37</v>
      </c>
      <c r="E6926" s="1">
        <v>44538</v>
      </c>
      <c r="F6926" t="s">
        <v>28878</v>
      </c>
      <c r="G6926" t="s">
        <v>28879</v>
      </c>
      <c r="H6926" t="s">
        <v>18948</v>
      </c>
      <c r="I6926" t="s">
        <v>22354</v>
      </c>
      <c r="J6926" t="s">
        <v>22355</v>
      </c>
      <c r="K6926" t="s">
        <v>22356</v>
      </c>
      <c r="L6926" s="1">
        <v>44538</v>
      </c>
      <c r="M6926">
        <v>0</v>
      </c>
      <c r="N6926">
        <v>3500</v>
      </c>
      <c r="O6926">
        <v>1</v>
      </c>
      <c r="P6926">
        <v>3500</v>
      </c>
      <c r="Q6926">
        <v>0</v>
      </c>
      <c r="R6926">
        <v>3500</v>
      </c>
      <c r="S6926">
        <v>3500</v>
      </c>
    </row>
    <row r="6927" spans="1:19" x14ac:dyDescent="0.3">
      <c r="A6927" t="s">
        <v>3635</v>
      </c>
      <c r="B6927" s="1">
        <v>44319</v>
      </c>
      <c r="C6927" t="b">
        <v>0</v>
      </c>
      <c r="D6927" t="s">
        <v>3635</v>
      </c>
      <c r="E6927" s="1">
        <v>44319</v>
      </c>
      <c r="F6927" t="s">
        <v>28880</v>
      </c>
      <c r="G6927" t="s">
        <v>28881</v>
      </c>
      <c r="H6927" t="s">
        <v>18891</v>
      </c>
      <c r="I6927" t="s">
        <v>18942</v>
      </c>
      <c r="J6927" t="s">
        <v>18943</v>
      </c>
      <c r="K6927" t="s">
        <v>18944</v>
      </c>
      <c r="L6927" s="1">
        <v>44319</v>
      </c>
      <c r="M6927">
        <v>0</v>
      </c>
      <c r="N6927">
        <v>39</v>
      </c>
      <c r="O6927">
        <v>1</v>
      </c>
      <c r="P6927">
        <v>39</v>
      </c>
      <c r="Q6927">
        <v>0</v>
      </c>
      <c r="R6927">
        <v>39</v>
      </c>
      <c r="S6927">
        <v>39</v>
      </c>
    </row>
    <row r="6928" spans="1:19" x14ac:dyDescent="0.3">
      <c r="A6928" t="s">
        <v>3635</v>
      </c>
      <c r="B6928" s="1">
        <v>44319</v>
      </c>
      <c r="C6928" t="b">
        <v>0</v>
      </c>
      <c r="D6928" t="s">
        <v>3635</v>
      </c>
      <c r="E6928" s="1">
        <v>44319</v>
      </c>
      <c r="F6928" t="s">
        <v>28882</v>
      </c>
      <c r="G6928" t="s">
        <v>28883</v>
      </c>
      <c r="H6928" t="s">
        <v>18854</v>
      </c>
      <c r="I6928" t="s">
        <v>18942</v>
      </c>
      <c r="J6928" t="s">
        <v>18943</v>
      </c>
      <c r="K6928" t="s">
        <v>18944</v>
      </c>
      <c r="L6928" s="1">
        <v>44319</v>
      </c>
      <c r="M6928">
        <v>0</v>
      </c>
      <c r="N6928">
        <v>39</v>
      </c>
      <c r="O6928">
        <v>1</v>
      </c>
      <c r="P6928">
        <v>39</v>
      </c>
      <c r="Q6928">
        <v>0</v>
      </c>
      <c r="R6928">
        <v>39</v>
      </c>
      <c r="S6928">
        <v>39</v>
      </c>
    </row>
    <row r="6929" spans="1:19" x14ac:dyDescent="0.3">
      <c r="A6929" t="s">
        <v>3635</v>
      </c>
      <c r="B6929" s="1">
        <v>44302</v>
      </c>
      <c r="C6929" t="b">
        <v>0</v>
      </c>
      <c r="D6929" t="s">
        <v>3635</v>
      </c>
      <c r="E6929" s="1">
        <v>44302</v>
      </c>
      <c r="F6929" t="s">
        <v>28884</v>
      </c>
      <c r="G6929" t="s">
        <v>28885</v>
      </c>
      <c r="H6929" t="s">
        <v>18859</v>
      </c>
      <c r="I6929" t="s">
        <v>18942</v>
      </c>
      <c r="J6929" t="s">
        <v>18943</v>
      </c>
      <c r="K6929" t="s">
        <v>18944</v>
      </c>
      <c r="L6929" s="1">
        <v>44302</v>
      </c>
      <c r="M6929">
        <v>0</v>
      </c>
      <c r="N6929">
        <v>39</v>
      </c>
      <c r="O6929">
        <v>1</v>
      </c>
      <c r="P6929">
        <v>41</v>
      </c>
      <c r="Q6929">
        <v>0</v>
      </c>
      <c r="R6929">
        <v>41</v>
      </c>
      <c r="S6929">
        <v>41</v>
      </c>
    </row>
    <row r="6930" spans="1:19" x14ac:dyDescent="0.3">
      <c r="A6930" t="s">
        <v>3635</v>
      </c>
      <c r="B6930" s="1">
        <v>44319</v>
      </c>
      <c r="C6930" t="b">
        <v>0</v>
      </c>
      <c r="D6930" t="s">
        <v>3635</v>
      </c>
      <c r="E6930" s="1">
        <v>44319</v>
      </c>
      <c r="F6930" t="s">
        <v>28886</v>
      </c>
      <c r="G6930" t="s">
        <v>28881</v>
      </c>
      <c r="H6930" t="s">
        <v>19085</v>
      </c>
      <c r="I6930" t="s">
        <v>18860</v>
      </c>
      <c r="J6930" t="s">
        <v>18861</v>
      </c>
      <c r="K6930" t="s">
        <v>18862</v>
      </c>
      <c r="L6930" s="1">
        <v>44319</v>
      </c>
      <c r="M6930">
        <v>0</v>
      </c>
      <c r="N6930">
        <v>199</v>
      </c>
      <c r="O6930">
        <v>1</v>
      </c>
      <c r="P6930">
        <v>199</v>
      </c>
      <c r="Q6930">
        <v>0</v>
      </c>
      <c r="R6930">
        <v>199</v>
      </c>
      <c r="S6930">
        <v>199</v>
      </c>
    </row>
    <row r="6931" spans="1:19" x14ac:dyDescent="0.3">
      <c r="A6931" t="s">
        <v>3635</v>
      </c>
      <c r="B6931" s="1">
        <v>44319</v>
      </c>
      <c r="C6931" t="b">
        <v>0</v>
      </c>
      <c r="D6931" t="s">
        <v>3635</v>
      </c>
      <c r="E6931" s="1">
        <v>44319</v>
      </c>
      <c r="F6931" t="s">
        <v>28887</v>
      </c>
      <c r="G6931" t="s">
        <v>28883</v>
      </c>
      <c r="H6931" t="s">
        <v>18909</v>
      </c>
      <c r="I6931" t="s">
        <v>18860</v>
      </c>
      <c r="J6931" t="s">
        <v>18861</v>
      </c>
      <c r="K6931" t="s">
        <v>18862</v>
      </c>
      <c r="L6931" s="1">
        <v>44319</v>
      </c>
      <c r="M6931">
        <v>0</v>
      </c>
      <c r="N6931">
        <v>199</v>
      </c>
      <c r="O6931">
        <v>1</v>
      </c>
      <c r="P6931">
        <v>199</v>
      </c>
      <c r="Q6931">
        <v>0</v>
      </c>
      <c r="R6931">
        <v>199</v>
      </c>
      <c r="S6931">
        <v>199</v>
      </c>
    </row>
    <row r="6932" spans="1:19" x14ac:dyDescent="0.3">
      <c r="A6932" t="s">
        <v>3635</v>
      </c>
      <c r="B6932" s="1">
        <v>44302</v>
      </c>
      <c r="C6932" t="b">
        <v>0</v>
      </c>
      <c r="D6932" t="s">
        <v>3635</v>
      </c>
      <c r="E6932" s="1">
        <v>44302</v>
      </c>
      <c r="F6932" t="s">
        <v>28888</v>
      </c>
      <c r="G6932" t="s">
        <v>28885</v>
      </c>
      <c r="H6932" t="s">
        <v>18946</v>
      </c>
      <c r="I6932" t="s">
        <v>18860</v>
      </c>
      <c r="J6932" t="s">
        <v>18861</v>
      </c>
      <c r="K6932" t="s">
        <v>18862</v>
      </c>
      <c r="L6932" s="1">
        <v>44302</v>
      </c>
      <c r="M6932">
        <v>0</v>
      </c>
      <c r="N6932">
        <v>199</v>
      </c>
      <c r="O6932">
        <v>1</v>
      </c>
      <c r="P6932">
        <v>209</v>
      </c>
      <c r="Q6932">
        <v>0</v>
      </c>
      <c r="R6932">
        <v>209</v>
      </c>
      <c r="S6932">
        <v>209</v>
      </c>
    </row>
    <row r="6933" spans="1:19" x14ac:dyDescent="0.3">
      <c r="A6933" t="s">
        <v>3635</v>
      </c>
      <c r="B6933" s="1">
        <v>44319</v>
      </c>
      <c r="C6933" t="b">
        <v>0</v>
      </c>
      <c r="D6933" t="s">
        <v>3635</v>
      </c>
      <c r="E6933" s="1">
        <v>44319</v>
      </c>
      <c r="F6933" t="s">
        <v>28889</v>
      </c>
      <c r="G6933" t="s">
        <v>28881</v>
      </c>
      <c r="H6933" t="s">
        <v>18977</v>
      </c>
      <c r="I6933" t="s">
        <v>18998</v>
      </c>
      <c r="J6933" t="s">
        <v>18972</v>
      </c>
      <c r="K6933" t="s">
        <v>18973</v>
      </c>
      <c r="L6933" s="1">
        <v>44319</v>
      </c>
      <c r="M6933">
        <v>0</v>
      </c>
      <c r="N6933">
        <v>199</v>
      </c>
      <c r="O6933">
        <v>1</v>
      </c>
      <c r="P6933">
        <v>199</v>
      </c>
      <c r="Q6933">
        <v>0</v>
      </c>
      <c r="R6933">
        <v>199</v>
      </c>
      <c r="S6933">
        <v>199</v>
      </c>
    </row>
    <row r="6934" spans="1:19" x14ac:dyDescent="0.3">
      <c r="A6934" t="s">
        <v>3635</v>
      </c>
      <c r="B6934" s="1">
        <v>44319</v>
      </c>
      <c r="C6934" t="b">
        <v>0</v>
      </c>
      <c r="D6934" t="s">
        <v>3635</v>
      </c>
      <c r="E6934" s="1">
        <v>44319</v>
      </c>
      <c r="F6934" t="s">
        <v>28890</v>
      </c>
      <c r="G6934" t="s">
        <v>28883</v>
      </c>
      <c r="H6934" t="s">
        <v>18933</v>
      </c>
      <c r="I6934" t="s">
        <v>18998</v>
      </c>
      <c r="J6934" t="s">
        <v>18972</v>
      </c>
      <c r="K6934" t="s">
        <v>18973</v>
      </c>
      <c r="L6934" s="1">
        <v>44319</v>
      </c>
      <c r="M6934">
        <v>0</v>
      </c>
      <c r="N6934">
        <v>199</v>
      </c>
      <c r="O6934">
        <v>1</v>
      </c>
      <c r="P6934">
        <v>199</v>
      </c>
      <c r="Q6934">
        <v>0</v>
      </c>
      <c r="R6934">
        <v>199</v>
      </c>
      <c r="S6934">
        <v>199</v>
      </c>
    </row>
    <row r="6935" spans="1:19" x14ac:dyDescent="0.3">
      <c r="A6935" t="s">
        <v>3635</v>
      </c>
      <c r="B6935" s="1">
        <v>44319</v>
      </c>
      <c r="C6935" t="b">
        <v>0</v>
      </c>
      <c r="D6935" t="s">
        <v>3635</v>
      </c>
      <c r="E6935" s="1">
        <v>44319</v>
      </c>
      <c r="F6935" t="s">
        <v>28891</v>
      </c>
      <c r="G6935" t="s">
        <v>28881</v>
      </c>
      <c r="H6935" t="s">
        <v>18901</v>
      </c>
      <c r="I6935" t="s">
        <v>18864</v>
      </c>
      <c r="J6935" t="s">
        <v>18865</v>
      </c>
      <c r="K6935" t="s">
        <v>18866</v>
      </c>
      <c r="L6935" s="1">
        <v>44319</v>
      </c>
      <c r="M6935">
        <v>0</v>
      </c>
      <c r="N6935">
        <v>199</v>
      </c>
      <c r="O6935">
        <v>1</v>
      </c>
      <c r="P6935">
        <v>199</v>
      </c>
      <c r="Q6935">
        <v>0</v>
      </c>
      <c r="R6935">
        <v>199</v>
      </c>
      <c r="S6935">
        <v>199</v>
      </c>
    </row>
    <row r="6936" spans="1:19" x14ac:dyDescent="0.3">
      <c r="A6936" t="s">
        <v>3635</v>
      </c>
      <c r="B6936" s="1">
        <v>44319</v>
      </c>
      <c r="C6936" t="b">
        <v>0</v>
      </c>
      <c r="D6936" t="s">
        <v>3635</v>
      </c>
      <c r="E6936" s="1">
        <v>44319</v>
      </c>
      <c r="F6936" t="s">
        <v>28892</v>
      </c>
      <c r="G6936" t="s">
        <v>28883</v>
      </c>
      <c r="H6936" t="s">
        <v>19150</v>
      </c>
      <c r="I6936" t="s">
        <v>18864</v>
      </c>
      <c r="J6936" t="s">
        <v>18865</v>
      </c>
      <c r="K6936" t="s">
        <v>18866</v>
      </c>
      <c r="L6936" s="1">
        <v>44319</v>
      </c>
      <c r="M6936">
        <v>0</v>
      </c>
      <c r="N6936">
        <v>199</v>
      </c>
      <c r="O6936">
        <v>1</v>
      </c>
      <c r="P6936">
        <v>199</v>
      </c>
      <c r="Q6936">
        <v>0</v>
      </c>
      <c r="R6936">
        <v>199</v>
      </c>
      <c r="S6936">
        <v>199</v>
      </c>
    </row>
    <row r="6937" spans="1:19" x14ac:dyDescent="0.3">
      <c r="A6937" t="s">
        <v>3635</v>
      </c>
      <c r="B6937" s="1">
        <v>44372</v>
      </c>
      <c r="C6937" t="b">
        <v>0</v>
      </c>
      <c r="D6937" t="s">
        <v>3635</v>
      </c>
      <c r="E6937" s="1">
        <v>44372</v>
      </c>
      <c r="F6937" t="s">
        <v>28893</v>
      </c>
      <c r="G6937" t="s">
        <v>28894</v>
      </c>
      <c r="H6937" t="s">
        <v>18933</v>
      </c>
      <c r="I6937" t="s">
        <v>19642</v>
      </c>
      <c r="J6937" t="s">
        <v>19643</v>
      </c>
      <c r="K6937" t="s">
        <v>19644</v>
      </c>
      <c r="L6937" s="1">
        <v>44372</v>
      </c>
      <c r="M6937">
        <v>0</v>
      </c>
      <c r="N6937">
        <v>204.75</v>
      </c>
      <c r="O6937">
        <v>1</v>
      </c>
      <c r="P6937">
        <v>49.14</v>
      </c>
      <c r="Q6937">
        <v>0</v>
      </c>
      <c r="R6937">
        <v>49.14</v>
      </c>
      <c r="S6937">
        <v>49.14</v>
      </c>
    </row>
    <row r="6938" spans="1:19" x14ac:dyDescent="0.3">
      <c r="A6938" t="s">
        <v>3635</v>
      </c>
      <c r="B6938" s="1">
        <v>44329</v>
      </c>
      <c r="C6938" t="b">
        <v>0</v>
      </c>
      <c r="D6938" t="s">
        <v>3635</v>
      </c>
      <c r="E6938" s="1">
        <v>44329</v>
      </c>
      <c r="F6938" t="s">
        <v>28895</v>
      </c>
      <c r="G6938" t="s">
        <v>19771</v>
      </c>
      <c r="H6938" t="s">
        <v>18959</v>
      </c>
      <c r="I6938" t="s">
        <v>19642</v>
      </c>
      <c r="J6938" t="s">
        <v>19643</v>
      </c>
      <c r="K6938" t="s">
        <v>19644</v>
      </c>
      <c r="L6938" s="1">
        <v>44329</v>
      </c>
      <c r="M6938">
        <v>0</v>
      </c>
      <c r="N6938">
        <v>204.75</v>
      </c>
      <c r="O6938">
        <v>1</v>
      </c>
      <c r="P6938">
        <v>62.68</v>
      </c>
      <c r="Q6938">
        <v>0</v>
      </c>
      <c r="R6938">
        <v>62.68</v>
      </c>
      <c r="S6938">
        <v>62.68</v>
      </c>
    </row>
    <row r="6939" spans="1:19" x14ac:dyDescent="0.3">
      <c r="A6939" t="s">
        <v>3635</v>
      </c>
      <c r="B6939" s="1">
        <v>44371</v>
      </c>
      <c r="C6939" t="b">
        <v>0</v>
      </c>
      <c r="D6939" t="s">
        <v>3635</v>
      </c>
      <c r="E6939" s="1">
        <v>44371</v>
      </c>
      <c r="F6939" t="s">
        <v>28896</v>
      </c>
      <c r="G6939" t="s">
        <v>28897</v>
      </c>
      <c r="H6939" t="s">
        <v>18997</v>
      </c>
      <c r="I6939" t="s">
        <v>22892</v>
      </c>
      <c r="J6939" t="s">
        <v>22893</v>
      </c>
      <c r="K6939" t="s">
        <v>22894</v>
      </c>
      <c r="L6939" s="1">
        <v>44371</v>
      </c>
      <c r="M6939">
        <v>0</v>
      </c>
      <c r="N6939">
        <v>3200</v>
      </c>
      <c r="O6939">
        <v>1</v>
      </c>
      <c r="P6939">
        <v>3200</v>
      </c>
      <c r="Q6939">
        <v>0</v>
      </c>
      <c r="R6939">
        <v>3200</v>
      </c>
      <c r="S6939">
        <v>3200</v>
      </c>
    </row>
    <row r="6940" spans="1:19" x14ac:dyDescent="0.3">
      <c r="A6940" t="s">
        <v>3635</v>
      </c>
      <c r="B6940" s="1">
        <v>44364</v>
      </c>
      <c r="C6940" t="b">
        <v>0</v>
      </c>
      <c r="D6940" t="s">
        <v>3635</v>
      </c>
      <c r="E6940" s="1">
        <v>44364</v>
      </c>
      <c r="F6940" t="s">
        <v>28898</v>
      </c>
      <c r="G6940" t="s">
        <v>28899</v>
      </c>
      <c r="H6940" t="s">
        <v>18901</v>
      </c>
      <c r="I6940" t="s">
        <v>20755</v>
      </c>
      <c r="J6940" t="s">
        <v>20756</v>
      </c>
      <c r="K6940" t="s">
        <v>20757</v>
      </c>
      <c r="L6940" s="1">
        <v>44364</v>
      </c>
      <c r="M6940">
        <v>0</v>
      </c>
      <c r="N6940">
        <v>3500</v>
      </c>
      <c r="O6940">
        <v>1</v>
      </c>
      <c r="P6940">
        <v>3500</v>
      </c>
      <c r="Q6940">
        <v>0</v>
      </c>
      <c r="R6940">
        <v>3500</v>
      </c>
      <c r="S6940">
        <v>3500</v>
      </c>
    </row>
    <row r="6941" spans="1:19" x14ac:dyDescent="0.3">
      <c r="A6941" t="s">
        <v>3635</v>
      </c>
      <c r="B6941" s="1">
        <v>44364</v>
      </c>
      <c r="C6941" t="b">
        <v>0</v>
      </c>
      <c r="D6941" t="s">
        <v>3635</v>
      </c>
      <c r="E6941" s="1">
        <v>44364</v>
      </c>
      <c r="F6941" t="s">
        <v>28900</v>
      </c>
      <c r="G6941" t="s">
        <v>28901</v>
      </c>
      <c r="H6941" t="s">
        <v>19118</v>
      </c>
      <c r="I6941" t="s">
        <v>20755</v>
      </c>
      <c r="J6941" t="s">
        <v>20756</v>
      </c>
      <c r="K6941" t="s">
        <v>20757</v>
      </c>
      <c r="L6941" s="1">
        <v>44364</v>
      </c>
      <c r="M6941">
        <v>0</v>
      </c>
      <c r="N6941">
        <v>3500</v>
      </c>
      <c r="O6941">
        <v>1</v>
      </c>
      <c r="P6941">
        <v>3500</v>
      </c>
      <c r="Q6941">
        <v>0</v>
      </c>
      <c r="R6941">
        <v>3500</v>
      </c>
      <c r="S6941">
        <v>3500</v>
      </c>
    </row>
    <row r="6942" spans="1:19" x14ac:dyDescent="0.3">
      <c r="A6942" t="s">
        <v>3635</v>
      </c>
      <c r="B6942" s="1">
        <v>44354</v>
      </c>
      <c r="C6942" t="b">
        <v>0</v>
      </c>
      <c r="D6942" t="s">
        <v>3635</v>
      </c>
      <c r="E6942" s="1">
        <v>44354</v>
      </c>
      <c r="F6942" t="s">
        <v>28902</v>
      </c>
      <c r="G6942" t="s">
        <v>28903</v>
      </c>
      <c r="H6942" t="s">
        <v>18897</v>
      </c>
      <c r="I6942" t="s">
        <v>19030</v>
      </c>
      <c r="J6942" t="s">
        <v>18979</v>
      </c>
      <c r="K6942" t="s">
        <v>18980</v>
      </c>
      <c r="L6942" s="1">
        <v>44354</v>
      </c>
      <c r="M6942">
        <v>0</v>
      </c>
      <c r="N6942">
        <v>6500</v>
      </c>
      <c r="O6942">
        <v>1</v>
      </c>
      <c r="P6942">
        <v>6500</v>
      </c>
      <c r="Q6942">
        <v>0</v>
      </c>
      <c r="R6942">
        <v>6500</v>
      </c>
      <c r="S6942">
        <v>6500</v>
      </c>
    </row>
    <row r="6943" spans="1:19" x14ac:dyDescent="0.3">
      <c r="A6943" t="s">
        <v>3635</v>
      </c>
      <c r="B6943" s="1">
        <v>44369</v>
      </c>
      <c r="C6943" t="b">
        <v>0</v>
      </c>
      <c r="D6943" t="s">
        <v>3635</v>
      </c>
      <c r="E6943" s="1">
        <v>44369</v>
      </c>
      <c r="F6943" t="s">
        <v>28904</v>
      </c>
      <c r="G6943" t="s">
        <v>28905</v>
      </c>
      <c r="H6943" t="s">
        <v>18977</v>
      </c>
      <c r="I6943" t="s">
        <v>19030</v>
      </c>
      <c r="J6943" t="s">
        <v>18979</v>
      </c>
      <c r="K6943" t="s">
        <v>18980</v>
      </c>
      <c r="L6943" s="1">
        <v>44369</v>
      </c>
      <c r="M6943">
        <v>0</v>
      </c>
      <c r="N6943">
        <v>6500</v>
      </c>
      <c r="O6943">
        <v>1</v>
      </c>
      <c r="P6943">
        <v>6500</v>
      </c>
      <c r="Q6943">
        <v>0</v>
      </c>
      <c r="R6943">
        <v>6500</v>
      </c>
      <c r="S6943">
        <v>6500</v>
      </c>
    </row>
    <row r="6944" spans="1:19" x14ac:dyDescent="0.3">
      <c r="A6944" t="s">
        <v>3635</v>
      </c>
      <c r="B6944" s="1">
        <v>44302</v>
      </c>
      <c r="C6944" t="b">
        <v>0</v>
      </c>
      <c r="D6944" t="s">
        <v>3635</v>
      </c>
      <c r="E6944" s="1">
        <v>44302</v>
      </c>
      <c r="F6944" t="s">
        <v>28906</v>
      </c>
      <c r="G6944" t="s">
        <v>28907</v>
      </c>
      <c r="H6944" t="s">
        <v>18922</v>
      </c>
      <c r="I6944" t="s">
        <v>19030</v>
      </c>
      <c r="J6944" t="s">
        <v>18979</v>
      </c>
      <c r="K6944" t="s">
        <v>18980</v>
      </c>
      <c r="L6944" s="1">
        <v>44302</v>
      </c>
      <c r="M6944">
        <v>0</v>
      </c>
      <c r="N6944">
        <v>6500</v>
      </c>
      <c r="O6944">
        <v>1</v>
      </c>
      <c r="P6944">
        <v>6500</v>
      </c>
      <c r="Q6944">
        <v>0</v>
      </c>
      <c r="R6944">
        <v>6500</v>
      </c>
      <c r="S6944">
        <v>6500</v>
      </c>
    </row>
    <row r="6945" spans="1:19" x14ac:dyDescent="0.3">
      <c r="A6945" t="s">
        <v>3635</v>
      </c>
      <c r="B6945" s="1">
        <v>44369</v>
      </c>
      <c r="C6945" t="b">
        <v>0</v>
      </c>
      <c r="D6945" t="s">
        <v>3635</v>
      </c>
      <c r="E6945" s="1">
        <v>44369</v>
      </c>
      <c r="F6945" t="s">
        <v>28908</v>
      </c>
      <c r="G6945" t="s">
        <v>28905</v>
      </c>
      <c r="H6945" t="s">
        <v>18881</v>
      </c>
      <c r="I6945" t="s">
        <v>18949</v>
      </c>
      <c r="J6945" t="s">
        <v>18950</v>
      </c>
      <c r="K6945" t="s">
        <v>18951</v>
      </c>
      <c r="L6945" s="1">
        <v>44369</v>
      </c>
      <c r="M6945">
        <v>0</v>
      </c>
      <c r="N6945">
        <v>65000</v>
      </c>
      <c r="O6945">
        <v>1</v>
      </c>
      <c r="P6945">
        <v>65000</v>
      </c>
      <c r="Q6945">
        <v>0</v>
      </c>
      <c r="R6945">
        <v>65000</v>
      </c>
      <c r="S6945">
        <v>65000</v>
      </c>
    </row>
    <row r="6946" spans="1:19" x14ac:dyDescent="0.3">
      <c r="A6946" t="s">
        <v>3635</v>
      </c>
      <c r="B6946" s="1">
        <v>44302</v>
      </c>
      <c r="C6946" t="b">
        <v>0</v>
      </c>
      <c r="D6946" t="s">
        <v>3635</v>
      </c>
      <c r="E6946" s="1">
        <v>44302</v>
      </c>
      <c r="F6946" t="s">
        <v>28909</v>
      </c>
      <c r="G6946" t="s">
        <v>28885</v>
      </c>
      <c r="H6946" t="s">
        <v>19043</v>
      </c>
      <c r="I6946" t="s">
        <v>18949</v>
      </c>
      <c r="J6946" t="s">
        <v>18950</v>
      </c>
      <c r="K6946" t="s">
        <v>18951</v>
      </c>
      <c r="L6946" s="1">
        <v>44302</v>
      </c>
      <c r="M6946">
        <v>0</v>
      </c>
      <c r="N6946">
        <v>65000</v>
      </c>
      <c r="O6946">
        <v>1</v>
      </c>
      <c r="P6946">
        <v>68250</v>
      </c>
      <c r="Q6946">
        <v>0</v>
      </c>
      <c r="R6946">
        <v>68250</v>
      </c>
      <c r="S6946">
        <v>68250</v>
      </c>
    </row>
    <row r="6947" spans="1:19" x14ac:dyDescent="0.3">
      <c r="A6947" t="s">
        <v>3635</v>
      </c>
      <c r="B6947" s="1">
        <v>44319</v>
      </c>
      <c r="C6947" t="b">
        <v>0</v>
      </c>
      <c r="D6947" t="s">
        <v>3635</v>
      </c>
      <c r="E6947" s="1">
        <v>44319</v>
      </c>
      <c r="F6947" t="s">
        <v>28910</v>
      </c>
      <c r="G6947" t="s">
        <v>28881</v>
      </c>
      <c r="H6947" t="s">
        <v>18968</v>
      </c>
      <c r="I6947" t="s">
        <v>19110</v>
      </c>
      <c r="J6947" t="s">
        <v>19111</v>
      </c>
      <c r="K6947" t="s">
        <v>19112</v>
      </c>
      <c r="L6947" s="1">
        <v>44319</v>
      </c>
      <c r="M6947">
        <v>0</v>
      </c>
      <c r="N6947">
        <v>91000</v>
      </c>
      <c r="O6947">
        <v>1</v>
      </c>
      <c r="P6947">
        <v>91000</v>
      </c>
      <c r="Q6947">
        <v>0</v>
      </c>
      <c r="R6947">
        <v>91000</v>
      </c>
      <c r="S6947">
        <v>91000</v>
      </c>
    </row>
    <row r="6948" spans="1:19" x14ac:dyDescent="0.3">
      <c r="A6948" t="s">
        <v>3635</v>
      </c>
      <c r="B6948" s="1">
        <v>44319</v>
      </c>
      <c r="C6948" t="b">
        <v>0</v>
      </c>
      <c r="D6948" t="s">
        <v>3635</v>
      </c>
      <c r="E6948" s="1">
        <v>44319</v>
      </c>
      <c r="F6948" t="s">
        <v>28911</v>
      </c>
      <c r="G6948" t="s">
        <v>28883</v>
      </c>
      <c r="H6948" t="s">
        <v>18859</v>
      </c>
      <c r="I6948" t="s">
        <v>19110</v>
      </c>
      <c r="J6948" t="s">
        <v>19111</v>
      </c>
      <c r="K6948" t="s">
        <v>19112</v>
      </c>
      <c r="L6948" s="1">
        <v>44319</v>
      </c>
      <c r="M6948">
        <v>0</v>
      </c>
      <c r="N6948">
        <v>91000</v>
      </c>
      <c r="O6948">
        <v>1</v>
      </c>
      <c r="P6948">
        <v>91000</v>
      </c>
      <c r="Q6948">
        <v>0</v>
      </c>
      <c r="R6948">
        <v>91000</v>
      </c>
      <c r="S6948">
        <v>91000</v>
      </c>
    </row>
    <row r="6949" spans="1:19" x14ac:dyDescent="0.3">
      <c r="A6949" t="s">
        <v>3635</v>
      </c>
      <c r="B6949" s="1">
        <v>44357</v>
      </c>
      <c r="C6949" t="b">
        <v>0</v>
      </c>
      <c r="D6949" t="s">
        <v>3635</v>
      </c>
      <c r="E6949" s="1">
        <v>44357</v>
      </c>
      <c r="F6949" t="s">
        <v>28912</v>
      </c>
      <c r="G6949" t="s">
        <v>28913</v>
      </c>
      <c r="H6949" t="s">
        <v>18901</v>
      </c>
      <c r="I6949" t="s">
        <v>20344</v>
      </c>
      <c r="J6949" t="s">
        <v>20345</v>
      </c>
      <c r="K6949" t="s">
        <v>20346</v>
      </c>
      <c r="L6949" s="1">
        <v>44357</v>
      </c>
      <c r="M6949">
        <v>0</v>
      </c>
      <c r="N6949">
        <v>22500</v>
      </c>
      <c r="O6949">
        <v>1</v>
      </c>
      <c r="P6949">
        <v>22500</v>
      </c>
      <c r="Q6949">
        <v>0</v>
      </c>
      <c r="R6949">
        <v>22500</v>
      </c>
      <c r="S6949">
        <v>22500</v>
      </c>
    </row>
    <row r="6950" spans="1:19" x14ac:dyDescent="0.3">
      <c r="A6950" t="s">
        <v>3635</v>
      </c>
      <c r="B6950" s="1">
        <v>44375</v>
      </c>
      <c r="C6950" t="b">
        <v>0</v>
      </c>
      <c r="D6950" t="s">
        <v>3635</v>
      </c>
      <c r="E6950" s="1">
        <v>44375</v>
      </c>
      <c r="F6950" t="s">
        <v>28914</v>
      </c>
      <c r="G6950" t="s">
        <v>28915</v>
      </c>
      <c r="H6950" t="s">
        <v>18854</v>
      </c>
      <c r="I6950" t="s">
        <v>19030</v>
      </c>
      <c r="J6950" t="s">
        <v>18979</v>
      </c>
      <c r="K6950" t="s">
        <v>18980</v>
      </c>
      <c r="L6950" s="1">
        <v>44375</v>
      </c>
      <c r="M6950">
        <v>10</v>
      </c>
      <c r="N6950">
        <v>6500</v>
      </c>
      <c r="O6950">
        <v>1</v>
      </c>
      <c r="P6950">
        <v>6500</v>
      </c>
      <c r="Q6950">
        <v>0</v>
      </c>
      <c r="R6950">
        <v>6500</v>
      </c>
      <c r="S6950">
        <v>5850</v>
      </c>
    </row>
    <row r="6951" spans="1:19" x14ac:dyDescent="0.3">
      <c r="A6951" t="s">
        <v>3635</v>
      </c>
      <c r="B6951" s="1">
        <v>44327</v>
      </c>
      <c r="C6951" t="b">
        <v>0</v>
      </c>
      <c r="D6951" t="s">
        <v>3635</v>
      </c>
      <c r="E6951" s="1">
        <v>44327</v>
      </c>
      <c r="F6951" t="s">
        <v>28916</v>
      </c>
      <c r="G6951" t="s">
        <v>28917</v>
      </c>
      <c r="H6951" t="s">
        <v>18959</v>
      </c>
      <c r="I6951" t="s">
        <v>19030</v>
      </c>
      <c r="J6951" t="s">
        <v>18979</v>
      </c>
      <c r="K6951" t="s">
        <v>18980</v>
      </c>
      <c r="L6951" s="1">
        <v>44327</v>
      </c>
      <c r="M6951">
        <v>10</v>
      </c>
      <c r="N6951">
        <v>6500</v>
      </c>
      <c r="O6951">
        <v>1</v>
      </c>
      <c r="P6951">
        <v>6500</v>
      </c>
      <c r="Q6951">
        <v>0</v>
      </c>
      <c r="R6951">
        <v>6500</v>
      </c>
      <c r="S6951">
        <v>5850</v>
      </c>
    </row>
    <row r="6952" spans="1:19" x14ac:dyDescent="0.3">
      <c r="A6952" t="s">
        <v>3635</v>
      </c>
      <c r="B6952" s="1">
        <v>44357</v>
      </c>
      <c r="C6952" t="b">
        <v>0</v>
      </c>
      <c r="D6952" t="s">
        <v>3635</v>
      </c>
      <c r="E6952" s="1">
        <v>44357</v>
      </c>
      <c r="F6952" t="s">
        <v>28918</v>
      </c>
      <c r="G6952" t="s">
        <v>28919</v>
      </c>
      <c r="H6952" t="s">
        <v>18946</v>
      </c>
      <c r="I6952" t="s">
        <v>18860</v>
      </c>
      <c r="J6952" t="s">
        <v>18861</v>
      </c>
      <c r="K6952" t="s">
        <v>18862</v>
      </c>
      <c r="L6952" s="1">
        <v>44357</v>
      </c>
      <c r="M6952">
        <v>0</v>
      </c>
      <c r="N6952">
        <v>199</v>
      </c>
      <c r="O6952">
        <v>2</v>
      </c>
      <c r="P6952">
        <v>199</v>
      </c>
      <c r="Q6952">
        <v>0</v>
      </c>
      <c r="R6952">
        <v>398</v>
      </c>
      <c r="S6952">
        <v>398</v>
      </c>
    </row>
    <row r="6953" spans="1:19" x14ac:dyDescent="0.3">
      <c r="A6953" t="s">
        <v>3635</v>
      </c>
      <c r="B6953" s="1">
        <v>44334</v>
      </c>
      <c r="C6953" t="b">
        <v>0</v>
      </c>
      <c r="D6953" t="s">
        <v>3635</v>
      </c>
      <c r="E6953" s="1">
        <v>44334</v>
      </c>
      <c r="F6953" t="s">
        <v>28920</v>
      </c>
      <c r="G6953" t="s">
        <v>28921</v>
      </c>
      <c r="H6953" t="s">
        <v>18941</v>
      </c>
      <c r="I6953" t="s">
        <v>19030</v>
      </c>
      <c r="J6953" t="s">
        <v>18979</v>
      </c>
      <c r="K6953" t="s">
        <v>18980</v>
      </c>
      <c r="L6953" s="1">
        <v>44334</v>
      </c>
      <c r="M6953">
        <v>0</v>
      </c>
      <c r="N6953">
        <v>6500</v>
      </c>
      <c r="O6953">
        <v>2</v>
      </c>
      <c r="P6953">
        <v>6500</v>
      </c>
      <c r="Q6953">
        <v>0</v>
      </c>
      <c r="R6953">
        <v>13000</v>
      </c>
      <c r="S6953">
        <v>13000</v>
      </c>
    </row>
    <row r="6954" spans="1:19" x14ac:dyDescent="0.3">
      <c r="A6954" t="s">
        <v>3635</v>
      </c>
      <c r="B6954" s="1">
        <v>44302</v>
      </c>
      <c r="C6954" t="b">
        <v>0</v>
      </c>
      <c r="D6954" t="s">
        <v>3635</v>
      </c>
      <c r="E6954" s="1">
        <v>44302</v>
      </c>
      <c r="F6954" t="s">
        <v>28922</v>
      </c>
      <c r="G6954" t="s">
        <v>28885</v>
      </c>
      <c r="H6954" t="s">
        <v>18909</v>
      </c>
      <c r="I6954" t="s">
        <v>19030</v>
      </c>
      <c r="J6954" t="s">
        <v>18979</v>
      </c>
      <c r="K6954" t="s">
        <v>18980</v>
      </c>
      <c r="L6954" s="1">
        <v>44302</v>
      </c>
      <c r="M6954">
        <v>0</v>
      </c>
      <c r="N6954">
        <v>6500</v>
      </c>
      <c r="O6954">
        <v>2</v>
      </c>
      <c r="P6954">
        <v>6825</v>
      </c>
      <c r="Q6954">
        <v>0</v>
      </c>
      <c r="R6954">
        <v>13650</v>
      </c>
      <c r="S6954">
        <v>13650</v>
      </c>
    </row>
    <row r="6955" spans="1:19" x14ac:dyDescent="0.3">
      <c r="A6955" t="s">
        <v>3635</v>
      </c>
      <c r="B6955" s="1">
        <v>44357</v>
      </c>
      <c r="C6955" t="b">
        <v>0</v>
      </c>
      <c r="D6955" t="s">
        <v>3635</v>
      </c>
      <c r="E6955" s="1">
        <v>44357</v>
      </c>
      <c r="F6955" t="s">
        <v>28923</v>
      </c>
      <c r="G6955" t="s">
        <v>28913</v>
      </c>
      <c r="H6955" t="s">
        <v>19118</v>
      </c>
      <c r="I6955" t="s">
        <v>19030</v>
      </c>
      <c r="J6955" t="s">
        <v>18979</v>
      </c>
      <c r="K6955" t="s">
        <v>18980</v>
      </c>
      <c r="L6955" s="1">
        <v>44357</v>
      </c>
      <c r="M6955">
        <v>10</v>
      </c>
      <c r="N6955">
        <v>6500</v>
      </c>
      <c r="O6955">
        <v>2</v>
      </c>
      <c r="P6955">
        <v>6500</v>
      </c>
      <c r="Q6955">
        <v>0</v>
      </c>
      <c r="R6955">
        <v>13000</v>
      </c>
      <c r="S6955">
        <v>11700</v>
      </c>
    </row>
    <row r="6956" spans="1:19" x14ac:dyDescent="0.3">
      <c r="A6956" t="s">
        <v>3635</v>
      </c>
      <c r="B6956" s="1">
        <v>44357</v>
      </c>
      <c r="C6956" t="b">
        <v>0</v>
      </c>
      <c r="D6956" t="s">
        <v>3635</v>
      </c>
      <c r="E6956" s="1">
        <v>44357</v>
      </c>
      <c r="F6956" t="s">
        <v>28924</v>
      </c>
      <c r="G6956" t="s">
        <v>28913</v>
      </c>
      <c r="H6956" t="s">
        <v>19043</v>
      </c>
      <c r="I6956" t="s">
        <v>19110</v>
      </c>
      <c r="J6956" t="s">
        <v>19111</v>
      </c>
      <c r="K6956" t="s">
        <v>19112</v>
      </c>
      <c r="L6956" s="1">
        <v>44357</v>
      </c>
      <c r="M6956">
        <v>10</v>
      </c>
      <c r="N6956">
        <v>91000</v>
      </c>
      <c r="O6956">
        <v>2</v>
      </c>
      <c r="P6956">
        <v>91000</v>
      </c>
      <c r="Q6956">
        <v>0</v>
      </c>
      <c r="R6956">
        <v>182000</v>
      </c>
      <c r="S6956">
        <v>163800</v>
      </c>
    </row>
    <row r="6957" spans="1:19" x14ac:dyDescent="0.3">
      <c r="A6957" t="s">
        <v>3635</v>
      </c>
      <c r="B6957" s="1">
        <v>44322</v>
      </c>
      <c r="C6957" t="b">
        <v>0</v>
      </c>
      <c r="D6957" t="s">
        <v>3635</v>
      </c>
      <c r="E6957" s="1">
        <v>44322</v>
      </c>
      <c r="F6957" t="s">
        <v>28925</v>
      </c>
      <c r="G6957" t="s">
        <v>20343</v>
      </c>
      <c r="H6957" t="s">
        <v>18977</v>
      </c>
      <c r="I6957" t="s">
        <v>18942</v>
      </c>
      <c r="J6957" t="s">
        <v>18943</v>
      </c>
      <c r="K6957" t="s">
        <v>18944</v>
      </c>
      <c r="L6957" s="1">
        <v>44322</v>
      </c>
      <c r="M6957">
        <v>0</v>
      </c>
      <c r="N6957">
        <v>39</v>
      </c>
      <c r="O6957">
        <v>3</v>
      </c>
      <c r="P6957">
        <v>39</v>
      </c>
      <c r="Q6957">
        <v>0</v>
      </c>
      <c r="R6957">
        <v>117</v>
      </c>
      <c r="S6957">
        <v>117</v>
      </c>
    </row>
    <row r="6958" spans="1:19" x14ac:dyDescent="0.3">
      <c r="A6958" t="s">
        <v>3635</v>
      </c>
      <c r="B6958" s="1">
        <v>44322</v>
      </c>
      <c r="C6958" t="b">
        <v>0</v>
      </c>
      <c r="D6958" t="s">
        <v>3635</v>
      </c>
      <c r="E6958" s="1">
        <v>44322</v>
      </c>
      <c r="F6958" t="s">
        <v>28926</v>
      </c>
      <c r="G6958" t="s">
        <v>20343</v>
      </c>
      <c r="H6958" t="s">
        <v>19079</v>
      </c>
      <c r="I6958" t="s">
        <v>18860</v>
      </c>
      <c r="J6958" t="s">
        <v>18861</v>
      </c>
      <c r="K6958" t="s">
        <v>18862</v>
      </c>
      <c r="L6958" s="1">
        <v>44322</v>
      </c>
      <c r="M6958">
        <v>0</v>
      </c>
      <c r="N6958">
        <v>199</v>
      </c>
      <c r="O6958">
        <v>3</v>
      </c>
      <c r="P6958">
        <v>199</v>
      </c>
      <c r="Q6958">
        <v>0</v>
      </c>
      <c r="R6958">
        <v>597</v>
      </c>
      <c r="S6958">
        <v>597</v>
      </c>
    </row>
    <row r="6959" spans="1:19" x14ac:dyDescent="0.3">
      <c r="A6959" t="s">
        <v>3635</v>
      </c>
      <c r="B6959" s="1">
        <v>44322</v>
      </c>
      <c r="C6959" t="b">
        <v>0</v>
      </c>
      <c r="D6959" t="s">
        <v>3635</v>
      </c>
      <c r="E6959" s="1">
        <v>44322</v>
      </c>
      <c r="F6959" t="s">
        <v>28927</v>
      </c>
      <c r="G6959" t="s">
        <v>20343</v>
      </c>
      <c r="H6959" t="s">
        <v>18997</v>
      </c>
      <c r="I6959" t="s">
        <v>18998</v>
      </c>
      <c r="J6959" t="s">
        <v>18972</v>
      </c>
      <c r="K6959" t="s">
        <v>18973</v>
      </c>
      <c r="L6959" s="1">
        <v>44322</v>
      </c>
      <c r="M6959">
        <v>0</v>
      </c>
      <c r="N6959">
        <v>199</v>
      </c>
      <c r="O6959">
        <v>3</v>
      </c>
      <c r="P6959">
        <v>199</v>
      </c>
      <c r="Q6959">
        <v>0</v>
      </c>
      <c r="R6959">
        <v>597</v>
      </c>
      <c r="S6959">
        <v>597</v>
      </c>
    </row>
    <row r="6960" spans="1:19" x14ac:dyDescent="0.3">
      <c r="A6960" t="s">
        <v>3635</v>
      </c>
      <c r="B6960" s="1">
        <v>44322</v>
      </c>
      <c r="C6960" t="b">
        <v>0</v>
      </c>
      <c r="D6960" t="s">
        <v>3635</v>
      </c>
      <c r="E6960" s="1">
        <v>44322</v>
      </c>
      <c r="F6960" t="s">
        <v>28928</v>
      </c>
      <c r="G6960" t="s">
        <v>20343</v>
      </c>
      <c r="H6960" t="s">
        <v>18948</v>
      </c>
      <c r="I6960" t="s">
        <v>19030</v>
      </c>
      <c r="J6960" t="s">
        <v>18979</v>
      </c>
      <c r="K6960" t="s">
        <v>18980</v>
      </c>
      <c r="L6960" s="1">
        <v>44322</v>
      </c>
      <c r="M6960">
        <v>0</v>
      </c>
      <c r="N6960">
        <v>6500</v>
      </c>
      <c r="O6960">
        <v>3</v>
      </c>
      <c r="P6960">
        <v>6500</v>
      </c>
      <c r="Q6960">
        <v>0</v>
      </c>
      <c r="R6960">
        <v>19500</v>
      </c>
      <c r="S6960">
        <v>19500</v>
      </c>
    </row>
    <row r="6961" spans="1:19" x14ac:dyDescent="0.3">
      <c r="A6961" t="s">
        <v>3635</v>
      </c>
      <c r="B6961" s="1">
        <v>44322</v>
      </c>
      <c r="C6961" t="b">
        <v>0</v>
      </c>
      <c r="D6961" t="s">
        <v>3635</v>
      </c>
      <c r="E6961" s="1">
        <v>44322</v>
      </c>
      <c r="F6961" t="s">
        <v>28929</v>
      </c>
      <c r="G6961" t="s">
        <v>20343</v>
      </c>
      <c r="H6961" t="s">
        <v>18859</v>
      </c>
      <c r="I6961" t="s">
        <v>18949</v>
      </c>
      <c r="J6961" t="s">
        <v>18950</v>
      </c>
      <c r="K6961" t="s">
        <v>18951</v>
      </c>
      <c r="L6961" s="1">
        <v>44322</v>
      </c>
      <c r="M6961">
        <v>0</v>
      </c>
      <c r="N6961">
        <v>65000</v>
      </c>
      <c r="O6961">
        <v>3</v>
      </c>
      <c r="P6961">
        <v>65000</v>
      </c>
      <c r="Q6961">
        <v>0</v>
      </c>
      <c r="R6961">
        <v>195000</v>
      </c>
      <c r="S6961">
        <v>195000</v>
      </c>
    </row>
    <row r="6962" spans="1:19" x14ac:dyDescent="0.3">
      <c r="A6962" t="s">
        <v>3635</v>
      </c>
      <c r="B6962" s="1">
        <v>44322</v>
      </c>
      <c r="C6962" t="b">
        <v>0</v>
      </c>
      <c r="D6962" t="s">
        <v>3635</v>
      </c>
      <c r="E6962" s="1">
        <v>44322</v>
      </c>
      <c r="F6962" t="s">
        <v>28930</v>
      </c>
      <c r="G6962" t="s">
        <v>20343</v>
      </c>
      <c r="H6962" t="s">
        <v>18965</v>
      </c>
      <c r="I6962" t="s">
        <v>19054</v>
      </c>
      <c r="J6962" t="s">
        <v>19055</v>
      </c>
      <c r="K6962" t="s">
        <v>19056</v>
      </c>
      <c r="L6962" s="1">
        <v>44322</v>
      </c>
      <c r="M6962">
        <v>0</v>
      </c>
      <c r="N6962">
        <v>71500</v>
      </c>
      <c r="O6962">
        <v>3</v>
      </c>
      <c r="P6962">
        <v>71500</v>
      </c>
      <c r="Q6962">
        <v>0</v>
      </c>
      <c r="R6962">
        <v>214500</v>
      </c>
      <c r="S6962">
        <v>214500</v>
      </c>
    </row>
    <row r="6963" spans="1:19" x14ac:dyDescent="0.3">
      <c r="A6963" t="s">
        <v>3635</v>
      </c>
      <c r="B6963" s="1">
        <v>44322</v>
      </c>
      <c r="C6963" t="b">
        <v>0</v>
      </c>
      <c r="D6963" t="s">
        <v>3635</v>
      </c>
      <c r="E6963" s="1">
        <v>44322</v>
      </c>
      <c r="F6963" t="s">
        <v>28931</v>
      </c>
      <c r="G6963" t="s">
        <v>20343</v>
      </c>
      <c r="H6963" t="s">
        <v>18909</v>
      </c>
      <c r="I6963" t="s">
        <v>19061</v>
      </c>
      <c r="J6963" t="s">
        <v>19062</v>
      </c>
      <c r="K6963" t="s">
        <v>19063</v>
      </c>
      <c r="L6963" s="1">
        <v>44322</v>
      </c>
      <c r="M6963">
        <v>0</v>
      </c>
      <c r="N6963">
        <v>78000</v>
      </c>
      <c r="O6963">
        <v>3</v>
      </c>
      <c r="P6963">
        <v>78000</v>
      </c>
      <c r="Q6963">
        <v>0</v>
      </c>
      <c r="R6963">
        <v>234000</v>
      </c>
      <c r="S6963">
        <v>234000</v>
      </c>
    </row>
    <row r="6964" spans="1:19" x14ac:dyDescent="0.3">
      <c r="A6964" t="s">
        <v>3635</v>
      </c>
      <c r="B6964" s="1">
        <v>44322</v>
      </c>
      <c r="C6964" t="b">
        <v>0</v>
      </c>
      <c r="D6964" t="s">
        <v>3635</v>
      </c>
      <c r="E6964" s="1">
        <v>44322</v>
      </c>
      <c r="F6964" t="s">
        <v>28932</v>
      </c>
      <c r="G6964" t="s">
        <v>20343</v>
      </c>
      <c r="H6964" t="s">
        <v>18922</v>
      </c>
      <c r="I6964" t="s">
        <v>19114</v>
      </c>
      <c r="J6964" t="s">
        <v>19115</v>
      </c>
      <c r="K6964" t="s">
        <v>19116</v>
      </c>
      <c r="L6964" s="1">
        <v>44322</v>
      </c>
      <c r="M6964">
        <v>0</v>
      </c>
      <c r="N6964">
        <v>84500</v>
      </c>
      <c r="O6964">
        <v>3</v>
      </c>
      <c r="P6964">
        <v>84500</v>
      </c>
      <c r="Q6964">
        <v>0</v>
      </c>
      <c r="R6964">
        <v>253500</v>
      </c>
      <c r="S6964">
        <v>253500</v>
      </c>
    </row>
    <row r="6965" spans="1:19" x14ac:dyDescent="0.3">
      <c r="A6965" t="s">
        <v>3635</v>
      </c>
      <c r="B6965" s="1">
        <v>44364</v>
      </c>
      <c r="C6965" t="b">
        <v>0</v>
      </c>
      <c r="D6965" t="s">
        <v>3635</v>
      </c>
      <c r="E6965" s="1">
        <v>44364</v>
      </c>
      <c r="F6965" t="s">
        <v>28933</v>
      </c>
      <c r="G6965" t="s">
        <v>28901</v>
      </c>
      <c r="H6965" t="s">
        <v>18881</v>
      </c>
      <c r="I6965" t="s">
        <v>28934</v>
      </c>
      <c r="J6965" t="s">
        <v>28935</v>
      </c>
      <c r="K6965" t="s">
        <v>28936</v>
      </c>
      <c r="L6965" s="1">
        <v>44364</v>
      </c>
      <c r="M6965">
        <v>0</v>
      </c>
      <c r="N6965">
        <v>87875</v>
      </c>
      <c r="O6965">
        <v>3</v>
      </c>
      <c r="P6965">
        <v>87875</v>
      </c>
      <c r="Q6965">
        <v>0</v>
      </c>
      <c r="R6965">
        <v>263625</v>
      </c>
      <c r="S6965">
        <v>263625</v>
      </c>
    </row>
    <row r="6966" spans="1:19" x14ac:dyDescent="0.3">
      <c r="A6966" t="s">
        <v>3635</v>
      </c>
      <c r="B6966" s="1">
        <v>44322</v>
      </c>
      <c r="C6966" t="b">
        <v>0</v>
      </c>
      <c r="D6966" t="s">
        <v>3635</v>
      </c>
      <c r="E6966" s="1">
        <v>44322</v>
      </c>
      <c r="F6966" t="s">
        <v>28937</v>
      </c>
      <c r="G6966" t="s">
        <v>20343</v>
      </c>
      <c r="H6966" t="s">
        <v>19070</v>
      </c>
      <c r="I6966" t="s">
        <v>19110</v>
      </c>
      <c r="J6966" t="s">
        <v>19111</v>
      </c>
      <c r="K6966" t="s">
        <v>19112</v>
      </c>
      <c r="L6966" s="1">
        <v>44322</v>
      </c>
      <c r="M6966">
        <v>0</v>
      </c>
      <c r="N6966">
        <v>91000</v>
      </c>
      <c r="O6966">
        <v>3</v>
      </c>
      <c r="P6966">
        <v>91000</v>
      </c>
      <c r="Q6966">
        <v>0</v>
      </c>
      <c r="R6966">
        <v>273000</v>
      </c>
      <c r="S6966">
        <v>273000</v>
      </c>
    </row>
    <row r="6967" spans="1:19" x14ac:dyDescent="0.3">
      <c r="A6967" t="s">
        <v>3635</v>
      </c>
      <c r="B6967" s="1">
        <v>44364</v>
      </c>
      <c r="C6967" t="b">
        <v>0</v>
      </c>
      <c r="D6967" t="s">
        <v>3635</v>
      </c>
      <c r="E6967" s="1">
        <v>44364</v>
      </c>
      <c r="F6967" t="s">
        <v>28938</v>
      </c>
      <c r="G6967" t="s">
        <v>28899</v>
      </c>
      <c r="H6967" t="s">
        <v>18977</v>
      </c>
      <c r="I6967" t="s">
        <v>28934</v>
      </c>
      <c r="J6967" t="s">
        <v>28935</v>
      </c>
      <c r="K6967" t="s">
        <v>28936</v>
      </c>
      <c r="L6967" s="1">
        <v>44364</v>
      </c>
      <c r="M6967">
        <v>10</v>
      </c>
      <c r="N6967">
        <v>87875</v>
      </c>
      <c r="O6967">
        <v>3</v>
      </c>
      <c r="P6967">
        <v>87875</v>
      </c>
      <c r="Q6967">
        <v>0</v>
      </c>
      <c r="R6967">
        <v>263625</v>
      </c>
      <c r="S6967">
        <v>237262.5</v>
      </c>
    </row>
    <row r="6968" spans="1:19" x14ac:dyDescent="0.3">
      <c r="A6968" t="s">
        <v>3635</v>
      </c>
      <c r="B6968" s="1">
        <v>44286</v>
      </c>
      <c r="C6968" t="b">
        <v>0</v>
      </c>
      <c r="D6968" t="s">
        <v>3635</v>
      </c>
      <c r="E6968" s="1">
        <v>44301</v>
      </c>
      <c r="F6968" t="s">
        <v>28939</v>
      </c>
      <c r="G6968" t="s">
        <v>28940</v>
      </c>
      <c r="H6968" t="s">
        <v>18959</v>
      </c>
      <c r="I6968" t="s">
        <v>18860</v>
      </c>
      <c r="J6968" t="s">
        <v>18861</v>
      </c>
      <c r="K6968" t="s">
        <v>18862</v>
      </c>
      <c r="L6968" s="1">
        <v>44301</v>
      </c>
      <c r="M6968">
        <v>10</v>
      </c>
      <c r="N6968">
        <v>199</v>
      </c>
      <c r="O6968">
        <v>10</v>
      </c>
      <c r="P6968">
        <v>199</v>
      </c>
      <c r="Q6968">
        <v>0</v>
      </c>
      <c r="R6968">
        <v>1990</v>
      </c>
      <c r="S6968">
        <v>1791</v>
      </c>
    </row>
    <row r="6969" spans="1:19" x14ac:dyDescent="0.3">
      <c r="A6969" t="s">
        <v>3635</v>
      </c>
      <c r="B6969" s="1">
        <v>44349</v>
      </c>
      <c r="C6969" t="b">
        <v>0</v>
      </c>
      <c r="D6969" t="s">
        <v>3635</v>
      </c>
      <c r="E6969" s="1">
        <v>44349</v>
      </c>
      <c r="F6969" t="s">
        <v>28941</v>
      </c>
      <c r="G6969" t="s">
        <v>28942</v>
      </c>
      <c r="H6969" t="s">
        <v>19085</v>
      </c>
      <c r="I6969" t="s">
        <v>18860</v>
      </c>
      <c r="J6969" t="s">
        <v>18861</v>
      </c>
      <c r="K6969" t="s">
        <v>18862</v>
      </c>
      <c r="L6969" s="1">
        <v>44349</v>
      </c>
      <c r="M6969">
        <v>10</v>
      </c>
      <c r="N6969">
        <v>199</v>
      </c>
      <c r="O6969">
        <v>10</v>
      </c>
      <c r="P6969">
        <v>199</v>
      </c>
      <c r="Q6969">
        <v>0</v>
      </c>
      <c r="R6969">
        <v>1990</v>
      </c>
      <c r="S6969">
        <v>1791</v>
      </c>
    </row>
    <row r="6970" spans="1:19" x14ac:dyDescent="0.3">
      <c r="A6970" t="s">
        <v>3635</v>
      </c>
      <c r="B6970" s="1">
        <v>44372</v>
      </c>
      <c r="C6970" t="b">
        <v>0</v>
      </c>
      <c r="D6970" t="s">
        <v>3635</v>
      </c>
      <c r="E6970" s="1">
        <v>44372</v>
      </c>
      <c r="F6970" t="s">
        <v>28943</v>
      </c>
      <c r="G6970" t="s">
        <v>28894</v>
      </c>
      <c r="H6970" t="s">
        <v>19091</v>
      </c>
      <c r="I6970" t="s">
        <v>18942</v>
      </c>
      <c r="J6970" t="s">
        <v>18943</v>
      </c>
      <c r="K6970" t="s">
        <v>18944</v>
      </c>
      <c r="L6970" s="1">
        <v>44372</v>
      </c>
      <c r="M6970">
        <v>0</v>
      </c>
      <c r="N6970">
        <v>39</v>
      </c>
      <c r="O6970">
        <v>40</v>
      </c>
      <c r="P6970">
        <v>39</v>
      </c>
      <c r="Q6970">
        <v>0</v>
      </c>
      <c r="R6970">
        <v>1560</v>
      </c>
      <c r="S6970">
        <v>1560</v>
      </c>
    </row>
    <row r="6971" spans="1:19" x14ac:dyDescent="0.3">
      <c r="A6971" t="s">
        <v>3635</v>
      </c>
      <c r="B6971" s="1">
        <v>44337</v>
      </c>
      <c r="C6971" t="b">
        <v>0</v>
      </c>
      <c r="D6971" t="s">
        <v>3635</v>
      </c>
      <c r="E6971" s="1">
        <v>44337</v>
      </c>
      <c r="F6971" t="s">
        <v>28944</v>
      </c>
      <c r="G6971" t="s">
        <v>28945</v>
      </c>
      <c r="H6971" t="s">
        <v>18997</v>
      </c>
      <c r="I6971" t="s">
        <v>19711</v>
      </c>
      <c r="J6971" t="s">
        <v>19712</v>
      </c>
      <c r="K6971" t="s">
        <v>19713</v>
      </c>
      <c r="L6971" s="1">
        <v>44337</v>
      </c>
      <c r="M6971">
        <v>0</v>
      </c>
      <c r="N6971">
        <v>12</v>
      </c>
      <c r="O6971">
        <v>106</v>
      </c>
      <c r="P6971">
        <v>12</v>
      </c>
      <c r="Q6971">
        <v>0</v>
      </c>
      <c r="R6971">
        <v>1272</v>
      </c>
      <c r="S6971">
        <v>1272</v>
      </c>
    </row>
    <row r="6972" spans="1:19" x14ac:dyDescent="0.3">
      <c r="A6972" t="s">
        <v>3635</v>
      </c>
      <c r="B6972" s="1">
        <v>44337</v>
      </c>
      <c r="C6972" t="b">
        <v>0</v>
      </c>
      <c r="D6972" t="s">
        <v>3635</v>
      </c>
      <c r="E6972" s="1">
        <v>44337</v>
      </c>
      <c r="F6972" t="s">
        <v>28946</v>
      </c>
      <c r="G6972" t="s">
        <v>28945</v>
      </c>
      <c r="H6972" t="s">
        <v>18881</v>
      </c>
      <c r="I6972" t="s">
        <v>19683</v>
      </c>
      <c r="J6972" t="s">
        <v>19684</v>
      </c>
      <c r="K6972" t="s">
        <v>19685</v>
      </c>
      <c r="L6972" s="1">
        <v>44337</v>
      </c>
      <c r="M6972">
        <v>0</v>
      </c>
      <c r="N6972">
        <v>24</v>
      </c>
      <c r="O6972">
        <v>106</v>
      </c>
      <c r="P6972">
        <v>24</v>
      </c>
      <c r="Q6972">
        <v>0</v>
      </c>
      <c r="R6972">
        <v>2544</v>
      </c>
      <c r="S6972">
        <v>2544</v>
      </c>
    </row>
    <row r="6973" spans="1:19" x14ac:dyDescent="0.3">
      <c r="A6973" t="s">
        <v>3635</v>
      </c>
      <c r="B6973" s="1">
        <v>44337</v>
      </c>
      <c r="C6973" t="b">
        <v>0</v>
      </c>
      <c r="D6973" t="s">
        <v>3635</v>
      </c>
      <c r="E6973" s="1">
        <v>44337</v>
      </c>
      <c r="F6973" t="s">
        <v>28947</v>
      </c>
      <c r="G6973" t="s">
        <v>28945</v>
      </c>
      <c r="H6973" t="s">
        <v>19079</v>
      </c>
      <c r="I6973" t="s">
        <v>19717</v>
      </c>
      <c r="J6973" t="s">
        <v>19316</v>
      </c>
      <c r="K6973" t="s">
        <v>19317</v>
      </c>
      <c r="L6973" s="1">
        <v>44337</v>
      </c>
      <c r="M6973">
        <v>0</v>
      </c>
      <c r="N6973">
        <v>24</v>
      </c>
      <c r="O6973">
        <v>106</v>
      </c>
      <c r="P6973">
        <v>24</v>
      </c>
      <c r="Q6973">
        <v>0</v>
      </c>
      <c r="R6973">
        <v>2544</v>
      </c>
      <c r="S6973">
        <v>2544</v>
      </c>
    </row>
    <row r="6974" spans="1:19" x14ac:dyDescent="0.3">
      <c r="A6974" t="s">
        <v>3635</v>
      </c>
      <c r="B6974" s="1">
        <v>44337</v>
      </c>
      <c r="C6974" t="b">
        <v>0</v>
      </c>
      <c r="D6974" t="s">
        <v>3635</v>
      </c>
      <c r="E6974" s="1">
        <v>44337</v>
      </c>
      <c r="F6974" t="s">
        <v>28948</v>
      </c>
      <c r="G6974" t="s">
        <v>28945</v>
      </c>
      <c r="H6974" t="s">
        <v>18854</v>
      </c>
      <c r="I6974" t="s">
        <v>19699</v>
      </c>
      <c r="J6974" t="s">
        <v>19700</v>
      </c>
      <c r="K6974" t="s">
        <v>19701</v>
      </c>
      <c r="L6974" s="1">
        <v>44337</v>
      </c>
      <c r="M6974">
        <v>0</v>
      </c>
      <c r="N6974">
        <v>129</v>
      </c>
      <c r="O6974">
        <v>106</v>
      </c>
      <c r="P6974">
        <v>129</v>
      </c>
      <c r="Q6974">
        <v>0</v>
      </c>
      <c r="R6974">
        <v>13674</v>
      </c>
      <c r="S6974">
        <v>13674</v>
      </c>
    </row>
    <row r="6975" spans="1:19" x14ac:dyDescent="0.3">
      <c r="A6975" t="s">
        <v>3635</v>
      </c>
      <c r="B6975" s="1">
        <v>44337</v>
      </c>
      <c r="C6975" t="b">
        <v>0</v>
      </c>
      <c r="D6975" t="s">
        <v>3635</v>
      </c>
      <c r="E6975" s="1">
        <v>44337</v>
      </c>
      <c r="F6975" t="s">
        <v>28949</v>
      </c>
      <c r="G6975" t="s">
        <v>28945</v>
      </c>
      <c r="H6975" t="s">
        <v>19091</v>
      </c>
      <c r="I6975" t="s">
        <v>19736</v>
      </c>
      <c r="J6975" t="s">
        <v>19737</v>
      </c>
      <c r="K6975" t="s">
        <v>19738</v>
      </c>
      <c r="L6975" s="1">
        <v>44337</v>
      </c>
      <c r="M6975">
        <v>0</v>
      </c>
      <c r="N6975">
        <v>199</v>
      </c>
      <c r="O6975">
        <v>106</v>
      </c>
      <c r="P6975">
        <v>199</v>
      </c>
      <c r="Q6975">
        <v>0</v>
      </c>
      <c r="R6975">
        <v>21094</v>
      </c>
      <c r="S6975">
        <v>21094</v>
      </c>
    </row>
    <row r="6976" spans="1:19" x14ac:dyDescent="0.3">
      <c r="A6976" t="s">
        <v>3635</v>
      </c>
      <c r="B6976" s="1">
        <v>44337</v>
      </c>
      <c r="C6976" t="b">
        <v>0</v>
      </c>
      <c r="D6976" t="s">
        <v>3635</v>
      </c>
      <c r="E6976" s="1">
        <v>44337</v>
      </c>
      <c r="F6976" t="s">
        <v>28950</v>
      </c>
      <c r="G6976" t="s">
        <v>28945</v>
      </c>
      <c r="H6976" t="s">
        <v>19150</v>
      </c>
      <c r="I6976" t="s">
        <v>19691</v>
      </c>
      <c r="J6976" t="s">
        <v>19692</v>
      </c>
      <c r="K6976" t="s">
        <v>19693</v>
      </c>
      <c r="L6976" s="1">
        <v>44337</v>
      </c>
      <c r="M6976">
        <v>0</v>
      </c>
      <c r="N6976">
        <v>249</v>
      </c>
      <c r="O6976">
        <v>106</v>
      </c>
      <c r="P6976">
        <v>249</v>
      </c>
      <c r="Q6976">
        <v>0</v>
      </c>
      <c r="R6976">
        <v>26394</v>
      </c>
      <c r="S6976">
        <v>26394</v>
      </c>
    </row>
    <row r="6977" spans="1:19" x14ac:dyDescent="0.3">
      <c r="A6977" t="s">
        <v>3635</v>
      </c>
      <c r="B6977" s="1">
        <v>44337</v>
      </c>
      <c r="C6977" t="b">
        <v>0</v>
      </c>
      <c r="D6977" t="s">
        <v>3635</v>
      </c>
      <c r="E6977" s="1">
        <v>44337</v>
      </c>
      <c r="F6977" t="s">
        <v>28951</v>
      </c>
      <c r="G6977" t="s">
        <v>28945</v>
      </c>
      <c r="H6977" t="s">
        <v>18955</v>
      </c>
      <c r="I6977" t="s">
        <v>19720</v>
      </c>
      <c r="J6977" t="s">
        <v>19321</v>
      </c>
      <c r="K6977" t="s">
        <v>19322</v>
      </c>
      <c r="L6977" s="1">
        <v>44337</v>
      </c>
      <c r="M6977">
        <v>0</v>
      </c>
      <c r="N6977">
        <v>300</v>
      </c>
      <c r="O6977">
        <v>106</v>
      </c>
      <c r="P6977">
        <v>249</v>
      </c>
      <c r="Q6977">
        <v>0</v>
      </c>
      <c r="R6977">
        <v>26394</v>
      </c>
      <c r="S6977">
        <v>26394</v>
      </c>
    </row>
    <row r="6978" spans="1:19" x14ac:dyDescent="0.3">
      <c r="A6978" t="s">
        <v>3635</v>
      </c>
      <c r="B6978" s="1">
        <v>44337</v>
      </c>
      <c r="C6978" t="b">
        <v>0</v>
      </c>
      <c r="D6978" t="s">
        <v>3635</v>
      </c>
      <c r="E6978" s="1">
        <v>44337</v>
      </c>
      <c r="F6978" t="s">
        <v>28952</v>
      </c>
      <c r="G6978" t="s">
        <v>28945</v>
      </c>
      <c r="H6978" t="s">
        <v>18948</v>
      </c>
      <c r="I6978" t="s">
        <v>19722</v>
      </c>
      <c r="J6978" t="s">
        <v>19723</v>
      </c>
      <c r="K6978" t="s">
        <v>19724</v>
      </c>
      <c r="L6978" s="1">
        <v>44337</v>
      </c>
      <c r="M6978">
        <v>0</v>
      </c>
      <c r="N6978">
        <v>499</v>
      </c>
      <c r="O6978">
        <v>106</v>
      </c>
      <c r="P6978">
        <v>499</v>
      </c>
      <c r="Q6978">
        <v>0</v>
      </c>
      <c r="R6978">
        <v>52894</v>
      </c>
      <c r="S6978">
        <v>52894</v>
      </c>
    </row>
    <row r="6979" spans="1:19" x14ac:dyDescent="0.3">
      <c r="A6979" t="s">
        <v>3635</v>
      </c>
      <c r="B6979" s="1">
        <v>44337</v>
      </c>
      <c r="C6979" t="b">
        <v>0</v>
      </c>
      <c r="D6979" t="s">
        <v>3635</v>
      </c>
      <c r="E6979" s="1">
        <v>44337</v>
      </c>
      <c r="F6979" t="s">
        <v>28953</v>
      </c>
      <c r="G6979" t="s">
        <v>28945</v>
      </c>
      <c r="H6979" t="s">
        <v>19070</v>
      </c>
      <c r="I6979" t="s">
        <v>19707</v>
      </c>
      <c r="J6979" t="s">
        <v>19412</v>
      </c>
      <c r="K6979" t="s">
        <v>19413</v>
      </c>
      <c r="L6979" s="1">
        <v>44337</v>
      </c>
      <c r="M6979">
        <v>0</v>
      </c>
      <c r="N6979">
        <v>1199</v>
      </c>
      <c r="O6979">
        <v>106</v>
      </c>
      <c r="P6979">
        <v>1199</v>
      </c>
      <c r="Q6979">
        <v>0</v>
      </c>
      <c r="R6979">
        <v>127094</v>
      </c>
      <c r="S6979">
        <v>127094</v>
      </c>
    </row>
    <row r="6980" spans="1:19" x14ac:dyDescent="0.3">
      <c r="A6980" t="s">
        <v>3635</v>
      </c>
      <c r="B6980" s="1">
        <v>44337</v>
      </c>
      <c r="C6980" t="b">
        <v>0</v>
      </c>
      <c r="D6980" t="s">
        <v>3635</v>
      </c>
      <c r="E6980" s="1">
        <v>44337</v>
      </c>
      <c r="F6980" t="s">
        <v>28954</v>
      </c>
      <c r="G6980" t="s">
        <v>28945</v>
      </c>
      <c r="H6980" t="s">
        <v>19079</v>
      </c>
      <c r="I6980" t="s">
        <v>19703</v>
      </c>
      <c r="J6980" t="s">
        <v>19704</v>
      </c>
      <c r="K6980" t="s">
        <v>19705</v>
      </c>
      <c r="L6980" s="1">
        <v>44337</v>
      </c>
      <c r="M6980">
        <v>0</v>
      </c>
      <c r="N6980">
        <v>504</v>
      </c>
      <c r="O6980">
        <v>2112</v>
      </c>
      <c r="P6980">
        <v>504</v>
      </c>
      <c r="Q6980">
        <v>0</v>
      </c>
      <c r="R6980">
        <v>1064448</v>
      </c>
      <c r="S6980">
        <v>1064448</v>
      </c>
    </row>
    <row r="6981" spans="1:19" x14ac:dyDescent="0.3">
      <c r="A6981" t="s">
        <v>2365</v>
      </c>
      <c r="B6981" s="1">
        <v>44326</v>
      </c>
      <c r="C6981" t="b">
        <v>0</v>
      </c>
      <c r="D6981" t="s">
        <v>2365</v>
      </c>
      <c r="E6981" s="1">
        <v>44326</v>
      </c>
      <c r="F6981" t="s">
        <v>28955</v>
      </c>
      <c r="G6981" t="s">
        <v>13583</v>
      </c>
      <c r="H6981" t="s">
        <v>18997</v>
      </c>
      <c r="I6981" t="s">
        <v>19283</v>
      </c>
      <c r="J6981" t="s">
        <v>19010</v>
      </c>
      <c r="K6981" t="s">
        <v>19011</v>
      </c>
      <c r="L6981" s="1">
        <v>44326</v>
      </c>
      <c r="M6981">
        <v>25</v>
      </c>
      <c r="N6981">
        <v>5118</v>
      </c>
      <c r="O6981">
        <v>1</v>
      </c>
      <c r="P6981">
        <v>5118</v>
      </c>
      <c r="Q6981">
        <v>0</v>
      </c>
      <c r="R6981">
        <v>5118</v>
      </c>
      <c r="S6981">
        <v>3838.5</v>
      </c>
    </row>
    <row r="6982" spans="1:19" x14ac:dyDescent="0.3">
      <c r="A6982" t="s">
        <v>2365</v>
      </c>
      <c r="B6982" s="1">
        <v>44326</v>
      </c>
      <c r="C6982" t="b">
        <v>0</v>
      </c>
      <c r="D6982" t="s">
        <v>2365</v>
      </c>
      <c r="E6982" s="1">
        <v>44326</v>
      </c>
      <c r="F6982" t="s">
        <v>28956</v>
      </c>
      <c r="G6982" t="s">
        <v>13583</v>
      </c>
      <c r="H6982" t="s">
        <v>18881</v>
      </c>
      <c r="I6982" t="s">
        <v>19285</v>
      </c>
      <c r="J6982" t="s">
        <v>18929</v>
      </c>
      <c r="K6982" t="s">
        <v>18930</v>
      </c>
      <c r="L6982" s="1">
        <v>44326</v>
      </c>
      <c r="M6982">
        <v>25</v>
      </c>
      <c r="N6982">
        <v>154560</v>
      </c>
      <c r="O6982">
        <v>1</v>
      </c>
      <c r="P6982">
        <v>154560</v>
      </c>
      <c r="Q6982">
        <v>0</v>
      </c>
      <c r="R6982">
        <v>154560</v>
      </c>
      <c r="S6982">
        <v>115920</v>
      </c>
    </row>
    <row r="6983" spans="1:19" x14ac:dyDescent="0.3">
      <c r="A6983" t="s">
        <v>2365</v>
      </c>
      <c r="B6983" s="1">
        <v>44316</v>
      </c>
      <c r="C6983" t="b">
        <v>0</v>
      </c>
      <c r="D6983" t="s">
        <v>2365</v>
      </c>
      <c r="E6983" s="1">
        <v>44316</v>
      </c>
      <c r="F6983" t="s">
        <v>28957</v>
      </c>
      <c r="G6983" t="s">
        <v>28958</v>
      </c>
      <c r="H6983" t="s">
        <v>19046</v>
      </c>
      <c r="I6983" t="s">
        <v>28959</v>
      </c>
      <c r="J6983" t="s">
        <v>22750</v>
      </c>
      <c r="K6983" t="s">
        <v>22751</v>
      </c>
      <c r="L6983" s="1">
        <v>44316</v>
      </c>
      <c r="M6983">
        <v>35</v>
      </c>
      <c r="N6983">
        <v>58025</v>
      </c>
      <c r="O6983">
        <v>1</v>
      </c>
      <c r="P6983">
        <v>58025</v>
      </c>
      <c r="Q6983">
        <v>0</v>
      </c>
      <c r="R6983">
        <v>58025</v>
      </c>
      <c r="S6983">
        <v>37716.25</v>
      </c>
    </row>
    <row r="6984" spans="1:19" x14ac:dyDescent="0.3">
      <c r="A6984" t="s">
        <v>2365</v>
      </c>
      <c r="B6984" s="1">
        <v>44316</v>
      </c>
      <c r="C6984" t="b">
        <v>0</v>
      </c>
      <c r="D6984" t="s">
        <v>2365</v>
      </c>
      <c r="E6984" s="1">
        <v>44316</v>
      </c>
      <c r="F6984" t="s">
        <v>28960</v>
      </c>
      <c r="G6984" t="s">
        <v>28961</v>
      </c>
      <c r="H6984" t="s">
        <v>18965</v>
      </c>
      <c r="I6984" t="s">
        <v>19285</v>
      </c>
      <c r="J6984" t="s">
        <v>18929</v>
      </c>
      <c r="K6984" t="s">
        <v>18930</v>
      </c>
      <c r="L6984" s="1">
        <v>44316</v>
      </c>
      <c r="M6984">
        <v>35</v>
      </c>
      <c r="N6984">
        <v>154560</v>
      </c>
      <c r="O6984">
        <v>1</v>
      </c>
      <c r="P6984">
        <v>154560</v>
      </c>
      <c r="Q6984">
        <v>0</v>
      </c>
      <c r="R6984">
        <v>154560</v>
      </c>
      <c r="S6984">
        <v>100464</v>
      </c>
    </row>
    <row r="6985" spans="1:19" x14ac:dyDescent="0.3">
      <c r="A6985" t="s">
        <v>504</v>
      </c>
      <c r="B6985" s="1">
        <v>44295</v>
      </c>
      <c r="C6985" t="b">
        <v>0</v>
      </c>
      <c r="D6985" t="s">
        <v>504</v>
      </c>
      <c r="E6985" s="1">
        <v>44295</v>
      </c>
      <c r="F6985" t="s">
        <v>28962</v>
      </c>
      <c r="G6985" t="s">
        <v>18771</v>
      </c>
      <c r="H6985" t="s">
        <v>19085</v>
      </c>
      <c r="I6985" t="s">
        <v>19292</v>
      </c>
      <c r="J6985" t="s">
        <v>18893</v>
      </c>
      <c r="K6985" t="s">
        <v>18894</v>
      </c>
      <c r="L6985" s="1">
        <v>44295</v>
      </c>
      <c r="M6985">
        <v>0</v>
      </c>
      <c r="N6985">
        <v>4600</v>
      </c>
      <c r="O6985">
        <v>1</v>
      </c>
      <c r="P6985">
        <v>4600</v>
      </c>
      <c r="Q6985">
        <v>0</v>
      </c>
      <c r="R6985">
        <v>4600</v>
      </c>
      <c r="S6985">
        <v>4600</v>
      </c>
    </row>
    <row r="6986" spans="1:19" x14ac:dyDescent="0.3">
      <c r="A6986" t="s">
        <v>504</v>
      </c>
      <c r="B6986" s="1">
        <v>44245</v>
      </c>
      <c r="C6986" t="b">
        <v>0</v>
      </c>
      <c r="D6986" t="s">
        <v>504</v>
      </c>
      <c r="E6986" s="1">
        <v>44245</v>
      </c>
      <c r="F6986" t="s">
        <v>28963</v>
      </c>
      <c r="G6986" t="s">
        <v>28964</v>
      </c>
      <c r="H6986" t="s">
        <v>18859</v>
      </c>
      <c r="I6986" t="s">
        <v>19292</v>
      </c>
      <c r="J6986" t="s">
        <v>18893</v>
      </c>
      <c r="K6986" t="s">
        <v>18894</v>
      </c>
      <c r="L6986" s="1">
        <v>44245</v>
      </c>
      <c r="M6986">
        <v>0</v>
      </c>
      <c r="N6986">
        <v>4600</v>
      </c>
      <c r="O6986">
        <v>1</v>
      </c>
      <c r="P6986">
        <v>4600</v>
      </c>
      <c r="Q6986">
        <v>0</v>
      </c>
      <c r="R6986">
        <v>4600</v>
      </c>
      <c r="S6986">
        <v>4600</v>
      </c>
    </row>
    <row r="6987" spans="1:19" x14ac:dyDescent="0.3">
      <c r="A6987" t="s">
        <v>504</v>
      </c>
      <c r="B6987" s="1">
        <v>44251</v>
      </c>
      <c r="C6987" t="b">
        <v>0</v>
      </c>
      <c r="D6987" t="s">
        <v>504</v>
      </c>
      <c r="E6987" s="1">
        <v>44251</v>
      </c>
      <c r="F6987" t="s">
        <v>28965</v>
      </c>
      <c r="G6987" t="s">
        <v>15096</v>
      </c>
      <c r="H6987" t="s">
        <v>19150</v>
      </c>
      <c r="I6987" t="s">
        <v>19292</v>
      </c>
      <c r="J6987" t="s">
        <v>18893</v>
      </c>
      <c r="K6987" t="s">
        <v>18894</v>
      </c>
      <c r="L6987" s="1">
        <v>44251</v>
      </c>
      <c r="M6987">
        <v>0</v>
      </c>
      <c r="N6987">
        <v>4600</v>
      </c>
      <c r="O6987">
        <v>1</v>
      </c>
      <c r="P6987">
        <v>4600</v>
      </c>
      <c r="Q6987">
        <v>0</v>
      </c>
      <c r="R6987">
        <v>4600</v>
      </c>
      <c r="S6987">
        <v>4600</v>
      </c>
    </row>
    <row r="6988" spans="1:19" x14ac:dyDescent="0.3">
      <c r="A6988" t="s">
        <v>504</v>
      </c>
      <c r="B6988" s="1">
        <v>44260</v>
      </c>
      <c r="C6988" t="b">
        <v>0</v>
      </c>
      <c r="D6988" t="s">
        <v>504</v>
      </c>
      <c r="E6988" s="1">
        <v>44260</v>
      </c>
      <c r="F6988" t="s">
        <v>28966</v>
      </c>
      <c r="G6988" t="s">
        <v>15987</v>
      </c>
      <c r="H6988" t="s">
        <v>18965</v>
      </c>
      <c r="I6988" t="s">
        <v>19292</v>
      </c>
      <c r="J6988" t="s">
        <v>18893</v>
      </c>
      <c r="K6988" t="s">
        <v>18894</v>
      </c>
      <c r="L6988" s="1">
        <v>44260</v>
      </c>
      <c r="M6988">
        <v>0</v>
      </c>
      <c r="N6988">
        <v>4600</v>
      </c>
      <c r="O6988">
        <v>1</v>
      </c>
      <c r="P6988">
        <v>4600</v>
      </c>
      <c r="Q6988">
        <v>0</v>
      </c>
      <c r="R6988">
        <v>4600</v>
      </c>
      <c r="S6988">
        <v>4600</v>
      </c>
    </row>
    <row r="6989" spans="1:19" x14ac:dyDescent="0.3">
      <c r="A6989" t="s">
        <v>504</v>
      </c>
      <c r="B6989" s="1">
        <v>44258</v>
      </c>
      <c r="C6989" t="b">
        <v>0</v>
      </c>
      <c r="D6989" t="s">
        <v>504</v>
      </c>
      <c r="E6989" s="1">
        <v>44258</v>
      </c>
      <c r="F6989" t="s">
        <v>28967</v>
      </c>
      <c r="G6989" t="s">
        <v>20365</v>
      </c>
      <c r="H6989" t="s">
        <v>18995</v>
      </c>
      <c r="I6989" t="s">
        <v>19283</v>
      </c>
      <c r="J6989" t="s">
        <v>19010</v>
      </c>
      <c r="K6989" t="s">
        <v>19011</v>
      </c>
      <c r="L6989" s="1">
        <v>44258</v>
      </c>
      <c r="M6989">
        <v>0</v>
      </c>
      <c r="N6989">
        <v>5118</v>
      </c>
      <c r="O6989">
        <v>1</v>
      </c>
      <c r="P6989">
        <v>5118</v>
      </c>
      <c r="Q6989">
        <v>0</v>
      </c>
      <c r="R6989">
        <v>5118</v>
      </c>
      <c r="S6989">
        <v>5118</v>
      </c>
    </row>
    <row r="6990" spans="1:19" x14ac:dyDescent="0.3">
      <c r="A6990" t="s">
        <v>504</v>
      </c>
      <c r="B6990" s="1">
        <v>44295</v>
      </c>
      <c r="C6990" t="b">
        <v>0</v>
      </c>
      <c r="D6990" t="s">
        <v>504</v>
      </c>
      <c r="E6990" s="1">
        <v>44295</v>
      </c>
      <c r="F6990" t="s">
        <v>28968</v>
      </c>
      <c r="G6990" t="s">
        <v>18771</v>
      </c>
      <c r="H6990" t="s">
        <v>18859</v>
      </c>
      <c r="I6990" t="s">
        <v>19283</v>
      </c>
      <c r="J6990" t="s">
        <v>19010</v>
      </c>
      <c r="K6990" t="s">
        <v>19011</v>
      </c>
      <c r="L6990" s="1">
        <v>44295</v>
      </c>
      <c r="M6990">
        <v>0</v>
      </c>
      <c r="N6990">
        <v>5118</v>
      </c>
      <c r="O6990">
        <v>1</v>
      </c>
      <c r="P6990">
        <v>5118</v>
      </c>
      <c r="Q6990">
        <v>0</v>
      </c>
      <c r="R6990">
        <v>5118</v>
      </c>
      <c r="S6990">
        <v>5118</v>
      </c>
    </row>
    <row r="6991" spans="1:19" x14ac:dyDescent="0.3">
      <c r="A6991" t="s">
        <v>504</v>
      </c>
      <c r="B6991" s="1">
        <v>44245</v>
      </c>
      <c r="C6991" t="b">
        <v>0</v>
      </c>
      <c r="D6991" t="s">
        <v>504</v>
      </c>
      <c r="E6991" s="1">
        <v>44245</v>
      </c>
      <c r="F6991" t="s">
        <v>28969</v>
      </c>
      <c r="G6991" t="s">
        <v>28970</v>
      </c>
      <c r="H6991" t="s">
        <v>18968</v>
      </c>
      <c r="I6991" t="s">
        <v>19283</v>
      </c>
      <c r="J6991" t="s">
        <v>19010</v>
      </c>
      <c r="K6991" t="s">
        <v>19011</v>
      </c>
      <c r="L6991" s="1">
        <v>44245</v>
      </c>
      <c r="M6991">
        <v>0</v>
      </c>
      <c r="N6991">
        <v>5118</v>
      </c>
      <c r="O6991">
        <v>1</v>
      </c>
      <c r="P6991">
        <v>5118</v>
      </c>
      <c r="Q6991">
        <v>0</v>
      </c>
      <c r="R6991">
        <v>5118</v>
      </c>
      <c r="S6991">
        <v>5118</v>
      </c>
    </row>
    <row r="6992" spans="1:19" x14ac:dyDescent="0.3">
      <c r="A6992" t="s">
        <v>504</v>
      </c>
      <c r="B6992" s="1">
        <v>44245</v>
      </c>
      <c r="C6992" t="b">
        <v>0</v>
      </c>
      <c r="D6992" t="s">
        <v>504</v>
      </c>
      <c r="E6992" s="1">
        <v>44245</v>
      </c>
      <c r="F6992" t="s">
        <v>28971</v>
      </c>
      <c r="G6992" t="s">
        <v>28964</v>
      </c>
      <c r="H6992" t="s">
        <v>19261</v>
      </c>
      <c r="I6992" t="s">
        <v>19283</v>
      </c>
      <c r="J6992" t="s">
        <v>19010</v>
      </c>
      <c r="K6992" t="s">
        <v>19011</v>
      </c>
      <c r="L6992" s="1">
        <v>44245</v>
      </c>
      <c r="M6992">
        <v>0</v>
      </c>
      <c r="N6992">
        <v>5118</v>
      </c>
      <c r="O6992">
        <v>1</v>
      </c>
      <c r="P6992">
        <v>5118</v>
      </c>
      <c r="Q6992">
        <v>0</v>
      </c>
      <c r="R6992">
        <v>5118</v>
      </c>
      <c r="S6992">
        <v>5118</v>
      </c>
    </row>
    <row r="6993" spans="1:19" x14ac:dyDescent="0.3">
      <c r="A6993" t="s">
        <v>504</v>
      </c>
      <c r="B6993" s="1">
        <v>44245</v>
      </c>
      <c r="C6993" t="b">
        <v>0</v>
      </c>
      <c r="D6993" t="s">
        <v>504</v>
      </c>
      <c r="E6993" s="1">
        <v>44245</v>
      </c>
      <c r="F6993" t="s">
        <v>28972</v>
      </c>
      <c r="G6993" t="s">
        <v>28973</v>
      </c>
      <c r="H6993" t="s">
        <v>19079</v>
      </c>
      <c r="I6993" t="s">
        <v>19283</v>
      </c>
      <c r="J6993" t="s">
        <v>19010</v>
      </c>
      <c r="K6993" t="s">
        <v>19011</v>
      </c>
      <c r="L6993" s="1">
        <v>44245</v>
      </c>
      <c r="M6993">
        <v>0</v>
      </c>
      <c r="N6993">
        <v>5118</v>
      </c>
      <c r="O6993">
        <v>1</v>
      </c>
      <c r="P6993">
        <v>5118</v>
      </c>
      <c r="Q6993">
        <v>0</v>
      </c>
      <c r="R6993">
        <v>5118</v>
      </c>
      <c r="S6993">
        <v>5118</v>
      </c>
    </row>
    <row r="6994" spans="1:19" x14ac:dyDescent="0.3">
      <c r="A6994" t="s">
        <v>504</v>
      </c>
      <c r="B6994" s="1">
        <v>44251</v>
      </c>
      <c r="C6994" t="b">
        <v>0</v>
      </c>
      <c r="D6994" t="s">
        <v>504</v>
      </c>
      <c r="E6994" s="1">
        <v>44251</v>
      </c>
      <c r="F6994" t="s">
        <v>28974</v>
      </c>
      <c r="G6994" t="s">
        <v>15096</v>
      </c>
      <c r="H6994" t="s">
        <v>19046</v>
      </c>
      <c r="I6994" t="s">
        <v>19283</v>
      </c>
      <c r="J6994" t="s">
        <v>19010</v>
      </c>
      <c r="K6994" t="s">
        <v>19011</v>
      </c>
      <c r="L6994" s="1">
        <v>44251</v>
      </c>
      <c r="M6994">
        <v>0</v>
      </c>
      <c r="N6994">
        <v>5118</v>
      </c>
      <c r="O6994">
        <v>1</v>
      </c>
      <c r="P6994">
        <v>5118</v>
      </c>
      <c r="Q6994">
        <v>0</v>
      </c>
      <c r="R6994">
        <v>5118</v>
      </c>
      <c r="S6994">
        <v>5118</v>
      </c>
    </row>
    <row r="6995" spans="1:19" x14ac:dyDescent="0.3">
      <c r="A6995" t="s">
        <v>504</v>
      </c>
      <c r="B6995" s="1">
        <v>44260</v>
      </c>
      <c r="C6995" t="b">
        <v>0</v>
      </c>
      <c r="D6995" t="s">
        <v>504</v>
      </c>
      <c r="E6995" s="1">
        <v>44260</v>
      </c>
      <c r="F6995" t="s">
        <v>28975</v>
      </c>
      <c r="G6995" t="s">
        <v>15987</v>
      </c>
      <c r="H6995" t="s">
        <v>19043</v>
      </c>
      <c r="I6995" t="s">
        <v>19283</v>
      </c>
      <c r="J6995" t="s">
        <v>19010</v>
      </c>
      <c r="K6995" t="s">
        <v>19011</v>
      </c>
      <c r="L6995" s="1">
        <v>44260</v>
      </c>
      <c r="M6995">
        <v>0</v>
      </c>
      <c r="N6995">
        <v>5118</v>
      </c>
      <c r="O6995">
        <v>1</v>
      </c>
      <c r="P6995">
        <v>5118</v>
      </c>
      <c r="Q6995">
        <v>0</v>
      </c>
      <c r="R6995">
        <v>5118</v>
      </c>
      <c r="S6995">
        <v>5118</v>
      </c>
    </row>
    <row r="6996" spans="1:19" x14ac:dyDescent="0.3">
      <c r="A6996" t="s">
        <v>504</v>
      </c>
      <c r="B6996" s="1">
        <v>44295</v>
      </c>
      <c r="C6996" t="b">
        <v>0</v>
      </c>
      <c r="D6996" t="s">
        <v>504</v>
      </c>
      <c r="E6996" s="1">
        <v>44295</v>
      </c>
      <c r="F6996" t="s">
        <v>28976</v>
      </c>
      <c r="G6996" t="s">
        <v>18771</v>
      </c>
      <c r="H6996" t="s">
        <v>18859</v>
      </c>
      <c r="I6996" t="s">
        <v>19290</v>
      </c>
      <c r="J6996" t="s">
        <v>19020</v>
      </c>
      <c r="K6996" t="s">
        <v>19021</v>
      </c>
      <c r="L6996" s="1">
        <v>44295</v>
      </c>
      <c r="M6996">
        <v>0</v>
      </c>
      <c r="N6996">
        <v>23184</v>
      </c>
      <c r="O6996">
        <v>1</v>
      </c>
      <c r="P6996">
        <v>23184</v>
      </c>
      <c r="Q6996">
        <v>0</v>
      </c>
      <c r="R6996">
        <v>23184</v>
      </c>
      <c r="S6996">
        <v>23184</v>
      </c>
    </row>
    <row r="6997" spans="1:19" x14ac:dyDescent="0.3">
      <c r="A6997" t="s">
        <v>504</v>
      </c>
      <c r="B6997" s="1">
        <v>44245</v>
      </c>
      <c r="C6997" t="b">
        <v>0</v>
      </c>
      <c r="D6997" t="s">
        <v>504</v>
      </c>
      <c r="E6997" s="1">
        <v>44245</v>
      </c>
      <c r="F6997" t="s">
        <v>28977</v>
      </c>
      <c r="G6997" t="s">
        <v>28970</v>
      </c>
      <c r="H6997" t="s">
        <v>19324</v>
      </c>
      <c r="I6997" t="s">
        <v>19290</v>
      </c>
      <c r="J6997" t="s">
        <v>19020</v>
      </c>
      <c r="K6997" t="s">
        <v>19021</v>
      </c>
      <c r="L6997" s="1">
        <v>44245</v>
      </c>
      <c r="M6997">
        <v>0</v>
      </c>
      <c r="N6997">
        <v>23184</v>
      </c>
      <c r="O6997">
        <v>1</v>
      </c>
      <c r="P6997">
        <v>23184</v>
      </c>
      <c r="Q6997">
        <v>0</v>
      </c>
      <c r="R6997">
        <v>23184</v>
      </c>
      <c r="S6997">
        <v>23184</v>
      </c>
    </row>
    <row r="6998" spans="1:19" x14ac:dyDescent="0.3">
      <c r="A6998" t="s">
        <v>504</v>
      </c>
      <c r="B6998" s="1">
        <v>44245</v>
      </c>
      <c r="C6998" t="b">
        <v>0</v>
      </c>
      <c r="D6998" t="s">
        <v>504</v>
      </c>
      <c r="E6998" s="1">
        <v>44245</v>
      </c>
      <c r="F6998" t="s">
        <v>28978</v>
      </c>
      <c r="G6998" t="s">
        <v>28964</v>
      </c>
      <c r="H6998" t="s">
        <v>18995</v>
      </c>
      <c r="I6998" t="s">
        <v>19290</v>
      </c>
      <c r="J6998" t="s">
        <v>19020</v>
      </c>
      <c r="K6998" t="s">
        <v>19021</v>
      </c>
      <c r="L6998" s="1">
        <v>44245</v>
      </c>
      <c r="M6998">
        <v>0</v>
      </c>
      <c r="N6998">
        <v>23184</v>
      </c>
      <c r="O6998">
        <v>1</v>
      </c>
      <c r="P6998">
        <v>23184</v>
      </c>
      <c r="Q6998">
        <v>0</v>
      </c>
      <c r="R6998">
        <v>23184</v>
      </c>
      <c r="S6998">
        <v>23184</v>
      </c>
    </row>
    <row r="6999" spans="1:19" x14ac:dyDescent="0.3">
      <c r="A6999" t="s">
        <v>504</v>
      </c>
      <c r="B6999" s="1">
        <v>44245</v>
      </c>
      <c r="C6999" t="b">
        <v>0</v>
      </c>
      <c r="D6999" t="s">
        <v>504</v>
      </c>
      <c r="E6999" s="1">
        <v>44245</v>
      </c>
      <c r="F6999" t="s">
        <v>28979</v>
      </c>
      <c r="G6999" t="s">
        <v>28973</v>
      </c>
      <c r="H6999" t="s">
        <v>19118</v>
      </c>
      <c r="I6999" t="s">
        <v>19290</v>
      </c>
      <c r="J6999" t="s">
        <v>19020</v>
      </c>
      <c r="K6999" t="s">
        <v>19021</v>
      </c>
      <c r="L6999" s="1">
        <v>44245</v>
      </c>
      <c r="M6999">
        <v>0</v>
      </c>
      <c r="N6999">
        <v>23184</v>
      </c>
      <c r="O6999">
        <v>1</v>
      </c>
      <c r="P6999">
        <v>23184</v>
      </c>
      <c r="Q6999">
        <v>0</v>
      </c>
      <c r="R6999">
        <v>23184</v>
      </c>
      <c r="S6999">
        <v>23184</v>
      </c>
    </row>
    <row r="7000" spans="1:19" x14ac:dyDescent="0.3">
      <c r="A7000" t="s">
        <v>504</v>
      </c>
      <c r="B7000" s="1">
        <v>44251</v>
      </c>
      <c r="C7000" t="b">
        <v>0</v>
      </c>
      <c r="D7000" t="s">
        <v>504</v>
      </c>
      <c r="E7000" s="1">
        <v>44251</v>
      </c>
      <c r="F7000" t="s">
        <v>28980</v>
      </c>
      <c r="G7000" t="s">
        <v>15096</v>
      </c>
      <c r="H7000" t="s">
        <v>18965</v>
      </c>
      <c r="I7000" t="s">
        <v>19290</v>
      </c>
      <c r="J7000" t="s">
        <v>19020</v>
      </c>
      <c r="K7000" t="s">
        <v>19021</v>
      </c>
      <c r="L7000" s="1">
        <v>44251</v>
      </c>
      <c r="M7000">
        <v>0</v>
      </c>
      <c r="N7000">
        <v>23184</v>
      </c>
      <c r="O7000">
        <v>1</v>
      </c>
      <c r="P7000">
        <v>23184</v>
      </c>
      <c r="Q7000">
        <v>0</v>
      </c>
      <c r="R7000">
        <v>23184</v>
      </c>
      <c r="S7000">
        <v>23184</v>
      </c>
    </row>
    <row r="7001" spans="1:19" x14ac:dyDescent="0.3">
      <c r="A7001" t="s">
        <v>504</v>
      </c>
      <c r="B7001" s="1">
        <v>44260</v>
      </c>
      <c r="C7001" t="b">
        <v>0</v>
      </c>
      <c r="D7001" t="s">
        <v>504</v>
      </c>
      <c r="E7001" s="1">
        <v>44260</v>
      </c>
      <c r="F7001" t="s">
        <v>28981</v>
      </c>
      <c r="G7001" t="s">
        <v>15987</v>
      </c>
      <c r="H7001" t="s">
        <v>19118</v>
      </c>
      <c r="I7001" t="s">
        <v>19290</v>
      </c>
      <c r="J7001" t="s">
        <v>19020</v>
      </c>
      <c r="K7001" t="s">
        <v>19021</v>
      </c>
      <c r="L7001" s="1">
        <v>44260</v>
      </c>
      <c r="M7001">
        <v>0</v>
      </c>
      <c r="N7001">
        <v>23184</v>
      </c>
      <c r="O7001">
        <v>1</v>
      </c>
      <c r="P7001">
        <v>23184</v>
      </c>
      <c r="Q7001">
        <v>0</v>
      </c>
      <c r="R7001">
        <v>23184</v>
      </c>
      <c r="S7001">
        <v>23184</v>
      </c>
    </row>
    <row r="7002" spans="1:19" x14ac:dyDescent="0.3">
      <c r="A7002" t="s">
        <v>504</v>
      </c>
      <c r="B7002" s="1">
        <v>44258</v>
      </c>
      <c r="C7002" t="b">
        <v>0</v>
      </c>
      <c r="D7002" t="s">
        <v>504</v>
      </c>
      <c r="E7002" s="1">
        <v>44258</v>
      </c>
      <c r="F7002" t="s">
        <v>28982</v>
      </c>
      <c r="G7002" t="s">
        <v>20365</v>
      </c>
      <c r="H7002" t="s">
        <v>18948</v>
      </c>
      <c r="I7002" t="s">
        <v>19285</v>
      </c>
      <c r="J7002" t="s">
        <v>18929</v>
      </c>
      <c r="K7002" t="s">
        <v>18930</v>
      </c>
      <c r="L7002" s="1">
        <v>44258</v>
      </c>
      <c r="M7002">
        <v>0</v>
      </c>
      <c r="N7002">
        <v>154560</v>
      </c>
      <c r="O7002">
        <v>1</v>
      </c>
      <c r="P7002">
        <v>154560</v>
      </c>
      <c r="Q7002">
        <v>0</v>
      </c>
      <c r="R7002">
        <v>154560</v>
      </c>
      <c r="S7002">
        <v>154560</v>
      </c>
    </row>
    <row r="7003" spans="1:19" x14ac:dyDescent="0.3">
      <c r="A7003" t="s">
        <v>504</v>
      </c>
      <c r="B7003" s="1">
        <v>44295</v>
      </c>
      <c r="C7003" t="b">
        <v>0</v>
      </c>
      <c r="D7003" t="s">
        <v>504</v>
      </c>
      <c r="E7003" s="1">
        <v>44295</v>
      </c>
      <c r="F7003" t="s">
        <v>28983</v>
      </c>
      <c r="G7003" t="s">
        <v>18771</v>
      </c>
      <c r="H7003" t="s">
        <v>18859</v>
      </c>
      <c r="I7003" t="s">
        <v>19285</v>
      </c>
      <c r="J7003" t="s">
        <v>18929</v>
      </c>
      <c r="K7003" t="s">
        <v>18930</v>
      </c>
      <c r="L7003" s="1">
        <v>44295</v>
      </c>
      <c r="M7003">
        <v>0</v>
      </c>
      <c r="N7003">
        <v>154560</v>
      </c>
      <c r="O7003">
        <v>1</v>
      </c>
      <c r="P7003">
        <v>154560</v>
      </c>
      <c r="Q7003">
        <v>0</v>
      </c>
      <c r="R7003">
        <v>154560</v>
      </c>
      <c r="S7003">
        <v>154560</v>
      </c>
    </row>
    <row r="7004" spans="1:19" x14ac:dyDescent="0.3">
      <c r="A7004" t="s">
        <v>504</v>
      </c>
      <c r="B7004" s="1">
        <v>44245</v>
      </c>
      <c r="C7004" t="b">
        <v>0</v>
      </c>
      <c r="D7004" t="s">
        <v>504</v>
      </c>
      <c r="E7004" s="1">
        <v>44245</v>
      </c>
      <c r="F7004" t="s">
        <v>28984</v>
      </c>
      <c r="G7004" t="s">
        <v>28970</v>
      </c>
      <c r="H7004" t="s">
        <v>18959</v>
      </c>
      <c r="I7004" t="s">
        <v>19285</v>
      </c>
      <c r="J7004" t="s">
        <v>18929</v>
      </c>
      <c r="K7004" t="s">
        <v>18930</v>
      </c>
      <c r="L7004" s="1">
        <v>44245</v>
      </c>
      <c r="M7004">
        <v>0</v>
      </c>
      <c r="N7004">
        <v>154560</v>
      </c>
      <c r="O7004">
        <v>1</v>
      </c>
      <c r="P7004">
        <v>154560</v>
      </c>
      <c r="Q7004">
        <v>0</v>
      </c>
      <c r="R7004">
        <v>154560</v>
      </c>
      <c r="S7004">
        <v>154560</v>
      </c>
    </row>
    <row r="7005" spans="1:19" x14ac:dyDescent="0.3">
      <c r="A7005" t="s">
        <v>504</v>
      </c>
      <c r="B7005" s="1">
        <v>44245</v>
      </c>
      <c r="C7005" t="b">
        <v>0</v>
      </c>
      <c r="D7005" t="s">
        <v>504</v>
      </c>
      <c r="E7005" s="1">
        <v>44245</v>
      </c>
      <c r="F7005" t="s">
        <v>28985</v>
      </c>
      <c r="G7005" t="s">
        <v>28964</v>
      </c>
      <c r="H7005" t="s">
        <v>18946</v>
      </c>
      <c r="I7005" t="s">
        <v>19285</v>
      </c>
      <c r="J7005" t="s">
        <v>18929</v>
      </c>
      <c r="K7005" t="s">
        <v>18930</v>
      </c>
      <c r="L7005" s="1">
        <v>44245</v>
      </c>
      <c r="M7005">
        <v>0</v>
      </c>
      <c r="N7005">
        <v>154560</v>
      </c>
      <c r="O7005">
        <v>1</v>
      </c>
      <c r="P7005">
        <v>154560</v>
      </c>
      <c r="Q7005">
        <v>0</v>
      </c>
      <c r="R7005">
        <v>154560</v>
      </c>
      <c r="S7005">
        <v>154560</v>
      </c>
    </row>
    <row r="7006" spans="1:19" x14ac:dyDescent="0.3">
      <c r="A7006" t="s">
        <v>504</v>
      </c>
      <c r="B7006" s="1">
        <v>44245</v>
      </c>
      <c r="C7006" t="b">
        <v>0</v>
      </c>
      <c r="D7006" t="s">
        <v>504</v>
      </c>
      <c r="E7006" s="1">
        <v>44245</v>
      </c>
      <c r="F7006" t="s">
        <v>28986</v>
      </c>
      <c r="G7006" t="s">
        <v>28973</v>
      </c>
      <c r="H7006" t="s">
        <v>18901</v>
      </c>
      <c r="I7006" t="s">
        <v>19285</v>
      </c>
      <c r="J7006" t="s">
        <v>18929</v>
      </c>
      <c r="K7006" t="s">
        <v>18930</v>
      </c>
      <c r="L7006" s="1">
        <v>44245</v>
      </c>
      <c r="M7006">
        <v>0</v>
      </c>
      <c r="N7006">
        <v>154560</v>
      </c>
      <c r="O7006">
        <v>1</v>
      </c>
      <c r="P7006">
        <v>154560</v>
      </c>
      <c r="Q7006">
        <v>0</v>
      </c>
      <c r="R7006">
        <v>154560</v>
      </c>
      <c r="S7006">
        <v>154560</v>
      </c>
    </row>
    <row r="7007" spans="1:19" x14ac:dyDescent="0.3">
      <c r="A7007" t="s">
        <v>504</v>
      </c>
      <c r="B7007" s="1">
        <v>44251</v>
      </c>
      <c r="C7007" t="b">
        <v>0</v>
      </c>
      <c r="D7007" t="s">
        <v>504</v>
      </c>
      <c r="E7007" s="1">
        <v>44251</v>
      </c>
      <c r="F7007" t="s">
        <v>28987</v>
      </c>
      <c r="G7007" t="s">
        <v>15096</v>
      </c>
      <c r="H7007" t="s">
        <v>18881</v>
      </c>
      <c r="I7007" t="s">
        <v>19285</v>
      </c>
      <c r="J7007" t="s">
        <v>18929</v>
      </c>
      <c r="K7007" t="s">
        <v>18930</v>
      </c>
      <c r="L7007" s="1">
        <v>44251</v>
      </c>
      <c r="M7007">
        <v>0</v>
      </c>
      <c r="N7007">
        <v>154560</v>
      </c>
      <c r="O7007">
        <v>1</v>
      </c>
      <c r="P7007">
        <v>154560</v>
      </c>
      <c r="Q7007">
        <v>0</v>
      </c>
      <c r="R7007">
        <v>154560</v>
      </c>
      <c r="S7007">
        <v>154560</v>
      </c>
    </row>
    <row r="7008" spans="1:19" x14ac:dyDescent="0.3">
      <c r="A7008" t="s">
        <v>504</v>
      </c>
      <c r="B7008" s="1">
        <v>44260</v>
      </c>
      <c r="C7008" t="b">
        <v>0</v>
      </c>
      <c r="D7008" t="s">
        <v>504</v>
      </c>
      <c r="E7008" s="1">
        <v>44260</v>
      </c>
      <c r="F7008" t="s">
        <v>28988</v>
      </c>
      <c r="G7008" t="s">
        <v>15987</v>
      </c>
      <c r="H7008" t="s">
        <v>18927</v>
      </c>
      <c r="I7008" t="s">
        <v>19285</v>
      </c>
      <c r="J7008" t="s">
        <v>18929</v>
      </c>
      <c r="K7008" t="s">
        <v>18930</v>
      </c>
      <c r="L7008" s="1">
        <v>44260</v>
      </c>
      <c r="M7008">
        <v>0</v>
      </c>
      <c r="N7008">
        <v>154560</v>
      </c>
      <c r="O7008">
        <v>1</v>
      </c>
      <c r="P7008">
        <v>154560</v>
      </c>
      <c r="Q7008">
        <v>0</v>
      </c>
      <c r="R7008">
        <v>154560</v>
      </c>
      <c r="S7008">
        <v>154560</v>
      </c>
    </row>
    <row r="7009" spans="1:19" x14ac:dyDescent="0.3">
      <c r="A7009" t="s">
        <v>504</v>
      </c>
      <c r="B7009" s="1">
        <v>44369</v>
      </c>
      <c r="C7009" t="b">
        <v>0</v>
      </c>
      <c r="D7009" t="s">
        <v>504</v>
      </c>
      <c r="E7009" s="1">
        <v>44369</v>
      </c>
      <c r="F7009" t="s">
        <v>28989</v>
      </c>
      <c r="G7009" t="s">
        <v>13410</v>
      </c>
      <c r="H7009" t="s">
        <v>18869</v>
      </c>
      <c r="I7009" t="s">
        <v>19292</v>
      </c>
      <c r="J7009" t="s">
        <v>18893</v>
      </c>
      <c r="K7009" t="s">
        <v>18894</v>
      </c>
      <c r="L7009" s="1">
        <v>44369</v>
      </c>
      <c r="M7009">
        <v>7</v>
      </c>
      <c r="N7009">
        <v>4600</v>
      </c>
      <c r="O7009">
        <v>1</v>
      </c>
      <c r="P7009">
        <v>4600</v>
      </c>
      <c r="Q7009">
        <v>0</v>
      </c>
      <c r="R7009">
        <v>4600</v>
      </c>
      <c r="S7009">
        <v>4278</v>
      </c>
    </row>
    <row r="7010" spans="1:19" x14ac:dyDescent="0.3">
      <c r="A7010" t="s">
        <v>504</v>
      </c>
      <c r="B7010" s="1">
        <v>44357</v>
      </c>
      <c r="C7010" t="b">
        <v>0</v>
      </c>
      <c r="D7010" t="s">
        <v>504</v>
      </c>
      <c r="E7010" s="1">
        <v>44357</v>
      </c>
      <c r="F7010" t="s">
        <v>28990</v>
      </c>
      <c r="G7010" t="s">
        <v>28991</v>
      </c>
      <c r="H7010" t="s">
        <v>18977</v>
      </c>
      <c r="I7010" t="s">
        <v>19292</v>
      </c>
      <c r="J7010" t="s">
        <v>18893</v>
      </c>
      <c r="K7010" t="s">
        <v>18894</v>
      </c>
      <c r="L7010" s="1">
        <v>44357</v>
      </c>
      <c r="M7010">
        <v>7</v>
      </c>
      <c r="N7010">
        <v>4600</v>
      </c>
      <c r="O7010">
        <v>1</v>
      </c>
      <c r="P7010">
        <v>4600</v>
      </c>
      <c r="Q7010">
        <v>0</v>
      </c>
      <c r="R7010">
        <v>4600</v>
      </c>
      <c r="S7010">
        <v>4278</v>
      </c>
    </row>
    <row r="7011" spans="1:19" x14ac:dyDescent="0.3">
      <c r="A7011" t="s">
        <v>504</v>
      </c>
      <c r="B7011" s="1">
        <v>44337</v>
      </c>
      <c r="C7011" t="b">
        <v>0</v>
      </c>
      <c r="D7011" t="s">
        <v>504</v>
      </c>
      <c r="E7011" s="1">
        <v>44338</v>
      </c>
      <c r="F7011" t="s">
        <v>28992</v>
      </c>
      <c r="G7011" t="s">
        <v>28993</v>
      </c>
      <c r="H7011" t="s">
        <v>18941</v>
      </c>
      <c r="I7011" t="s">
        <v>19283</v>
      </c>
      <c r="J7011" t="s">
        <v>19010</v>
      </c>
      <c r="K7011" t="s">
        <v>19011</v>
      </c>
      <c r="L7011" s="1">
        <v>44338</v>
      </c>
      <c r="M7011">
        <v>7</v>
      </c>
      <c r="N7011">
        <v>5118</v>
      </c>
      <c r="O7011">
        <v>1</v>
      </c>
      <c r="P7011">
        <v>5118</v>
      </c>
      <c r="Q7011">
        <v>0</v>
      </c>
      <c r="R7011">
        <v>5118</v>
      </c>
      <c r="S7011">
        <v>4759.74</v>
      </c>
    </row>
    <row r="7012" spans="1:19" x14ac:dyDescent="0.3">
      <c r="A7012" t="s">
        <v>504</v>
      </c>
      <c r="B7012" s="1">
        <v>44281</v>
      </c>
      <c r="C7012" t="b">
        <v>0</v>
      </c>
      <c r="D7012" t="s">
        <v>504</v>
      </c>
      <c r="E7012" s="1">
        <v>44341</v>
      </c>
      <c r="F7012" t="s">
        <v>28994</v>
      </c>
      <c r="G7012" t="s">
        <v>8109</v>
      </c>
      <c r="H7012" t="s">
        <v>18946</v>
      </c>
      <c r="I7012" t="s">
        <v>19283</v>
      </c>
      <c r="J7012" t="s">
        <v>19010</v>
      </c>
      <c r="K7012" t="s">
        <v>19011</v>
      </c>
      <c r="L7012" s="1">
        <v>44341</v>
      </c>
      <c r="M7012">
        <v>7</v>
      </c>
      <c r="N7012">
        <v>5118</v>
      </c>
      <c r="O7012">
        <v>1</v>
      </c>
      <c r="P7012">
        <v>5118</v>
      </c>
      <c r="Q7012">
        <v>0</v>
      </c>
      <c r="R7012">
        <v>5118</v>
      </c>
      <c r="S7012">
        <v>4759.74</v>
      </c>
    </row>
    <row r="7013" spans="1:19" x14ac:dyDescent="0.3">
      <c r="A7013" t="s">
        <v>504</v>
      </c>
      <c r="B7013" s="1">
        <v>44369</v>
      </c>
      <c r="C7013" t="b">
        <v>0</v>
      </c>
      <c r="D7013" t="s">
        <v>504</v>
      </c>
      <c r="E7013" s="1">
        <v>44369</v>
      </c>
      <c r="F7013" t="s">
        <v>28995</v>
      </c>
      <c r="G7013" t="s">
        <v>13410</v>
      </c>
      <c r="H7013" t="s">
        <v>19085</v>
      </c>
      <c r="I7013" t="s">
        <v>19283</v>
      </c>
      <c r="J7013" t="s">
        <v>19010</v>
      </c>
      <c r="K7013" t="s">
        <v>19011</v>
      </c>
      <c r="L7013" s="1">
        <v>44369</v>
      </c>
      <c r="M7013">
        <v>7</v>
      </c>
      <c r="N7013">
        <v>5118</v>
      </c>
      <c r="O7013">
        <v>1</v>
      </c>
      <c r="P7013">
        <v>5118</v>
      </c>
      <c r="Q7013">
        <v>0</v>
      </c>
      <c r="R7013">
        <v>5118</v>
      </c>
      <c r="S7013">
        <v>4759.74</v>
      </c>
    </row>
    <row r="7014" spans="1:19" x14ac:dyDescent="0.3">
      <c r="A7014" t="s">
        <v>504</v>
      </c>
      <c r="B7014" s="1">
        <v>44357</v>
      </c>
      <c r="C7014" t="b">
        <v>0</v>
      </c>
      <c r="D7014" t="s">
        <v>504</v>
      </c>
      <c r="E7014" s="1">
        <v>44357</v>
      </c>
      <c r="F7014" t="s">
        <v>28996</v>
      </c>
      <c r="G7014" t="s">
        <v>28991</v>
      </c>
      <c r="H7014" t="s">
        <v>18859</v>
      </c>
      <c r="I7014" t="s">
        <v>19283</v>
      </c>
      <c r="J7014" t="s">
        <v>19010</v>
      </c>
      <c r="K7014" t="s">
        <v>19011</v>
      </c>
      <c r="L7014" s="1">
        <v>44357</v>
      </c>
      <c r="M7014">
        <v>7</v>
      </c>
      <c r="N7014">
        <v>5118</v>
      </c>
      <c r="O7014">
        <v>1</v>
      </c>
      <c r="P7014">
        <v>5118</v>
      </c>
      <c r="Q7014">
        <v>0</v>
      </c>
      <c r="R7014">
        <v>5118</v>
      </c>
      <c r="S7014">
        <v>4759.74</v>
      </c>
    </row>
    <row r="7015" spans="1:19" x14ac:dyDescent="0.3">
      <c r="A7015" t="s">
        <v>504</v>
      </c>
      <c r="B7015" s="1">
        <v>44369</v>
      </c>
      <c r="C7015" t="b">
        <v>0</v>
      </c>
      <c r="D7015" t="s">
        <v>504</v>
      </c>
      <c r="E7015" s="1">
        <v>44369</v>
      </c>
      <c r="F7015" t="s">
        <v>28997</v>
      </c>
      <c r="G7015" t="s">
        <v>13410</v>
      </c>
      <c r="H7015" t="s">
        <v>18859</v>
      </c>
      <c r="I7015" t="s">
        <v>19285</v>
      </c>
      <c r="J7015" t="s">
        <v>18929</v>
      </c>
      <c r="K7015" t="s">
        <v>18930</v>
      </c>
      <c r="L7015" s="1">
        <v>44369</v>
      </c>
      <c r="M7015">
        <v>7</v>
      </c>
      <c r="N7015">
        <v>154560</v>
      </c>
      <c r="O7015">
        <v>1</v>
      </c>
      <c r="P7015">
        <v>154560</v>
      </c>
      <c r="Q7015">
        <v>0</v>
      </c>
      <c r="R7015">
        <v>154560</v>
      </c>
      <c r="S7015">
        <v>143740.79999999999</v>
      </c>
    </row>
    <row r="7016" spans="1:19" x14ac:dyDescent="0.3">
      <c r="A7016" t="s">
        <v>504</v>
      </c>
      <c r="B7016" s="1">
        <v>44357</v>
      </c>
      <c r="C7016" t="b">
        <v>0</v>
      </c>
      <c r="D7016" t="s">
        <v>504</v>
      </c>
      <c r="E7016" s="1">
        <v>44357</v>
      </c>
      <c r="F7016" t="s">
        <v>28998</v>
      </c>
      <c r="G7016" t="s">
        <v>28991</v>
      </c>
      <c r="H7016" t="s">
        <v>18955</v>
      </c>
      <c r="I7016" t="s">
        <v>19285</v>
      </c>
      <c r="J7016" t="s">
        <v>18929</v>
      </c>
      <c r="K7016" t="s">
        <v>18930</v>
      </c>
      <c r="L7016" s="1">
        <v>44357</v>
      </c>
      <c r="M7016">
        <v>7</v>
      </c>
      <c r="N7016">
        <v>154560</v>
      </c>
      <c r="O7016">
        <v>1</v>
      </c>
      <c r="P7016">
        <v>154560</v>
      </c>
      <c r="Q7016">
        <v>0</v>
      </c>
      <c r="R7016">
        <v>154560</v>
      </c>
      <c r="S7016">
        <v>143740.79999999999</v>
      </c>
    </row>
    <row r="7017" spans="1:19" x14ac:dyDescent="0.3">
      <c r="A7017" t="s">
        <v>504</v>
      </c>
      <c r="B7017" s="1">
        <v>44281</v>
      </c>
      <c r="C7017" t="b">
        <v>0</v>
      </c>
      <c r="D7017" t="s">
        <v>504</v>
      </c>
      <c r="E7017" s="1">
        <v>44341</v>
      </c>
      <c r="F7017" t="s">
        <v>28999</v>
      </c>
      <c r="G7017" t="s">
        <v>8109</v>
      </c>
      <c r="H7017" t="s">
        <v>18881</v>
      </c>
      <c r="I7017" t="s">
        <v>19290</v>
      </c>
      <c r="J7017" t="s">
        <v>19020</v>
      </c>
      <c r="K7017" t="s">
        <v>19021</v>
      </c>
      <c r="L7017" s="1">
        <v>44341</v>
      </c>
      <c r="M7017">
        <v>10</v>
      </c>
      <c r="N7017">
        <v>23184</v>
      </c>
      <c r="O7017">
        <v>1</v>
      </c>
      <c r="P7017">
        <v>23184</v>
      </c>
      <c r="Q7017">
        <v>0</v>
      </c>
      <c r="R7017">
        <v>23184</v>
      </c>
      <c r="S7017">
        <v>20865.599999999999</v>
      </c>
    </row>
    <row r="7018" spans="1:19" x14ac:dyDescent="0.3">
      <c r="A7018" t="s">
        <v>504</v>
      </c>
      <c r="B7018" s="1">
        <v>44369</v>
      </c>
      <c r="C7018" t="b">
        <v>0</v>
      </c>
      <c r="D7018" t="s">
        <v>504</v>
      </c>
      <c r="E7018" s="1">
        <v>44369</v>
      </c>
      <c r="F7018" t="s">
        <v>29000</v>
      </c>
      <c r="G7018" t="s">
        <v>29001</v>
      </c>
      <c r="H7018" t="s">
        <v>18941</v>
      </c>
      <c r="I7018" t="s">
        <v>19290</v>
      </c>
      <c r="J7018" t="s">
        <v>19020</v>
      </c>
      <c r="K7018" t="s">
        <v>19021</v>
      </c>
      <c r="L7018" s="1">
        <v>44369</v>
      </c>
      <c r="M7018">
        <v>10</v>
      </c>
      <c r="N7018">
        <v>23184</v>
      </c>
      <c r="O7018">
        <v>1</v>
      </c>
      <c r="P7018">
        <v>23184</v>
      </c>
      <c r="Q7018">
        <v>0</v>
      </c>
      <c r="R7018">
        <v>23184</v>
      </c>
      <c r="S7018">
        <v>20865.599999999999</v>
      </c>
    </row>
    <row r="7019" spans="1:19" x14ac:dyDescent="0.3">
      <c r="A7019" t="s">
        <v>504</v>
      </c>
      <c r="B7019" s="1">
        <v>44281</v>
      </c>
      <c r="C7019" t="b">
        <v>0</v>
      </c>
      <c r="D7019" t="s">
        <v>504</v>
      </c>
      <c r="E7019" s="1">
        <v>44341</v>
      </c>
      <c r="F7019" t="s">
        <v>29002</v>
      </c>
      <c r="G7019" t="s">
        <v>8109</v>
      </c>
      <c r="H7019" t="s">
        <v>18946</v>
      </c>
      <c r="I7019" t="s">
        <v>19285</v>
      </c>
      <c r="J7019" t="s">
        <v>18929</v>
      </c>
      <c r="K7019" t="s">
        <v>18930</v>
      </c>
      <c r="L7019" s="1">
        <v>44341</v>
      </c>
      <c r="M7019">
        <v>17</v>
      </c>
      <c r="N7019">
        <v>154560</v>
      </c>
      <c r="O7019">
        <v>1</v>
      </c>
      <c r="P7019">
        <v>154560</v>
      </c>
      <c r="Q7019">
        <v>0</v>
      </c>
      <c r="R7019">
        <v>154560</v>
      </c>
      <c r="S7019">
        <v>128284.8</v>
      </c>
    </row>
    <row r="7020" spans="1:19" x14ac:dyDescent="0.3">
      <c r="A7020" t="s">
        <v>504</v>
      </c>
      <c r="B7020" s="1">
        <v>44337</v>
      </c>
      <c r="C7020" t="b">
        <v>0</v>
      </c>
      <c r="D7020" t="s">
        <v>504</v>
      </c>
      <c r="E7020" s="1">
        <v>44338</v>
      </c>
      <c r="F7020" t="s">
        <v>29003</v>
      </c>
      <c r="G7020" t="s">
        <v>28993</v>
      </c>
      <c r="H7020" t="s">
        <v>18977</v>
      </c>
      <c r="I7020" t="s">
        <v>19285</v>
      </c>
      <c r="J7020" t="s">
        <v>18929</v>
      </c>
      <c r="K7020" t="s">
        <v>18930</v>
      </c>
      <c r="L7020" s="1">
        <v>44338</v>
      </c>
      <c r="M7020">
        <v>20</v>
      </c>
      <c r="N7020">
        <v>154560</v>
      </c>
      <c r="O7020">
        <v>1</v>
      </c>
      <c r="P7020">
        <v>154560</v>
      </c>
      <c r="Q7020">
        <v>0</v>
      </c>
      <c r="R7020">
        <v>154560</v>
      </c>
      <c r="S7020">
        <v>123648</v>
      </c>
    </row>
    <row r="7021" spans="1:19" x14ac:dyDescent="0.3">
      <c r="A7021" t="s">
        <v>504</v>
      </c>
      <c r="B7021" s="1">
        <v>44337</v>
      </c>
      <c r="C7021" t="b">
        <v>0</v>
      </c>
      <c r="D7021" t="s">
        <v>504</v>
      </c>
      <c r="E7021" s="1">
        <v>44338</v>
      </c>
      <c r="F7021" t="s">
        <v>29004</v>
      </c>
      <c r="G7021" t="s">
        <v>28993</v>
      </c>
      <c r="H7021" t="s">
        <v>18965</v>
      </c>
      <c r="I7021" t="s">
        <v>19957</v>
      </c>
      <c r="J7021" t="s">
        <v>19958</v>
      </c>
      <c r="K7021" t="s">
        <v>19959</v>
      </c>
      <c r="L7021" s="1">
        <v>44338</v>
      </c>
      <c r="M7021">
        <v>50</v>
      </c>
      <c r="N7021">
        <v>44050</v>
      </c>
      <c r="O7021">
        <v>1</v>
      </c>
      <c r="P7021">
        <v>44050</v>
      </c>
      <c r="Q7021">
        <v>0</v>
      </c>
      <c r="R7021">
        <v>44050</v>
      </c>
      <c r="S7021">
        <v>22025</v>
      </c>
    </row>
    <row r="7022" spans="1:19" x14ac:dyDescent="0.3">
      <c r="A7022" t="s">
        <v>504</v>
      </c>
      <c r="B7022" s="1">
        <v>44337</v>
      </c>
      <c r="C7022" t="b">
        <v>0</v>
      </c>
      <c r="D7022" t="s">
        <v>504</v>
      </c>
      <c r="E7022" s="1">
        <v>44338</v>
      </c>
      <c r="F7022" t="s">
        <v>29005</v>
      </c>
      <c r="G7022" t="s">
        <v>28993</v>
      </c>
      <c r="H7022" t="s">
        <v>18875</v>
      </c>
      <c r="I7022" t="s">
        <v>19290</v>
      </c>
      <c r="J7022" t="s">
        <v>19020</v>
      </c>
      <c r="K7022" t="s">
        <v>19021</v>
      </c>
      <c r="L7022" s="1">
        <v>44338</v>
      </c>
      <c r="M7022">
        <v>100</v>
      </c>
      <c r="N7022">
        <v>23184</v>
      </c>
      <c r="O7022">
        <v>1</v>
      </c>
      <c r="P7022">
        <v>23184</v>
      </c>
      <c r="Q7022">
        <v>0</v>
      </c>
      <c r="R7022">
        <v>23184</v>
      </c>
      <c r="S7022">
        <v>0</v>
      </c>
    </row>
    <row r="7023" spans="1:19" x14ac:dyDescent="0.3">
      <c r="A7023" t="s">
        <v>504</v>
      </c>
      <c r="B7023" s="1">
        <v>44369</v>
      </c>
      <c r="C7023" t="b">
        <v>0</v>
      </c>
      <c r="D7023" t="s">
        <v>504</v>
      </c>
      <c r="E7023" s="1">
        <v>44369</v>
      </c>
      <c r="F7023" t="s">
        <v>29006</v>
      </c>
      <c r="G7023" t="s">
        <v>29001</v>
      </c>
      <c r="H7023" t="s">
        <v>19079</v>
      </c>
      <c r="I7023" t="s">
        <v>19290</v>
      </c>
      <c r="J7023" t="s">
        <v>19020</v>
      </c>
      <c r="K7023" t="s">
        <v>19021</v>
      </c>
      <c r="L7023" s="1">
        <v>44369</v>
      </c>
      <c r="M7023">
        <v>11.5</v>
      </c>
      <c r="N7023">
        <v>23184</v>
      </c>
      <c r="O7023">
        <v>2</v>
      </c>
      <c r="P7023">
        <v>23184</v>
      </c>
      <c r="Q7023">
        <v>0</v>
      </c>
      <c r="R7023">
        <v>46368</v>
      </c>
      <c r="S7023">
        <v>41035.68</v>
      </c>
    </row>
    <row r="7024" spans="1:19" x14ac:dyDescent="0.3">
      <c r="A7024" t="s">
        <v>504</v>
      </c>
      <c r="B7024" s="1">
        <v>44245</v>
      </c>
      <c r="C7024" t="b">
        <v>0</v>
      </c>
      <c r="D7024" t="s">
        <v>504</v>
      </c>
      <c r="E7024" s="1">
        <v>44245</v>
      </c>
      <c r="F7024" t="s">
        <v>29007</v>
      </c>
      <c r="G7024" t="s">
        <v>28970</v>
      </c>
      <c r="H7024" t="s">
        <v>19079</v>
      </c>
      <c r="I7024" t="s">
        <v>19292</v>
      </c>
      <c r="J7024" t="s">
        <v>18893</v>
      </c>
      <c r="K7024" t="s">
        <v>18894</v>
      </c>
      <c r="L7024" s="1">
        <v>44245</v>
      </c>
      <c r="M7024">
        <v>0</v>
      </c>
      <c r="N7024">
        <v>4600</v>
      </c>
      <c r="O7024">
        <v>3</v>
      </c>
      <c r="P7024">
        <v>4600</v>
      </c>
      <c r="Q7024">
        <v>0</v>
      </c>
      <c r="R7024">
        <v>13800</v>
      </c>
      <c r="S7024">
        <v>13800</v>
      </c>
    </row>
    <row r="7025" spans="1:19" x14ac:dyDescent="0.3">
      <c r="A7025" t="s">
        <v>504</v>
      </c>
      <c r="B7025" s="1">
        <v>44245</v>
      </c>
      <c r="C7025" t="b">
        <v>0</v>
      </c>
      <c r="D7025" t="s">
        <v>504</v>
      </c>
      <c r="E7025" s="1">
        <v>44245</v>
      </c>
      <c r="F7025" t="s">
        <v>29008</v>
      </c>
      <c r="G7025" t="s">
        <v>28973</v>
      </c>
      <c r="H7025" t="s">
        <v>18901</v>
      </c>
      <c r="I7025" t="s">
        <v>19292</v>
      </c>
      <c r="J7025" t="s">
        <v>18893</v>
      </c>
      <c r="K7025" t="s">
        <v>18894</v>
      </c>
      <c r="L7025" s="1">
        <v>44245</v>
      </c>
      <c r="M7025">
        <v>0</v>
      </c>
      <c r="N7025">
        <v>4600</v>
      </c>
      <c r="O7025">
        <v>3</v>
      </c>
      <c r="P7025">
        <v>4600</v>
      </c>
      <c r="Q7025">
        <v>0</v>
      </c>
      <c r="R7025">
        <v>13800</v>
      </c>
      <c r="S7025">
        <v>13800</v>
      </c>
    </row>
    <row r="7026" spans="1:19" x14ac:dyDescent="0.3">
      <c r="A7026" t="s">
        <v>504</v>
      </c>
      <c r="B7026" s="1">
        <v>44369</v>
      </c>
      <c r="C7026" t="b">
        <v>0</v>
      </c>
      <c r="D7026" t="s">
        <v>504</v>
      </c>
      <c r="E7026" s="1">
        <v>44369</v>
      </c>
      <c r="F7026" t="s">
        <v>29009</v>
      </c>
      <c r="G7026" t="s">
        <v>29001</v>
      </c>
      <c r="H7026" t="s">
        <v>18995</v>
      </c>
      <c r="I7026" t="s">
        <v>19290</v>
      </c>
      <c r="J7026" t="s">
        <v>19020</v>
      </c>
      <c r="K7026" t="s">
        <v>19021</v>
      </c>
      <c r="L7026" s="1">
        <v>44369</v>
      </c>
      <c r="M7026">
        <v>13</v>
      </c>
      <c r="N7026">
        <v>23184</v>
      </c>
      <c r="O7026">
        <v>3</v>
      </c>
      <c r="P7026">
        <v>23184</v>
      </c>
      <c r="Q7026">
        <v>0</v>
      </c>
      <c r="R7026">
        <v>69552</v>
      </c>
      <c r="S7026">
        <v>60510.239999999998</v>
      </c>
    </row>
    <row r="7027" spans="1:19" x14ac:dyDescent="0.3">
      <c r="A7027" t="s">
        <v>504</v>
      </c>
      <c r="B7027" s="1">
        <v>44337</v>
      </c>
      <c r="C7027" t="b">
        <v>0</v>
      </c>
      <c r="D7027" t="s">
        <v>504</v>
      </c>
      <c r="E7027" s="1">
        <v>44337</v>
      </c>
      <c r="F7027" t="s">
        <v>29010</v>
      </c>
      <c r="G7027" t="s">
        <v>29011</v>
      </c>
      <c r="H7027" t="s">
        <v>19150</v>
      </c>
      <c r="I7027" t="s">
        <v>19292</v>
      </c>
      <c r="J7027" t="s">
        <v>18893</v>
      </c>
      <c r="K7027" t="s">
        <v>18894</v>
      </c>
      <c r="L7027" s="1">
        <v>44337</v>
      </c>
      <c r="M7027">
        <v>27</v>
      </c>
      <c r="N7027">
        <v>4600</v>
      </c>
      <c r="O7027">
        <v>16</v>
      </c>
      <c r="P7027">
        <v>4600</v>
      </c>
      <c r="Q7027">
        <v>0</v>
      </c>
      <c r="R7027">
        <v>73600</v>
      </c>
      <c r="S7027">
        <v>53728</v>
      </c>
    </row>
    <row r="7028" spans="1:19" x14ac:dyDescent="0.3">
      <c r="A7028" t="s">
        <v>504</v>
      </c>
      <c r="B7028" s="1">
        <v>44295</v>
      </c>
      <c r="C7028" t="b">
        <v>0</v>
      </c>
      <c r="D7028" t="s">
        <v>504</v>
      </c>
      <c r="E7028" s="1">
        <v>44337</v>
      </c>
      <c r="F7028" t="s">
        <v>29012</v>
      </c>
      <c r="G7028" t="s">
        <v>29013</v>
      </c>
      <c r="H7028" t="s">
        <v>19091</v>
      </c>
      <c r="I7028" t="s">
        <v>19292</v>
      </c>
      <c r="J7028" t="s">
        <v>18893</v>
      </c>
      <c r="K7028" t="s">
        <v>18894</v>
      </c>
      <c r="L7028" s="1">
        <v>44337</v>
      </c>
      <c r="M7028">
        <v>27</v>
      </c>
      <c r="N7028">
        <v>4600</v>
      </c>
      <c r="O7028">
        <v>16</v>
      </c>
      <c r="P7028">
        <v>4600</v>
      </c>
      <c r="Q7028">
        <v>0</v>
      </c>
      <c r="R7028">
        <v>73600</v>
      </c>
      <c r="S7028">
        <v>53728</v>
      </c>
    </row>
    <row r="7029" spans="1:19" x14ac:dyDescent="0.3">
      <c r="A7029" t="s">
        <v>3776</v>
      </c>
      <c r="B7029" s="1">
        <v>44253</v>
      </c>
      <c r="C7029" t="b">
        <v>0</v>
      </c>
      <c r="D7029" t="s">
        <v>3776</v>
      </c>
      <c r="E7029" s="1">
        <v>44253</v>
      </c>
      <c r="F7029" t="s">
        <v>29014</v>
      </c>
      <c r="G7029" t="s">
        <v>29015</v>
      </c>
      <c r="H7029" t="s">
        <v>18965</v>
      </c>
      <c r="I7029" t="s">
        <v>19097</v>
      </c>
      <c r="J7029" t="s">
        <v>18943</v>
      </c>
      <c r="K7029" t="s">
        <v>18944</v>
      </c>
      <c r="L7029" s="1">
        <v>44253</v>
      </c>
      <c r="M7029">
        <v>0</v>
      </c>
      <c r="N7029">
        <v>39</v>
      </c>
      <c r="O7029">
        <v>1</v>
      </c>
      <c r="P7029">
        <v>39</v>
      </c>
      <c r="Q7029">
        <v>0</v>
      </c>
      <c r="R7029">
        <v>39</v>
      </c>
      <c r="S7029">
        <v>39</v>
      </c>
    </row>
    <row r="7030" spans="1:19" x14ac:dyDescent="0.3">
      <c r="A7030" t="s">
        <v>3776</v>
      </c>
      <c r="B7030" s="1">
        <v>44253</v>
      </c>
      <c r="C7030" t="b">
        <v>0</v>
      </c>
      <c r="D7030" t="s">
        <v>3776</v>
      </c>
      <c r="E7030" s="1">
        <v>44253</v>
      </c>
      <c r="F7030" t="s">
        <v>29016</v>
      </c>
      <c r="G7030" t="s">
        <v>29015</v>
      </c>
      <c r="H7030" t="s">
        <v>18922</v>
      </c>
      <c r="I7030" t="s">
        <v>19059</v>
      </c>
      <c r="J7030" t="s">
        <v>18861</v>
      </c>
      <c r="K7030" t="s">
        <v>18862</v>
      </c>
      <c r="L7030" s="1">
        <v>44253</v>
      </c>
      <c r="M7030">
        <v>0</v>
      </c>
      <c r="N7030">
        <v>199</v>
      </c>
      <c r="O7030">
        <v>1</v>
      </c>
      <c r="P7030">
        <v>199</v>
      </c>
      <c r="Q7030">
        <v>0</v>
      </c>
      <c r="R7030">
        <v>199</v>
      </c>
      <c r="S7030">
        <v>199</v>
      </c>
    </row>
    <row r="7031" spans="1:19" x14ac:dyDescent="0.3">
      <c r="A7031" t="s">
        <v>3776</v>
      </c>
      <c r="B7031" s="1">
        <v>44253</v>
      </c>
      <c r="C7031" t="b">
        <v>0</v>
      </c>
      <c r="D7031" t="s">
        <v>3776</v>
      </c>
      <c r="E7031" s="1">
        <v>44253</v>
      </c>
      <c r="F7031" t="s">
        <v>29017</v>
      </c>
      <c r="G7031" t="s">
        <v>29015</v>
      </c>
      <c r="H7031" t="s">
        <v>18891</v>
      </c>
      <c r="I7031" t="s">
        <v>18971</v>
      </c>
      <c r="J7031" t="s">
        <v>18972</v>
      </c>
      <c r="K7031" t="s">
        <v>18973</v>
      </c>
      <c r="L7031" s="1">
        <v>44253</v>
      </c>
      <c r="M7031">
        <v>0</v>
      </c>
      <c r="N7031">
        <v>199</v>
      </c>
      <c r="O7031">
        <v>1</v>
      </c>
      <c r="P7031">
        <v>199</v>
      </c>
      <c r="Q7031">
        <v>0</v>
      </c>
      <c r="R7031">
        <v>199</v>
      </c>
      <c r="S7031">
        <v>199</v>
      </c>
    </row>
    <row r="7032" spans="1:19" x14ac:dyDescent="0.3">
      <c r="A7032" t="s">
        <v>3776</v>
      </c>
      <c r="B7032" s="1">
        <v>44253</v>
      </c>
      <c r="C7032" t="b">
        <v>0</v>
      </c>
      <c r="D7032" t="s">
        <v>3776</v>
      </c>
      <c r="E7032" s="1">
        <v>44253</v>
      </c>
      <c r="F7032" t="s">
        <v>29018</v>
      </c>
      <c r="G7032" t="s">
        <v>29015</v>
      </c>
      <c r="H7032" t="s">
        <v>18968</v>
      </c>
      <c r="I7032" t="s">
        <v>18990</v>
      </c>
      <c r="J7032" t="s">
        <v>18991</v>
      </c>
      <c r="K7032" t="s">
        <v>18992</v>
      </c>
      <c r="L7032" s="1">
        <v>44253</v>
      </c>
      <c r="M7032">
        <v>0</v>
      </c>
      <c r="N7032">
        <v>65000</v>
      </c>
      <c r="O7032">
        <v>1</v>
      </c>
      <c r="P7032">
        <v>65000</v>
      </c>
      <c r="Q7032">
        <v>0</v>
      </c>
      <c r="R7032">
        <v>65000</v>
      </c>
      <c r="S7032">
        <v>65000</v>
      </c>
    </row>
    <row r="7033" spans="1:19" x14ac:dyDescent="0.3">
      <c r="A7033" t="s">
        <v>3776</v>
      </c>
      <c r="B7033" s="1">
        <v>44253</v>
      </c>
      <c r="C7033" t="b">
        <v>0</v>
      </c>
      <c r="D7033" t="s">
        <v>3776</v>
      </c>
      <c r="E7033" s="1">
        <v>44253</v>
      </c>
      <c r="F7033" t="s">
        <v>29019</v>
      </c>
      <c r="G7033" t="s">
        <v>29020</v>
      </c>
      <c r="H7033" t="s">
        <v>18955</v>
      </c>
      <c r="I7033" t="s">
        <v>19097</v>
      </c>
      <c r="J7033" t="s">
        <v>18943</v>
      </c>
      <c r="K7033" t="s">
        <v>18944</v>
      </c>
      <c r="L7033" s="1">
        <v>44253</v>
      </c>
      <c r="M7033">
        <v>18</v>
      </c>
      <c r="N7033">
        <v>39</v>
      </c>
      <c r="O7033">
        <v>1</v>
      </c>
      <c r="P7033">
        <v>39</v>
      </c>
      <c r="Q7033">
        <v>0</v>
      </c>
      <c r="R7033">
        <v>39</v>
      </c>
      <c r="S7033">
        <v>31.98</v>
      </c>
    </row>
    <row r="7034" spans="1:19" x14ac:dyDescent="0.3">
      <c r="A7034" t="s">
        <v>3776</v>
      </c>
      <c r="B7034" s="1">
        <v>44285</v>
      </c>
      <c r="C7034" t="b">
        <v>0</v>
      </c>
      <c r="D7034" t="s">
        <v>3776</v>
      </c>
      <c r="E7034" s="1">
        <v>44285</v>
      </c>
      <c r="F7034" t="s">
        <v>29021</v>
      </c>
      <c r="G7034" t="s">
        <v>29022</v>
      </c>
      <c r="H7034" t="s">
        <v>19016</v>
      </c>
      <c r="I7034" t="s">
        <v>19097</v>
      </c>
      <c r="J7034" t="s">
        <v>18943</v>
      </c>
      <c r="K7034" t="s">
        <v>18944</v>
      </c>
      <c r="L7034" s="1">
        <v>44285</v>
      </c>
      <c r="M7034">
        <v>18</v>
      </c>
      <c r="N7034">
        <v>39</v>
      </c>
      <c r="O7034">
        <v>1</v>
      </c>
      <c r="P7034">
        <v>39</v>
      </c>
      <c r="Q7034">
        <v>0</v>
      </c>
      <c r="R7034">
        <v>39</v>
      </c>
      <c r="S7034">
        <v>31.98</v>
      </c>
    </row>
    <row r="7035" spans="1:19" x14ac:dyDescent="0.3">
      <c r="A7035" t="s">
        <v>3776</v>
      </c>
      <c r="B7035" s="1">
        <v>44285</v>
      </c>
      <c r="C7035" t="b">
        <v>0</v>
      </c>
      <c r="D7035" t="s">
        <v>3776</v>
      </c>
      <c r="E7035" s="1">
        <v>44285</v>
      </c>
      <c r="F7035" t="s">
        <v>29023</v>
      </c>
      <c r="G7035" t="s">
        <v>29022</v>
      </c>
      <c r="H7035" t="s">
        <v>18959</v>
      </c>
      <c r="I7035" t="s">
        <v>19059</v>
      </c>
      <c r="J7035" t="s">
        <v>18861</v>
      </c>
      <c r="K7035" t="s">
        <v>18862</v>
      </c>
      <c r="L7035" s="1">
        <v>44285</v>
      </c>
      <c r="M7035">
        <v>18</v>
      </c>
      <c r="N7035">
        <v>199</v>
      </c>
      <c r="O7035">
        <v>1</v>
      </c>
      <c r="P7035">
        <v>199</v>
      </c>
      <c r="Q7035">
        <v>0</v>
      </c>
      <c r="R7035">
        <v>199</v>
      </c>
      <c r="S7035">
        <v>163.18</v>
      </c>
    </row>
    <row r="7036" spans="1:19" x14ac:dyDescent="0.3">
      <c r="A7036" t="s">
        <v>3776</v>
      </c>
      <c r="B7036" s="1">
        <v>44253</v>
      </c>
      <c r="C7036" t="b">
        <v>0</v>
      </c>
      <c r="D7036" t="s">
        <v>3776</v>
      </c>
      <c r="E7036" s="1">
        <v>44253</v>
      </c>
      <c r="F7036" t="s">
        <v>29024</v>
      </c>
      <c r="G7036" t="s">
        <v>29020</v>
      </c>
      <c r="H7036" t="s">
        <v>18997</v>
      </c>
      <c r="I7036" t="s">
        <v>18971</v>
      </c>
      <c r="J7036" t="s">
        <v>18972</v>
      </c>
      <c r="K7036" t="s">
        <v>18973</v>
      </c>
      <c r="L7036" s="1">
        <v>44253</v>
      </c>
      <c r="M7036">
        <v>18</v>
      </c>
      <c r="N7036">
        <v>199</v>
      </c>
      <c r="O7036">
        <v>1</v>
      </c>
      <c r="P7036">
        <v>199</v>
      </c>
      <c r="Q7036">
        <v>0</v>
      </c>
      <c r="R7036">
        <v>199</v>
      </c>
      <c r="S7036">
        <v>163.18</v>
      </c>
    </row>
    <row r="7037" spans="1:19" x14ac:dyDescent="0.3">
      <c r="A7037" t="s">
        <v>3776</v>
      </c>
      <c r="B7037" s="1">
        <v>44285</v>
      </c>
      <c r="C7037" t="b">
        <v>0</v>
      </c>
      <c r="D7037" t="s">
        <v>3776</v>
      </c>
      <c r="E7037" s="1">
        <v>44285</v>
      </c>
      <c r="F7037" t="s">
        <v>29025</v>
      </c>
      <c r="G7037" t="s">
        <v>29022</v>
      </c>
      <c r="H7037" t="s">
        <v>18909</v>
      </c>
      <c r="I7037" t="s">
        <v>18971</v>
      </c>
      <c r="J7037" t="s">
        <v>18972</v>
      </c>
      <c r="K7037" t="s">
        <v>18973</v>
      </c>
      <c r="L7037" s="1">
        <v>44285</v>
      </c>
      <c r="M7037">
        <v>18</v>
      </c>
      <c r="N7037">
        <v>199</v>
      </c>
      <c r="O7037">
        <v>1</v>
      </c>
      <c r="P7037">
        <v>199</v>
      </c>
      <c r="Q7037">
        <v>0</v>
      </c>
      <c r="R7037">
        <v>199</v>
      </c>
      <c r="S7037">
        <v>163.18</v>
      </c>
    </row>
    <row r="7038" spans="1:19" x14ac:dyDescent="0.3">
      <c r="A7038" t="s">
        <v>3776</v>
      </c>
      <c r="B7038" s="1">
        <v>44285</v>
      </c>
      <c r="C7038" t="b">
        <v>0</v>
      </c>
      <c r="D7038" t="s">
        <v>3776</v>
      </c>
      <c r="E7038" s="1">
        <v>44285</v>
      </c>
      <c r="F7038" t="s">
        <v>29026</v>
      </c>
      <c r="G7038" t="s">
        <v>29022</v>
      </c>
      <c r="H7038" t="s">
        <v>19070</v>
      </c>
      <c r="I7038" t="s">
        <v>18990</v>
      </c>
      <c r="J7038" t="s">
        <v>18991</v>
      </c>
      <c r="K7038" t="s">
        <v>18992</v>
      </c>
      <c r="L7038" s="1">
        <v>44285</v>
      </c>
      <c r="M7038">
        <v>18</v>
      </c>
      <c r="N7038">
        <v>65000</v>
      </c>
      <c r="O7038">
        <v>1</v>
      </c>
      <c r="P7038">
        <v>65000</v>
      </c>
      <c r="Q7038">
        <v>0</v>
      </c>
      <c r="R7038">
        <v>65000</v>
      </c>
      <c r="S7038">
        <v>53300</v>
      </c>
    </row>
    <row r="7039" spans="1:19" x14ac:dyDescent="0.3">
      <c r="A7039" t="s">
        <v>3776</v>
      </c>
      <c r="B7039" s="1">
        <v>44253</v>
      </c>
      <c r="C7039" t="b">
        <v>0</v>
      </c>
      <c r="D7039" t="s">
        <v>3776</v>
      </c>
      <c r="E7039" s="1">
        <v>44253</v>
      </c>
      <c r="F7039" t="s">
        <v>29027</v>
      </c>
      <c r="G7039" t="s">
        <v>29020</v>
      </c>
      <c r="H7039" t="s">
        <v>18941</v>
      </c>
      <c r="I7039" t="s">
        <v>19803</v>
      </c>
      <c r="J7039" t="s">
        <v>19804</v>
      </c>
      <c r="K7039" t="s">
        <v>19805</v>
      </c>
      <c r="L7039" s="1">
        <v>44253</v>
      </c>
      <c r="M7039">
        <v>18</v>
      </c>
      <c r="N7039">
        <v>71500</v>
      </c>
      <c r="O7039">
        <v>1</v>
      </c>
      <c r="P7039">
        <v>71500</v>
      </c>
      <c r="Q7039">
        <v>0</v>
      </c>
      <c r="R7039">
        <v>71500</v>
      </c>
      <c r="S7039">
        <v>58630</v>
      </c>
    </row>
    <row r="7040" spans="1:19" x14ac:dyDescent="0.3">
      <c r="A7040" t="s">
        <v>3776</v>
      </c>
      <c r="B7040" s="1">
        <v>44285</v>
      </c>
      <c r="C7040" t="b">
        <v>0</v>
      </c>
      <c r="D7040" t="s">
        <v>3776</v>
      </c>
      <c r="E7040" s="1">
        <v>44285</v>
      </c>
      <c r="F7040" t="s">
        <v>29028</v>
      </c>
      <c r="G7040" t="s">
        <v>29029</v>
      </c>
      <c r="H7040" t="s">
        <v>18927</v>
      </c>
      <c r="I7040" t="s">
        <v>19097</v>
      </c>
      <c r="J7040" t="s">
        <v>18943</v>
      </c>
      <c r="K7040" t="s">
        <v>18944</v>
      </c>
      <c r="L7040" s="1">
        <v>44285</v>
      </c>
      <c r="M7040">
        <v>25</v>
      </c>
      <c r="N7040">
        <v>39</v>
      </c>
      <c r="O7040">
        <v>1</v>
      </c>
      <c r="P7040">
        <v>39</v>
      </c>
      <c r="Q7040">
        <v>0</v>
      </c>
      <c r="R7040">
        <v>39</v>
      </c>
      <c r="S7040">
        <v>29.25</v>
      </c>
    </row>
    <row r="7041" spans="1:19" x14ac:dyDescent="0.3">
      <c r="A7041" t="s">
        <v>3776</v>
      </c>
      <c r="B7041" s="1">
        <v>44285</v>
      </c>
      <c r="C7041" t="b">
        <v>0</v>
      </c>
      <c r="D7041" t="s">
        <v>3776</v>
      </c>
      <c r="E7041" s="1">
        <v>44285</v>
      </c>
      <c r="F7041" t="s">
        <v>29030</v>
      </c>
      <c r="G7041" t="s">
        <v>29029</v>
      </c>
      <c r="H7041" t="s">
        <v>18968</v>
      </c>
      <c r="I7041" t="s">
        <v>19059</v>
      </c>
      <c r="J7041" t="s">
        <v>18861</v>
      </c>
      <c r="K7041" t="s">
        <v>18862</v>
      </c>
      <c r="L7041" s="1">
        <v>44285</v>
      </c>
      <c r="M7041">
        <v>25</v>
      </c>
      <c r="N7041">
        <v>199</v>
      </c>
      <c r="O7041">
        <v>1</v>
      </c>
      <c r="P7041">
        <v>199</v>
      </c>
      <c r="Q7041">
        <v>0</v>
      </c>
      <c r="R7041">
        <v>199</v>
      </c>
      <c r="S7041">
        <v>149.25</v>
      </c>
    </row>
    <row r="7042" spans="1:19" x14ac:dyDescent="0.3">
      <c r="A7042" t="s">
        <v>3776</v>
      </c>
      <c r="B7042" s="1">
        <v>44285</v>
      </c>
      <c r="C7042" t="b">
        <v>0</v>
      </c>
      <c r="D7042" t="s">
        <v>3776</v>
      </c>
      <c r="E7042" s="1">
        <v>44285</v>
      </c>
      <c r="F7042" t="s">
        <v>29031</v>
      </c>
      <c r="G7042" t="s">
        <v>29029</v>
      </c>
      <c r="H7042" t="s">
        <v>19043</v>
      </c>
      <c r="I7042" t="s">
        <v>18971</v>
      </c>
      <c r="J7042" t="s">
        <v>18972</v>
      </c>
      <c r="K7042" t="s">
        <v>18973</v>
      </c>
      <c r="L7042" s="1">
        <v>44285</v>
      </c>
      <c r="M7042">
        <v>25</v>
      </c>
      <c r="N7042">
        <v>199</v>
      </c>
      <c r="O7042">
        <v>1</v>
      </c>
      <c r="P7042">
        <v>199</v>
      </c>
      <c r="Q7042">
        <v>0</v>
      </c>
      <c r="R7042">
        <v>199</v>
      </c>
      <c r="S7042">
        <v>149.25</v>
      </c>
    </row>
    <row r="7043" spans="1:19" x14ac:dyDescent="0.3">
      <c r="A7043" t="s">
        <v>3776</v>
      </c>
      <c r="B7043" s="1">
        <v>44285</v>
      </c>
      <c r="C7043" t="b">
        <v>0</v>
      </c>
      <c r="D7043" t="s">
        <v>3776</v>
      </c>
      <c r="E7043" s="1">
        <v>44285</v>
      </c>
      <c r="F7043" t="s">
        <v>29032</v>
      </c>
      <c r="G7043" t="s">
        <v>29029</v>
      </c>
      <c r="H7043" t="s">
        <v>19070</v>
      </c>
      <c r="I7043" t="s">
        <v>18990</v>
      </c>
      <c r="J7043" t="s">
        <v>18991</v>
      </c>
      <c r="K7043" t="s">
        <v>18992</v>
      </c>
      <c r="L7043" s="1">
        <v>44285</v>
      </c>
      <c r="M7043">
        <v>25</v>
      </c>
      <c r="N7043">
        <v>65000</v>
      </c>
      <c r="O7043">
        <v>1</v>
      </c>
      <c r="P7043">
        <v>65000</v>
      </c>
      <c r="Q7043">
        <v>0</v>
      </c>
      <c r="R7043">
        <v>65000</v>
      </c>
      <c r="S7043">
        <v>48750</v>
      </c>
    </row>
    <row r="7044" spans="1:19" x14ac:dyDescent="0.3">
      <c r="A7044" t="s">
        <v>3776</v>
      </c>
      <c r="B7044" s="1">
        <v>44326</v>
      </c>
      <c r="C7044" t="b">
        <v>0</v>
      </c>
      <c r="D7044" t="s">
        <v>3776</v>
      </c>
      <c r="E7044" s="1">
        <v>44326</v>
      </c>
      <c r="F7044" t="s">
        <v>29033</v>
      </c>
      <c r="G7044" t="s">
        <v>20268</v>
      </c>
      <c r="H7044" t="s">
        <v>18995</v>
      </c>
      <c r="I7044" t="s">
        <v>20605</v>
      </c>
      <c r="J7044" t="s">
        <v>19002</v>
      </c>
      <c r="K7044" t="s">
        <v>19003</v>
      </c>
      <c r="L7044" s="1">
        <v>44326</v>
      </c>
      <c r="M7044">
        <v>25</v>
      </c>
      <c r="N7044">
        <v>65000</v>
      </c>
      <c r="O7044">
        <v>1</v>
      </c>
      <c r="P7044">
        <v>65000</v>
      </c>
      <c r="Q7044">
        <v>0</v>
      </c>
      <c r="R7044">
        <v>65000</v>
      </c>
      <c r="S7044">
        <v>48750</v>
      </c>
    </row>
    <row r="7045" spans="1:19" x14ac:dyDescent="0.3">
      <c r="A7045" t="s">
        <v>3776</v>
      </c>
      <c r="B7045" s="1">
        <v>44284</v>
      </c>
      <c r="C7045" t="b">
        <v>0</v>
      </c>
      <c r="D7045" t="s">
        <v>3776</v>
      </c>
      <c r="E7045" s="1">
        <v>44370</v>
      </c>
      <c r="F7045" t="s">
        <v>29034</v>
      </c>
      <c r="G7045" t="s">
        <v>29035</v>
      </c>
      <c r="H7045" t="s">
        <v>18891</v>
      </c>
      <c r="I7045" t="s">
        <v>19659</v>
      </c>
      <c r="J7045" t="s">
        <v>19660</v>
      </c>
      <c r="K7045" t="s">
        <v>19661</v>
      </c>
      <c r="L7045" s="1">
        <v>44370</v>
      </c>
      <c r="M7045">
        <v>33.33</v>
      </c>
      <c r="N7045">
        <v>39000</v>
      </c>
      <c r="O7045">
        <v>1</v>
      </c>
      <c r="P7045">
        <v>39000</v>
      </c>
      <c r="Q7045">
        <v>0</v>
      </c>
      <c r="R7045">
        <v>39000</v>
      </c>
      <c r="S7045">
        <v>26001.3</v>
      </c>
    </row>
    <row r="7046" spans="1:19" x14ac:dyDescent="0.3">
      <c r="A7046" t="s">
        <v>3776</v>
      </c>
      <c r="B7046" s="1">
        <v>44284</v>
      </c>
      <c r="C7046" t="b">
        <v>0</v>
      </c>
      <c r="D7046" t="s">
        <v>3776</v>
      </c>
      <c r="E7046" s="1">
        <v>44370</v>
      </c>
      <c r="F7046" t="s">
        <v>29036</v>
      </c>
      <c r="G7046" t="s">
        <v>29035</v>
      </c>
      <c r="H7046" t="s">
        <v>18897</v>
      </c>
      <c r="I7046" t="s">
        <v>19097</v>
      </c>
      <c r="J7046" t="s">
        <v>18943</v>
      </c>
      <c r="K7046" t="s">
        <v>18944</v>
      </c>
      <c r="L7046" s="1">
        <v>44370</v>
      </c>
      <c r="M7046">
        <v>60</v>
      </c>
      <c r="N7046">
        <v>39</v>
      </c>
      <c r="O7046">
        <v>1</v>
      </c>
      <c r="P7046">
        <v>39</v>
      </c>
      <c r="Q7046">
        <v>0</v>
      </c>
      <c r="R7046">
        <v>39</v>
      </c>
      <c r="S7046">
        <v>15.6</v>
      </c>
    </row>
    <row r="7047" spans="1:19" x14ac:dyDescent="0.3">
      <c r="A7047" t="s">
        <v>3776</v>
      </c>
      <c r="B7047" s="1">
        <v>44284</v>
      </c>
      <c r="C7047" t="b">
        <v>0</v>
      </c>
      <c r="D7047" t="s">
        <v>3776</v>
      </c>
      <c r="E7047" s="1">
        <v>44370</v>
      </c>
      <c r="F7047" t="s">
        <v>29037</v>
      </c>
      <c r="G7047" t="s">
        <v>29035</v>
      </c>
      <c r="H7047" t="s">
        <v>18955</v>
      </c>
      <c r="I7047" t="s">
        <v>19059</v>
      </c>
      <c r="J7047" t="s">
        <v>18861</v>
      </c>
      <c r="K7047" t="s">
        <v>18862</v>
      </c>
      <c r="L7047" s="1">
        <v>44370</v>
      </c>
      <c r="M7047">
        <v>60</v>
      </c>
      <c r="N7047">
        <v>199</v>
      </c>
      <c r="O7047">
        <v>1</v>
      </c>
      <c r="P7047">
        <v>199</v>
      </c>
      <c r="Q7047">
        <v>0</v>
      </c>
      <c r="R7047">
        <v>199</v>
      </c>
      <c r="S7047">
        <v>79.599999999999994</v>
      </c>
    </row>
    <row r="7048" spans="1:19" x14ac:dyDescent="0.3">
      <c r="A7048" t="s">
        <v>3776</v>
      </c>
      <c r="B7048" s="1">
        <v>44284</v>
      </c>
      <c r="C7048" t="b">
        <v>0</v>
      </c>
      <c r="D7048" t="s">
        <v>3776</v>
      </c>
      <c r="E7048" s="1">
        <v>44370</v>
      </c>
      <c r="F7048" t="s">
        <v>29038</v>
      </c>
      <c r="G7048" t="s">
        <v>29035</v>
      </c>
      <c r="H7048" t="s">
        <v>18997</v>
      </c>
      <c r="I7048" t="s">
        <v>18971</v>
      </c>
      <c r="J7048" t="s">
        <v>18972</v>
      </c>
      <c r="K7048" t="s">
        <v>18973</v>
      </c>
      <c r="L7048" s="1">
        <v>44370</v>
      </c>
      <c r="M7048">
        <v>60</v>
      </c>
      <c r="N7048">
        <v>199</v>
      </c>
      <c r="O7048">
        <v>1</v>
      </c>
      <c r="P7048">
        <v>199</v>
      </c>
      <c r="Q7048">
        <v>0</v>
      </c>
      <c r="R7048">
        <v>199</v>
      </c>
      <c r="S7048">
        <v>79.599999999999994</v>
      </c>
    </row>
    <row r="7049" spans="1:19" x14ac:dyDescent="0.3">
      <c r="A7049" t="s">
        <v>3776</v>
      </c>
      <c r="B7049" s="1">
        <v>44253</v>
      </c>
      <c r="C7049" t="b">
        <v>0</v>
      </c>
      <c r="D7049" t="s">
        <v>3776</v>
      </c>
      <c r="E7049" s="1">
        <v>44253</v>
      </c>
      <c r="F7049" t="s">
        <v>29039</v>
      </c>
      <c r="G7049" t="s">
        <v>29020</v>
      </c>
      <c r="H7049" t="s">
        <v>18955</v>
      </c>
      <c r="I7049" t="s">
        <v>19059</v>
      </c>
      <c r="J7049" t="s">
        <v>18861</v>
      </c>
      <c r="K7049" t="s">
        <v>18862</v>
      </c>
      <c r="L7049" s="1">
        <v>44253</v>
      </c>
      <c r="M7049">
        <v>18</v>
      </c>
      <c r="N7049">
        <v>199</v>
      </c>
      <c r="O7049">
        <v>24</v>
      </c>
      <c r="P7049">
        <v>199</v>
      </c>
      <c r="Q7049">
        <v>0</v>
      </c>
      <c r="R7049">
        <v>4776</v>
      </c>
      <c r="S7049">
        <v>3916.32</v>
      </c>
    </row>
    <row r="7050" spans="1:19" x14ac:dyDescent="0.3">
      <c r="A7050" t="s">
        <v>247</v>
      </c>
      <c r="B7050" s="1">
        <v>44281</v>
      </c>
      <c r="C7050" t="b">
        <v>0</v>
      </c>
      <c r="D7050" t="s">
        <v>247</v>
      </c>
      <c r="E7050" s="1">
        <v>44281</v>
      </c>
      <c r="F7050" t="s">
        <v>29040</v>
      </c>
      <c r="G7050" t="s">
        <v>29041</v>
      </c>
      <c r="H7050" t="s">
        <v>18955</v>
      </c>
      <c r="I7050" t="s">
        <v>29042</v>
      </c>
      <c r="K7050" t="s">
        <v>26084</v>
      </c>
      <c r="L7050" s="1">
        <v>44281</v>
      </c>
      <c r="M7050">
        <v>0</v>
      </c>
      <c r="N7050">
        <v>-20000</v>
      </c>
      <c r="O7050">
        <v>1</v>
      </c>
      <c r="P7050">
        <v>-20000</v>
      </c>
      <c r="Q7050">
        <v>0</v>
      </c>
      <c r="R7050">
        <v>-20000</v>
      </c>
      <c r="S7050">
        <v>-20000</v>
      </c>
    </row>
    <row r="7051" spans="1:19" x14ac:dyDescent="0.3">
      <c r="A7051" t="s">
        <v>247</v>
      </c>
      <c r="B7051" s="1">
        <v>44368</v>
      </c>
      <c r="C7051" t="b">
        <v>0</v>
      </c>
      <c r="D7051" t="s">
        <v>247</v>
      </c>
      <c r="E7051" s="1">
        <v>44368</v>
      </c>
      <c r="F7051" t="s">
        <v>29043</v>
      </c>
      <c r="G7051" t="s">
        <v>18529</v>
      </c>
      <c r="H7051" t="s">
        <v>18891</v>
      </c>
      <c r="I7051" t="s">
        <v>19236</v>
      </c>
      <c r="J7051" t="s">
        <v>18877</v>
      </c>
      <c r="K7051" t="s">
        <v>18878</v>
      </c>
      <c r="L7051" s="1">
        <v>44368</v>
      </c>
      <c r="M7051">
        <v>0</v>
      </c>
      <c r="N7051">
        <v>725</v>
      </c>
      <c r="O7051">
        <v>1</v>
      </c>
      <c r="P7051">
        <v>725</v>
      </c>
      <c r="Q7051">
        <v>0</v>
      </c>
      <c r="R7051">
        <v>725</v>
      </c>
      <c r="S7051">
        <v>725</v>
      </c>
    </row>
    <row r="7052" spans="1:19" x14ac:dyDescent="0.3">
      <c r="A7052" t="s">
        <v>247</v>
      </c>
      <c r="B7052" s="1">
        <v>44368</v>
      </c>
      <c r="C7052" t="b">
        <v>0</v>
      </c>
      <c r="D7052" t="s">
        <v>247</v>
      </c>
      <c r="E7052" s="1">
        <v>44368</v>
      </c>
      <c r="F7052" t="s">
        <v>29044</v>
      </c>
      <c r="G7052" t="s">
        <v>18529</v>
      </c>
      <c r="H7052" t="s">
        <v>19046</v>
      </c>
      <c r="I7052" t="s">
        <v>18983</v>
      </c>
      <c r="J7052" t="s">
        <v>18903</v>
      </c>
      <c r="K7052" t="s">
        <v>18904</v>
      </c>
      <c r="L7052" s="1">
        <v>44368</v>
      </c>
      <c r="M7052">
        <v>0</v>
      </c>
      <c r="N7052">
        <v>725</v>
      </c>
      <c r="O7052">
        <v>1</v>
      </c>
      <c r="P7052">
        <v>725</v>
      </c>
      <c r="Q7052">
        <v>0</v>
      </c>
      <c r="R7052">
        <v>725</v>
      </c>
      <c r="S7052">
        <v>725</v>
      </c>
    </row>
    <row r="7053" spans="1:19" x14ac:dyDescent="0.3">
      <c r="A7053" t="s">
        <v>247</v>
      </c>
      <c r="B7053" s="1">
        <v>44368</v>
      </c>
      <c r="C7053" t="b">
        <v>0</v>
      </c>
      <c r="D7053" t="s">
        <v>247</v>
      </c>
      <c r="E7053" s="1">
        <v>44368</v>
      </c>
      <c r="F7053" t="s">
        <v>29045</v>
      </c>
      <c r="G7053" t="s">
        <v>18529</v>
      </c>
      <c r="H7053" t="s">
        <v>18955</v>
      </c>
      <c r="I7053" t="s">
        <v>19298</v>
      </c>
      <c r="J7053" t="s">
        <v>18961</v>
      </c>
      <c r="K7053" t="s">
        <v>18962</v>
      </c>
      <c r="L7053" s="1">
        <v>44368</v>
      </c>
      <c r="M7053">
        <v>0</v>
      </c>
      <c r="N7053">
        <v>3450</v>
      </c>
      <c r="O7053">
        <v>1</v>
      </c>
      <c r="P7053">
        <v>3450</v>
      </c>
      <c r="Q7053">
        <v>0</v>
      </c>
      <c r="R7053">
        <v>3450</v>
      </c>
      <c r="S7053">
        <v>3450</v>
      </c>
    </row>
    <row r="7054" spans="1:19" x14ac:dyDescent="0.3">
      <c r="A7054" t="s">
        <v>247</v>
      </c>
      <c r="B7054" s="1">
        <v>44368</v>
      </c>
      <c r="C7054" t="b">
        <v>0</v>
      </c>
      <c r="D7054" t="s">
        <v>247</v>
      </c>
      <c r="E7054" s="1">
        <v>44368</v>
      </c>
      <c r="F7054" t="s">
        <v>29046</v>
      </c>
      <c r="G7054" t="s">
        <v>18529</v>
      </c>
      <c r="H7054" t="s">
        <v>18859</v>
      </c>
      <c r="I7054" t="s">
        <v>19152</v>
      </c>
      <c r="J7054" t="s">
        <v>19076</v>
      </c>
      <c r="K7054" t="s">
        <v>19077</v>
      </c>
      <c r="L7054" s="1">
        <v>44368</v>
      </c>
      <c r="M7054">
        <v>0</v>
      </c>
      <c r="N7054">
        <v>3450</v>
      </c>
      <c r="O7054">
        <v>1</v>
      </c>
      <c r="P7054">
        <v>3450</v>
      </c>
      <c r="Q7054">
        <v>0</v>
      </c>
      <c r="R7054">
        <v>3450</v>
      </c>
      <c r="S7054">
        <v>3450</v>
      </c>
    </row>
    <row r="7055" spans="1:19" x14ac:dyDescent="0.3">
      <c r="A7055" t="s">
        <v>247</v>
      </c>
      <c r="B7055" s="1">
        <v>44368</v>
      </c>
      <c r="C7055" t="b">
        <v>0</v>
      </c>
      <c r="D7055" t="s">
        <v>247</v>
      </c>
      <c r="E7055" s="1">
        <v>44368</v>
      </c>
      <c r="F7055" t="s">
        <v>29047</v>
      </c>
      <c r="G7055" t="s">
        <v>18529</v>
      </c>
      <c r="H7055" t="s">
        <v>19046</v>
      </c>
      <c r="I7055" t="s">
        <v>19467</v>
      </c>
      <c r="J7055" t="s">
        <v>18883</v>
      </c>
      <c r="K7055" t="s">
        <v>18884</v>
      </c>
      <c r="L7055" s="1">
        <v>44368</v>
      </c>
      <c r="M7055">
        <v>0</v>
      </c>
      <c r="N7055">
        <v>5000</v>
      </c>
      <c r="O7055">
        <v>1</v>
      </c>
      <c r="P7055">
        <v>5000</v>
      </c>
      <c r="Q7055">
        <v>0</v>
      </c>
      <c r="R7055">
        <v>5000</v>
      </c>
      <c r="S7055">
        <v>5000</v>
      </c>
    </row>
    <row r="7056" spans="1:19" x14ac:dyDescent="0.3">
      <c r="A7056" t="s">
        <v>247</v>
      </c>
      <c r="B7056" s="1">
        <v>44368</v>
      </c>
      <c r="C7056" t="b">
        <v>0</v>
      </c>
      <c r="D7056" t="s">
        <v>247</v>
      </c>
      <c r="E7056" s="1">
        <v>44368</v>
      </c>
      <c r="F7056" t="s">
        <v>29048</v>
      </c>
      <c r="G7056" t="s">
        <v>18529</v>
      </c>
      <c r="H7056" t="s">
        <v>18948</v>
      </c>
      <c r="I7056" t="s">
        <v>19469</v>
      </c>
      <c r="J7056" t="s">
        <v>19024</v>
      </c>
      <c r="K7056" t="s">
        <v>19025</v>
      </c>
      <c r="L7056" s="1">
        <v>44368</v>
      </c>
      <c r="M7056">
        <v>0</v>
      </c>
      <c r="N7056">
        <v>5145</v>
      </c>
      <c r="O7056">
        <v>1</v>
      </c>
      <c r="P7056">
        <v>5145</v>
      </c>
      <c r="Q7056">
        <v>0</v>
      </c>
      <c r="R7056">
        <v>5145</v>
      </c>
      <c r="S7056">
        <v>5145</v>
      </c>
    </row>
    <row r="7057" spans="1:19" x14ac:dyDescent="0.3">
      <c r="A7057" t="s">
        <v>247</v>
      </c>
      <c r="B7057" s="1">
        <v>44281</v>
      </c>
      <c r="C7057" t="b">
        <v>0</v>
      </c>
      <c r="D7057" t="s">
        <v>247</v>
      </c>
      <c r="E7057" s="1">
        <v>44281</v>
      </c>
      <c r="F7057" t="s">
        <v>29049</v>
      </c>
      <c r="G7057" t="s">
        <v>29041</v>
      </c>
      <c r="H7057" t="s">
        <v>18955</v>
      </c>
      <c r="I7057" t="s">
        <v>19469</v>
      </c>
      <c r="J7057" t="s">
        <v>19024</v>
      </c>
      <c r="K7057" t="s">
        <v>19025</v>
      </c>
      <c r="L7057" s="1">
        <v>44281</v>
      </c>
      <c r="M7057">
        <v>0</v>
      </c>
      <c r="N7057">
        <v>5145</v>
      </c>
      <c r="O7057">
        <v>1</v>
      </c>
      <c r="P7057">
        <v>5145</v>
      </c>
      <c r="Q7057">
        <v>0</v>
      </c>
      <c r="R7057">
        <v>5145</v>
      </c>
      <c r="S7057">
        <v>5145</v>
      </c>
    </row>
    <row r="7058" spans="1:19" x14ac:dyDescent="0.3">
      <c r="A7058" t="s">
        <v>247</v>
      </c>
      <c r="B7058" s="1">
        <v>44368</v>
      </c>
      <c r="C7058" t="b">
        <v>0</v>
      </c>
      <c r="D7058" t="s">
        <v>247</v>
      </c>
      <c r="E7058" s="1">
        <v>44368</v>
      </c>
      <c r="F7058" t="s">
        <v>29050</v>
      </c>
      <c r="G7058" t="s">
        <v>18529</v>
      </c>
      <c r="H7058" t="s">
        <v>18927</v>
      </c>
      <c r="I7058" t="s">
        <v>19459</v>
      </c>
      <c r="J7058" t="s">
        <v>19251</v>
      </c>
      <c r="K7058" t="s">
        <v>19252</v>
      </c>
      <c r="L7058" s="1">
        <v>44368</v>
      </c>
      <c r="M7058">
        <v>0</v>
      </c>
      <c r="N7058">
        <v>24500</v>
      </c>
      <c r="O7058">
        <v>1</v>
      </c>
      <c r="P7058">
        <v>24500</v>
      </c>
      <c r="Q7058">
        <v>0</v>
      </c>
      <c r="R7058">
        <v>24500</v>
      </c>
      <c r="S7058">
        <v>24500</v>
      </c>
    </row>
    <row r="7059" spans="1:19" x14ac:dyDescent="0.3">
      <c r="A7059" t="s">
        <v>247</v>
      </c>
      <c r="B7059" s="1">
        <v>44281</v>
      </c>
      <c r="C7059" t="b">
        <v>0</v>
      </c>
      <c r="D7059" t="s">
        <v>247</v>
      </c>
      <c r="E7059" s="1">
        <v>44281</v>
      </c>
      <c r="F7059" t="s">
        <v>29051</v>
      </c>
      <c r="G7059" t="s">
        <v>29041</v>
      </c>
      <c r="H7059" t="s">
        <v>18977</v>
      </c>
      <c r="I7059" t="s">
        <v>19459</v>
      </c>
      <c r="J7059" t="s">
        <v>19251</v>
      </c>
      <c r="K7059" t="s">
        <v>19252</v>
      </c>
      <c r="L7059" s="1">
        <v>44281</v>
      </c>
      <c r="M7059">
        <v>0</v>
      </c>
      <c r="N7059">
        <v>24500</v>
      </c>
      <c r="O7059">
        <v>1</v>
      </c>
      <c r="P7059">
        <v>24500</v>
      </c>
      <c r="Q7059">
        <v>0</v>
      </c>
      <c r="R7059">
        <v>24500</v>
      </c>
      <c r="S7059">
        <v>24500</v>
      </c>
    </row>
    <row r="7060" spans="1:19" x14ac:dyDescent="0.3">
      <c r="A7060" t="s">
        <v>247</v>
      </c>
      <c r="B7060" s="1">
        <v>44368</v>
      </c>
      <c r="C7060" t="b">
        <v>0</v>
      </c>
      <c r="D7060" t="s">
        <v>247</v>
      </c>
      <c r="E7060" s="1">
        <v>44368</v>
      </c>
      <c r="F7060" t="s">
        <v>29052</v>
      </c>
      <c r="G7060" t="s">
        <v>18529</v>
      </c>
      <c r="H7060" t="s">
        <v>18881</v>
      </c>
      <c r="I7060" t="s">
        <v>19456</v>
      </c>
      <c r="J7060" t="s">
        <v>18935</v>
      </c>
      <c r="K7060" t="s">
        <v>18936</v>
      </c>
      <c r="L7060" s="1">
        <v>44368</v>
      </c>
      <c r="M7060">
        <v>0</v>
      </c>
      <c r="N7060">
        <v>52750</v>
      </c>
      <c r="O7060">
        <v>1</v>
      </c>
      <c r="P7060">
        <v>52750</v>
      </c>
      <c r="Q7060">
        <v>0</v>
      </c>
      <c r="R7060">
        <v>52750</v>
      </c>
      <c r="S7060">
        <v>52750</v>
      </c>
    </row>
    <row r="7061" spans="1:19" x14ac:dyDescent="0.3">
      <c r="A7061" t="s">
        <v>247</v>
      </c>
      <c r="B7061" s="1">
        <v>44281</v>
      </c>
      <c r="C7061" t="b">
        <v>0</v>
      </c>
      <c r="D7061" t="s">
        <v>247</v>
      </c>
      <c r="E7061" s="1">
        <v>44281</v>
      </c>
      <c r="F7061" t="s">
        <v>29053</v>
      </c>
      <c r="G7061" t="s">
        <v>29041</v>
      </c>
      <c r="H7061" t="s">
        <v>18997</v>
      </c>
      <c r="I7061" t="s">
        <v>19456</v>
      </c>
      <c r="J7061" t="s">
        <v>18935</v>
      </c>
      <c r="K7061" t="s">
        <v>18936</v>
      </c>
      <c r="L7061" s="1">
        <v>44281</v>
      </c>
      <c r="M7061">
        <v>0</v>
      </c>
      <c r="N7061">
        <v>52750</v>
      </c>
      <c r="O7061">
        <v>1</v>
      </c>
      <c r="P7061">
        <v>52750</v>
      </c>
      <c r="Q7061">
        <v>0</v>
      </c>
      <c r="R7061">
        <v>52750</v>
      </c>
      <c r="S7061">
        <v>52750</v>
      </c>
    </row>
    <row r="7062" spans="1:19" x14ac:dyDescent="0.3">
      <c r="A7062" t="s">
        <v>475</v>
      </c>
      <c r="B7062" s="1">
        <v>44334</v>
      </c>
      <c r="C7062" t="b">
        <v>0</v>
      </c>
      <c r="D7062" t="s">
        <v>475</v>
      </c>
      <c r="E7062" s="1">
        <v>44334</v>
      </c>
      <c r="F7062" t="s">
        <v>29054</v>
      </c>
      <c r="G7062" t="s">
        <v>17171</v>
      </c>
      <c r="H7062" t="s">
        <v>19324</v>
      </c>
      <c r="I7062" t="s">
        <v>19292</v>
      </c>
      <c r="J7062" t="s">
        <v>18893</v>
      </c>
      <c r="K7062" t="s">
        <v>18894</v>
      </c>
      <c r="L7062" s="1">
        <v>44334</v>
      </c>
      <c r="M7062">
        <v>7</v>
      </c>
      <c r="N7062">
        <v>4600</v>
      </c>
      <c r="O7062">
        <v>1</v>
      </c>
      <c r="P7062">
        <v>4600</v>
      </c>
      <c r="Q7062">
        <v>0</v>
      </c>
      <c r="R7062">
        <v>4600</v>
      </c>
      <c r="S7062">
        <v>4278</v>
      </c>
    </row>
    <row r="7063" spans="1:19" x14ac:dyDescent="0.3">
      <c r="A7063" t="s">
        <v>475</v>
      </c>
      <c r="B7063" s="1">
        <v>44368</v>
      </c>
      <c r="C7063" t="b">
        <v>0</v>
      </c>
      <c r="D7063" t="s">
        <v>475</v>
      </c>
      <c r="E7063" s="1">
        <v>44368</v>
      </c>
      <c r="F7063" t="s">
        <v>29055</v>
      </c>
      <c r="G7063" t="s">
        <v>13701</v>
      </c>
      <c r="H7063" t="s">
        <v>19091</v>
      </c>
      <c r="I7063" t="s">
        <v>19292</v>
      </c>
      <c r="J7063" t="s">
        <v>18893</v>
      </c>
      <c r="K7063" t="s">
        <v>18894</v>
      </c>
      <c r="L7063" s="1">
        <v>44368</v>
      </c>
      <c r="M7063">
        <v>7</v>
      </c>
      <c r="N7063">
        <v>4600</v>
      </c>
      <c r="O7063">
        <v>1</v>
      </c>
      <c r="P7063">
        <v>4600</v>
      </c>
      <c r="Q7063">
        <v>0</v>
      </c>
      <c r="R7063">
        <v>4600</v>
      </c>
      <c r="S7063">
        <v>4278</v>
      </c>
    </row>
    <row r="7064" spans="1:19" x14ac:dyDescent="0.3">
      <c r="A7064" t="s">
        <v>475</v>
      </c>
      <c r="B7064" s="1">
        <v>44335</v>
      </c>
      <c r="C7064" t="b">
        <v>0</v>
      </c>
      <c r="D7064" t="s">
        <v>475</v>
      </c>
      <c r="E7064" s="1">
        <v>44335</v>
      </c>
      <c r="F7064" t="s">
        <v>29056</v>
      </c>
      <c r="G7064" t="s">
        <v>29057</v>
      </c>
      <c r="H7064" t="s">
        <v>18859</v>
      </c>
      <c r="I7064" t="s">
        <v>19292</v>
      </c>
      <c r="J7064" t="s">
        <v>18893</v>
      </c>
      <c r="K7064" t="s">
        <v>18894</v>
      </c>
      <c r="L7064" s="1">
        <v>44335</v>
      </c>
      <c r="M7064">
        <v>7</v>
      </c>
      <c r="N7064">
        <v>4600</v>
      </c>
      <c r="O7064">
        <v>1</v>
      </c>
      <c r="P7064">
        <v>4600</v>
      </c>
      <c r="Q7064">
        <v>0</v>
      </c>
      <c r="R7064">
        <v>4600</v>
      </c>
      <c r="S7064">
        <v>4278</v>
      </c>
    </row>
    <row r="7065" spans="1:19" x14ac:dyDescent="0.3">
      <c r="A7065" t="s">
        <v>475</v>
      </c>
      <c r="B7065" s="1">
        <v>44334</v>
      </c>
      <c r="C7065" t="b">
        <v>0</v>
      </c>
      <c r="D7065" t="s">
        <v>475</v>
      </c>
      <c r="E7065" s="1">
        <v>44334</v>
      </c>
      <c r="F7065" t="s">
        <v>29058</v>
      </c>
      <c r="G7065" t="s">
        <v>17171</v>
      </c>
      <c r="H7065" t="s">
        <v>18977</v>
      </c>
      <c r="I7065" t="s">
        <v>19283</v>
      </c>
      <c r="J7065" t="s">
        <v>19010</v>
      </c>
      <c r="K7065" t="s">
        <v>19011</v>
      </c>
      <c r="L7065" s="1">
        <v>44334</v>
      </c>
      <c r="M7065">
        <v>7</v>
      </c>
      <c r="N7065">
        <v>5118</v>
      </c>
      <c r="O7065">
        <v>1</v>
      </c>
      <c r="P7065">
        <v>5118</v>
      </c>
      <c r="Q7065">
        <v>0</v>
      </c>
      <c r="R7065">
        <v>5118</v>
      </c>
      <c r="S7065">
        <v>4759.74</v>
      </c>
    </row>
    <row r="7066" spans="1:19" x14ac:dyDescent="0.3">
      <c r="A7066" t="s">
        <v>475</v>
      </c>
      <c r="B7066" s="1">
        <v>44368</v>
      </c>
      <c r="C7066" t="b">
        <v>0</v>
      </c>
      <c r="D7066" t="s">
        <v>475</v>
      </c>
      <c r="E7066" s="1">
        <v>44368</v>
      </c>
      <c r="F7066" t="s">
        <v>29059</v>
      </c>
      <c r="G7066" t="s">
        <v>13701</v>
      </c>
      <c r="H7066" t="s">
        <v>19070</v>
      </c>
      <c r="I7066" t="s">
        <v>19283</v>
      </c>
      <c r="J7066" t="s">
        <v>19010</v>
      </c>
      <c r="K7066" t="s">
        <v>19011</v>
      </c>
      <c r="L7066" s="1">
        <v>44368</v>
      </c>
      <c r="M7066">
        <v>7</v>
      </c>
      <c r="N7066">
        <v>5118</v>
      </c>
      <c r="O7066">
        <v>1</v>
      </c>
      <c r="P7066">
        <v>5118</v>
      </c>
      <c r="Q7066">
        <v>0</v>
      </c>
      <c r="R7066">
        <v>5118</v>
      </c>
      <c r="S7066">
        <v>4759.74</v>
      </c>
    </row>
    <row r="7067" spans="1:19" x14ac:dyDescent="0.3">
      <c r="A7067" t="s">
        <v>475</v>
      </c>
      <c r="B7067" s="1">
        <v>44335</v>
      </c>
      <c r="C7067" t="b">
        <v>0</v>
      </c>
      <c r="D7067" t="s">
        <v>475</v>
      </c>
      <c r="E7067" s="1">
        <v>44335</v>
      </c>
      <c r="F7067" t="s">
        <v>29060</v>
      </c>
      <c r="G7067" t="s">
        <v>29057</v>
      </c>
      <c r="H7067" t="s">
        <v>18968</v>
      </c>
      <c r="I7067" t="s">
        <v>19283</v>
      </c>
      <c r="J7067" t="s">
        <v>19010</v>
      </c>
      <c r="K7067" t="s">
        <v>19011</v>
      </c>
      <c r="L7067" s="1">
        <v>44335</v>
      </c>
      <c r="M7067">
        <v>7</v>
      </c>
      <c r="N7067">
        <v>5118</v>
      </c>
      <c r="O7067">
        <v>1</v>
      </c>
      <c r="P7067">
        <v>5118</v>
      </c>
      <c r="Q7067">
        <v>0</v>
      </c>
      <c r="R7067">
        <v>5118</v>
      </c>
      <c r="S7067">
        <v>4759.74</v>
      </c>
    </row>
    <row r="7068" spans="1:19" x14ac:dyDescent="0.3">
      <c r="A7068" t="s">
        <v>475</v>
      </c>
      <c r="B7068" s="1">
        <v>44330</v>
      </c>
      <c r="C7068" t="b">
        <v>0</v>
      </c>
      <c r="D7068" t="s">
        <v>475</v>
      </c>
      <c r="E7068" s="1">
        <v>44330</v>
      </c>
      <c r="F7068" t="s">
        <v>29061</v>
      </c>
      <c r="G7068" t="s">
        <v>16018</v>
      </c>
      <c r="H7068" t="s">
        <v>18909</v>
      </c>
      <c r="I7068" t="s">
        <v>29062</v>
      </c>
      <c r="J7068" t="s">
        <v>18893</v>
      </c>
      <c r="K7068" t="s">
        <v>18894</v>
      </c>
      <c r="L7068" s="1">
        <v>44330</v>
      </c>
      <c r="M7068">
        <v>7</v>
      </c>
      <c r="N7068">
        <v>5760</v>
      </c>
      <c r="O7068">
        <v>1</v>
      </c>
      <c r="P7068">
        <v>5760</v>
      </c>
      <c r="Q7068">
        <v>0</v>
      </c>
      <c r="R7068">
        <v>5760</v>
      </c>
      <c r="S7068">
        <v>5356.8</v>
      </c>
    </row>
    <row r="7069" spans="1:19" x14ac:dyDescent="0.3">
      <c r="A7069" t="s">
        <v>475</v>
      </c>
      <c r="B7069" s="1">
        <v>44319</v>
      </c>
      <c r="C7069" t="b">
        <v>0</v>
      </c>
      <c r="D7069" t="s">
        <v>475</v>
      </c>
      <c r="E7069" s="1">
        <v>44319</v>
      </c>
      <c r="F7069" t="s">
        <v>29063</v>
      </c>
      <c r="G7069" t="s">
        <v>13695</v>
      </c>
      <c r="H7069" t="s">
        <v>18965</v>
      </c>
      <c r="I7069" t="s">
        <v>29062</v>
      </c>
      <c r="J7069" t="s">
        <v>18893</v>
      </c>
      <c r="K7069" t="s">
        <v>18894</v>
      </c>
      <c r="L7069" s="1">
        <v>44319</v>
      </c>
      <c r="M7069">
        <v>7</v>
      </c>
      <c r="N7069">
        <v>5760</v>
      </c>
      <c r="O7069">
        <v>1</v>
      </c>
      <c r="P7069">
        <v>5760</v>
      </c>
      <c r="Q7069">
        <v>0</v>
      </c>
      <c r="R7069">
        <v>5760</v>
      </c>
      <c r="S7069">
        <v>5356.8</v>
      </c>
    </row>
    <row r="7070" spans="1:19" x14ac:dyDescent="0.3">
      <c r="A7070" t="s">
        <v>475</v>
      </c>
      <c r="B7070" s="1">
        <v>44319</v>
      </c>
      <c r="C7070" t="b">
        <v>0</v>
      </c>
      <c r="D7070" t="s">
        <v>475</v>
      </c>
      <c r="E7070" s="1">
        <v>44319</v>
      </c>
      <c r="F7070" t="s">
        <v>29064</v>
      </c>
      <c r="G7070" t="s">
        <v>13695</v>
      </c>
      <c r="H7070" t="s">
        <v>19079</v>
      </c>
      <c r="I7070" t="s">
        <v>29065</v>
      </c>
      <c r="J7070" t="s">
        <v>19010</v>
      </c>
      <c r="K7070" t="s">
        <v>19011</v>
      </c>
      <c r="L7070" s="1">
        <v>44319</v>
      </c>
      <c r="M7070">
        <v>7</v>
      </c>
      <c r="N7070">
        <v>6142</v>
      </c>
      <c r="O7070">
        <v>1</v>
      </c>
      <c r="P7070">
        <v>6142</v>
      </c>
      <c r="Q7070">
        <v>0</v>
      </c>
      <c r="R7070">
        <v>6142</v>
      </c>
      <c r="S7070">
        <v>5712.06</v>
      </c>
    </row>
    <row r="7071" spans="1:19" x14ac:dyDescent="0.3">
      <c r="A7071" t="s">
        <v>475</v>
      </c>
      <c r="B7071" s="1">
        <v>44330</v>
      </c>
      <c r="C7071" t="b">
        <v>0</v>
      </c>
      <c r="D7071" t="s">
        <v>475</v>
      </c>
      <c r="E7071" s="1">
        <v>44330</v>
      </c>
      <c r="F7071" t="s">
        <v>29066</v>
      </c>
      <c r="G7071" t="s">
        <v>16018</v>
      </c>
      <c r="H7071" t="s">
        <v>18897</v>
      </c>
      <c r="I7071" t="s">
        <v>29065</v>
      </c>
      <c r="J7071" t="s">
        <v>19010</v>
      </c>
      <c r="K7071" t="s">
        <v>19011</v>
      </c>
      <c r="L7071" s="1">
        <v>44330</v>
      </c>
      <c r="M7071">
        <v>7</v>
      </c>
      <c r="N7071">
        <v>6142</v>
      </c>
      <c r="O7071">
        <v>1</v>
      </c>
      <c r="P7071">
        <v>6142</v>
      </c>
      <c r="Q7071">
        <v>0</v>
      </c>
      <c r="R7071">
        <v>6142</v>
      </c>
      <c r="S7071">
        <v>5712.06</v>
      </c>
    </row>
    <row r="7072" spans="1:19" x14ac:dyDescent="0.3">
      <c r="A7072" t="s">
        <v>475</v>
      </c>
      <c r="B7072" s="1">
        <v>44334</v>
      </c>
      <c r="C7072" t="b">
        <v>0</v>
      </c>
      <c r="D7072" t="s">
        <v>475</v>
      </c>
      <c r="E7072" s="1">
        <v>44334</v>
      </c>
      <c r="F7072" t="s">
        <v>29067</v>
      </c>
      <c r="G7072" t="s">
        <v>17171</v>
      </c>
      <c r="H7072" t="s">
        <v>18875</v>
      </c>
      <c r="I7072" t="s">
        <v>19290</v>
      </c>
      <c r="J7072" t="s">
        <v>19020</v>
      </c>
      <c r="K7072" t="s">
        <v>19021</v>
      </c>
      <c r="L7072" s="1">
        <v>44334</v>
      </c>
      <c r="M7072">
        <v>7</v>
      </c>
      <c r="N7072">
        <v>23184</v>
      </c>
      <c r="O7072">
        <v>1</v>
      </c>
      <c r="P7072">
        <v>23184</v>
      </c>
      <c r="Q7072">
        <v>0</v>
      </c>
      <c r="R7072">
        <v>23184</v>
      </c>
      <c r="S7072">
        <v>21561.119999999999</v>
      </c>
    </row>
    <row r="7073" spans="1:19" x14ac:dyDescent="0.3">
      <c r="A7073" t="s">
        <v>475</v>
      </c>
      <c r="B7073" s="1">
        <v>44368</v>
      </c>
      <c r="C7073" t="b">
        <v>0</v>
      </c>
      <c r="D7073" t="s">
        <v>475</v>
      </c>
      <c r="E7073" s="1">
        <v>44368</v>
      </c>
      <c r="F7073" t="s">
        <v>29068</v>
      </c>
      <c r="G7073" t="s">
        <v>13701</v>
      </c>
      <c r="H7073" t="s">
        <v>18965</v>
      </c>
      <c r="I7073" t="s">
        <v>19290</v>
      </c>
      <c r="J7073" t="s">
        <v>19020</v>
      </c>
      <c r="K7073" t="s">
        <v>19021</v>
      </c>
      <c r="L7073" s="1">
        <v>44368</v>
      </c>
      <c r="M7073">
        <v>7</v>
      </c>
      <c r="N7073">
        <v>23184</v>
      </c>
      <c r="O7073">
        <v>1</v>
      </c>
      <c r="P7073">
        <v>23184</v>
      </c>
      <c r="Q7073">
        <v>0</v>
      </c>
      <c r="R7073">
        <v>23184</v>
      </c>
      <c r="S7073">
        <v>21561.119999999999</v>
      </c>
    </row>
    <row r="7074" spans="1:19" x14ac:dyDescent="0.3">
      <c r="A7074" t="s">
        <v>475</v>
      </c>
      <c r="B7074" s="1">
        <v>44335</v>
      </c>
      <c r="C7074" t="b">
        <v>0</v>
      </c>
      <c r="D7074" t="s">
        <v>475</v>
      </c>
      <c r="E7074" s="1">
        <v>44335</v>
      </c>
      <c r="F7074" t="s">
        <v>29069</v>
      </c>
      <c r="G7074" t="s">
        <v>29057</v>
      </c>
      <c r="H7074" t="s">
        <v>18995</v>
      </c>
      <c r="I7074" t="s">
        <v>19290</v>
      </c>
      <c r="J7074" t="s">
        <v>19020</v>
      </c>
      <c r="K7074" t="s">
        <v>19021</v>
      </c>
      <c r="L7074" s="1">
        <v>44335</v>
      </c>
      <c r="M7074">
        <v>7</v>
      </c>
      <c r="N7074">
        <v>23184</v>
      </c>
      <c r="O7074">
        <v>1</v>
      </c>
      <c r="P7074">
        <v>23184</v>
      </c>
      <c r="Q7074">
        <v>0</v>
      </c>
      <c r="R7074">
        <v>23184</v>
      </c>
      <c r="S7074">
        <v>21561.119999999999</v>
      </c>
    </row>
    <row r="7075" spans="1:19" x14ac:dyDescent="0.3">
      <c r="A7075" t="s">
        <v>475</v>
      </c>
      <c r="B7075" s="1">
        <v>44330</v>
      </c>
      <c r="C7075" t="b">
        <v>0</v>
      </c>
      <c r="D7075" t="s">
        <v>475</v>
      </c>
      <c r="E7075" s="1">
        <v>44330</v>
      </c>
      <c r="F7075" t="s">
        <v>29070</v>
      </c>
      <c r="G7075" t="s">
        <v>16018</v>
      </c>
      <c r="H7075" t="s">
        <v>18997</v>
      </c>
      <c r="I7075" t="s">
        <v>29071</v>
      </c>
      <c r="J7075" t="s">
        <v>19020</v>
      </c>
      <c r="K7075" t="s">
        <v>19021</v>
      </c>
      <c r="L7075" s="1">
        <v>44330</v>
      </c>
      <c r="M7075">
        <v>7</v>
      </c>
      <c r="N7075">
        <v>27821</v>
      </c>
      <c r="O7075">
        <v>1</v>
      </c>
      <c r="P7075">
        <v>27821</v>
      </c>
      <c r="Q7075">
        <v>0</v>
      </c>
      <c r="R7075">
        <v>27821</v>
      </c>
      <c r="S7075">
        <v>25873.53</v>
      </c>
    </row>
    <row r="7076" spans="1:19" x14ac:dyDescent="0.3">
      <c r="A7076" t="s">
        <v>475</v>
      </c>
      <c r="B7076" s="1">
        <v>44319</v>
      </c>
      <c r="C7076" t="b">
        <v>0</v>
      </c>
      <c r="D7076" t="s">
        <v>475</v>
      </c>
      <c r="E7076" s="1">
        <v>44319</v>
      </c>
      <c r="F7076" t="s">
        <v>29072</v>
      </c>
      <c r="G7076" t="s">
        <v>13695</v>
      </c>
      <c r="H7076" t="s">
        <v>18941</v>
      </c>
      <c r="I7076" t="s">
        <v>29071</v>
      </c>
      <c r="J7076" t="s">
        <v>19020</v>
      </c>
      <c r="K7076" t="s">
        <v>19021</v>
      </c>
      <c r="L7076" s="1">
        <v>44319</v>
      </c>
      <c r="M7076">
        <v>7</v>
      </c>
      <c r="N7076">
        <v>27821</v>
      </c>
      <c r="O7076">
        <v>1</v>
      </c>
      <c r="P7076">
        <v>27821</v>
      </c>
      <c r="Q7076">
        <v>0</v>
      </c>
      <c r="R7076">
        <v>27821</v>
      </c>
      <c r="S7076">
        <v>25873.53</v>
      </c>
    </row>
    <row r="7077" spans="1:19" x14ac:dyDescent="0.3">
      <c r="A7077" t="s">
        <v>475</v>
      </c>
      <c r="B7077" s="1">
        <v>44334</v>
      </c>
      <c r="C7077" t="b">
        <v>0</v>
      </c>
      <c r="D7077" t="s">
        <v>475</v>
      </c>
      <c r="E7077" s="1">
        <v>44334</v>
      </c>
      <c r="F7077" t="s">
        <v>29073</v>
      </c>
      <c r="G7077" t="s">
        <v>17171</v>
      </c>
      <c r="H7077" t="s">
        <v>19118</v>
      </c>
      <c r="I7077" t="s">
        <v>19285</v>
      </c>
      <c r="J7077" t="s">
        <v>18929</v>
      </c>
      <c r="K7077" t="s">
        <v>18930</v>
      </c>
      <c r="L7077" s="1">
        <v>44334</v>
      </c>
      <c r="M7077">
        <v>7</v>
      </c>
      <c r="N7077">
        <v>154560</v>
      </c>
      <c r="O7077">
        <v>1</v>
      </c>
      <c r="P7077">
        <v>154560</v>
      </c>
      <c r="Q7077">
        <v>0</v>
      </c>
      <c r="R7077">
        <v>154560</v>
      </c>
      <c r="S7077">
        <v>143740.79999999999</v>
      </c>
    </row>
    <row r="7078" spans="1:19" x14ac:dyDescent="0.3">
      <c r="A7078" t="s">
        <v>475</v>
      </c>
      <c r="B7078" s="1">
        <v>44368</v>
      </c>
      <c r="C7078" t="b">
        <v>0</v>
      </c>
      <c r="D7078" t="s">
        <v>475</v>
      </c>
      <c r="E7078" s="1">
        <v>44368</v>
      </c>
      <c r="F7078" t="s">
        <v>29074</v>
      </c>
      <c r="G7078" t="s">
        <v>13701</v>
      </c>
      <c r="H7078" t="s">
        <v>19046</v>
      </c>
      <c r="I7078" t="s">
        <v>19285</v>
      </c>
      <c r="J7078" t="s">
        <v>18929</v>
      </c>
      <c r="K7078" t="s">
        <v>18930</v>
      </c>
      <c r="L7078" s="1">
        <v>44368</v>
      </c>
      <c r="M7078">
        <v>7</v>
      </c>
      <c r="N7078">
        <v>154560</v>
      </c>
      <c r="O7078">
        <v>1</v>
      </c>
      <c r="P7078">
        <v>154560</v>
      </c>
      <c r="Q7078">
        <v>0</v>
      </c>
      <c r="R7078">
        <v>154560</v>
      </c>
      <c r="S7078">
        <v>143740.79999999999</v>
      </c>
    </row>
    <row r="7079" spans="1:19" x14ac:dyDescent="0.3">
      <c r="A7079" t="s">
        <v>475</v>
      </c>
      <c r="B7079" s="1">
        <v>44335</v>
      </c>
      <c r="C7079" t="b">
        <v>0</v>
      </c>
      <c r="D7079" t="s">
        <v>475</v>
      </c>
      <c r="E7079" s="1">
        <v>44335</v>
      </c>
      <c r="F7079" t="s">
        <v>29075</v>
      </c>
      <c r="G7079" t="s">
        <v>29057</v>
      </c>
      <c r="H7079" t="s">
        <v>19261</v>
      </c>
      <c r="I7079" t="s">
        <v>19285</v>
      </c>
      <c r="J7079" t="s">
        <v>18929</v>
      </c>
      <c r="K7079" t="s">
        <v>18930</v>
      </c>
      <c r="L7079" s="1">
        <v>44335</v>
      </c>
      <c r="M7079">
        <v>7</v>
      </c>
      <c r="N7079">
        <v>154560</v>
      </c>
      <c r="O7079">
        <v>1</v>
      </c>
      <c r="P7079">
        <v>154560</v>
      </c>
      <c r="Q7079">
        <v>0</v>
      </c>
      <c r="R7079">
        <v>154560</v>
      </c>
      <c r="S7079">
        <v>143740.79999999999</v>
      </c>
    </row>
    <row r="7080" spans="1:19" x14ac:dyDescent="0.3">
      <c r="A7080" t="s">
        <v>475</v>
      </c>
      <c r="B7080" s="1">
        <v>44319</v>
      </c>
      <c r="C7080" t="b">
        <v>0</v>
      </c>
      <c r="D7080" t="s">
        <v>475</v>
      </c>
      <c r="E7080" s="1">
        <v>44319</v>
      </c>
      <c r="F7080" t="s">
        <v>29076</v>
      </c>
      <c r="G7080" t="s">
        <v>13695</v>
      </c>
      <c r="H7080" t="s">
        <v>18946</v>
      </c>
      <c r="I7080" t="s">
        <v>29077</v>
      </c>
      <c r="J7080" t="s">
        <v>18929</v>
      </c>
      <c r="K7080" t="s">
        <v>18930</v>
      </c>
      <c r="L7080" s="1">
        <v>44319</v>
      </c>
      <c r="M7080">
        <v>7</v>
      </c>
      <c r="N7080">
        <v>185472</v>
      </c>
      <c r="O7080">
        <v>1</v>
      </c>
      <c r="P7080">
        <v>185472</v>
      </c>
      <c r="Q7080">
        <v>0</v>
      </c>
      <c r="R7080">
        <v>185472</v>
      </c>
      <c r="S7080">
        <v>172488.95999999999</v>
      </c>
    </row>
    <row r="7081" spans="1:19" x14ac:dyDescent="0.3">
      <c r="A7081" t="s">
        <v>475</v>
      </c>
      <c r="B7081" s="1">
        <v>44330</v>
      </c>
      <c r="C7081" t="b">
        <v>0</v>
      </c>
      <c r="D7081" t="s">
        <v>475</v>
      </c>
      <c r="E7081" s="1">
        <v>44330</v>
      </c>
      <c r="F7081" t="s">
        <v>29078</v>
      </c>
      <c r="G7081" t="s">
        <v>16018</v>
      </c>
      <c r="H7081" t="s">
        <v>18968</v>
      </c>
      <c r="I7081" t="s">
        <v>29077</v>
      </c>
      <c r="J7081" t="s">
        <v>18929</v>
      </c>
      <c r="K7081" t="s">
        <v>18930</v>
      </c>
      <c r="L7081" s="1">
        <v>44330</v>
      </c>
      <c r="M7081">
        <v>7</v>
      </c>
      <c r="N7081">
        <v>185472</v>
      </c>
      <c r="O7081">
        <v>1</v>
      </c>
      <c r="P7081">
        <v>185472</v>
      </c>
      <c r="Q7081">
        <v>0</v>
      </c>
      <c r="R7081">
        <v>185472</v>
      </c>
      <c r="S7081">
        <v>172488.95999999999</v>
      </c>
    </row>
    <row r="7082" spans="1:19" x14ac:dyDescent="0.3">
      <c r="A7082" t="s">
        <v>2060</v>
      </c>
      <c r="B7082" s="1">
        <v>44370</v>
      </c>
      <c r="C7082" t="b">
        <v>0</v>
      </c>
      <c r="D7082" t="s">
        <v>2060</v>
      </c>
      <c r="E7082" s="1">
        <v>44370</v>
      </c>
      <c r="F7082" t="s">
        <v>29079</v>
      </c>
      <c r="G7082" t="s">
        <v>13474</v>
      </c>
      <c r="H7082" t="s">
        <v>19043</v>
      </c>
      <c r="I7082" t="s">
        <v>19292</v>
      </c>
      <c r="J7082" t="s">
        <v>18893</v>
      </c>
      <c r="K7082" t="s">
        <v>18894</v>
      </c>
      <c r="L7082" s="1">
        <v>44370</v>
      </c>
      <c r="M7082">
        <v>7</v>
      </c>
      <c r="N7082">
        <v>4600</v>
      </c>
      <c r="O7082">
        <v>1</v>
      </c>
      <c r="P7082">
        <v>4600</v>
      </c>
      <c r="Q7082">
        <v>0</v>
      </c>
      <c r="R7082">
        <v>4600</v>
      </c>
      <c r="S7082">
        <v>4278</v>
      </c>
    </row>
    <row r="7083" spans="1:19" x14ac:dyDescent="0.3">
      <c r="A7083" t="s">
        <v>2060</v>
      </c>
      <c r="B7083" s="1">
        <v>44355</v>
      </c>
      <c r="C7083" t="b">
        <v>0</v>
      </c>
      <c r="D7083" t="s">
        <v>2060</v>
      </c>
      <c r="E7083" s="1">
        <v>44355</v>
      </c>
      <c r="F7083" t="s">
        <v>29080</v>
      </c>
      <c r="G7083" t="s">
        <v>18517</v>
      </c>
      <c r="H7083" t="s">
        <v>18869</v>
      </c>
      <c r="I7083" t="s">
        <v>19292</v>
      </c>
      <c r="J7083" t="s">
        <v>18893</v>
      </c>
      <c r="K7083" t="s">
        <v>18894</v>
      </c>
      <c r="L7083" s="1">
        <v>44355</v>
      </c>
      <c r="M7083">
        <v>7</v>
      </c>
      <c r="N7083">
        <v>4600</v>
      </c>
      <c r="O7083">
        <v>1</v>
      </c>
      <c r="P7083">
        <v>4600</v>
      </c>
      <c r="Q7083">
        <v>0</v>
      </c>
      <c r="R7083">
        <v>4600</v>
      </c>
      <c r="S7083">
        <v>4278</v>
      </c>
    </row>
    <row r="7084" spans="1:19" x14ac:dyDescent="0.3">
      <c r="A7084" t="s">
        <v>2060</v>
      </c>
      <c r="B7084" s="1">
        <v>44370</v>
      </c>
      <c r="C7084" t="b">
        <v>0</v>
      </c>
      <c r="D7084" t="s">
        <v>2060</v>
      </c>
      <c r="E7084" s="1">
        <v>44370</v>
      </c>
      <c r="F7084" t="s">
        <v>29081</v>
      </c>
      <c r="G7084" t="s">
        <v>13474</v>
      </c>
      <c r="H7084" t="s">
        <v>19261</v>
      </c>
      <c r="I7084" t="s">
        <v>19283</v>
      </c>
      <c r="J7084" t="s">
        <v>19010</v>
      </c>
      <c r="K7084" t="s">
        <v>19011</v>
      </c>
      <c r="L7084" s="1">
        <v>44370</v>
      </c>
      <c r="M7084">
        <v>7</v>
      </c>
      <c r="N7084">
        <v>5118</v>
      </c>
      <c r="O7084">
        <v>1</v>
      </c>
      <c r="P7084">
        <v>5118</v>
      </c>
      <c r="Q7084">
        <v>0</v>
      </c>
      <c r="R7084">
        <v>5118</v>
      </c>
      <c r="S7084">
        <v>4759.74</v>
      </c>
    </row>
    <row r="7085" spans="1:19" x14ac:dyDescent="0.3">
      <c r="A7085" t="s">
        <v>2060</v>
      </c>
      <c r="B7085" s="1">
        <v>44355</v>
      </c>
      <c r="C7085" t="b">
        <v>0</v>
      </c>
      <c r="D7085" t="s">
        <v>2060</v>
      </c>
      <c r="E7085" s="1">
        <v>44355</v>
      </c>
      <c r="F7085" t="s">
        <v>29082</v>
      </c>
      <c r="G7085" t="s">
        <v>18517</v>
      </c>
      <c r="H7085" t="s">
        <v>18965</v>
      </c>
      <c r="I7085" t="s">
        <v>19283</v>
      </c>
      <c r="J7085" t="s">
        <v>19010</v>
      </c>
      <c r="K7085" t="s">
        <v>19011</v>
      </c>
      <c r="L7085" s="1">
        <v>44355</v>
      </c>
      <c r="M7085">
        <v>7</v>
      </c>
      <c r="N7085">
        <v>5118</v>
      </c>
      <c r="O7085">
        <v>1</v>
      </c>
      <c r="P7085">
        <v>5118</v>
      </c>
      <c r="Q7085">
        <v>0</v>
      </c>
      <c r="R7085">
        <v>5118</v>
      </c>
      <c r="S7085">
        <v>4759.74</v>
      </c>
    </row>
    <row r="7086" spans="1:19" x14ac:dyDescent="0.3">
      <c r="A7086" t="s">
        <v>2060</v>
      </c>
      <c r="B7086" s="1">
        <v>44355</v>
      </c>
      <c r="C7086" t="b">
        <v>0</v>
      </c>
      <c r="D7086" t="s">
        <v>2060</v>
      </c>
      <c r="E7086" s="1">
        <v>44355</v>
      </c>
      <c r="F7086" t="s">
        <v>29083</v>
      </c>
      <c r="G7086" t="s">
        <v>18517</v>
      </c>
      <c r="H7086" t="s">
        <v>19085</v>
      </c>
      <c r="I7086" t="s">
        <v>19290</v>
      </c>
      <c r="J7086" t="s">
        <v>19020</v>
      </c>
      <c r="K7086" t="s">
        <v>19021</v>
      </c>
      <c r="L7086" s="1">
        <v>44355</v>
      </c>
      <c r="M7086">
        <v>7</v>
      </c>
      <c r="N7086">
        <v>23184</v>
      </c>
      <c r="O7086">
        <v>1</v>
      </c>
      <c r="P7086">
        <v>23184</v>
      </c>
      <c r="Q7086">
        <v>0</v>
      </c>
      <c r="R7086">
        <v>23184</v>
      </c>
      <c r="S7086">
        <v>21561.119999999999</v>
      </c>
    </row>
    <row r="7087" spans="1:19" x14ac:dyDescent="0.3">
      <c r="A7087" t="s">
        <v>2060</v>
      </c>
      <c r="B7087" s="1">
        <v>44370</v>
      </c>
      <c r="C7087" t="b">
        <v>0</v>
      </c>
      <c r="D7087" t="s">
        <v>2060</v>
      </c>
      <c r="E7087" s="1">
        <v>44370</v>
      </c>
      <c r="F7087" t="s">
        <v>29084</v>
      </c>
      <c r="G7087" t="s">
        <v>13474</v>
      </c>
      <c r="H7087" t="s">
        <v>18927</v>
      </c>
      <c r="I7087" t="s">
        <v>19285</v>
      </c>
      <c r="J7087" t="s">
        <v>18929</v>
      </c>
      <c r="K7087" t="s">
        <v>18930</v>
      </c>
      <c r="L7087" s="1">
        <v>44370</v>
      </c>
      <c r="M7087">
        <v>7</v>
      </c>
      <c r="N7087">
        <v>154560</v>
      </c>
      <c r="O7087">
        <v>1</v>
      </c>
      <c r="P7087">
        <v>154560</v>
      </c>
      <c r="Q7087">
        <v>0</v>
      </c>
      <c r="R7087">
        <v>154560</v>
      </c>
      <c r="S7087">
        <v>143740.79999999999</v>
      </c>
    </row>
    <row r="7088" spans="1:19" x14ac:dyDescent="0.3">
      <c r="A7088" t="s">
        <v>2060</v>
      </c>
      <c r="B7088" s="1">
        <v>44355</v>
      </c>
      <c r="C7088" t="b">
        <v>0</v>
      </c>
      <c r="D7088" t="s">
        <v>2060</v>
      </c>
      <c r="E7088" s="1">
        <v>44355</v>
      </c>
      <c r="F7088" t="s">
        <v>29085</v>
      </c>
      <c r="G7088" t="s">
        <v>18517</v>
      </c>
      <c r="H7088" t="s">
        <v>18859</v>
      </c>
      <c r="I7088" t="s">
        <v>19285</v>
      </c>
      <c r="J7088" t="s">
        <v>18929</v>
      </c>
      <c r="K7088" t="s">
        <v>18930</v>
      </c>
      <c r="L7088" s="1">
        <v>44355</v>
      </c>
      <c r="M7088">
        <v>7</v>
      </c>
      <c r="N7088">
        <v>154560</v>
      </c>
      <c r="O7088">
        <v>1</v>
      </c>
      <c r="P7088">
        <v>154560</v>
      </c>
      <c r="Q7088">
        <v>0</v>
      </c>
      <c r="R7088">
        <v>154560</v>
      </c>
      <c r="S7088">
        <v>143740.79999999999</v>
      </c>
    </row>
    <row r="7089" spans="1:19" x14ac:dyDescent="0.3">
      <c r="A7089" t="s">
        <v>2060</v>
      </c>
      <c r="B7089" s="1">
        <v>44370</v>
      </c>
      <c r="C7089" t="b">
        <v>0</v>
      </c>
      <c r="D7089" t="s">
        <v>2060</v>
      </c>
      <c r="E7089" s="1">
        <v>44370</v>
      </c>
      <c r="F7089" t="s">
        <v>29086</v>
      </c>
      <c r="G7089" t="s">
        <v>13474</v>
      </c>
      <c r="H7089" t="s">
        <v>18995</v>
      </c>
      <c r="I7089" t="s">
        <v>19290</v>
      </c>
      <c r="J7089" t="s">
        <v>19020</v>
      </c>
      <c r="K7089" t="s">
        <v>19021</v>
      </c>
      <c r="L7089" s="1">
        <v>44370</v>
      </c>
      <c r="M7089">
        <v>10</v>
      </c>
      <c r="N7089">
        <v>23184</v>
      </c>
      <c r="O7089">
        <v>1</v>
      </c>
      <c r="P7089">
        <v>23184</v>
      </c>
      <c r="Q7089">
        <v>0</v>
      </c>
      <c r="R7089">
        <v>23184</v>
      </c>
      <c r="S7089">
        <v>20865.599999999999</v>
      </c>
    </row>
    <row r="7090" spans="1:19" x14ac:dyDescent="0.3">
      <c r="A7090" t="s">
        <v>3965</v>
      </c>
      <c r="B7090" s="1">
        <v>44217</v>
      </c>
      <c r="C7090" t="b">
        <v>0</v>
      </c>
      <c r="D7090" t="s">
        <v>3965</v>
      </c>
      <c r="E7090" s="1">
        <v>44217</v>
      </c>
      <c r="F7090" t="s">
        <v>29087</v>
      </c>
      <c r="G7090" t="s">
        <v>29088</v>
      </c>
      <c r="H7090" t="s">
        <v>18955</v>
      </c>
      <c r="I7090" t="s">
        <v>19001</v>
      </c>
      <c r="J7090" t="s">
        <v>19002</v>
      </c>
      <c r="K7090" t="s">
        <v>19003</v>
      </c>
      <c r="L7090" s="1">
        <v>44217</v>
      </c>
      <c r="M7090">
        <v>10</v>
      </c>
      <c r="N7090">
        <v>65000</v>
      </c>
      <c r="O7090">
        <v>1</v>
      </c>
      <c r="P7090">
        <v>65000</v>
      </c>
      <c r="Q7090">
        <v>0</v>
      </c>
      <c r="R7090">
        <v>65000</v>
      </c>
      <c r="S7090">
        <v>58500</v>
      </c>
    </row>
    <row r="7091" spans="1:19" x14ac:dyDescent="0.3">
      <c r="A7091" t="s">
        <v>3965</v>
      </c>
      <c r="B7091" s="1">
        <v>44371</v>
      </c>
      <c r="C7091" t="b">
        <v>0</v>
      </c>
      <c r="D7091" t="s">
        <v>3965</v>
      </c>
      <c r="E7091" s="1">
        <v>44371</v>
      </c>
      <c r="F7091" t="s">
        <v>29089</v>
      </c>
      <c r="G7091" t="s">
        <v>29090</v>
      </c>
      <c r="H7091" t="s">
        <v>18875</v>
      </c>
      <c r="I7091" t="s">
        <v>18949</v>
      </c>
      <c r="J7091" t="s">
        <v>18950</v>
      </c>
      <c r="K7091" t="s">
        <v>18951</v>
      </c>
      <c r="L7091" s="1">
        <v>44371</v>
      </c>
      <c r="M7091">
        <v>20</v>
      </c>
      <c r="N7091">
        <v>65000</v>
      </c>
      <c r="O7091">
        <v>16</v>
      </c>
      <c r="P7091">
        <v>65000</v>
      </c>
      <c r="Q7091">
        <v>0</v>
      </c>
      <c r="R7091">
        <v>1040000</v>
      </c>
      <c r="S7091">
        <v>832000</v>
      </c>
    </row>
    <row r="7092" spans="1:19" x14ac:dyDescent="0.3">
      <c r="A7092" t="s">
        <v>3965</v>
      </c>
      <c r="B7092" s="1">
        <v>44371</v>
      </c>
      <c r="C7092" t="b">
        <v>0</v>
      </c>
      <c r="D7092" t="s">
        <v>3965</v>
      </c>
      <c r="E7092" s="1">
        <v>44371</v>
      </c>
      <c r="F7092" t="s">
        <v>29091</v>
      </c>
      <c r="G7092" t="s">
        <v>29090</v>
      </c>
      <c r="H7092" t="s">
        <v>18881</v>
      </c>
      <c r="I7092" t="s">
        <v>19491</v>
      </c>
      <c r="J7092" t="s">
        <v>19492</v>
      </c>
      <c r="K7092" t="s">
        <v>19493</v>
      </c>
      <c r="L7092" s="1">
        <v>44371</v>
      </c>
      <c r="M7092">
        <v>20</v>
      </c>
      <c r="N7092">
        <v>26000</v>
      </c>
      <c r="O7092">
        <v>33</v>
      </c>
      <c r="P7092">
        <v>26000</v>
      </c>
      <c r="Q7092">
        <v>0</v>
      </c>
      <c r="R7092">
        <v>858000</v>
      </c>
      <c r="S7092">
        <v>686400</v>
      </c>
    </row>
    <row r="7093" spans="1:19" x14ac:dyDescent="0.3">
      <c r="A7093" t="s">
        <v>3965</v>
      </c>
      <c r="B7093" s="1">
        <v>44260</v>
      </c>
      <c r="C7093" t="b">
        <v>0</v>
      </c>
      <c r="D7093" t="s">
        <v>3965</v>
      </c>
      <c r="E7093" s="1">
        <v>44306</v>
      </c>
      <c r="F7093" t="s">
        <v>29092</v>
      </c>
      <c r="G7093" t="s">
        <v>29093</v>
      </c>
      <c r="H7093" t="s">
        <v>18891</v>
      </c>
      <c r="I7093" t="s">
        <v>19711</v>
      </c>
      <c r="J7093" t="s">
        <v>19712</v>
      </c>
      <c r="K7093" t="s">
        <v>19713</v>
      </c>
      <c r="L7093" s="1">
        <v>44306</v>
      </c>
      <c r="M7093">
        <v>0</v>
      </c>
      <c r="N7093">
        <v>12</v>
      </c>
      <c r="O7093">
        <v>106</v>
      </c>
      <c r="P7093">
        <v>10.199999999999999</v>
      </c>
      <c r="Q7093">
        <v>0</v>
      </c>
      <c r="R7093">
        <v>1081.2</v>
      </c>
      <c r="S7093">
        <v>1081.2</v>
      </c>
    </row>
    <row r="7094" spans="1:19" x14ac:dyDescent="0.3">
      <c r="A7094" t="s">
        <v>3965</v>
      </c>
      <c r="B7094" s="1">
        <v>44260</v>
      </c>
      <c r="C7094" t="b">
        <v>0</v>
      </c>
      <c r="D7094" t="s">
        <v>3965</v>
      </c>
      <c r="E7094" s="1">
        <v>44306</v>
      </c>
      <c r="F7094" t="s">
        <v>29094</v>
      </c>
      <c r="G7094" t="s">
        <v>29093</v>
      </c>
      <c r="H7094" t="s">
        <v>19043</v>
      </c>
      <c r="I7094" t="s">
        <v>19683</v>
      </c>
      <c r="J7094" t="s">
        <v>19684</v>
      </c>
      <c r="K7094" t="s">
        <v>19685</v>
      </c>
      <c r="L7094" s="1">
        <v>44306</v>
      </c>
      <c r="M7094">
        <v>0</v>
      </c>
      <c r="N7094">
        <v>24</v>
      </c>
      <c r="O7094">
        <v>106</v>
      </c>
      <c r="P7094">
        <v>20.399999999999999</v>
      </c>
      <c r="Q7094">
        <v>0</v>
      </c>
      <c r="R7094">
        <v>2162.4</v>
      </c>
      <c r="S7094">
        <v>2162.4</v>
      </c>
    </row>
    <row r="7095" spans="1:19" x14ac:dyDescent="0.3">
      <c r="A7095" t="s">
        <v>3965</v>
      </c>
      <c r="B7095" s="1">
        <v>44260</v>
      </c>
      <c r="C7095" t="b">
        <v>0</v>
      </c>
      <c r="D7095" t="s">
        <v>3965</v>
      </c>
      <c r="E7095" s="1">
        <v>44306</v>
      </c>
      <c r="F7095" t="s">
        <v>29095</v>
      </c>
      <c r="G7095" t="s">
        <v>29093</v>
      </c>
      <c r="H7095" t="s">
        <v>18941</v>
      </c>
      <c r="I7095" t="s">
        <v>19717</v>
      </c>
      <c r="J7095" t="s">
        <v>19316</v>
      </c>
      <c r="K7095" t="s">
        <v>19317</v>
      </c>
      <c r="L7095" s="1">
        <v>44306</v>
      </c>
      <c r="M7095">
        <v>0</v>
      </c>
      <c r="N7095">
        <v>24</v>
      </c>
      <c r="O7095">
        <v>106</v>
      </c>
      <c r="P7095">
        <v>20.399999999999999</v>
      </c>
      <c r="Q7095">
        <v>0</v>
      </c>
      <c r="R7095">
        <v>2162.4</v>
      </c>
      <c r="S7095">
        <v>2162.4</v>
      </c>
    </row>
    <row r="7096" spans="1:19" x14ac:dyDescent="0.3">
      <c r="A7096" t="s">
        <v>3965</v>
      </c>
      <c r="B7096" s="1">
        <v>44260</v>
      </c>
      <c r="C7096" t="b">
        <v>0</v>
      </c>
      <c r="D7096" t="s">
        <v>3965</v>
      </c>
      <c r="E7096" s="1">
        <v>44306</v>
      </c>
      <c r="F7096" t="s">
        <v>29096</v>
      </c>
      <c r="G7096" t="s">
        <v>29093</v>
      </c>
      <c r="H7096" t="s">
        <v>19261</v>
      </c>
      <c r="I7096" t="s">
        <v>29097</v>
      </c>
      <c r="J7096" t="s">
        <v>29098</v>
      </c>
      <c r="K7096" t="s">
        <v>29099</v>
      </c>
      <c r="L7096" s="1">
        <v>44306</v>
      </c>
      <c r="M7096">
        <v>0</v>
      </c>
      <c r="N7096">
        <v>39</v>
      </c>
      <c r="O7096">
        <v>106</v>
      </c>
      <c r="P7096">
        <v>33.15</v>
      </c>
      <c r="Q7096">
        <v>0</v>
      </c>
      <c r="R7096">
        <v>3513.9</v>
      </c>
      <c r="S7096">
        <v>3513.9</v>
      </c>
    </row>
    <row r="7097" spans="1:19" x14ac:dyDescent="0.3">
      <c r="A7097" t="s">
        <v>3965</v>
      </c>
      <c r="B7097" s="1">
        <v>44260</v>
      </c>
      <c r="C7097" t="b">
        <v>0</v>
      </c>
      <c r="D7097" t="s">
        <v>3965</v>
      </c>
      <c r="E7097" s="1">
        <v>44306</v>
      </c>
      <c r="F7097" t="s">
        <v>29100</v>
      </c>
      <c r="G7097" t="s">
        <v>29093</v>
      </c>
      <c r="H7097" t="s">
        <v>19046</v>
      </c>
      <c r="I7097" t="s">
        <v>19655</v>
      </c>
      <c r="J7097" t="s">
        <v>19656</v>
      </c>
      <c r="K7097" t="s">
        <v>19657</v>
      </c>
      <c r="L7097" s="1">
        <v>44306</v>
      </c>
      <c r="M7097">
        <v>0</v>
      </c>
      <c r="N7097">
        <v>129</v>
      </c>
      <c r="O7097">
        <v>106</v>
      </c>
      <c r="P7097">
        <v>109.65</v>
      </c>
      <c r="Q7097">
        <v>0</v>
      </c>
      <c r="R7097">
        <v>11622.9</v>
      </c>
      <c r="S7097">
        <v>11622.9</v>
      </c>
    </row>
    <row r="7098" spans="1:19" x14ac:dyDescent="0.3">
      <c r="A7098" t="s">
        <v>3965</v>
      </c>
      <c r="B7098" s="1">
        <v>44260</v>
      </c>
      <c r="C7098" t="b">
        <v>0</v>
      </c>
      <c r="D7098" t="s">
        <v>3965</v>
      </c>
      <c r="E7098" s="1">
        <v>44319</v>
      </c>
      <c r="F7098" t="s">
        <v>29101</v>
      </c>
      <c r="G7098" t="s">
        <v>29093</v>
      </c>
      <c r="H7098" t="s">
        <v>18922</v>
      </c>
      <c r="I7098" t="s">
        <v>19699</v>
      </c>
      <c r="J7098" t="s">
        <v>19700</v>
      </c>
      <c r="K7098" t="s">
        <v>19701</v>
      </c>
      <c r="L7098" s="1">
        <v>44319</v>
      </c>
      <c r="M7098">
        <v>0</v>
      </c>
      <c r="N7098">
        <v>129</v>
      </c>
      <c r="O7098">
        <v>106</v>
      </c>
      <c r="P7098">
        <v>109.65</v>
      </c>
      <c r="Q7098">
        <v>0</v>
      </c>
      <c r="R7098">
        <v>11622.9</v>
      </c>
      <c r="S7098">
        <v>11622.9</v>
      </c>
    </row>
    <row r="7099" spans="1:19" x14ac:dyDescent="0.3">
      <c r="A7099" t="s">
        <v>3965</v>
      </c>
      <c r="B7099" s="1">
        <v>44260</v>
      </c>
      <c r="C7099" t="b">
        <v>0</v>
      </c>
      <c r="D7099" t="s">
        <v>3965</v>
      </c>
      <c r="E7099" s="1">
        <v>44306</v>
      </c>
      <c r="F7099" t="s">
        <v>29102</v>
      </c>
      <c r="G7099" t="s">
        <v>29093</v>
      </c>
      <c r="H7099" t="s">
        <v>19085</v>
      </c>
      <c r="I7099" t="s">
        <v>19736</v>
      </c>
      <c r="J7099" t="s">
        <v>19737</v>
      </c>
      <c r="K7099" t="s">
        <v>19738</v>
      </c>
      <c r="L7099" s="1">
        <v>44306</v>
      </c>
      <c r="M7099">
        <v>0</v>
      </c>
      <c r="N7099">
        <v>199</v>
      </c>
      <c r="O7099">
        <v>106</v>
      </c>
      <c r="P7099">
        <v>169.15</v>
      </c>
      <c r="Q7099">
        <v>0</v>
      </c>
      <c r="R7099">
        <v>17929.900000000001</v>
      </c>
      <c r="S7099">
        <v>17929.900000000001</v>
      </c>
    </row>
    <row r="7100" spans="1:19" x14ac:dyDescent="0.3">
      <c r="A7100" t="s">
        <v>3965</v>
      </c>
      <c r="B7100" s="1">
        <v>44260</v>
      </c>
      <c r="C7100" t="b">
        <v>0</v>
      </c>
      <c r="D7100" t="s">
        <v>3965</v>
      </c>
      <c r="E7100" s="1">
        <v>44306</v>
      </c>
      <c r="F7100" t="s">
        <v>29103</v>
      </c>
      <c r="G7100" t="s">
        <v>29093</v>
      </c>
      <c r="H7100" t="s">
        <v>18881</v>
      </c>
      <c r="I7100" t="s">
        <v>19691</v>
      </c>
      <c r="J7100" t="s">
        <v>19692</v>
      </c>
      <c r="K7100" t="s">
        <v>19693</v>
      </c>
      <c r="L7100" s="1">
        <v>44306</v>
      </c>
      <c r="M7100">
        <v>0</v>
      </c>
      <c r="N7100">
        <v>249</v>
      </c>
      <c r="O7100">
        <v>106</v>
      </c>
      <c r="P7100">
        <v>211.65</v>
      </c>
      <c r="Q7100">
        <v>0</v>
      </c>
      <c r="R7100">
        <v>22434.9</v>
      </c>
      <c r="S7100">
        <v>22434.9</v>
      </c>
    </row>
    <row r="7101" spans="1:19" x14ac:dyDescent="0.3">
      <c r="A7101" t="s">
        <v>3965</v>
      </c>
      <c r="B7101" s="1">
        <v>44260</v>
      </c>
      <c r="C7101" t="b">
        <v>0</v>
      </c>
      <c r="D7101" t="s">
        <v>3965</v>
      </c>
      <c r="E7101" s="1">
        <v>44306</v>
      </c>
      <c r="F7101" t="s">
        <v>29104</v>
      </c>
      <c r="G7101" t="s">
        <v>29093</v>
      </c>
      <c r="H7101" t="s">
        <v>18901</v>
      </c>
      <c r="I7101" t="s">
        <v>19720</v>
      </c>
      <c r="J7101" t="s">
        <v>19321</v>
      </c>
      <c r="K7101" t="s">
        <v>19322</v>
      </c>
      <c r="L7101" s="1">
        <v>44306</v>
      </c>
      <c r="M7101">
        <v>0</v>
      </c>
      <c r="N7101">
        <v>300</v>
      </c>
      <c r="O7101">
        <v>106</v>
      </c>
      <c r="P7101">
        <v>211.65</v>
      </c>
      <c r="Q7101">
        <v>0</v>
      </c>
      <c r="R7101">
        <v>22434.9</v>
      </c>
      <c r="S7101">
        <v>22434.9</v>
      </c>
    </row>
    <row r="7102" spans="1:19" x14ac:dyDescent="0.3">
      <c r="A7102" t="s">
        <v>3965</v>
      </c>
      <c r="B7102" s="1">
        <v>44260</v>
      </c>
      <c r="C7102" t="b">
        <v>0</v>
      </c>
      <c r="D7102" t="s">
        <v>3965</v>
      </c>
      <c r="E7102" s="1">
        <v>44306</v>
      </c>
      <c r="F7102" t="s">
        <v>29105</v>
      </c>
      <c r="G7102" t="s">
        <v>29093</v>
      </c>
      <c r="H7102" t="s">
        <v>18854</v>
      </c>
      <c r="I7102" t="s">
        <v>19722</v>
      </c>
      <c r="J7102" t="s">
        <v>19723</v>
      </c>
      <c r="K7102" t="s">
        <v>19724</v>
      </c>
      <c r="L7102" s="1">
        <v>44306</v>
      </c>
      <c r="M7102">
        <v>0</v>
      </c>
      <c r="N7102">
        <v>499</v>
      </c>
      <c r="O7102">
        <v>106</v>
      </c>
      <c r="P7102">
        <v>424.15</v>
      </c>
      <c r="Q7102">
        <v>0</v>
      </c>
      <c r="R7102">
        <v>44959.9</v>
      </c>
      <c r="S7102">
        <v>44959.9</v>
      </c>
    </row>
    <row r="7103" spans="1:19" x14ac:dyDescent="0.3">
      <c r="A7103" t="s">
        <v>3965</v>
      </c>
      <c r="B7103" s="1">
        <v>44260</v>
      </c>
      <c r="C7103" t="b">
        <v>0</v>
      </c>
      <c r="D7103" t="s">
        <v>3965</v>
      </c>
      <c r="E7103" s="1">
        <v>44306</v>
      </c>
      <c r="F7103" t="s">
        <v>29106</v>
      </c>
      <c r="G7103" t="s">
        <v>29093</v>
      </c>
      <c r="H7103" t="s">
        <v>19046</v>
      </c>
      <c r="I7103" t="s">
        <v>19707</v>
      </c>
      <c r="J7103" t="s">
        <v>19412</v>
      </c>
      <c r="K7103" t="s">
        <v>19413</v>
      </c>
      <c r="L7103" s="1">
        <v>44306</v>
      </c>
      <c r="M7103">
        <v>0</v>
      </c>
      <c r="N7103">
        <v>1199</v>
      </c>
      <c r="O7103">
        <v>106</v>
      </c>
      <c r="P7103">
        <v>1019.15</v>
      </c>
      <c r="Q7103">
        <v>0</v>
      </c>
      <c r="R7103">
        <v>108029.9</v>
      </c>
      <c r="S7103">
        <v>108029.9</v>
      </c>
    </row>
    <row r="7104" spans="1:19" x14ac:dyDescent="0.3">
      <c r="A7104" t="s">
        <v>3965</v>
      </c>
      <c r="B7104" s="1">
        <v>44260</v>
      </c>
      <c r="C7104" t="b">
        <v>0</v>
      </c>
      <c r="D7104" t="s">
        <v>3965</v>
      </c>
      <c r="E7104" s="1">
        <v>44306</v>
      </c>
      <c r="F7104" t="s">
        <v>29107</v>
      </c>
      <c r="G7104" t="s">
        <v>29093</v>
      </c>
      <c r="H7104" t="s">
        <v>19043</v>
      </c>
      <c r="I7104" t="s">
        <v>29108</v>
      </c>
      <c r="J7104" t="s">
        <v>29109</v>
      </c>
      <c r="K7104" t="s">
        <v>29110</v>
      </c>
      <c r="L7104" s="1">
        <v>44306</v>
      </c>
      <c r="M7104">
        <v>0</v>
      </c>
      <c r="N7104">
        <v>1199</v>
      </c>
      <c r="O7104">
        <v>106</v>
      </c>
      <c r="P7104">
        <v>1019.15</v>
      </c>
      <c r="Q7104">
        <v>0</v>
      </c>
      <c r="R7104">
        <v>108029.9</v>
      </c>
      <c r="S7104">
        <v>108029.9</v>
      </c>
    </row>
    <row r="7105" spans="1:19" x14ac:dyDescent="0.3">
      <c r="A7105" t="s">
        <v>3965</v>
      </c>
      <c r="B7105" s="1">
        <v>44260</v>
      </c>
      <c r="C7105" t="b">
        <v>0</v>
      </c>
      <c r="D7105" t="s">
        <v>3965</v>
      </c>
      <c r="E7105" s="1">
        <v>44319</v>
      </c>
      <c r="F7105" t="s">
        <v>29111</v>
      </c>
      <c r="G7105" t="s">
        <v>29093</v>
      </c>
      <c r="H7105" t="s">
        <v>18909</v>
      </c>
      <c r="I7105" t="s">
        <v>29112</v>
      </c>
      <c r="J7105" t="s">
        <v>27085</v>
      </c>
      <c r="K7105" t="s">
        <v>27086</v>
      </c>
      <c r="L7105" s="1">
        <v>44319</v>
      </c>
      <c r="M7105">
        <v>0</v>
      </c>
      <c r="N7105">
        <v>2999</v>
      </c>
      <c r="O7105">
        <v>106</v>
      </c>
      <c r="P7105">
        <v>2549.15</v>
      </c>
      <c r="Q7105">
        <v>0</v>
      </c>
      <c r="R7105">
        <v>270209.90000000002</v>
      </c>
      <c r="S7105">
        <v>270209.90000000002</v>
      </c>
    </row>
    <row r="7106" spans="1:19" x14ac:dyDescent="0.3">
      <c r="A7106" t="s">
        <v>3965</v>
      </c>
      <c r="B7106" s="1">
        <v>44371</v>
      </c>
      <c r="C7106" t="b">
        <v>0</v>
      </c>
      <c r="D7106" t="s">
        <v>3965</v>
      </c>
      <c r="E7106" s="1">
        <v>44371</v>
      </c>
      <c r="F7106" t="s">
        <v>29113</v>
      </c>
      <c r="G7106" t="s">
        <v>29090</v>
      </c>
      <c r="H7106" t="s">
        <v>18965</v>
      </c>
      <c r="I7106" t="s">
        <v>18942</v>
      </c>
      <c r="J7106" t="s">
        <v>18943</v>
      </c>
      <c r="K7106" t="s">
        <v>18944</v>
      </c>
      <c r="L7106" s="1">
        <v>44371</v>
      </c>
      <c r="M7106">
        <v>50</v>
      </c>
      <c r="N7106">
        <v>39</v>
      </c>
      <c r="O7106">
        <v>660</v>
      </c>
      <c r="P7106">
        <v>39</v>
      </c>
      <c r="Q7106">
        <v>0</v>
      </c>
      <c r="R7106">
        <v>25740</v>
      </c>
      <c r="S7106">
        <v>12870</v>
      </c>
    </row>
    <row r="7107" spans="1:19" x14ac:dyDescent="0.3">
      <c r="A7107" t="s">
        <v>3965</v>
      </c>
      <c r="B7107" s="1">
        <v>44371</v>
      </c>
      <c r="C7107" t="b">
        <v>0</v>
      </c>
      <c r="D7107" t="s">
        <v>3965</v>
      </c>
      <c r="E7107" s="1">
        <v>44371</v>
      </c>
      <c r="F7107" t="s">
        <v>29114</v>
      </c>
      <c r="G7107" t="s">
        <v>29090</v>
      </c>
      <c r="H7107" t="s">
        <v>19043</v>
      </c>
      <c r="I7107" t="s">
        <v>18860</v>
      </c>
      <c r="J7107" t="s">
        <v>18861</v>
      </c>
      <c r="K7107" t="s">
        <v>18862</v>
      </c>
      <c r="L7107" s="1">
        <v>44371</v>
      </c>
      <c r="M7107">
        <v>50</v>
      </c>
      <c r="N7107">
        <v>199</v>
      </c>
      <c r="O7107">
        <v>660</v>
      </c>
      <c r="P7107">
        <v>199</v>
      </c>
      <c r="Q7107">
        <v>0</v>
      </c>
      <c r="R7107">
        <v>131340</v>
      </c>
      <c r="S7107">
        <v>65670</v>
      </c>
    </row>
    <row r="7108" spans="1:19" x14ac:dyDescent="0.3">
      <c r="A7108" t="s">
        <v>3965</v>
      </c>
      <c r="B7108" s="1">
        <v>44260</v>
      </c>
      <c r="C7108" t="b">
        <v>0</v>
      </c>
      <c r="D7108" t="s">
        <v>3965</v>
      </c>
      <c r="E7108" s="1">
        <v>44306</v>
      </c>
      <c r="F7108" t="s">
        <v>29115</v>
      </c>
      <c r="G7108" t="s">
        <v>29093</v>
      </c>
      <c r="H7108" t="s">
        <v>18854</v>
      </c>
      <c r="I7108" t="s">
        <v>19703</v>
      </c>
      <c r="J7108" t="s">
        <v>19704</v>
      </c>
      <c r="K7108" t="s">
        <v>19705</v>
      </c>
      <c r="L7108" s="1">
        <v>44306</v>
      </c>
      <c r="M7108">
        <v>0</v>
      </c>
      <c r="N7108">
        <v>504</v>
      </c>
      <c r="O7108">
        <v>2112</v>
      </c>
      <c r="P7108">
        <v>504.51</v>
      </c>
      <c r="Q7108">
        <v>0</v>
      </c>
      <c r="R7108">
        <v>1065525.1200000001</v>
      </c>
      <c r="S7108">
        <v>1065525.1200000001</v>
      </c>
    </row>
    <row r="7109" spans="1:19" x14ac:dyDescent="0.3">
      <c r="A7109" t="s">
        <v>430</v>
      </c>
      <c r="B7109" s="1">
        <v>44313</v>
      </c>
      <c r="C7109" t="b">
        <v>0</v>
      </c>
      <c r="D7109" t="s">
        <v>430</v>
      </c>
      <c r="E7109" s="1">
        <v>44313</v>
      </c>
      <c r="F7109" t="s">
        <v>29116</v>
      </c>
      <c r="G7109" t="s">
        <v>13703</v>
      </c>
      <c r="H7109" t="s">
        <v>19261</v>
      </c>
      <c r="I7109" t="s">
        <v>20115</v>
      </c>
      <c r="J7109" t="s">
        <v>19876</v>
      </c>
      <c r="K7109" t="s">
        <v>19877</v>
      </c>
      <c r="L7109" s="1">
        <v>44313</v>
      </c>
      <c r="M7109">
        <v>0</v>
      </c>
      <c r="N7109">
        <v>725</v>
      </c>
      <c r="O7109">
        <v>1</v>
      </c>
      <c r="P7109">
        <v>725</v>
      </c>
      <c r="Q7109">
        <v>0</v>
      </c>
      <c r="R7109">
        <v>725</v>
      </c>
      <c r="S7109">
        <v>725</v>
      </c>
    </row>
    <row r="7110" spans="1:19" x14ac:dyDescent="0.3">
      <c r="A7110" t="s">
        <v>430</v>
      </c>
      <c r="B7110" s="1">
        <v>44287</v>
      </c>
      <c r="C7110" t="b">
        <v>0</v>
      </c>
      <c r="D7110" t="s">
        <v>430</v>
      </c>
      <c r="E7110" s="1">
        <v>44287</v>
      </c>
      <c r="F7110" t="s">
        <v>29117</v>
      </c>
      <c r="G7110" t="s">
        <v>16003</v>
      </c>
      <c r="H7110" t="s">
        <v>18968</v>
      </c>
      <c r="I7110" t="s">
        <v>20115</v>
      </c>
      <c r="J7110" t="s">
        <v>19876</v>
      </c>
      <c r="K7110" t="s">
        <v>19877</v>
      </c>
      <c r="L7110" s="1">
        <v>44287</v>
      </c>
      <c r="M7110">
        <v>0</v>
      </c>
      <c r="N7110">
        <v>725</v>
      </c>
      <c r="O7110">
        <v>1</v>
      </c>
      <c r="P7110">
        <v>725</v>
      </c>
      <c r="Q7110">
        <v>0</v>
      </c>
      <c r="R7110">
        <v>725</v>
      </c>
      <c r="S7110">
        <v>725</v>
      </c>
    </row>
    <row r="7111" spans="1:19" x14ac:dyDescent="0.3">
      <c r="A7111" t="s">
        <v>430</v>
      </c>
      <c r="B7111" s="1">
        <v>44313</v>
      </c>
      <c r="C7111" t="b">
        <v>0</v>
      </c>
      <c r="D7111" t="s">
        <v>430</v>
      </c>
      <c r="E7111" s="1">
        <v>44313</v>
      </c>
      <c r="F7111" t="s">
        <v>29118</v>
      </c>
      <c r="G7111" t="s">
        <v>13703</v>
      </c>
      <c r="H7111" t="s">
        <v>18948</v>
      </c>
      <c r="I7111" t="s">
        <v>19148</v>
      </c>
      <c r="J7111" t="s">
        <v>19081</v>
      </c>
      <c r="K7111" t="s">
        <v>19082</v>
      </c>
      <c r="L7111" s="1">
        <v>44313</v>
      </c>
      <c r="M7111">
        <v>0</v>
      </c>
      <c r="N7111">
        <v>725</v>
      </c>
      <c r="O7111">
        <v>1</v>
      </c>
      <c r="P7111">
        <v>725</v>
      </c>
      <c r="Q7111">
        <v>0</v>
      </c>
      <c r="R7111">
        <v>725</v>
      </c>
      <c r="S7111">
        <v>725</v>
      </c>
    </row>
    <row r="7112" spans="1:19" x14ac:dyDescent="0.3">
      <c r="A7112" t="s">
        <v>430</v>
      </c>
      <c r="B7112" s="1">
        <v>44287</v>
      </c>
      <c r="C7112" t="b">
        <v>0</v>
      </c>
      <c r="D7112" t="s">
        <v>430</v>
      </c>
      <c r="E7112" s="1">
        <v>44287</v>
      </c>
      <c r="F7112" t="s">
        <v>29119</v>
      </c>
      <c r="G7112" t="s">
        <v>16003</v>
      </c>
      <c r="H7112" t="s">
        <v>19046</v>
      </c>
      <c r="I7112" t="s">
        <v>19148</v>
      </c>
      <c r="J7112" t="s">
        <v>19081</v>
      </c>
      <c r="K7112" t="s">
        <v>19082</v>
      </c>
      <c r="L7112" s="1">
        <v>44287</v>
      </c>
      <c r="M7112">
        <v>0</v>
      </c>
      <c r="N7112">
        <v>725</v>
      </c>
      <c r="O7112">
        <v>1</v>
      </c>
      <c r="P7112">
        <v>725</v>
      </c>
      <c r="Q7112">
        <v>0</v>
      </c>
      <c r="R7112">
        <v>725</v>
      </c>
      <c r="S7112">
        <v>725</v>
      </c>
    </row>
    <row r="7113" spans="1:19" x14ac:dyDescent="0.3">
      <c r="A7113" t="s">
        <v>430</v>
      </c>
      <c r="B7113" s="1">
        <v>44313</v>
      </c>
      <c r="C7113" t="b">
        <v>0</v>
      </c>
      <c r="D7113" t="s">
        <v>430</v>
      </c>
      <c r="E7113" s="1">
        <v>44313</v>
      </c>
      <c r="F7113" t="s">
        <v>29120</v>
      </c>
      <c r="G7113" t="s">
        <v>13703</v>
      </c>
      <c r="H7113" t="s">
        <v>19043</v>
      </c>
      <c r="I7113" t="s">
        <v>19236</v>
      </c>
      <c r="J7113" t="s">
        <v>18877</v>
      </c>
      <c r="K7113" t="s">
        <v>18878</v>
      </c>
      <c r="L7113" s="1">
        <v>44313</v>
      </c>
      <c r="M7113">
        <v>0</v>
      </c>
      <c r="N7113">
        <v>725</v>
      </c>
      <c r="O7113">
        <v>1</v>
      </c>
      <c r="P7113">
        <v>725</v>
      </c>
      <c r="Q7113">
        <v>0</v>
      </c>
      <c r="R7113">
        <v>725</v>
      </c>
      <c r="S7113">
        <v>725</v>
      </c>
    </row>
    <row r="7114" spans="1:19" x14ac:dyDescent="0.3">
      <c r="A7114" t="s">
        <v>430</v>
      </c>
      <c r="B7114" s="1">
        <v>44287</v>
      </c>
      <c r="C7114" t="b">
        <v>0</v>
      </c>
      <c r="D7114" t="s">
        <v>430</v>
      </c>
      <c r="E7114" s="1">
        <v>44287</v>
      </c>
      <c r="F7114" t="s">
        <v>29121</v>
      </c>
      <c r="G7114" t="s">
        <v>16003</v>
      </c>
      <c r="H7114" t="s">
        <v>18881</v>
      </c>
      <c r="I7114" t="s">
        <v>19236</v>
      </c>
      <c r="J7114" t="s">
        <v>18877</v>
      </c>
      <c r="K7114" t="s">
        <v>18878</v>
      </c>
      <c r="L7114" s="1">
        <v>44287</v>
      </c>
      <c r="M7114">
        <v>0</v>
      </c>
      <c r="N7114">
        <v>725</v>
      </c>
      <c r="O7114">
        <v>1</v>
      </c>
      <c r="P7114">
        <v>725</v>
      </c>
      <c r="Q7114">
        <v>0</v>
      </c>
      <c r="R7114">
        <v>725</v>
      </c>
      <c r="S7114">
        <v>725</v>
      </c>
    </row>
    <row r="7115" spans="1:19" x14ac:dyDescent="0.3">
      <c r="A7115" t="s">
        <v>430</v>
      </c>
      <c r="B7115" s="1">
        <v>44313</v>
      </c>
      <c r="C7115" t="b">
        <v>0</v>
      </c>
      <c r="D7115" t="s">
        <v>430</v>
      </c>
      <c r="E7115" s="1">
        <v>44313</v>
      </c>
      <c r="F7115" t="s">
        <v>29122</v>
      </c>
      <c r="G7115" t="s">
        <v>13703</v>
      </c>
      <c r="H7115" t="s">
        <v>19070</v>
      </c>
      <c r="I7115" t="s">
        <v>18983</v>
      </c>
      <c r="J7115" t="s">
        <v>18903</v>
      </c>
      <c r="K7115" t="s">
        <v>18904</v>
      </c>
      <c r="L7115" s="1">
        <v>44313</v>
      </c>
      <c r="M7115">
        <v>0</v>
      </c>
      <c r="N7115">
        <v>725</v>
      </c>
      <c r="O7115">
        <v>1</v>
      </c>
      <c r="P7115">
        <v>725</v>
      </c>
      <c r="Q7115">
        <v>0</v>
      </c>
      <c r="R7115">
        <v>725</v>
      </c>
      <c r="S7115">
        <v>725</v>
      </c>
    </row>
    <row r="7116" spans="1:19" x14ac:dyDescent="0.3">
      <c r="A7116" t="s">
        <v>430</v>
      </c>
      <c r="B7116" s="1">
        <v>44287</v>
      </c>
      <c r="C7116" t="b">
        <v>0</v>
      </c>
      <c r="D7116" t="s">
        <v>430</v>
      </c>
      <c r="E7116" s="1">
        <v>44287</v>
      </c>
      <c r="F7116" t="s">
        <v>29123</v>
      </c>
      <c r="G7116" t="s">
        <v>16003</v>
      </c>
      <c r="H7116" t="s">
        <v>18941</v>
      </c>
      <c r="I7116" t="s">
        <v>18983</v>
      </c>
      <c r="J7116" t="s">
        <v>18903</v>
      </c>
      <c r="K7116" t="s">
        <v>18904</v>
      </c>
      <c r="L7116" s="1">
        <v>44287</v>
      </c>
      <c r="M7116">
        <v>0</v>
      </c>
      <c r="N7116">
        <v>725</v>
      </c>
      <c r="O7116">
        <v>1</v>
      </c>
      <c r="P7116">
        <v>725</v>
      </c>
      <c r="Q7116">
        <v>0</v>
      </c>
      <c r="R7116">
        <v>725</v>
      </c>
      <c r="S7116">
        <v>725</v>
      </c>
    </row>
    <row r="7117" spans="1:19" x14ac:dyDescent="0.3">
      <c r="A7117" t="s">
        <v>430</v>
      </c>
      <c r="B7117" s="1">
        <v>44313</v>
      </c>
      <c r="C7117" t="b">
        <v>0</v>
      </c>
      <c r="D7117" t="s">
        <v>430</v>
      </c>
      <c r="E7117" s="1">
        <v>44313</v>
      </c>
      <c r="F7117" t="s">
        <v>29124</v>
      </c>
      <c r="G7117" t="s">
        <v>13703</v>
      </c>
      <c r="H7117" t="s">
        <v>19324</v>
      </c>
      <c r="I7117" t="s">
        <v>19298</v>
      </c>
      <c r="J7117" t="s">
        <v>18961</v>
      </c>
      <c r="K7117" t="s">
        <v>18962</v>
      </c>
      <c r="L7117" s="1">
        <v>44313</v>
      </c>
      <c r="M7117">
        <v>0</v>
      </c>
      <c r="N7117">
        <v>3450</v>
      </c>
      <c r="O7117">
        <v>1</v>
      </c>
      <c r="P7117">
        <v>3450</v>
      </c>
      <c r="Q7117">
        <v>0</v>
      </c>
      <c r="R7117">
        <v>3450</v>
      </c>
      <c r="S7117">
        <v>3450</v>
      </c>
    </row>
    <row r="7118" spans="1:19" x14ac:dyDescent="0.3">
      <c r="A7118" t="s">
        <v>430</v>
      </c>
      <c r="B7118" s="1">
        <v>44287</v>
      </c>
      <c r="C7118" t="b">
        <v>0</v>
      </c>
      <c r="D7118" t="s">
        <v>430</v>
      </c>
      <c r="E7118" s="1">
        <v>44287</v>
      </c>
      <c r="F7118" t="s">
        <v>29125</v>
      </c>
      <c r="G7118" t="s">
        <v>16003</v>
      </c>
      <c r="H7118" t="s">
        <v>19085</v>
      </c>
      <c r="I7118" t="s">
        <v>19298</v>
      </c>
      <c r="J7118" t="s">
        <v>18961</v>
      </c>
      <c r="K7118" t="s">
        <v>18962</v>
      </c>
      <c r="L7118" s="1">
        <v>44287</v>
      </c>
      <c r="M7118">
        <v>0</v>
      </c>
      <c r="N7118">
        <v>3450</v>
      </c>
      <c r="O7118">
        <v>1</v>
      </c>
      <c r="P7118">
        <v>3450</v>
      </c>
      <c r="Q7118">
        <v>0</v>
      </c>
      <c r="R7118">
        <v>3450</v>
      </c>
      <c r="S7118">
        <v>3450</v>
      </c>
    </row>
    <row r="7119" spans="1:19" x14ac:dyDescent="0.3">
      <c r="A7119" t="s">
        <v>430</v>
      </c>
      <c r="B7119" s="1">
        <v>44313</v>
      </c>
      <c r="C7119" t="b">
        <v>0</v>
      </c>
      <c r="D7119" t="s">
        <v>430</v>
      </c>
      <c r="E7119" s="1">
        <v>44313</v>
      </c>
      <c r="F7119" t="s">
        <v>29126</v>
      </c>
      <c r="G7119" t="s">
        <v>13703</v>
      </c>
      <c r="H7119" t="s">
        <v>18946</v>
      </c>
      <c r="I7119" t="s">
        <v>19152</v>
      </c>
      <c r="J7119" t="s">
        <v>19076</v>
      </c>
      <c r="K7119" t="s">
        <v>19077</v>
      </c>
      <c r="L7119" s="1">
        <v>44313</v>
      </c>
      <c r="M7119">
        <v>0</v>
      </c>
      <c r="N7119">
        <v>3450</v>
      </c>
      <c r="O7119">
        <v>1</v>
      </c>
      <c r="P7119">
        <v>3450</v>
      </c>
      <c r="Q7119">
        <v>0</v>
      </c>
      <c r="R7119">
        <v>3450</v>
      </c>
      <c r="S7119">
        <v>3450</v>
      </c>
    </row>
    <row r="7120" spans="1:19" x14ac:dyDescent="0.3">
      <c r="A7120" t="s">
        <v>430</v>
      </c>
      <c r="B7120" s="1">
        <v>44287</v>
      </c>
      <c r="C7120" t="b">
        <v>0</v>
      </c>
      <c r="D7120" t="s">
        <v>430</v>
      </c>
      <c r="E7120" s="1">
        <v>44287</v>
      </c>
      <c r="F7120" t="s">
        <v>29127</v>
      </c>
      <c r="G7120" t="s">
        <v>16003</v>
      </c>
      <c r="H7120" t="s">
        <v>18891</v>
      </c>
      <c r="I7120" t="s">
        <v>19152</v>
      </c>
      <c r="J7120" t="s">
        <v>19076</v>
      </c>
      <c r="K7120" t="s">
        <v>19077</v>
      </c>
      <c r="L7120" s="1">
        <v>44287</v>
      </c>
      <c r="M7120">
        <v>0</v>
      </c>
      <c r="N7120">
        <v>3450</v>
      </c>
      <c r="O7120">
        <v>1</v>
      </c>
      <c r="P7120">
        <v>3450</v>
      </c>
      <c r="Q7120">
        <v>0</v>
      </c>
      <c r="R7120">
        <v>3450</v>
      </c>
      <c r="S7120">
        <v>3450</v>
      </c>
    </row>
    <row r="7121" spans="1:19" x14ac:dyDescent="0.3">
      <c r="A7121" t="s">
        <v>430</v>
      </c>
      <c r="B7121" s="1">
        <v>44272</v>
      </c>
      <c r="C7121" t="b">
        <v>0</v>
      </c>
      <c r="D7121" t="s">
        <v>430</v>
      </c>
      <c r="E7121" s="1">
        <v>44272</v>
      </c>
      <c r="F7121" t="s">
        <v>29128</v>
      </c>
      <c r="G7121" t="s">
        <v>13508</v>
      </c>
      <c r="H7121" t="s">
        <v>19046</v>
      </c>
      <c r="I7121" t="s">
        <v>19009</v>
      </c>
      <c r="J7121" t="s">
        <v>19010</v>
      </c>
      <c r="K7121" t="s">
        <v>19011</v>
      </c>
      <c r="L7121" s="1">
        <v>44272</v>
      </c>
      <c r="M7121">
        <v>0</v>
      </c>
      <c r="N7121">
        <v>4450</v>
      </c>
      <c r="O7121">
        <v>1</v>
      </c>
      <c r="P7121">
        <v>4450</v>
      </c>
      <c r="Q7121">
        <v>0</v>
      </c>
      <c r="R7121">
        <v>4450</v>
      </c>
      <c r="S7121">
        <v>4450</v>
      </c>
    </row>
    <row r="7122" spans="1:19" x14ac:dyDescent="0.3">
      <c r="A7122" t="s">
        <v>430</v>
      </c>
      <c r="B7122" s="1">
        <v>44223</v>
      </c>
      <c r="C7122" t="b">
        <v>0</v>
      </c>
      <c r="D7122" t="s">
        <v>430</v>
      </c>
      <c r="E7122" s="1">
        <v>44223</v>
      </c>
      <c r="F7122" t="s">
        <v>29129</v>
      </c>
      <c r="G7122" t="s">
        <v>29130</v>
      </c>
      <c r="H7122" t="s">
        <v>18997</v>
      </c>
      <c r="I7122" t="s">
        <v>19009</v>
      </c>
      <c r="J7122" t="s">
        <v>19010</v>
      </c>
      <c r="K7122" t="s">
        <v>19011</v>
      </c>
      <c r="L7122" s="1">
        <v>44223</v>
      </c>
      <c r="M7122">
        <v>0</v>
      </c>
      <c r="N7122">
        <v>4450</v>
      </c>
      <c r="O7122">
        <v>1</v>
      </c>
      <c r="P7122">
        <v>4450</v>
      </c>
      <c r="Q7122">
        <v>0</v>
      </c>
      <c r="R7122">
        <v>4450</v>
      </c>
      <c r="S7122">
        <v>4450</v>
      </c>
    </row>
    <row r="7123" spans="1:19" x14ac:dyDescent="0.3">
      <c r="A7123" t="s">
        <v>430</v>
      </c>
      <c r="B7123" s="1">
        <v>44223</v>
      </c>
      <c r="C7123" t="b">
        <v>0</v>
      </c>
      <c r="D7123" t="s">
        <v>430</v>
      </c>
      <c r="E7123" s="1">
        <v>44223</v>
      </c>
      <c r="F7123" t="s">
        <v>29131</v>
      </c>
      <c r="G7123" t="s">
        <v>7124</v>
      </c>
      <c r="H7123" t="s">
        <v>19043</v>
      </c>
      <c r="I7123" t="s">
        <v>19009</v>
      </c>
      <c r="J7123" t="s">
        <v>19010</v>
      </c>
      <c r="K7123" t="s">
        <v>19011</v>
      </c>
      <c r="L7123" s="1">
        <v>44223</v>
      </c>
      <c r="M7123">
        <v>0</v>
      </c>
      <c r="N7123">
        <v>4450</v>
      </c>
      <c r="O7123">
        <v>1</v>
      </c>
      <c r="P7123">
        <v>4450</v>
      </c>
      <c r="Q7123">
        <v>0</v>
      </c>
      <c r="R7123">
        <v>4450</v>
      </c>
      <c r="S7123">
        <v>4450</v>
      </c>
    </row>
    <row r="7124" spans="1:19" x14ac:dyDescent="0.3">
      <c r="A7124" t="s">
        <v>430</v>
      </c>
      <c r="B7124" s="1">
        <v>44223</v>
      </c>
      <c r="C7124" t="b">
        <v>0</v>
      </c>
      <c r="D7124" t="s">
        <v>430</v>
      </c>
      <c r="E7124" s="1">
        <v>44223</v>
      </c>
      <c r="F7124" t="s">
        <v>29132</v>
      </c>
      <c r="G7124" t="s">
        <v>15969</v>
      </c>
      <c r="H7124" t="s">
        <v>18968</v>
      </c>
      <c r="I7124" t="s">
        <v>19009</v>
      </c>
      <c r="J7124" t="s">
        <v>19010</v>
      </c>
      <c r="K7124" t="s">
        <v>19011</v>
      </c>
      <c r="L7124" s="1">
        <v>44223</v>
      </c>
      <c r="M7124">
        <v>0</v>
      </c>
      <c r="N7124">
        <v>4450</v>
      </c>
      <c r="O7124">
        <v>1</v>
      </c>
      <c r="P7124">
        <v>4450</v>
      </c>
      <c r="Q7124">
        <v>0</v>
      </c>
      <c r="R7124">
        <v>4450</v>
      </c>
      <c r="S7124">
        <v>4450</v>
      </c>
    </row>
    <row r="7125" spans="1:19" x14ac:dyDescent="0.3">
      <c r="A7125" t="s">
        <v>430</v>
      </c>
      <c r="B7125" s="1">
        <v>44223</v>
      </c>
      <c r="C7125" t="b">
        <v>0</v>
      </c>
      <c r="D7125" t="s">
        <v>430</v>
      </c>
      <c r="E7125" s="1">
        <v>44223</v>
      </c>
      <c r="F7125" t="s">
        <v>29133</v>
      </c>
      <c r="G7125" t="s">
        <v>8217</v>
      </c>
      <c r="H7125" t="s">
        <v>19261</v>
      </c>
      <c r="I7125" t="s">
        <v>19009</v>
      </c>
      <c r="J7125" t="s">
        <v>19010</v>
      </c>
      <c r="K7125" t="s">
        <v>19011</v>
      </c>
      <c r="L7125" s="1">
        <v>44223</v>
      </c>
      <c r="M7125">
        <v>0</v>
      </c>
      <c r="N7125">
        <v>4450</v>
      </c>
      <c r="O7125">
        <v>1</v>
      </c>
      <c r="P7125">
        <v>4450</v>
      </c>
      <c r="Q7125">
        <v>0</v>
      </c>
      <c r="R7125">
        <v>4450</v>
      </c>
      <c r="S7125">
        <v>4450</v>
      </c>
    </row>
    <row r="7126" spans="1:19" x14ac:dyDescent="0.3">
      <c r="A7126" t="s">
        <v>430</v>
      </c>
      <c r="B7126" s="1">
        <v>44223</v>
      </c>
      <c r="C7126" t="b">
        <v>0</v>
      </c>
      <c r="D7126" t="s">
        <v>430</v>
      </c>
      <c r="E7126" s="1">
        <v>44223</v>
      </c>
      <c r="F7126" t="s">
        <v>29134</v>
      </c>
      <c r="G7126" t="s">
        <v>7375</v>
      </c>
      <c r="H7126" t="s">
        <v>19046</v>
      </c>
      <c r="I7126" t="s">
        <v>19009</v>
      </c>
      <c r="J7126" t="s">
        <v>19010</v>
      </c>
      <c r="K7126" t="s">
        <v>19011</v>
      </c>
      <c r="L7126" s="1">
        <v>44223</v>
      </c>
      <c r="M7126">
        <v>0</v>
      </c>
      <c r="N7126">
        <v>4450</v>
      </c>
      <c r="O7126">
        <v>1</v>
      </c>
      <c r="P7126">
        <v>4450</v>
      </c>
      <c r="Q7126">
        <v>0</v>
      </c>
      <c r="R7126">
        <v>4450</v>
      </c>
      <c r="S7126">
        <v>4450</v>
      </c>
    </row>
    <row r="7127" spans="1:19" x14ac:dyDescent="0.3">
      <c r="A7127" t="s">
        <v>430</v>
      </c>
      <c r="B7127" s="1">
        <v>44223</v>
      </c>
      <c r="C7127" t="b">
        <v>0</v>
      </c>
      <c r="D7127" t="s">
        <v>430</v>
      </c>
      <c r="E7127" s="1">
        <v>44223</v>
      </c>
      <c r="F7127" t="s">
        <v>29135</v>
      </c>
      <c r="G7127" t="s">
        <v>29136</v>
      </c>
      <c r="H7127" t="s">
        <v>18927</v>
      </c>
      <c r="I7127" t="s">
        <v>19009</v>
      </c>
      <c r="J7127" t="s">
        <v>19010</v>
      </c>
      <c r="K7127" t="s">
        <v>19011</v>
      </c>
      <c r="L7127" s="1">
        <v>44223</v>
      </c>
      <c r="M7127">
        <v>0</v>
      </c>
      <c r="N7127">
        <v>4450</v>
      </c>
      <c r="O7127">
        <v>1</v>
      </c>
      <c r="P7127">
        <v>4450</v>
      </c>
      <c r="Q7127">
        <v>0</v>
      </c>
      <c r="R7127">
        <v>4450</v>
      </c>
      <c r="S7127">
        <v>4450</v>
      </c>
    </row>
    <row r="7128" spans="1:19" x14ac:dyDescent="0.3">
      <c r="A7128" t="s">
        <v>430</v>
      </c>
      <c r="B7128" s="1">
        <v>44223</v>
      </c>
      <c r="C7128" t="b">
        <v>0</v>
      </c>
      <c r="D7128" t="s">
        <v>430</v>
      </c>
      <c r="E7128" s="1">
        <v>44223</v>
      </c>
      <c r="F7128" t="s">
        <v>29137</v>
      </c>
      <c r="G7128" t="s">
        <v>16631</v>
      </c>
      <c r="H7128" t="s">
        <v>19070</v>
      </c>
      <c r="I7128" t="s">
        <v>19009</v>
      </c>
      <c r="J7128" t="s">
        <v>19010</v>
      </c>
      <c r="K7128" t="s">
        <v>19011</v>
      </c>
      <c r="L7128" s="1">
        <v>44223</v>
      </c>
      <c r="M7128">
        <v>0</v>
      </c>
      <c r="N7128">
        <v>4450</v>
      </c>
      <c r="O7128">
        <v>1</v>
      </c>
      <c r="P7128">
        <v>4450</v>
      </c>
      <c r="Q7128">
        <v>0</v>
      </c>
      <c r="R7128">
        <v>4450</v>
      </c>
      <c r="S7128">
        <v>4450</v>
      </c>
    </row>
    <row r="7129" spans="1:19" x14ac:dyDescent="0.3">
      <c r="A7129" t="s">
        <v>430</v>
      </c>
      <c r="B7129" s="1">
        <v>44223</v>
      </c>
      <c r="C7129" t="b">
        <v>0</v>
      </c>
      <c r="D7129" t="s">
        <v>430</v>
      </c>
      <c r="E7129" s="1">
        <v>44223</v>
      </c>
      <c r="F7129" t="s">
        <v>29138</v>
      </c>
      <c r="G7129" t="s">
        <v>29139</v>
      </c>
      <c r="H7129" t="s">
        <v>19150</v>
      </c>
      <c r="I7129" t="s">
        <v>19009</v>
      </c>
      <c r="J7129" t="s">
        <v>19010</v>
      </c>
      <c r="K7129" t="s">
        <v>19011</v>
      </c>
      <c r="L7129" s="1">
        <v>44223</v>
      </c>
      <c r="M7129">
        <v>0</v>
      </c>
      <c r="N7129">
        <v>4450</v>
      </c>
      <c r="O7129">
        <v>1</v>
      </c>
      <c r="P7129">
        <v>4450</v>
      </c>
      <c r="Q7129">
        <v>0</v>
      </c>
      <c r="R7129">
        <v>4450</v>
      </c>
      <c r="S7129">
        <v>4450</v>
      </c>
    </row>
    <row r="7130" spans="1:19" x14ac:dyDescent="0.3">
      <c r="A7130" t="s">
        <v>430</v>
      </c>
      <c r="B7130" s="1">
        <v>44223</v>
      </c>
      <c r="C7130" t="b">
        <v>0</v>
      </c>
      <c r="D7130" t="s">
        <v>430</v>
      </c>
      <c r="E7130" s="1">
        <v>44223</v>
      </c>
      <c r="F7130" t="s">
        <v>29140</v>
      </c>
      <c r="G7130" t="s">
        <v>29141</v>
      </c>
      <c r="H7130" t="s">
        <v>18977</v>
      </c>
      <c r="I7130" t="s">
        <v>19009</v>
      </c>
      <c r="J7130" t="s">
        <v>19010</v>
      </c>
      <c r="K7130" t="s">
        <v>19011</v>
      </c>
      <c r="L7130" s="1">
        <v>44223</v>
      </c>
      <c r="M7130">
        <v>0</v>
      </c>
      <c r="N7130">
        <v>4450</v>
      </c>
      <c r="O7130">
        <v>1</v>
      </c>
      <c r="P7130">
        <v>4450</v>
      </c>
      <c r="Q7130">
        <v>0</v>
      </c>
      <c r="R7130">
        <v>4450</v>
      </c>
      <c r="S7130">
        <v>4450</v>
      </c>
    </row>
    <row r="7131" spans="1:19" x14ac:dyDescent="0.3">
      <c r="A7131" t="s">
        <v>430</v>
      </c>
      <c r="B7131" s="1">
        <v>44223</v>
      </c>
      <c r="C7131" t="b">
        <v>0</v>
      </c>
      <c r="D7131" t="s">
        <v>430</v>
      </c>
      <c r="E7131" s="1">
        <v>44223</v>
      </c>
      <c r="F7131" t="s">
        <v>29142</v>
      </c>
      <c r="G7131" t="s">
        <v>29143</v>
      </c>
      <c r="H7131" t="s">
        <v>18901</v>
      </c>
      <c r="I7131" t="s">
        <v>19009</v>
      </c>
      <c r="J7131" t="s">
        <v>19010</v>
      </c>
      <c r="K7131" t="s">
        <v>19011</v>
      </c>
      <c r="L7131" s="1">
        <v>44223</v>
      </c>
      <c r="M7131">
        <v>0</v>
      </c>
      <c r="N7131">
        <v>4450</v>
      </c>
      <c r="O7131">
        <v>1</v>
      </c>
      <c r="P7131">
        <v>4450</v>
      </c>
      <c r="Q7131">
        <v>0</v>
      </c>
      <c r="R7131">
        <v>4450</v>
      </c>
      <c r="S7131">
        <v>4450</v>
      </c>
    </row>
    <row r="7132" spans="1:19" x14ac:dyDescent="0.3">
      <c r="A7132" t="s">
        <v>430</v>
      </c>
      <c r="B7132" s="1">
        <v>44223</v>
      </c>
      <c r="C7132" t="b">
        <v>0</v>
      </c>
      <c r="D7132" t="s">
        <v>430</v>
      </c>
      <c r="E7132" s="1">
        <v>44223</v>
      </c>
      <c r="F7132" t="s">
        <v>29144</v>
      </c>
      <c r="G7132" t="s">
        <v>29145</v>
      </c>
      <c r="H7132" t="s">
        <v>18897</v>
      </c>
      <c r="I7132" t="s">
        <v>19009</v>
      </c>
      <c r="J7132" t="s">
        <v>19010</v>
      </c>
      <c r="K7132" t="s">
        <v>19011</v>
      </c>
      <c r="L7132" s="1">
        <v>44223</v>
      </c>
      <c r="M7132">
        <v>0</v>
      </c>
      <c r="N7132">
        <v>4450</v>
      </c>
      <c r="O7132">
        <v>1</v>
      </c>
      <c r="P7132">
        <v>4450</v>
      </c>
      <c r="Q7132">
        <v>0</v>
      </c>
      <c r="R7132">
        <v>4450</v>
      </c>
      <c r="S7132">
        <v>4450</v>
      </c>
    </row>
    <row r="7133" spans="1:19" x14ac:dyDescent="0.3">
      <c r="A7133" t="s">
        <v>430</v>
      </c>
      <c r="B7133" s="1">
        <v>44223</v>
      </c>
      <c r="C7133" t="b">
        <v>0</v>
      </c>
      <c r="D7133" t="s">
        <v>430</v>
      </c>
      <c r="E7133" s="1">
        <v>44223</v>
      </c>
      <c r="F7133" t="s">
        <v>29146</v>
      </c>
      <c r="G7133" t="s">
        <v>7370</v>
      </c>
      <c r="H7133" t="s">
        <v>18965</v>
      </c>
      <c r="I7133" t="s">
        <v>19009</v>
      </c>
      <c r="J7133" t="s">
        <v>19010</v>
      </c>
      <c r="K7133" t="s">
        <v>19011</v>
      </c>
      <c r="L7133" s="1">
        <v>44223</v>
      </c>
      <c r="M7133">
        <v>0</v>
      </c>
      <c r="N7133">
        <v>4450</v>
      </c>
      <c r="O7133">
        <v>1</v>
      </c>
      <c r="P7133">
        <v>4450</v>
      </c>
      <c r="Q7133">
        <v>0</v>
      </c>
      <c r="R7133">
        <v>4450</v>
      </c>
      <c r="S7133">
        <v>4450</v>
      </c>
    </row>
    <row r="7134" spans="1:19" x14ac:dyDescent="0.3">
      <c r="A7134" t="s">
        <v>430</v>
      </c>
      <c r="B7134" s="1">
        <v>44223</v>
      </c>
      <c r="C7134" t="b">
        <v>0</v>
      </c>
      <c r="D7134" t="s">
        <v>430</v>
      </c>
      <c r="E7134" s="1">
        <v>44223</v>
      </c>
      <c r="F7134" t="s">
        <v>29147</v>
      </c>
      <c r="G7134" t="s">
        <v>13464</v>
      </c>
      <c r="H7134" t="s">
        <v>18941</v>
      </c>
      <c r="I7134" t="s">
        <v>19009</v>
      </c>
      <c r="J7134" t="s">
        <v>19010</v>
      </c>
      <c r="K7134" t="s">
        <v>19011</v>
      </c>
      <c r="L7134" s="1">
        <v>44223</v>
      </c>
      <c r="M7134">
        <v>0</v>
      </c>
      <c r="N7134">
        <v>4450</v>
      </c>
      <c r="O7134">
        <v>1</v>
      </c>
      <c r="P7134">
        <v>4450</v>
      </c>
      <c r="Q7134">
        <v>0</v>
      </c>
      <c r="R7134">
        <v>4450</v>
      </c>
      <c r="S7134">
        <v>4450</v>
      </c>
    </row>
    <row r="7135" spans="1:19" x14ac:dyDescent="0.3">
      <c r="A7135" t="s">
        <v>430</v>
      </c>
      <c r="B7135" s="1">
        <v>44309</v>
      </c>
      <c r="C7135" t="b">
        <v>0</v>
      </c>
      <c r="D7135" t="s">
        <v>430</v>
      </c>
      <c r="E7135" s="1">
        <v>44309</v>
      </c>
      <c r="F7135" t="s">
        <v>29148</v>
      </c>
      <c r="G7135" t="s">
        <v>13440</v>
      </c>
      <c r="H7135" t="s">
        <v>18891</v>
      </c>
      <c r="I7135" t="s">
        <v>19009</v>
      </c>
      <c r="J7135" t="s">
        <v>19010</v>
      </c>
      <c r="K7135" t="s">
        <v>19011</v>
      </c>
      <c r="L7135" s="1">
        <v>44309</v>
      </c>
      <c r="M7135">
        <v>0</v>
      </c>
      <c r="N7135">
        <v>4450</v>
      </c>
      <c r="O7135">
        <v>1</v>
      </c>
      <c r="P7135">
        <v>4450</v>
      </c>
      <c r="Q7135">
        <v>0</v>
      </c>
      <c r="R7135">
        <v>4450</v>
      </c>
      <c r="S7135">
        <v>4450</v>
      </c>
    </row>
    <row r="7136" spans="1:19" x14ac:dyDescent="0.3">
      <c r="A7136" t="s">
        <v>430</v>
      </c>
      <c r="B7136" s="1">
        <v>44223</v>
      </c>
      <c r="C7136" t="b">
        <v>0</v>
      </c>
      <c r="D7136" t="s">
        <v>430</v>
      </c>
      <c r="E7136" s="1">
        <v>44223</v>
      </c>
      <c r="F7136" t="s">
        <v>29149</v>
      </c>
      <c r="G7136" t="s">
        <v>29150</v>
      </c>
      <c r="H7136" t="s">
        <v>18881</v>
      </c>
      <c r="I7136" t="s">
        <v>19009</v>
      </c>
      <c r="J7136" t="s">
        <v>19010</v>
      </c>
      <c r="K7136" t="s">
        <v>19011</v>
      </c>
      <c r="L7136" s="1">
        <v>44223</v>
      </c>
      <c r="M7136">
        <v>0</v>
      </c>
      <c r="N7136">
        <v>4450</v>
      </c>
      <c r="O7136">
        <v>1</v>
      </c>
      <c r="P7136">
        <v>4450</v>
      </c>
      <c r="Q7136">
        <v>0</v>
      </c>
      <c r="R7136">
        <v>4450</v>
      </c>
      <c r="S7136">
        <v>4450</v>
      </c>
    </row>
    <row r="7137" spans="1:19" x14ac:dyDescent="0.3">
      <c r="A7137" t="s">
        <v>430</v>
      </c>
      <c r="B7137" s="1">
        <v>44223</v>
      </c>
      <c r="C7137" t="b">
        <v>0</v>
      </c>
      <c r="D7137" t="s">
        <v>430</v>
      </c>
      <c r="E7137" s="1">
        <v>44223</v>
      </c>
      <c r="F7137" t="s">
        <v>29151</v>
      </c>
      <c r="G7137" t="s">
        <v>29152</v>
      </c>
      <c r="H7137" t="s">
        <v>19085</v>
      </c>
      <c r="I7137" t="s">
        <v>19009</v>
      </c>
      <c r="J7137" t="s">
        <v>19010</v>
      </c>
      <c r="K7137" t="s">
        <v>19011</v>
      </c>
      <c r="L7137" s="1">
        <v>44223</v>
      </c>
      <c r="M7137">
        <v>0</v>
      </c>
      <c r="N7137">
        <v>4450</v>
      </c>
      <c r="O7137">
        <v>1</v>
      </c>
      <c r="P7137">
        <v>4450</v>
      </c>
      <c r="Q7137">
        <v>0</v>
      </c>
      <c r="R7137">
        <v>4450</v>
      </c>
      <c r="S7137">
        <v>4450</v>
      </c>
    </row>
    <row r="7138" spans="1:19" x14ac:dyDescent="0.3">
      <c r="A7138" t="s">
        <v>430</v>
      </c>
      <c r="B7138" s="1">
        <v>44223</v>
      </c>
      <c r="C7138" t="b">
        <v>0</v>
      </c>
      <c r="D7138" t="s">
        <v>430</v>
      </c>
      <c r="E7138" s="1">
        <v>44223</v>
      </c>
      <c r="F7138" t="s">
        <v>29153</v>
      </c>
      <c r="G7138" t="s">
        <v>13427</v>
      </c>
      <c r="H7138" t="s">
        <v>18901</v>
      </c>
      <c r="I7138" t="s">
        <v>19009</v>
      </c>
      <c r="J7138" t="s">
        <v>19010</v>
      </c>
      <c r="K7138" t="s">
        <v>19011</v>
      </c>
      <c r="L7138" s="1">
        <v>44223</v>
      </c>
      <c r="M7138">
        <v>0</v>
      </c>
      <c r="N7138">
        <v>4450</v>
      </c>
      <c r="O7138">
        <v>1</v>
      </c>
      <c r="P7138">
        <v>4450</v>
      </c>
      <c r="Q7138">
        <v>0</v>
      </c>
      <c r="R7138">
        <v>4450</v>
      </c>
      <c r="S7138">
        <v>4450</v>
      </c>
    </row>
    <row r="7139" spans="1:19" x14ac:dyDescent="0.3">
      <c r="A7139" t="s">
        <v>430</v>
      </c>
      <c r="B7139" s="1">
        <v>44223</v>
      </c>
      <c r="C7139" t="b">
        <v>0</v>
      </c>
      <c r="D7139" t="s">
        <v>430</v>
      </c>
      <c r="E7139" s="1">
        <v>44223</v>
      </c>
      <c r="F7139" t="s">
        <v>29154</v>
      </c>
      <c r="G7139" t="s">
        <v>29155</v>
      </c>
      <c r="H7139" t="s">
        <v>18869</v>
      </c>
      <c r="I7139" t="s">
        <v>19009</v>
      </c>
      <c r="J7139" t="s">
        <v>19010</v>
      </c>
      <c r="K7139" t="s">
        <v>19011</v>
      </c>
      <c r="L7139" s="1">
        <v>44223</v>
      </c>
      <c r="M7139">
        <v>0</v>
      </c>
      <c r="N7139">
        <v>4450</v>
      </c>
      <c r="O7139">
        <v>1</v>
      </c>
      <c r="P7139">
        <v>4450</v>
      </c>
      <c r="Q7139">
        <v>0</v>
      </c>
      <c r="R7139">
        <v>4450</v>
      </c>
      <c r="S7139">
        <v>4450</v>
      </c>
    </row>
    <row r="7140" spans="1:19" x14ac:dyDescent="0.3">
      <c r="A7140" t="s">
        <v>430</v>
      </c>
      <c r="B7140" s="1">
        <v>44223</v>
      </c>
      <c r="C7140" t="b">
        <v>0</v>
      </c>
      <c r="D7140" t="s">
        <v>430</v>
      </c>
      <c r="E7140" s="1">
        <v>44223</v>
      </c>
      <c r="F7140" t="s">
        <v>29156</v>
      </c>
      <c r="G7140" t="s">
        <v>29157</v>
      </c>
      <c r="H7140" t="s">
        <v>18891</v>
      </c>
      <c r="I7140" t="s">
        <v>19009</v>
      </c>
      <c r="J7140" t="s">
        <v>19010</v>
      </c>
      <c r="K7140" t="s">
        <v>19011</v>
      </c>
      <c r="L7140" s="1">
        <v>44223</v>
      </c>
      <c r="M7140">
        <v>0</v>
      </c>
      <c r="N7140">
        <v>4450</v>
      </c>
      <c r="O7140">
        <v>1</v>
      </c>
      <c r="P7140">
        <v>4450</v>
      </c>
      <c r="Q7140">
        <v>0</v>
      </c>
      <c r="R7140">
        <v>4450</v>
      </c>
      <c r="S7140">
        <v>4450</v>
      </c>
    </row>
    <row r="7141" spans="1:19" x14ac:dyDescent="0.3">
      <c r="A7141" t="s">
        <v>430</v>
      </c>
      <c r="B7141" s="1">
        <v>44223</v>
      </c>
      <c r="C7141" t="b">
        <v>0</v>
      </c>
      <c r="D7141" t="s">
        <v>430</v>
      </c>
      <c r="E7141" s="1">
        <v>44223</v>
      </c>
      <c r="F7141" t="s">
        <v>29158</v>
      </c>
      <c r="G7141" t="s">
        <v>29159</v>
      </c>
      <c r="H7141" t="s">
        <v>18997</v>
      </c>
      <c r="I7141" t="s">
        <v>19009</v>
      </c>
      <c r="J7141" t="s">
        <v>19010</v>
      </c>
      <c r="K7141" t="s">
        <v>19011</v>
      </c>
      <c r="L7141" s="1">
        <v>44223</v>
      </c>
      <c r="M7141">
        <v>0</v>
      </c>
      <c r="N7141">
        <v>4450</v>
      </c>
      <c r="O7141">
        <v>1</v>
      </c>
      <c r="P7141">
        <v>4450</v>
      </c>
      <c r="Q7141">
        <v>0</v>
      </c>
      <c r="R7141">
        <v>4450</v>
      </c>
      <c r="S7141">
        <v>4450</v>
      </c>
    </row>
    <row r="7142" spans="1:19" x14ac:dyDescent="0.3">
      <c r="A7142" t="s">
        <v>430</v>
      </c>
      <c r="B7142" s="1">
        <v>44223</v>
      </c>
      <c r="C7142" t="b">
        <v>0</v>
      </c>
      <c r="D7142" t="s">
        <v>430</v>
      </c>
      <c r="E7142" s="1">
        <v>44223</v>
      </c>
      <c r="F7142" t="s">
        <v>29160</v>
      </c>
      <c r="G7142" t="s">
        <v>7026</v>
      </c>
      <c r="H7142" t="s">
        <v>18968</v>
      </c>
      <c r="I7142" t="s">
        <v>19009</v>
      </c>
      <c r="J7142" t="s">
        <v>19010</v>
      </c>
      <c r="K7142" t="s">
        <v>19011</v>
      </c>
      <c r="L7142" s="1">
        <v>44223</v>
      </c>
      <c r="M7142">
        <v>0</v>
      </c>
      <c r="N7142">
        <v>4450</v>
      </c>
      <c r="O7142">
        <v>1</v>
      </c>
      <c r="P7142">
        <v>4450</v>
      </c>
      <c r="Q7142">
        <v>0</v>
      </c>
      <c r="R7142">
        <v>4450</v>
      </c>
      <c r="S7142">
        <v>4450</v>
      </c>
    </row>
    <row r="7143" spans="1:19" x14ac:dyDescent="0.3">
      <c r="A7143" t="s">
        <v>430</v>
      </c>
      <c r="B7143" s="1">
        <v>44223</v>
      </c>
      <c r="C7143" t="b">
        <v>0</v>
      </c>
      <c r="D7143" t="s">
        <v>430</v>
      </c>
      <c r="E7143" s="1">
        <v>44223</v>
      </c>
      <c r="F7143" t="s">
        <v>29161</v>
      </c>
      <c r="G7143" t="s">
        <v>8139</v>
      </c>
      <c r="H7143" t="s">
        <v>18995</v>
      </c>
      <c r="I7143" t="s">
        <v>19009</v>
      </c>
      <c r="J7143" t="s">
        <v>19010</v>
      </c>
      <c r="K7143" t="s">
        <v>19011</v>
      </c>
      <c r="L7143" s="1">
        <v>44223</v>
      </c>
      <c r="M7143">
        <v>0</v>
      </c>
      <c r="N7143">
        <v>4450</v>
      </c>
      <c r="O7143">
        <v>1</v>
      </c>
      <c r="P7143">
        <v>4450</v>
      </c>
      <c r="Q7143">
        <v>0</v>
      </c>
      <c r="R7143">
        <v>4450</v>
      </c>
      <c r="S7143">
        <v>4450</v>
      </c>
    </row>
    <row r="7144" spans="1:19" x14ac:dyDescent="0.3">
      <c r="A7144" t="s">
        <v>430</v>
      </c>
      <c r="B7144" s="1">
        <v>44223</v>
      </c>
      <c r="C7144" t="b">
        <v>0</v>
      </c>
      <c r="D7144" t="s">
        <v>430</v>
      </c>
      <c r="E7144" s="1">
        <v>44223</v>
      </c>
      <c r="F7144" t="s">
        <v>29162</v>
      </c>
      <c r="G7144" t="s">
        <v>15976</v>
      </c>
      <c r="H7144" t="s">
        <v>18859</v>
      </c>
      <c r="I7144" t="s">
        <v>19009</v>
      </c>
      <c r="J7144" t="s">
        <v>19010</v>
      </c>
      <c r="K7144" t="s">
        <v>19011</v>
      </c>
      <c r="L7144" s="1">
        <v>44223</v>
      </c>
      <c r="M7144">
        <v>0</v>
      </c>
      <c r="N7144">
        <v>4450</v>
      </c>
      <c r="O7144">
        <v>1</v>
      </c>
      <c r="P7144">
        <v>4450</v>
      </c>
      <c r="Q7144">
        <v>0</v>
      </c>
      <c r="R7144">
        <v>4450</v>
      </c>
      <c r="S7144">
        <v>4450</v>
      </c>
    </row>
    <row r="7145" spans="1:19" x14ac:dyDescent="0.3">
      <c r="A7145" t="s">
        <v>430</v>
      </c>
      <c r="B7145" s="1">
        <v>44223</v>
      </c>
      <c r="C7145" t="b">
        <v>0</v>
      </c>
      <c r="D7145" t="s">
        <v>430</v>
      </c>
      <c r="E7145" s="1">
        <v>44223</v>
      </c>
      <c r="F7145" t="s">
        <v>29163</v>
      </c>
      <c r="G7145" t="s">
        <v>6811</v>
      </c>
      <c r="H7145" t="s">
        <v>18948</v>
      </c>
      <c r="I7145" t="s">
        <v>19009</v>
      </c>
      <c r="J7145" t="s">
        <v>19010</v>
      </c>
      <c r="K7145" t="s">
        <v>19011</v>
      </c>
      <c r="L7145" s="1">
        <v>44223</v>
      </c>
      <c r="M7145">
        <v>0</v>
      </c>
      <c r="N7145">
        <v>4450</v>
      </c>
      <c r="O7145">
        <v>1</v>
      </c>
      <c r="P7145">
        <v>4450</v>
      </c>
      <c r="Q7145">
        <v>0</v>
      </c>
      <c r="R7145">
        <v>4450</v>
      </c>
      <c r="S7145">
        <v>4450</v>
      </c>
    </row>
    <row r="7146" spans="1:19" x14ac:dyDescent="0.3">
      <c r="A7146" t="s">
        <v>430</v>
      </c>
      <c r="B7146" s="1">
        <v>44223</v>
      </c>
      <c r="C7146" t="b">
        <v>0</v>
      </c>
      <c r="D7146" t="s">
        <v>430</v>
      </c>
      <c r="E7146" s="1">
        <v>44223</v>
      </c>
      <c r="F7146" t="s">
        <v>29164</v>
      </c>
      <c r="G7146" t="s">
        <v>29165</v>
      </c>
      <c r="H7146" t="s">
        <v>18946</v>
      </c>
      <c r="I7146" t="s">
        <v>19009</v>
      </c>
      <c r="J7146" t="s">
        <v>19010</v>
      </c>
      <c r="K7146" t="s">
        <v>19011</v>
      </c>
      <c r="L7146" s="1">
        <v>44223</v>
      </c>
      <c r="M7146">
        <v>0</v>
      </c>
      <c r="N7146">
        <v>4450</v>
      </c>
      <c r="O7146">
        <v>1</v>
      </c>
      <c r="P7146">
        <v>4450</v>
      </c>
      <c r="Q7146">
        <v>0</v>
      </c>
      <c r="R7146">
        <v>4450</v>
      </c>
      <c r="S7146">
        <v>4450</v>
      </c>
    </row>
    <row r="7147" spans="1:19" x14ac:dyDescent="0.3">
      <c r="A7147" t="s">
        <v>430</v>
      </c>
      <c r="B7147" s="1">
        <v>44209</v>
      </c>
      <c r="C7147" t="b">
        <v>0</v>
      </c>
      <c r="D7147" t="s">
        <v>430</v>
      </c>
      <c r="E7147" s="1">
        <v>44209</v>
      </c>
      <c r="F7147" t="s">
        <v>29166</v>
      </c>
      <c r="G7147" t="s">
        <v>13471</v>
      </c>
      <c r="H7147" t="s">
        <v>19085</v>
      </c>
      <c r="I7147" t="s">
        <v>19009</v>
      </c>
      <c r="J7147" t="s">
        <v>19010</v>
      </c>
      <c r="K7147" t="s">
        <v>19011</v>
      </c>
      <c r="L7147" s="1">
        <v>44209</v>
      </c>
      <c r="M7147">
        <v>0</v>
      </c>
      <c r="N7147">
        <v>4450</v>
      </c>
      <c r="O7147">
        <v>1</v>
      </c>
      <c r="P7147">
        <v>4450</v>
      </c>
      <c r="Q7147">
        <v>0</v>
      </c>
      <c r="R7147">
        <v>4450</v>
      </c>
      <c r="S7147">
        <v>4450</v>
      </c>
    </row>
    <row r="7148" spans="1:19" x14ac:dyDescent="0.3">
      <c r="A7148" t="s">
        <v>430</v>
      </c>
      <c r="B7148" s="1">
        <v>44274</v>
      </c>
      <c r="C7148" t="b">
        <v>0</v>
      </c>
      <c r="D7148" t="s">
        <v>430</v>
      </c>
      <c r="E7148" s="1">
        <v>44274</v>
      </c>
      <c r="F7148" t="s">
        <v>29167</v>
      </c>
      <c r="G7148" t="s">
        <v>13460</v>
      </c>
      <c r="H7148" t="s">
        <v>19070</v>
      </c>
      <c r="I7148" t="s">
        <v>19009</v>
      </c>
      <c r="J7148" t="s">
        <v>19010</v>
      </c>
      <c r="K7148" t="s">
        <v>19011</v>
      </c>
      <c r="L7148" s="1">
        <v>44274</v>
      </c>
      <c r="M7148">
        <v>0</v>
      </c>
      <c r="N7148">
        <v>4450</v>
      </c>
      <c r="O7148">
        <v>1</v>
      </c>
      <c r="P7148">
        <v>4450</v>
      </c>
      <c r="Q7148">
        <v>0</v>
      </c>
      <c r="R7148">
        <v>4450</v>
      </c>
      <c r="S7148">
        <v>4450</v>
      </c>
    </row>
    <row r="7149" spans="1:19" x14ac:dyDescent="0.3">
      <c r="A7149" t="s">
        <v>430</v>
      </c>
      <c r="B7149" s="1">
        <v>44221</v>
      </c>
      <c r="C7149" t="b">
        <v>0</v>
      </c>
      <c r="D7149" t="s">
        <v>430</v>
      </c>
      <c r="E7149" s="1">
        <v>44221</v>
      </c>
      <c r="F7149" t="s">
        <v>29168</v>
      </c>
      <c r="G7149" t="s">
        <v>15086</v>
      </c>
      <c r="H7149" t="s">
        <v>18965</v>
      </c>
      <c r="I7149" t="s">
        <v>19009</v>
      </c>
      <c r="J7149" t="s">
        <v>19010</v>
      </c>
      <c r="K7149" t="s">
        <v>19011</v>
      </c>
      <c r="L7149" s="1">
        <v>44221</v>
      </c>
      <c r="M7149">
        <v>0</v>
      </c>
      <c r="N7149">
        <v>4450</v>
      </c>
      <c r="O7149">
        <v>1</v>
      </c>
      <c r="P7149">
        <v>4450</v>
      </c>
      <c r="Q7149">
        <v>0</v>
      </c>
      <c r="R7149">
        <v>4450</v>
      </c>
      <c r="S7149">
        <v>4450</v>
      </c>
    </row>
    <row r="7150" spans="1:19" x14ac:dyDescent="0.3">
      <c r="A7150" t="s">
        <v>430</v>
      </c>
      <c r="B7150" s="1">
        <v>44285</v>
      </c>
      <c r="C7150" t="b">
        <v>0</v>
      </c>
      <c r="D7150" t="s">
        <v>430</v>
      </c>
      <c r="E7150" s="1">
        <v>44285</v>
      </c>
      <c r="F7150" t="s">
        <v>29169</v>
      </c>
      <c r="G7150" t="s">
        <v>13511</v>
      </c>
      <c r="H7150" t="s">
        <v>19118</v>
      </c>
      <c r="I7150" t="s">
        <v>19009</v>
      </c>
      <c r="J7150" t="s">
        <v>19010</v>
      </c>
      <c r="K7150" t="s">
        <v>19011</v>
      </c>
      <c r="L7150" s="1">
        <v>44285</v>
      </c>
      <c r="M7150">
        <v>0</v>
      </c>
      <c r="N7150">
        <v>4450</v>
      </c>
      <c r="O7150">
        <v>1</v>
      </c>
      <c r="P7150">
        <v>4450</v>
      </c>
      <c r="Q7150">
        <v>0</v>
      </c>
      <c r="R7150">
        <v>4450</v>
      </c>
      <c r="S7150">
        <v>4450</v>
      </c>
    </row>
    <row r="7151" spans="1:19" x14ac:dyDescent="0.3">
      <c r="A7151" t="s">
        <v>430</v>
      </c>
      <c r="B7151" s="1">
        <v>44306</v>
      </c>
      <c r="C7151" t="b">
        <v>0</v>
      </c>
      <c r="D7151" t="s">
        <v>430</v>
      </c>
      <c r="E7151" s="1">
        <v>44306</v>
      </c>
      <c r="F7151" t="s">
        <v>29170</v>
      </c>
      <c r="G7151" t="s">
        <v>13656</v>
      </c>
      <c r="H7151" t="s">
        <v>19118</v>
      </c>
      <c r="I7151" t="s">
        <v>19009</v>
      </c>
      <c r="J7151" t="s">
        <v>19010</v>
      </c>
      <c r="K7151" t="s">
        <v>19011</v>
      </c>
      <c r="L7151" s="1">
        <v>44306</v>
      </c>
      <c r="M7151">
        <v>0</v>
      </c>
      <c r="N7151">
        <v>4450</v>
      </c>
      <c r="O7151">
        <v>1</v>
      </c>
      <c r="P7151">
        <v>4450</v>
      </c>
      <c r="Q7151">
        <v>0</v>
      </c>
      <c r="R7151">
        <v>4450</v>
      </c>
      <c r="S7151">
        <v>4450</v>
      </c>
    </row>
    <row r="7152" spans="1:19" x14ac:dyDescent="0.3">
      <c r="A7152" t="s">
        <v>430</v>
      </c>
      <c r="B7152" s="1">
        <v>44307</v>
      </c>
      <c r="C7152" t="b">
        <v>0</v>
      </c>
      <c r="D7152" t="s">
        <v>430</v>
      </c>
      <c r="E7152" s="1">
        <v>44307</v>
      </c>
      <c r="F7152" t="s">
        <v>29171</v>
      </c>
      <c r="G7152" t="s">
        <v>16054</v>
      </c>
      <c r="H7152" t="s">
        <v>18933</v>
      </c>
      <c r="I7152" t="s">
        <v>19009</v>
      </c>
      <c r="J7152" t="s">
        <v>19010</v>
      </c>
      <c r="K7152" t="s">
        <v>19011</v>
      </c>
      <c r="L7152" s="1">
        <v>44307</v>
      </c>
      <c r="M7152">
        <v>0</v>
      </c>
      <c r="N7152">
        <v>4450</v>
      </c>
      <c r="O7152">
        <v>1</v>
      </c>
      <c r="P7152">
        <v>4450</v>
      </c>
      <c r="Q7152">
        <v>0</v>
      </c>
      <c r="R7152">
        <v>4450</v>
      </c>
      <c r="S7152">
        <v>4450</v>
      </c>
    </row>
    <row r="7153" spans="1:19" x14ac:dyDescent="0.3">
      <c r="A7153" t="s">
        <v>430</v>
      </c>
      <c r="B7153" s="1">
        <v>44313</v>
      </c>
      <c r="C7153" t="b">
        <v>0</v>
      </c>
      <c r="D7153" t="s">
        <v>430</v>
      </c>
      <c r="E7153" s="1">
        <v>44313</v>
      </c>
      <c r="F7153" t="s">
        <v>29172</v>
      </c>
      <c r="G7153" t="s">
        <v>13703</v>
      </c>
      <c r="H7153" t="s">
        <v>18897</v>
      </c>
      <c r="I7153" t="s">
        <v>19467</v>
      </c>
      <c r="J7153" t="s">
        <v>18883</v>
      </c>
      <c r="K7153" t="s">
        <v>18884</v>
      </c>
      <c r="L7153" s="1">
        <v>44313</v>
      </c>
      <c r="M7153">
        <v>0</v>
      </c>
      <c r="N7153">
        <v>5000</v>
      </c>
      <c r="O7153">
        <v>1</v>
      </c>
      <c r="P7153">
        <v>5000</v>
      </c>
      <c r="Q7153">
        <v>0</v>
      </c>
      <c r="R7153">
        <v>5000</v>
      </c>
      <c r="S7153">
        <v>5000</v>
      </c>
    </row>
    <row r="7154" spans="1:19" x14ac:dyDescent="0.3">
      <c r="A7154" t="s">
        <v>430</v>
      </c>
      <c r="B7154" s="1">
        <v>44287</v>
      </c>
      <c r="C7154" t="b">
        <v>0</v>
      </c>
      <c r="D7154" t="s">
        <v>430</v>
      </c>
      <c r="E7154" s="1">
        <v>44287</v>
      </c>
      <c r="F7154" t="s">
        <v>29173</v>
      </c>
      <c r="G7154" t="s">
        <v>16003</v>
      </c>
      <c r="H7154" t="s">
        <v>18965</v>
      </c>
      <c r="I7154" t="s">
        <v>19467</v>
      </c>
      <c r="J7154" t="s">
        <v>18883</v>
      </c>
      <c r="K7154" t="s">
        <v>18884</v>
      </c>
      <c r="L7154" s="1">
        <v>44287</v>
      </c>
      <c r="M7154">
        <v>0</v>
      </c>
      <c r="N7154">
        <v>5000</v>
      </c>
      <c r="O7154">
        <v>1</v>
      </c>
      <c r="P7154">
        <v>5000</v>
      </c>
      <c r="Q7154">
        <v>0</v>
      </c>
      <c r="R7154">
        <v>5000</v>
      </c>
      <c r="S7154">
        <v>5000</v>
      </c>
    </row>
    <row r="7155" spans="1:19" x14ac:dyDescent="0.3">
      <c r="A7155" t="s">
        <v>430</v>
      </c>
      <c r="B7155" s="1">
        <v>44223</v>
      </c>
      <c r="C7155" t="b">
        <v>0</v>
      </c>
      <c r="D7155" t="s">
        <v>430</v>
      </c>
      <c r="E7155" s="1">
        <v>44223</v>
      </c>
      <c r="F7155" t="s">
        <v>29174</v>
      </c>
      <c r="G7155" t="s">
        <v>29175</v>
      </c>
      <c r="H7155" t="s">
        <v>18997</v>
      </c>
      <c r="I7155" t="s">
        <v>19283</v>
      </c>
      <c r="J7155" t="s">
        <v>19010</v>
      </c>
      <c r="K7155" t="s">
        <v>19011</v>
      </c>
      <c r="L7155" s="1">
        <v>44223</v>
      </c>
      <c r="M7155">
        <v>0</v>
      </c>
      <c r="N7155">
        <v>5118</v>
      </c>
      <c r="O7155">
        <v>1</v>
      </c>
      <c r="P7155">
        <v>5118</v>
      </c>
      <c r="Q7155">
        <v>0</v>
      </c>
      <c r="R7155">
        <v>5118</v>
      </c>
      <c r="S7155">
        <v>5118</v>
      </c>
    </row>
    <row r="7156" spans="1:19" x14ac:dyDescent="0.3">
      <c r="A7156" t="s">
        <v>430</v>
      </c>
      <c r="B7156" s="1">
        <v>44313</v>
      </c>
      <c r="C7156" t="b">
        <v>0</v>
      </c>
      <c r="D7156" t="s">
        <v>430</v>
      </c>
      <c r="E7156" s="1">
        <v>44313</v>
      </c>
      <c r="F7156" t="s">
        <v>29176</v>
      </c>
      <c r="G7156" t="s">
        <v>13703</v>
      </c>
      <c r="H7156" t="s">
        <v>19118</v>
      </c>
      <c r="I7156" t="s">
        <v>19469</v>
      </c>
      <c r="J7156" t="s">
        <v>19024</v>
      </c>
      <c r="K7156" t="s">
        <v>19025</v>
      </c>
      <c r="L7156" s="1">
        <v>44313</v>
      </c>
      <c r="M7156">
        <v>0</v>
      </c>
      <c r="N7156">
        <v>5145</v>
      </c>
      <c r="O7156">
        <v>1</v>
      </c>
      <c r="P7156">
        <v>5145</v>
      </c>
      <c r="Q7156">
        <v>0</v>
      </c>
      <c r="R7156">
        <v>5145</v>
      </c>
      <c r="S7156">
        <v>5145</v>
      </c>
    </row>
    <row r="7157" spans="1:19" x14ac:dyDescent="0.3">
      <c r="A7157" t="s">
        <v>430</v>
      </c>
      <c r="B7157" s="1">
        <v>44287</v>
      </c>
      <c r="C7157" t="b">
        <v>0</v>
      </c>
      <c r="D7157" t="s">
        <v>430</v>
      </c>
      <c r="E7157" s="1">
        <v>44287</v>
      </c>
      <c r="F7157" t="s">
        <v>29177</v>
      </c>
      <c r="G7157" t="s">
        <v>16003</v>
      </c>
      <c r="H7157" t="s">
        <v>18977</v>
      </c>
      <c r="I7157" t="s">
        <v>19469</v>
      </c>
      <c r="J7157" t="s">
        <v>19024</v>
      </c>
      <c r="K7157" t="s">
        <v>19025</v>
      </c>
      <c r="L7157" s="1">
        <v>44287</v>
      </c>
      <c r="M7157">
        <v>0</v>
      </c>
      <c r="N7157">
        <v>5145</v>
      </c>
      <c r="O7157">
        <v>1</v>
      </c>
      <c r="P7157">
        <v>5145</v>
      </c>
      <c r="Q7157">
        <v>0</v>
      </c>
      <c r="R7157">
        <v>5145</v>
      </c>
      <c r="S7157">
        <v>5145</v>
      </c>
    </row>
    <row r="7158" spans="1:19" x14ac:dyDescent="0.3">
      <c r="A7158" t="s">
        <v>430</v>
      </c>
      <c r="B7158" s="1">
        <v>44313</v>
      </c>
      <c r="C7158" t="b">
        <v>0</v>
      </c>
      <c r="D7158" t="s">
        <v>430</v>
      </c>
      <c r="E7158" s="1">
        <v>44313</v>
      </c>
      <c r="F7158" t="s">
        <v>29178</v>
      </c>
      <c r="G7158" t="s">
        <v>13703</v>
      </c>
      <c r="H7158" t="s">
        <v>19046</v>
      </c>
      <c r="I7158" t="s">
        <v>19618</v>
      </c>
      <c r="J7158" t="s">
        <v>19033</v>
      </c>
      <c r="K7158" t="s">
        <v>19034</v>
      </c>
      <c r="L7158" s="1">
        <v>44313</v>
      </c>
      <c r="M7158">
        <v>0</v>
      </c>
      <c r="N7158">
        <v>5245</v>
      </c>
      <c r="O7158">
        <v>1</v>
      </c>
      <c r="P7158">
        <v>5245</v>
      </c>
      <c r="Q7158">
        <v>0</v>
      </c>
      <c r="R7158">
        <v>5245</v>
      </c>
      <c r="S7158">
        <v>5245</v>
      </c>
    </row>
    <row r="7159" spans="1:19" x14ac:dyDescent="0.3">
      <c r="A7159" t="s">
        <v>430</v>
      </c>
      <c r="B7159" s="1">
        <v>44287</v>
      </c>
      <c r="C7159" t="b">
        <v>0</v>
      </c>
      <c r="D7159" t="s">
        <v>430</v>
      </c>
      <c r="E7159" s="1">
        <v>44287</v>
      </c>
      <c r="F7159" t="s">
        <v>29179</v>
      </c>
      <c r="G7159" t="s">
        <v>16003</v>
      </c>
      <c r="H7159" t="s">
        <v>18941</v>
      </c>
      <c r="I7159" t="s">
        <v>19618</v>
      </c>
      <c r="J7159" t="s">
        <v>19033</v>
      </c>
      <c r="K7159" t="s">
        <v>19034</v>
      </c>
      <c r="L7159" s="1">
        <v>44287</v>
      </c>
      <c r="M7159">
        <v>0</v>
      </c>
      <c r="N7159">
        <v>5245</v>
      </c>
      <c r="O7159">
        <v>1</v>
      </c>
      <c r="P7159">
        <v>5245</v>
      </c>
      <c r="Q7159">
        <v>0</v>
      </c>
      <c r="R7159">
        <v>5245</v>
      </c>
      <c r="S7159">
        <v>5245</v>
      </c>
    </row>
    <row r="7160" spans="1:19" x14ac:dyDescent="0.3">
      <c r="A7160" t="s">
        <v>430</v>
      </c>
      <c r="B7160" s="1">
        <v>44354</v>
      </c>
      <c r="C7160" t="b">
        <v>0</v>
      </c>
      <c r="D7160" t="s">
        <v>430</v>
      </c>
      <c r="E7160" s="1">
        <v>44354</v>
      </c>
      <c r="F7160" t="s">
        <v>29180</v>
      </c>
      <c r="G7160" t="s">
        <v>13686</v>
      </c>
      <c r="H7160" t="s">
        <v>18965</v>
      </c>
      <c r="I7160" t="s">
        <v>29181</v>
      </c>
      <c r="J7160" t="s">
        <v>19010</v>
      </c>
      <c r="K7160" t="s">
        <v>19011</v>
      </c>
      <c r="L7160" s="1">
        <v>44354</v>
      </c>
      <c r="M7160">
        <v>0</v>
      </c>
      <c r="N7160">
        <v>5340</v>
      </c>
      <c r="O7160">
        <v>1</v>
      </c>
      <c r="P7160">
        <v>5340</v>
      </c>
      <c r="Q7160">
        <v>0</v>
      </c>
      <c r="R7160">
        <v>5340</v>
      </c>
      <c r="S7160">
        <v>5340</v>
      </c>
    </row>
    <row r="7161" spans="1:19" x14ac:dyDescent="0.3">
      <c r="A7161" t="s">
        <v>430</v>
      </c>
      <c r="B7161" s="1">
        <v>44313</v>
      </c>
      <c r="C7161" t="b">
        <v>0</v>
      </c>
      <c r="D7161" t="s">
        <v>430</v>
      </c>
      <c r="E7161" s="1">
        <v>44313</v>
      </c>
      <c r="F7161" t="s">
        <v>29182</v>
      </c>
      <c r="G7161" t="s">
        <v>13703</v>
      </c>
      <c r="H7161" t="s">
        <v>19016</v>
      </c>
      <c r="I7161" t="s">
        <v>19277</v>
      </c>
      <c r="J7161" t="s">
        <v>19209</v>
      </c>
      <c r="K7161" t="s">
        <v>19210</v>
      </c>
      <c r="L7161" s="1">
        <v>44313</v>
      </c>
      <c r="M7161">
        <v>0</v>
      </c>
      <c r="N7161">
        <v>8950</v>
      </c>
      <c r="O7161">
        <v>1</v>
      </c>
      <c r="P7161">
        <v>8950</v>
      </c>
      <c r="Q7161">
        <v>0</v>
      </c>
      <c r="R7161">
        <v>8950</v>
      </c>
      <c r="S7161">
        <v>8950</v>
      </c>
    </row>
    <row r="7162" spans="1:19" x14ac:dyDescent="0.3">
      <c r="A7162" t="s">
        <v>430</v>
      </c>
      <c r="B7162" s="1">
        <v>44287</v>
      </c>
      <c r="C7162" t="b">
        <v>0</v>
      </c>
      <c r="D7162" t="s">
        <v>430</v>
      </c>
      <c r="E7162" s="1">
        <v>44287</v>
      </c>
      <c r="F7162" t="s">
        <v>29183</v>
      </c>
      <c r="G7162" t="s">
        <v>16003</v>
      </c>
      <c r="H7162" t="s">
        <v>18941</v>
      </c>
      <c r="I7162" t="s">
        <v>19277</v>
      </c>
      <c r="J7162" t="s">
        <v>19209</v>
      </c>
      <c r="K7162" t="s">
        <v>19210</v>
      </c>
      <c r="L7162" s="1">
        <v>44287</v>
      </c>
      <c r="M7162">
        <v>0</v>
      </c>
      <c r="N7162">
        <v>8950</v>
      </c>
      <c r="O7162">
        <v>1</v>
      </c>
      <c r="P7162">
        <v>8950</v>
      </c>
      <c r="Q7162">
        <v>0</v>
      </c>
      <c r="R7162">
        <v>8950</v>
      </c>
      <c r="S7162">
        <v>8950</v>
      </c>
    </row>
    <row r="7163" spans="1:19" x14ac:dyDescent="0.3">
      <c r="A7163" t="s">
        <v>430</v>
      </c>
      <c r="B7163" s="1">
        <v>44223</v>
      </c>
      <c r="C7163" t="b">
        <v>0</v>
      </c>
      <c r="D7163" t="s">
        <v>430</v>
      </c>
      <c r="E7163" s="1">
        <v>44223</v>
      </c>
      <c r="F7163" t="s">
        <v>29184</v>
      </c>
      <c r="G7163" t="s">
        <v>8217</v>
      </c>
      <c r="H7163" t="s">
        <v>19324</v>
      </c>
      <c r="I7163" t="s">
        <v>19019</v>
      </c>
      <c r="J7163" t="s">
        <v>19020</v>
      </c>
      <c r="K7163" t="s">
        <v>19021</v>
      </c>
      <c r="L7163" s="1">
        <v>44223</v>
      </c>
      <c r="M7163">
        <v>0</v>
      </c>
      <c r="N7163">
        <v>20160</v>
      </c>
      <c r="O7163">
        <v>1</v>
      </c>
      <c r="P7163">
        <v>20160</v>
      </c>
      <c r="Q7163">
        <v>0</v>
      </c>
      <c r="R7163">
        <v>20160</v>
      </c>
      <c r="S7163">
        <v>20160</v>
      </c>
    </row>
    <row r="7164" spans="1:19" x14ac:dyDescent="0.3">
      <c r="A7164" t="s">
        <v>430</v>
      </c>
      <c r="B7164" s="1">
        <v>44267</v>
      </c>
      <c r="C7164" t="b">
        <v>0</v>
      </c>
      <c r="D7164" t="s">
        <v>430</v>
      </c>
      <c r="E7164" s="1">
        <v>44267</v>
      </c>
      <c r="F7164" t="s">
        <v>29185</v>
      </c>
      <c r="G7164" t="s">
        <v>29130</v>
      </c>
      <c r="H7164" t="s">
        <v>18997</v>
      </c>
      <c r="I7164" t="s">
        <v>19019</v>
      </c>
      <c r="J7164" t="s">
        <v>19020</v>
      </c>
      <c r="K7164" t="s">
        <v>19021</v>
      </c>
      <c r="L7164" s="1">
        <v>44267</v>
      </c>
      <c r="M7164">
        <v>0</v>
      </c>
      <c r="N7164">
        <v>20160</v>
      </c>
      <c r="O7164">
        <v>1</v>
      </c>
      <c r="P7164">
        <v>20160</v>
      </c>
      <c r="Q7164">
        <v>0</v>
      </c>
      <c r="R7164">
        <v>20160</v>
      </c>
      <c r="S7164">
        <v>20160</v>
      </c>
    </row>
    <row r="7165" spans="1:19" x14ac:dyDescent="0.3">
      <c r="A7165" t="s">
        <v>430</v>
      </c>
      <c r="B7165" s="1">
        <v>44223</v>
      </c>
      <c r="C7165" t="b">
        <v>0</v>
      </c>
      <c r="D7165" t="s">
        <v>430</v>
      </c>
      <c r="E7165" s="1">
        <v>44223</v>
      </c>
      <c r="F7165" t="s">
        <v>29186</v>
      </c>
      <c r="G7165" t="s">
        <v>13464</v>
      </c>
      <c r="H7165" t="s">
        <v>18977</v>
      </c>
      <c r="I7165" t="s">
        <v>19019</v>
      </c>
      <c r="J7165" t="s">
        <v>19020</v>
      </c>
      <c r="K7165" t="s">
        <v>19021</v>
      </c>
      <c r="L7165" s="1">
        <v>44223</v>
      </c>
      <c r="M7165">
        <v>0</v>
      </c>
      <c r="N7165">
        <v>20160</v>
      </c>
      <c r="O7165">
        <v>1</v>
      </c>
      <c r="P7165">
        <v>20160</v>
      </c>
      <c r="Q7165">
        <v>0</v>
      </c>
      <c r="R7165">
        <v>20160</v>
      </c>
      <c r="S7165">
        <v>20160</v>
      </c>
    </row>
    <row r="7166" spans="1:19" x14ac:dyDescent="0.3">
      <c r="A7166" t="s">
        <v>430</v>
      </c>
      <c r="B7166" s="1">
        <v>44223</v>
      </c>
      <c r="C7166" t="b">
        <v>0</v>
      </c>
      <c r="D7166" t="s">
        <v>430</v>
      </c>
      <c r="E7166" s="1">
        <v>44223</v>
      </c>
      <c r="F7166" t="s">
        <v>29187</v>
      </c>
      <c r="G7166" t="s">
        <v>15976</v>
      </c>
      <c r="H7166" t="s">
        <v>18909</v>
      </c>
      <c r="I7166" t="s">
        <v>19019</v>
      </c>
      <c r="J7166" t="s">
        <v>19020</v>
      </c>
      <c r="K7166" t="s">
        <v>19021</v>
      </c>
      <c r="L7166" s="1">
        <v>44223</v>
      </c>
      <c r="M7166">
        <v>0</v>
      </c>
      <c r="N7166">
        <v>20160</v>
      </c>
      <c r="O7166">
        <v>1</v>
      </c>
      <c r="P7166">
        <v>20160</v>
      </c>
      <c r="Q7166">
        <v>0</v>
      </c>
      <c r="R7166">
        <v>20160</v>
      </c>
      <c r="S7166">
        <v>20160</v>
      </c>
    </row>
    <row r="7167" spans="1:19" x14ac:dyDescent="0.3">
      <c r="A7167" t="s">
        <v>430</v>
      </c>
      <c r="B7167" s="1">
        <v>44223</v>
      </c>
      <c r="C7167" t="b">
        <v>0</v>
      </c>
      <c r="D7167" t="s">
        <v>430</v>
      </c>
      <c r="E7167" s="1">
        <v>44223</v>
      </c>
      <c r="F7167" t="s">
        <v>29188</v>
      </c>
      <c r="G7167" t="s">
        <v>8139</v>
      </c>
      <c r="H7167" t="s">
        <v>19261</v>
      </c>
      <c r="I7167" t="s">
        <v>19019</v>
      </c>
      <c r="J7167" t="s">
        <v>19020</v>
      </c>
      <c r="K7167" t="s">
        <v>19021</v>
      </c>
      <c r="L7167" s="1">
        <v>44223</v>
      </c>
      <c r="M7167">
        <v>0</v>
      </c>
      <c r="N7167">
        <v>20160</v>
      </c>
      <c r="O7167">
        <v>1</v>
      </c>
      <c r="P7167">
        <v>20160</v>
      </c>
      <c r="Q7167">
        <v>0</v>
      </c>
      <c r="R7167">
        <v>20160</v>
      </c>
      <c r="S7167">
        <v>20160</v>
      </c>
    </row>
    <row r="7168" spans="1:19" x14ac:dyDescent="0.3">
      <c r="A7168" t="s">
        <v>430</v>
      </c>
      <c r="B7168" s="1">
        <v>44309</v>
      </c>
      <c r="C7168" t="b">
        <v>0</v>
      </c>
      <c r="D7168" t="s">
        <v>430</v>
      </c>
      <c r="E7168" s="1">
        <v>44309</v>
      </c>
      <c r="F7168" t="s">
        <v>29189</v>
      </c>
      <c r="G7168" t="s">
        <v>13440</v>
      </c>
      <c r="H7168" t="s">
        <v>19079</v>
      </c>
      <c r="I7168" t="s">
        <v>19019</v>
      </c>
      <c r="J7168" t="s">
        <v>19020</v>
      </c>
      <c r="K7168" t="s">
        <v>19021</v>
      </c>
      <c r="L7168" s="1">
        <v>44309</v>
      </c>
      <c r="M7168">
        <v>0</v>
      </c>
      <c r="N7168">
        <v>20160</v>
      </c>
      <c r="O7168">
        <v>1</v>
      </c>
      <c r="P7168">
        <v>20160</v>
      </c>
      <c r="Q7168">
        <v>0</v>
      </c>
      <c r="R7168">
        <v>20160</v>
      </c>
      <c r="S7168">
        <v>20160</v>
      </c>
    </row>
    <row r="7169" spans="1:19" x14ac:dyDescent="0.3">
      <c r="A7169" t="s">
        <v>430</v>
      </c>
      <c r="B7169" s="1">
        <v>44274</v>
      </c>
      <c r="C7169" t="b">
        <v>0</v>
      </c>
      <c r="D7169" t="s">
        <v>430</v>
      </c>
      <c r="E7169" s="1">
        <v>44274</v>
      </c>
      <c r="F7169" t="s">
        <v>29190</v>
      </c>
      <c r="G7169" t="s">
        <v>13460</v>
      </c>
      <c r="H7169" t="s">
        <v>19091</v>
      </c>
      <c r="I7169" t="s">
        <v>19019</v>
      </c>
      <c r="J7169" t="s">
        <v>19020</v>
      </c>
      <c r="K7169" t="s">
        <v>19021</v>
      </c>
      <c r="L7169" s="1">
        <v>44274</v>
      </c>
      <c r="M7169">
        <v>0</v>
      </c>
      <c r="N7169">
        <v>20160</v>
      </c>
      <c r="O7169">
        <v>1</v>
      </c>
      <c r="P7169">
        <v>20160</v>
      </c>
      <c r="Q7169">
        <v>0</v>
      </c>
      <c r="R7169">
        <v>20160</v>
      </c>
      <c r="S7169">
        <v>20160</v>
      </c>
    </row>
    <row r="7170" spans="1:19" x14ac:dyDescent="0.3">
      <c r="A7170" t="s">
        <v>430</v>
      </c>
      <c r="B7170" s="1">
        <v>44221</v>
      </c>
      <c r="C7170" t="b">
        <v>0</v>
      </c>
      <c r="D7170" t="s">
        <v>430</v>
      </c>
      <c r="E7170" s="1">
        <v>44221</v>
      </c>
      <c r="F7170" t="s">
        <v>29191</v>
      </c>
      <c r="G7170" t="s">
        <v>15086</v>
      </c>
      <c r="H7170" t="s">
        <v>19261</v>
      </c>
      <c r="I7170" t="s">
        <v>19019</v>
      </c>
      <c r="J7170" t="s">
        <v>19020</v>
      </c>
      <c r="K7170" t="s">
        <v>19021</v>
      </c>
      <c r="L7170" s="1">
        <v>44221</v>
      </c>
      <c r="M7170">
        <v>0</v>
      </c>
      <c r="N7170">
        <v>20160</v>
      </c>
      <c r="O7170">
        <v>1</v>
      </c>
      <c r="P7170">
        <v>20160</v>
      </c>
      <c r="Q7170">
        <v>0</v>
      </c>
      <c r="R7170">
        <v>20160</v>
      </c>
      <c r="S7170">
        <v>20160</v>
      </c>
    </row>
    <row r="7171" spans="1:19" x14ac:dyDescent="0.3">
      <c r="A7171" t="s">
        <v>430</v>
      </c>
      <c r="B7171" s="1">
        <v>44272</v>
      </c>
      <c r="C7171" t="b">
        <v>0</v>
      </c>
      <c r="D7171" t="s">
        <v>430</v>
      </c>
      <c r="E7171" s="1">
        <v>44272</v>
      </c>
      <c r="F7171" t="s">
        <v>29192</v>
      </c>
      <c r="G7171" t="s">
        <v>13508</v>
      </c>
      <c r="H7171" t="s">
        <v>18933</v>
      </c>
      <c r="I7171" t="s">
        <v>19019</v>
      </c>
      <c r="J7171" t="s">
        <v>19020</v>
      </c>
      <c r="K7171" t="s">
        <v>19021</v>
      </c>
      <c r="L7171" s="1">
        <v>44272</v>
      </c>
      <c r="M7171">
        <v>0</v>
      </c>
      <c r="N7171">
        <v>20160</v>
      </c>
      <c r="O7171">
        <v>1</v>
      </c>
      <c r="P7171">
        <v>20160</v>
      </c>
      <c r="Q7171">
        <v>0</v>
      </c>
      <c r="R7171">
        <v>20160</v>
      </c>
      <c r="S7171">
        <v>20160</v>
      </c>
    </row>
    <row r="7172" spans="1:19" x14ac:dyDescent="0.3">
      <c r="A7172" t="s">
        <v>430</v>
      </c>
      <c r="B7172" s="1">
        <v>44285</v>
      </c>
      <c r="C7172" t="b">
        <v>0</v>
      </c>
      <c r="D7172" t="s">
        <v>430</v>
      </c>
      <c r="E7172" s="1">
        <v>44285</v>
      </c>
      <c r="F7172" t="s">
        <v>29193</v>
      </c>
      <c r="G7172" t="s">
        <v>13511</v>
      </c>
      <c r="H7172" t="s">
        <v>19091</v>
      </c>
      <c r="I7172" t="s">
        <v>19019</v>
      </c>
      <c r="J7172" t="s">
        <v>19020</v>
      </c>
      <c r="K7172" t="s">
        <v>19021</v>
      </c>
      <c r="L7172" s="1">
        <v>44285</v>
      </c>
      <c r="M7172">
        <v>0</v>
      </c>
      <c r="N7172">
        <v>20160</v>
      </c>
      <c r="O7172">
        <v>1</v>
      </c>
      <c r="P7172">
        <v>20160</v>
      </c>
      <c r="Q7172">
        <v>0</v>
      </c>
      <c r="R7172">
        <v>20160</v>
      </c>
      <c r="S7172">
        <v>20160</v>
      </c>
    </row>
    <row r="7173" spans="1:19" x14ac:dyDescent="0.3">
      <c r="A7173" t="s">
        <v>430</v>
      </c>
      <c r="B7173" s="1">
        <v>44301</v>
      </c>
      <c r="C7173" t="b">
        <v>0</v>
      </c>
      <c r="D7173" t="s">
        <v>430</v>
      </c>
      <c r="E7173" s="1">
        <v>44301</v>
      </c>
      <c r="F7173" t="s">
        <v>29194</v>
      </c>
      <c r="G7173" t="s">
        <v>13686</v>
      </c>
      <c r="H7173" t="s">
        <v>18941</v>
      </c>
      <c r="I7173" t="s">
        <v>28362</v>
      </c>
      <c r="J7173" t="s">
        <v>19020</v>
      </c>
      <c r="K7173" t="s">
        <v>19021</v>
      </c>
      <c r="L7173" s="1">
        <v>44301</v>
      </c>
      <c r="M7173">
        <v>0</v>
      </c>
      <c r="N7173">
        <v>24192</v>
      </c>
      <c r="O7173">
        <v>1</v>
      </c>
      <c r="P7173">
        <v>24192</v>
      </c>
      <c r="Q7173">
        <v>0</v>
      </c>
      <c r="R7173">
        <v>24192</v>
      </c>
      <c r="S7173">
        <v>24192</v>
      </c>
    </row>
    <row r="7174" spans="1:19" x14ac:dyDescent="0.3">
      <c r="A7174" t="s">
        <v>430</v>
      </c>
      <c r="B7174" s="1">
        <v>44280</v>
      </c>
      <c r="C7174" t="b">
        <v>0</v>
      </c>
      <c r="D7174" t="s">
        <v>430</v>
      </c>
      <c r="E7174" s="1">
        <v>44280</v>
      </c>
      <c r="F7174" t="s">
        <v>29195</v>
      </c>
      <c r="G7174" t="s">
        <v>16696</v>
      </c>
      <c r="H7174" t="s">
        <v>18933</v>
      </c>
      <c r="I7174" t="s">
        <v>19459</v>
      </c>
      <c r="J7174" t="s">
        <v>19251</v>
      </c>
      <c r="K7174" t="s">
        <v>19252</v>
      </c>
      <c r="L7174" s="1">
        <v>44280</v>
      </c>
      <c r="M7174">
        <v>0</v>
      </c>
      <c r="N7174">
        <v>24500</v>
      </c>
      <c r="O7174">
        <v>1</v>
      </c>
      <c r="P7174">
        <v>24500</v>
      </c>
      <c r="Q7174">
        <v>0</v>
      </c>
      <c r="R7174">
        <v>24500</v>
      </c>
      <c r="S7174">
        <v>24500</v>
      </c>
    </row>
    <row r="7175" spans="1:19" x14ac:dyDescent="0.3">
      <c r="A7175" t="s">
        <v>430</v>
      </c>
      <c r="B7175" s="1">
        <v>44313</v>
      </c>
      <c r="C7175" t="b">
        <v>0</v>
      </c>
      <c r="D7175" t="s">
        <v>430</v>
      </c>
      <c r="E7175" s="1">
        <v>44313</v>
      </c>
      <c r="F7175" t="s">
        <v>29196</v>
      </c>
      <c r="G7175" t="s">
        <v>13703</v>
      </c>
      <c r="H7175" t="s">
        <v>19070</v>
      </c>
      <c r="I7175" t="s">
        <v>19459</v>
      </c>
      <c r="J7175" t="s">
        <v>19251</v>
      </c>
      <c r="K7175" t="s">
        <v>19252</v>
      </c>
      <c r="L7175" s="1">
        <v>44313</v>
      </c>
      <c r="M7175">
        <v>0</v>
      </c>
      <c r="N7175">
        <v>24500</v>
      </c>
      <c r="O7175">
        <v>1</v>
      </c>
      <c r="P7175">
        <v>24500</v>
      </c>
      <c r="Q7175">
        <v>0</v>
      </c>
      <c r="R7175">
        <v>24500</v>
      </c>
      <c r="S7175">
        <v>24500</v>
      </c>
    </row>
    <row r="7176" spans="1:19" x14ac:dyDescent="0.3">
      <c r="A7176" t="s">
        <v>430</v>
      </c>
      <c r="B7176" s="1">
        <v>44287</v>
      </c>
      <c r="C7176" t="b">
        <v>0</v>
      </c>
      <c r="D7176" t="s">
        <v>430</v>
      </c>
      <c r="E7176" s="1">
        <v>44287</v>
      </c>
      <c r="F7176" t="s">
        <v>29197</v>
      </c>
      <c r="G7176" t="s">
        <v>16003</v>
      </c>
      <c r="H7176" t="s">
        <v>18891</v>
      </c>
      <c r="I7176" t="s">
        <v>19459</v>
      </c>
      <c r="J7176" t="s">
        <v>19251</v>
      </c>
      <c r="K7176" t="s">
        <v>19252</v>
      </c>
      <c r="L7176" s="1">
        <v>44287</v>
      </c>
      <c r="M7176">
        <v>0</v>
      </c>
      <c r="N7176">
        <v>24500</v>
      </c>
      <c r="O7176">
        <v>1</v>
      </c>
      <c r="P7176">
        <v>24500</v>
      </c>
      <c r="Q7176">
        <v>0</v>
      </c>
      <c r="R7176">
        <v>24500</v>
      </c>
      <c r="S7176">
        <v>24500</v>
      </c>
    </row>
    <row r="7177" spans="1:19" x14ac:dyDescent="0.3">
      <c r="A7177" t="s">
        <v>430</v>
      </c>
      <c r="B7177" s="1">
        <v>44313</v>
      </c>
      <c r="C7177" t="b">
        <v>0</v>
      </c>
      <c r="D7177" t="s">
        <v>430</v>
      </c>
      <c r="E7177" s="1">
        <v>44313</v>
      </c>
      <c r="F7177" t="s">
        <v>29198</v>
      </c>
      <c r="G7177" t="s">
        <v>13703</v>
      </c>
      <c r="H7177" t="s">
        <v>18955</v>
      </c>
      <c r="I7177" t="s">
        <v>19456</v>
      </c>
      <c r="J7177" t="s">
        <v>18935</v>
      </c>
      <c r="K7177" t="s">
        <v>18936</v>
      </c>
      <c r="L7177" s="1">
        <v>44313</v>
      </c>
      <c r="M7177">
        <v>0</v>
      </c>
      <c r="N7177">
        <v>52750</v>
      </c>
      <c r="O7177">
        <v>1</v>
      </c>
      <c r="P7177">
        <v>52750</v>
      </c>
      <c r="Q7177">
        <v>0</v>
      </c>
      <c r="R7177">
        <v>52750</v>
      </c>
      <c r="S7177">
        <v>52750</v>
      </c>
    </row>
    <row r="7178" spans="1:19" x14ac:dyDescent="0.3">
      <c r="A7178" t="s">
        <v>430</v>
      </c>
      <c r="B7178" s="1">
        <v>44287</v>
      </c>
      <c r="C7178" t="b">
        <v>0</v>
      </c>
      <c r="D7178" t="s">
        <v>430</v>
      </c>
      <c r="E7178" s="1">
        <v>44287</v>
      </c>
      <c r="F7178" t="s">
        <v>29199</v>
      </c>
      <c r="G7178" t="s">
        <v>16003</v>
      </c>
      <c r="H7178" t="s">
        <v>19150</v>
      </c>
      <c r="I7178" t="s">
        <v>19456</v>
      </c>
      <c r="J7178" t="s">
        <v>18935</v>
      </c>
      <c r="K7178" t="s">
        <v>18936</v>
      </c>
      <c r="L7178" s="1">
        <v>44287</v>
      </c>
      <c r="M7178">
        <v>0</v>
      </c>
      <c r="N7178">
        <v>52750</v>
      </c>
      <c r="O7178">
        <v>1</v>
      </c>
      <c r="P7178">
        <v>52750</v>
      </c>
      <c r="Q7178">
        <v>0</v>
      </c>
      <c r="R7178">
        <v>52750</v>
      </c>
      <c r="S7178">
        <v>52750</v>
      </c>
    </row>
    <row r="7179" spans="1:19" x14ac:dyDescent="0.3">
      <c r="A7179" t="s">
        <v>430</v>
      </c>
      <c r="B7179" s="1">
        <v>44280</v>
      </c>
      <c r="C7179" t="b">
        <v>0</v>
      </c>
      <c r="D7179" t="s">
        <v>430</v>
      </c>
      <c r="E7179" s="1">
        <v>44280</v>
      </c>
      <c r="F7179" t="s">
        <v>29200</v>
      </c>
      <c r="G7179" t="s">
        <v>16696</v>
      </c>
      <c r="H7179" t="s">
        <v>19043</v>
      </c>
      <c r="I7179" t="s">
        <v>20123</v>
      </c>
      <c r="J7179" t="s">
        <v>19243</v>
      </c>
      <c r="K7179" t="s">
        <v>19244</v>
      </c>
      <c r="L7179" s="1">
        <v>44280</v>
      </c>
      <c r="M7179">
        <v>0</v>
      </c>
      <c r="N7179">
        <v>52750</v>
      </c>
      <c r="O7179">
        <v>1</v>
      </c>
      <c r="P7179">
        <v>52750</v>
      </c>
      <c r="Q7179">
        <v>0</v>
      </c>
      <c r="R7179">
        <v>52750</v>
      </c>
      <c r="S7179">
        <v>52750</v>
      </c>
    </row>
    <row r="7180" spans="1:19" x14ac:dyDescent="0.3">
      <c r="A7180" t="s">
        <v>430</v>
      </c>
      <c r="B7180" s="1">
        <v>44125</v>
      </c>
      <c r="C7180" t="b">
        <v>0</v>
      </c>
      <c r="D7180" t="s">
        <v>430</v>
      </c>
      <c r="E7180" s="1">
        <v>44125</v>
      </c>
      <c r="F7180" t="s">
        <v>29201</v>
      </c>
      <c r="G7180" t="s">
        <v>13661</v>
      </c>
      <c r="H7180" t="s">
        <v>19324</v>
      </c>
      <c r="I7180" t="s">
        <v>18928</v>
      </c>
      <c r="J7180" t="s">
        <v>18929</v>
      </c>
      <c r="K7180" t="s">
        <v>18930</v>
      </c>
      <c r="L7180" s="1">
        <v>44125</v>
      </c>
      <c r="M7180">
        <v>0</v>
      </c>
      <c r="N7180">
        <v>128000</v>
      </c>
      <c r="O7180">
        <v>1</v>
      </c>
      <c r="P7180">
        <v>128000</v>
      </c>
      <c r="Q7180">
        <v>0</v>
      </c>
      <c r="R7180">
        <v>128000</v>
      </c>
      <c r="S7180">
        <v>128000</v>
      </c>
    </row>
    <row r="7181" spans="1:19" x14ac:dyDescent="0.3">
      <c r="A7181" t="s">
        <v>430</v>
      </c>
      <c r="B7181" s="1">
        <v>44083</v>
      </c>
      <c r="C7181" t="b">
        <v>0</v>
      </c>
      <c r="D7181" t="s">
        <v>430</v>
      </c>
      <c r="E7181" s="1">
        <v>44083</v>
      </c>
      <c r="F7181" t="s">
        <v>29202</v>
      </c>
      <c r="G7181" t="s">
        <v>29203</v>
      </c>
      <c r="H7181" t="s">
        <v>18922</v>
      </c>
      <c r="I7181" t="s">
        <v>18928</v>
      </c>
      <c r="J7181" t="s">
        <v>18929</v>
      </c>
      <c r="K7181" t="s">
        <v>18930</v>
      </c>
      <c r="L7181" s="1">
        <v>44083</v>
      </c>
      <c r="M7181">
        <v>0</v>
      </c>
      <c r="N7181">
        <v>128000</v>
      </c>
      <c r="O7181">
        <v>1</v>
      </c>
      <c r="P7181">
        <v>128000</v>
      </c>
      <c r="Q7181">
        <v>0</v>
      </c>
      <c r="R7181">
        <v>128000</v>
      </c>
      <c r="S7181">
        <v>128000</v>
      </c>
    </row>
    <row r="7182" spans="1:19" x14ac:dyDescent="0.3">
      <c r="A7182" t="s">
        <v>430</v>
      </c>
      <c r="B7182" s="1">
        <v>44272</v>
      </c>
      <c r="C7182" t="b">
        <v>0</v>
      </c>
      <c r="D7182" t="s">
        <v>430</v>
      </c>
      <c r="E7182" s="1">
        <v>44272</v>
      </c>
      <c r="F7182" t="s">
        <v>29204</v>
      </c>
      <c r="G7182" t="s">
        <v>13508</v>
      </c>
      <c r="H7182" t="s">
        <v>18875</v>
      </c>
      <c r="I7182" t="s">
        <v>19013</v>
      </c>
      <c r="J7182" t="s">
        <v>18929</v>
      </c>
      <c r="K7182" t="s">
        <v>18930</v>
      </c>
      <c r="L7182" s="1">
        <v>44272</v>
      </c>
      <c r="M7182">
        <v>0</v>
      </c>
      <c r="N7182">
        <v>134400</v>
      </c>
      <c r="O7182">
        <v>1</v>
      </c>
      <c r="P7182">
        <v>134400</v>
      </c>
      <c r="Q7182">
        <v>0</v>
      </c>
      <c r="R7182">
        <v>134400</v>
      </c>
      <c r="S7182">
        <v>134400</v>
      </c>
    </row>
    <row r="7183" spans="1:19" x14ac:dyDescent="0.3">
      <c r="A7183" t="s">
        <v>430</v>
      </c>
      <c r="B7183" s="1">
        <v>44223</v>
      </c>
      <c r="C7183" t="b">
        <v>0</v>
      </c>
      <c r="D7183" t="s">
        <v>430</v>
      </c>
      <c r="E7183" s="1">
        <v>44223</v>
      </c>
      <c r="F7183" t="s">
        <v>29205</v>
      </c>
      <c r="G7183" t="s">
        <v>7124</v>
      </c>
      <c r="H7183" t="s">
        <v>18941</v>
      </c>
      <c r="I7183" t="s">
        <v>19013</v>
      </c>
      <c r="J7183" t="s">
        <v>18929</v>
      </c>
      <c r="K7183" t="s">
        <v>18930</v>
      </c>
      <c r="L7183" s="1">
        <v>44223</v>
      </c>
      <c r="M7183">
        <v>0</v>
      </c>
      <c r="N7183">
        <v>134400</v>
      </c>
      <c r="O7183">
        <v>1</v>
      </c>
      <c r="P7183">
        <v>134400</v>
      </c>
      <c r="Q7183">
        <v>0</v>
      </c>
      <c r="R7183">
        <v>134400</v>
      </c>
      <c r="S7183">
        <v>134400</v>
      </c>
    </row>
    <row r="7184" spans="1:19" x14ac:dyDescent="0.3">
      <c r="A7184" t="s">
        <v>430</v>
      </c>
      <c r="B7184" s="1">
        <v>44223</v>
      </c>
      <c r="C7184" t="b">
        <v>0</v>
      </c>
      <c r="D7184" t="s">
        <v>430</v>
      </c>
      <c r="E7184" s="1">
        <v>44223</v>
      </c>
      <c r="F7184" t="s">
        <v>29206</v>
      </c>
      <c r="G7184" t="s">
        <v>15969</v>
      </c>
      <c r="H7184" t="s">
        <v>18995</v>
      </c>
      <c r="I7184" t="s">
        <v>19013</v>
      </c>
      <c r="J7184" t="s">
        <v>18929</v>
      </c>
      <c r="K7184" t="s">
        <v>18930</v>
      </c>
      <c r="L7184" s="1">
        <v>44223</v>
      </c>
      <c r="M7184">
        <v>0</v>
      </c>
      <c r="N7184">
        <v>134400</v>
      </c>
      <c r="O7184">
        <v>1</v>
      </c>
      <c r="P7184">
        <v>134400</v>
      </c>
      <c r="Q7184">
        <v>0</v>
      </c>
      <c r="R7184">
        <v>134400</v>
      </c>
      <c r="S7184">
        <v>134400</v>
      </c>
    </row>
    <row r="7185" spans="1:19" x14ac:dyDescent="0.3">
      <c r="A7185" t="s">
        <v>430</v>
      </c>
      <c r="B7185" s="1">
        <v>44223</v>
      </c>
      <c r="C7185" t="b">
        <v>0</v>
      </c>
      <c r="D7185" t="s">
        <v>430</v>
      </c>
      <c r="E7185" s="1">
        <v>44223</v>
      </c>
      <c r="F7185" t="s">
        <v>29207</v>
      </c>
      <c r="G7185" t="s">
        <v>8217</v>
      </c>
      <c r="H7185" t="s">
        <v>19079</v>
      </c>
      <c r="I7185" t="s">
        <v>19013</v>
      </c>
      <c r="J7185" t="s">
        <v>18929</v>
      </c>
      <c r="K7185" t="s">
        <v>18930</v>
      </c>
      <c r="L7185" s="1">
        <v>44223</v>
      </c>
      <c r="M7185">
        <v>0</v>
      </c>
      <c r="N7185">
        <v>134400</v>
      </c>
      <c r="O7185">
        <v>1</v>
      </c>
      <c r="P7185">
        <v>134400</v>
      </c>
      <c r="Q7185">
        <v>0</v>
      </c>
      <c r="R7185">
        <v>134400</v>
      </c>
      <c r="S7185">
        <v>134400</v>
      </c>
    </row>
    <row r="7186" spans="1:19" x14ac:dyDescent="0.3">
      <c r="A7186" t="s">
        <v>430</v>
      </c>
      <c r="B7186" s="1">
        <v>44223</v>
      </c>
      <c r="C7186" t="b">
        <v>0</v>
      </c>
      <c r="D7186" t="s">
        <v>430</v>
      </c>
      <c r="E7186" s="1">
        <v>44223</v>
      </c>
      <c r="F7186" t="s">
        <v>29208</v>
      </c>
      <c r="G7186" t="s">
        <v>7375</v>
      </c>
      <c r="H7186" t="s">
        <v>18875</v>
      </c>
      <c r="I7186" t="s">
        <v>19013</v>
      </c>
      <c r="J7186" t="s">
        <v>18929</v>
      </c>
      <c r="K7186" t="s">
        <v>18930</v>
      </c>
      <c r="L7186" s="1">
        <v>44223</v>
      </c>
      <c r="M7186">
        <v>0</v>
      </c>
      <c r="N7186">
        <v>134400</v>
      </c>
      <c r="O7186">
        <v>1</v>
      </c>
      <c r="P7186">
        <v>134400</v>
      </c>
      <c r="Q7186">
        <v>0</v>
      </c>
      <c r="R7186">
        <v>134400</v>
      </c>
      <c r="S7186">
        <v>134400</v>
      </c>
    </row>
    <row r="7187" spans="1:19" x14ac:dyDescent="0.3">
      <c r="A7187" t="s">
        <v>430</v>
      </c>
      <c r="B7187" s="1">
        <v>44223</v>
      </c>
      <c r="C7187" t="b">
        <v>0</v>
      </c>
      <c r="D7187" t="s">
        <v>430</v>
      </c>
      <c r="E7187" s="1">
        <v>44223</v>
      </c>
      <c r="F7187" t="s">
        <v>29209</v>
      </c>
      <c r="G7187" t="s">
        <v>29130</v>
      </c>
      <c r="H7187" t="s">
        <v>19118</v>
      </c>
      <c r="I7187" t="s">
        <v>19013</v>
      </c>
      <c r="J7187" t="s">
        <v>18929</v>
      </c>
      <c r="K7187" t="s">
        <v>18930</v>
      </c>
      <c r="L7187" s="1">
        <v>44223</v>
      </c>
      <c r="M7187">
        <v>0</v>
      </c>
      <c r="N7187">
        <v>134400</v>
      </c>
      <c r="O7187">
        <v>1</v>
      </c>
      <c r="P7187">
        <v>134400</v>
      </c>
      <c r="Q7187">
        <v>0</v>
      </c>
      <c r="R7187">
        <v>134400</v>
      </c>
      <c r="S7187">
        <v>134400</v>
      </c>
    </row>
    <row r="7188" spans="1:19" x14ac:dyDescent="0.3">
      <c r="A7188" t="s">
        <v>430</v>
      </c>
      <c r="B7188" s="1">
        <v>44223</v>
      </c>
      <c r="C7188" t="b">
        <v>0</v>
      </c>
      <c r="D7188" t="s">
        <v>430</v>
      </c>
      <c r="E7188" s="1">
        <v>44223</v>
      </c>
      <c r="F7188" t="s">
        <v>29210</v>
      </c>
      <c r="G7188" t="s">
        <v>16631</v>
      </c>
      <c r="H7188" t="s">
        <v>19070</v>
      </c>
      <c r="I7188" t="s">
        <v>19013</v>
      </c>
      <c r="J7188" t="s">
        <v>18929</v>
      </c>
      <c r="K7188" t="s">
        <v>18930</v>
      </c>
      <c r="L7188" s="1">
        <v>44223</v>
      </c>
      <c r="M7188">
        <v>0</v>
      </c>
      <c r="N7188">
        <v>134400</v>
      </c>
      <c r="O7188">
        <v>1</v>
      </c>
      <c r="P7188">
        <v>134400</v>
      </c>
      <c r="Q7188">
        <v>0</v>
      </c>
      <c r="R7188">
        <v>134400</v>
      </c>
      <c r="S7188">
        <v>134400</v>
      </c>
    </row>
    <row r="7189" spans="1:19" x14ac:dyDescent="0.3">
      <c r="A7189" t="s">
        <v>430</v>
      </c>
      <c r="B7189" s="1">
        <v>44223</v>
      </c>
      <c r="C7189" t="b">
        <v>0</v>
      </c>
      <c r="D7189" t="s">
        <v>430</v>
      </c>
      <c r="E7189" s="1">
        <v>44223</v>
      </c>
      <c r="F7189" t="s">
        <v>29211</v>
      </c>
      <c r="G7189" t="s">
        <v>29139</v>
      </c>
      <c r="H7189" t="s">
        <v>18997</v>
      </c>
      <c r="I7189" t="s">
        <v>19013</v>
      </c>
      <c r="J7189" t="s">
        <v>18929</v>
      </c>
      <c r="K7189" t="s">
        <v>18930</v>
      </c>
      <c r="L7189" s="1">
        <v>44223</v>
      </c>
      <c r="M7189">
        <v>0</v>
      </c>
      <c r="N7189">
        <v>134400</v>
      </c>
      <c r="O7189">
        <v>1</v>
      </c>
      <c r="P7189">
        <v>134400</v>
      </c>
      <c r="Q7189">
        <v>0</v>
      </c>
      <c r="R7189">
        <v>134400</v>
      </c>
      <c r="S7189">
        <v>134400</v>
      </c>
    </row>
    <row r="7190" spans="1:19" x14ac:dyDescent="0.3">
      <c r="A7190" t="s">
        <v>430</v>
      </c>
      <c r="B7190" s="1">
        <v>44223</v>
      </c>
      <c r="C7190" t="b">
        <v>0</v>
      </c>
      <c r="D7190" t="s">
        <v>430</v>
      </c>
      <c r="E7190" s="1">
        <v>44223</v>
      </c>
      <c r="F7190" t="s">
        <v>29212</v>
      </c>
      <c r="G7190" t="s">
        <v>29136</v>
      </c>
      <c r="H7190" t="s">
        <v>18881</v>
      </c>
      <c r="I7190" t="s">
        <v>19013</v>
      </c>
      <c r="J7190" t="s">
        <v>18929</v>
      </c>
      <c r="K7190" t="s">
        <v>18930</v>
      </c>
      <c r="L7190" s="1">
        <v>44223</v>
      </c>
      <c r="M7190">
        <v>0</v>
      </c>
      <c r="N7190">
        <v>134400</v>
      </c>
      <c r="O7190">
        <v>1</v>
      </c>
      <c r="P7190">
        <v>134400</v>
      </c>
      <c r="Q7190">
        <v>0</v>
      </c>
      <c r="R7190">
        <v>134400</v>
      </c>
      <c r="S7190">
        <v>134400</v>
      </c>
    </row>
    <row r="7191" spans="1:19" x14ac:dyDescent="0.3">
      <c r="A7191" t="s">
        <v>430</v>
      </c>
      <c r="B7191" s="1">
        <v>44223</v>
      </c>
      <c r="C7191" t="b">
        <v>0</v>
      </c>
      <c r="D7191" t="s">
        <v>430</v>
      </c>
      <c r="E7191" s="1">
        <v>44223</v>
      </c>
      <c r="F7191" t="s">
        <v>29213</v>
      </c>
      <c r="G7191" t="s">
        <v>29143</v>
      </c>
      <c r="H7191" t="s">
        <v>18955</v>
      </c>
      <c r="I7191" t="s">
        <v>19013</v>
      </c>
      <c r="J7191" t="s">
        <v>18929</v>
      </c>
      <c r="K7191" t="s">
        <v>18930</v>
      </c>
      <c r="L7191" s="1">
        <v>44223</v>
      </c>
      <c r="M7191">
        <v>0</v>
      </c>
      <c r="N7191">
        <v>134400</v>
      </c>
      <c r="O7191">
        <v>1</v>
      </c>
      <c r="P7191">
        <v>134400</v>
      </c>
      <c r="Q7191">
        <v>0</v>
      </c>
      <c r="R7191">
        <v>134400</v>
      </c>
      <c r="S7191">
        <v>134400</v>
      </c>
    </row>
    <row r="7192" spans="1:19" x14ac:dyDescent="0.3">
      <c r="A7192" t="s">
        <v>430</v>
      </c>
      <c r="B7192" s="1">
        <v>44223</v>
      </c>
      <c r="C7192" t="b">
        <v>0</v>
      </c>
      <c r="D7192" t="s">
        <v>430</v>
      </c>
      <c r="E7192" s="1">
        <v>44223</v>
      </c>
      <c r="F7192" t="s">
        <v>29214</v>
      </c>
      <c r="G7192" t="s">
        <v>29145</v>
      </c>
      <c r="H7192" t="s">
        <v>18948</v>
      </c>
      <c r="I7192" t="s">
        <v>19013</v>
      </c>
      <c r="J7192" t="s">
        <v>18929</v>
      </c>
      <c r="K7192" t="s">
        <v>18930</v>
      </c>
      <c r="L7192" s="1">
        <v>44223</v>
      </c>
      <c r="M7192">
        <v>0</v>
      </c>
      <c r="N7192">
        <v>134400</v>
      </c>
      <c r="O7192">
        <v>1</v>
      </c>
      <c r="P7192">
        <v>134400</v>
      </c>
      <c r="Q7192">
        <v>0</v>
      </c>
      <c r="R7192">
        <v>134400</v>
      </c>
      <c r="S7192">
        <v>134400</v>
      </c>
    </row>
    <row r="7193" spans="1:19" x14ac:dyDescent="0.3">
      <c r="A7193" t="s">
        <v>430</v>
      </c>
      <c r="B7193" s="1">
        <v>44223</v>
      </c>
      <c r="C7193" t="b">
        <v>0</v>
      </c>
      <c r="D7193" t="s">
        <v>430</v>
      </c>
      <c r="E7193" s="1">
        <v>44223</v>
      </c>
      <c r="F7193" t="s">
        <v>29215</v>
      </c>
      <c r="G7193" t="s">
        <v>13464</v>
      </c>
      <c r="H7193" t="s">
        <v>18959</v>
      </c>
      <c r="I7193" t="s">
        <v>19013</v>
      </c>
      <c r="J7193" t="s">
        <v>18929</v>
      </c>
      <c r="K7193" t="s">
        <v>18930</v>
      </c>
      <c r="L7193" s="1">
        <v>44223</v>
      </c>
      <c r="M7193">
        <v>0</v>
      </c>
      <c r="N7193">
        <v>134400</v>
      </c>
      <c r="O7193">
        <v>1</v>
      </c>
      <c r="P7193">
        <v>134400</v>
      </c>
      <c r="Q7193">
        <v>0</v>
      </c>
      <c r="R7193">
        <v>134400</v>
      </c>
      <c r="S7193">
        <v>134400</v>
      </c>
    </row>
    <row r="7194" spans="1:19" x14ac:dyDescent="0.3">
      <c r="A7194" t="s">
        <v>430</v>
      </c>
      <c r="B7194" s="1">
        <v>44223</v>
      </c>
      <c r="C7194" t="b">
        <v>0</v>
      </c>
      <c r="D7194" t="s">
        <v>430</v>
      </c>
      <c r="E7194" s="1">
        <v>44223</v>
      </c>
      <c r="F7194" t="s">
        <v>29216</v>
      </c>
      <c r="G7194" t="s">
        <v>7370</v>
      </c>
      <c r="H7194" t="s">
        <v>19016</v>
      </c>
      <c r="I7194" t="s">
        <v>19013</v>
      </c>
      <c r="J7194" t="s">
        <v>18929</v>
      </c>
      <c r="K7194" t="s">
        <v>18930</v>
      </c>
      <c r="L7194" s="1">
        <v>44223</v>
      </c>
      <c r="M7194">
        <v>0</v>
      </c>
      <c r="N7194">
        <v>134400</v>
      </c>
      <c r="O7194">
        <v>1</v>
      </c>
      <c r="P7194">
        <v>134400</v>
      </c>
      <c r="Q7194">
        <v>0</v>
      </c>
      <c r="R7194">
        <v>134400</v>
      </c>
      <c r="S7194">
        <v>134400</v>
      </c>
    </row>
    <row r="7195" spans="1:19" x14ac:dyDescent="0.3">
      <c r="A7195" t="s">
        <v>430</v>
      </c>
      <c r="B7195" s="1">
        <v>44223</v>
      </c>
      <c r="C7195" t="b">
        <v>0</v>
      </c>
      <c r="D7195" t="s">
        <v>430</v>
      </c>
      <c r="E7195" s="1">
        <v>44223</v>
      </c>
      <c r="F7195" t="s">
        <v>29217</v>
      </c>
      <c r="G7195" t="s">
        <v>29150</v>
      </c>
      <c r="H7195" t="s">
        <v>18933</v>
      </c>
      <c r="I7195" t="s">
        <v>19013</v>
      </c>
      <c r="J7195" t="s">
        <v>18929</v>
      </c>
      <c r="K7195" t="s">
        <v>18930</v>
      </c>
      <c r="L7195" s="1">
        <v>44223</v>
      </c>
      <c r="M7195">
        <v>0</v>
      </c>
      <c r="N7195">
        <v>134400</v>
      </c>
      <c r="O7195">
        <v>1</v>
      </c>
      <c r="P7195">
        <v>134400</v>
      </c>
      <c r="Q7195">
        <v>0</v>
      </c>
      <c r="R7195">
        <v>134400</v>
      </c>
      <c r="S7195">
        <v>134400</v>
      </c>
    </row>
    <row r="7196" spans="1:19" x14ac:dyDescent="0.3">
      <c r="A7196" t="s">
        <v>430</v>
      </c>
      <c r="B7196" s="1">
        <v>44223</v>
      </c>
      <c r="C7196" t="b">
        <v>0</v>
      </c>
      <c r="D7196" t="s">
        <v>430</v>
      </c>
      <c r="E7196" s="1">
        <v>44223</v>
      </c>
      <c r="F7196" t="s">
        <v>29218</v>
      </c>
      <c r="G7196" t="s">
        <v>29152</v>
      </c>
      <c r="H7196" t="s">
        <v>18922</v>
      </c>
      <c r="I7196" t="s">
        <v>19013</v>
      </c>
      <c r="J7196" t="s">
        <v>18929</v>
      </c>
      <c r="K7196" t="s">
        <v>18930</v>
      </c>
      <c r="L7196" s="1">
        <v>44223</v>
      </c>
      <c r="M7196">
        <v>0</v>
      </c>
      <c r="N7196">
        <v>134400</v>
      </c>
      <c r="O7196">
        <v>1</v>
      </c>
      <c r="P7196">
        <v>134400</v>
      </c>
      <c r="Q7196">
        <v>0</v>
      </c>
      <c r="R7196">
        <v>134400</v>
      </c>
      <c r="S7196">
        <v>134400</v>
      </c>
    </row>
    <row r="7197" spans="1:19" x14ac:dyDescent="0.3">
      <c r="A7197" t="s">
        <v>430</v>
      </c>
      <c r="B7197" s="1">
        <v>44223</v>
      </c>
      <c r="C7197" t="b">
        <v>0</v>
      </c>
      <c r="D7197" t="s">
        <v>430</v>
      </c>
      <c r="E7197" s="1">
        <v>44223</v>
      </c>
      <c r="F7197" t="s">
        <v>29219</v>
      </c>
      <c r="G7197" t="s">
        <v>13427</v>
      </c>
      <c r="H7197" t="s">
        <v>18854</v>
      </c>
      <c r="I7197" t="s">
        <v>19013</v>
      </c>
      <c r="J7197" t="s">
        <v>18929</v>
      </c>
      <c r="K7197" t="s">
        <v>18930</v>
      </c>
      <c r="L7197" s="1">
        <v>44223</v>
      </c>
      <c r="M7197">
        <v>0</v>
      </c>
      <c r="N7197">
        <v>134400</v>
      </c>
      <c r="O7197">
        <v>1</v>
      </c>
      <c r="P7197">
        <v>134400</v>
      </c>
      <c r="Q7197">
        <v>0</v>
      </c>
      <c r="R7197">
        <v>134400</v>
      </c>
      <c r="S7197">
        <v>134400</v>
      </c>
    </row>
    <row r="7198" spans="1:19" x14ac:dyDescent="0.3">
      <c r="A7198" t="s">
        <v>430</v>
      </c>
      <c r="B7198" s="1">
        <v>44223</v>
      </c>
      <c r="C7198" t="b">
        <v>0</v>
      </c>
      <c r="D7198" t="s">
        <v>430</v>
      </c>
      <c r="E7198" s="1">
        <v>44223</v>
      </c>
      <c r="F7198" t="s">
        <v>29220</v>
      </c>
      <c r="G7198" t="s">
        <v>29155</v>
      </c>
      <c r="H7198" t="s">
        <v>19016</v>
      </c>
      <c r="I7198" t="s">
        <v>19013</v>
      </c>
      <c r="J7198" t="s">
        <v>18929</v>
      </c>
      <c r="K7198" t="s">
        <v>18930</v>
      </c>
      <c r="L7198" s="1">
        <v>44223</v>
      </c>
      <c r="M7198">
        <v>0</v>
      </c>
      <c r="N7198">
        <v>134400</v>
      </c>
      <c r="O7198">
        <v>1</v>
      </c>
      <c r="P7198">
        <v>134400</v>
      </c>
      <c r="Q7198">
        <v>0</v>
      </c>
      <c r="R7198">
        <v>134400</v>
      </c>
      <c r="S7198">
        <v>134400</v>
      </c>
    </row>
    <row r="7199" spans="1:19" x14ac:dyDescent="0.3">
      <c r="A7199" t="s">
        <v>430</v>
      </c>
      <c r="B7199" s="1">
        <v>44223</v>
      </c>
      <c r="C7199" t="b">
        <v>0</v>
      </c>
      <c r="D7199" t="s">
        <v>430</v>
      </c>
      <c r="E7199" s="1">
        <v>44223</v>
      </c>
      <c r="F7199" t="s">
        <v>29221</v>
      </c>
      <c r="G7199" t="s">
        <v>29157</v>
      </c>
      <c r="H7199" t="s">
        <v>18875</v>
      </c>
      <c r="I7199" t="s">
        <v>19013</v>
      </c>
      <c r="J7199" t="s">
        <v>18929</v>
      </c>
      <c r="K7199" t="s">
        <v>18930</v>
      </c>
      <c r="L7199" s="1">
        <v>44223</v>
      </c>
      <c r="M7199">
        <v>0</v>
      </c>
      <c r="N7199">
        <v>134400</v>
      </c>
      <c r="O7199">
        <v>1</v>
      </c>
      <c r="P7199">
        <v>134400</v>
      </c>
      <c r="Q7199">
        <v>0</v>
      </c>
      <c r="R7199">
        <v>134400</v>
      </c>
      <c r="S7199">
        <v>134400</v>
      </c>
    </row>
    <row r="7200" spans="1:19" x14ac:dyDescent="0.3">
      <c r="A7200" t="s">
        <v>430</v>
      </c>
      <c r="B7200" s="1">
        <v>44223</v>
      </c>
      <c r="C7200" t="b">
        <v>0</v>
      </c>
      <c r="D7200" t="s">
        <v>430</v>
      </c>
      <c r="E7200" s="1">
        <v>44223</v>
      </c>
      <c r="F7200" t="s">
        <v>29222</v>
      </c>
      <c r="G7200" t="s">
        <v>29159</v>
      </c>
      <c r="H7200" t="s">
        <v>18927</v>
      </c>
      <c r="I7200" t="s">
        <v>19013</v>
      </c>
      <c r="J7200" t="s">
        <v>18929</v>
      </c>
      <c r="K7200" t="s">
        <v>18930</v>
      </c>
      <c r="L7200" s="1">
        <v>44223</v>
      </c>
      <c r="M7200">
        <v>0</v>
      </c>
      <c r="N7200">
        <v>134400</v>
      </c>
      <c r="O7200">
        <v>1</v>
      </c>
      <c r="P7200">
        <v>134400</v>
      </c>
      <c r="Q7200">
        <v>0</v>
      </c>
      <c r="R7200">
        <v>134400</v>
      </c>
      <c r="S7200">
        <v>134400</v>
      </c>
    </row>
    <row r="7201" spans="1:19" x14ac:dyDescent="0.3">
      <c r="A7201" t="s">
        <v>430</v>
      </c>
      <c r="B7201" s="1">
        <v>44223</v>
      </c>
      <c r="C7201" t="b">
        <v>0</v>
      </c>
      <c r="D7201" t="s">
        <v>430</v>
      </c>
      <c r="E7201" s="1">
        <v>44223</v>
      </c>
      <c r="F7201" t="s">
        <v>29223</v>
      </c>
      <c r="G7201" t="s">
        <v>29165</v>
      </c>
      <c r="H7201" t="s">
        <v>18854</v>
      </c>
      <c r="I7201" t="s">
        <v>19013</v>
      </c>
      <c r="J7201" t="s">
        <v>18929</v>
      </c>
      <c r="K7201" t="s">
        <v>18930</v>
      </c>
      <c r="L7201" s="1">
        <v>44223</v>
      </c>
      <c r="M7201">
        <v>0</v>
      </c>
      <c r="N7201">
        <v>134400</v>
      </c>
      <c r="O7201">
        <v>1</v>
      </c>
      <c r="P7201">
        <v>134400</v>
      </c>
      <c r="Q7201">
        <v>0</v>
      </c>
      <c r="R7201">
        <v>134400</v>
      </c>
      <c r="S7201">
        <v>134400</v>
      </c>
    </row>
    <row r="7202" spans="1:19" x14ac:dyDescent="0.3">
      <c r="A7202" t="s">
        <v>430</v>
      </c>
      <c r="B7202" s="1">
        <v>44223</v>
      </c>
      <c r="C7202" t="b">
        <v>0</v>
      </c>
      <c r="D7202" t="s">
        <v>430</v>
      </c>
      <c r="E7202" s="1">
        <v>44223</v>
      </c>
      <c r="F7202" t="s">
        <v>29224</v>
      </c>
      <c r="G7202" t="s">
        <v>29141</v>
      </c>
      <c r="H7202" t="s">
        <v>19043</v>
      </c>
      <c r="I7202" t="s">
        <v>19013</v>
      </c>
      <c r="J7202" t="s">
        <v>18929</v>
      </c>
      <c r="K7202" t="s">
        <v>18930</v>
      </c>
      <c r="L7202" s="1">
        <v>44223</v>
      </c>
      <c r="M7202">
        <v>0</v>
      </c>
      <c r="N7202">
        <v>134400</v>
      </c>
      <c r="O7202">
        <v>1</v>
      </c>
      <c r="P7202">
        <v>134400</v>
      </c>
      <c r="Q7202">
        <v>0</v>
      </c>
      <c r="R7202">
        <v>134400</v>
      </c>
      <c r="S7202">
        <v>134400</v>
      </c>
    </row>
    <row r="7203" spans="1:19" x14ac:dyDescent="0.3">
      <c r="A7203" t="s">
        <v>430</v>
      </c>
      <c r="B7203" s="1">
        <v>44309</v>
      </c>
      <c r="C7203" t="b">
        <v>0</v>
      </c>
      <c r="D7203" t="s">
        <v>430</v>
      </c>
      <c r="E7203" s="1">
        <v>44309</v>
      </c>
      <c r="F7203" t="s">
        <v>29225</v>
      </c>
      <c r="G7203" t="s">
        <v>13440</v>
      </c>
      <c r="H7203" t="s">
        <v>19150</v>
      </c>
      <c r="I7203" t="s">
        <v>19013</v>
      </c>
      <c r="J7203" t="s">
        <v>18929</v>
      </c>
      <c r="K7203" t="s">
        <v>18930</v>
      </c>
      <c r="L7203" s="1">
        <v>44309</v>
      </c>
      <c r="M7203">
        <v>0</v>
      </c>
      <c r="N7203">
        <v>134400</v>
      </c>
      <c r="O7203">
        <v>1</v>
      </c>
      <c r="P7203">
        <v>134400</v>
      </c>
      <c r="Q7203">
        <v>0</v>
      </c>
      <c r="R7203">
        <v>134400</v>
      </c>
      <c r="S7203">
        <v>134400</v>
      </c>
    </row>
    <row r="7204" spans="1:19" x14ac:dyDescent="0.3">
      <c r="A7204" t="s">
        <v>430</v>
      </c>
      <c r="B7204" s="1">
        <v>44223</v>
      </c>
      <c r="C7204" t="b">
        <v>0</v>
      </c>
      <c r="D7204" t="s">
        <v>430</v>
      </c>
      <c r="E7204" s="1">
        <v>44223</v>
      </c>
      <c r="F7204" t="s">
        <v>29226</v>
      </c>
      <c r="G7204" t="s">
        <v>7026</v>
      </c>
      <c r="H7204" t="s">
        <v>18965</v>
      </c>
      <c r="I7204" t="s">
        <v>19013</v>
      </c>
      <c r="J7204" t="s">
        <v>18929</v>
      </c>
      <c r="K7204" t="s">
        <v>18930</v>
      </c>
      <c r="L7204" s="1">
        <v>44223</v>
      </c>
      <c r="M7204">
        <v>0</v>
      </c>
      <c r="N7204">
        <v>134400</v>
      </c>
      <c r="O7204">
        <v>1</v>
      </c>
      <c r="P7204">
        <v>134400</v>
      </c>
      <c r="Q7204">
        <v>0</v>
      </c>
      <c r="R7204">
        <v>134400</v>
      </c>
      <c r="S7204">
        <v>134400</v>
      </c>
    </row>
    <row r="7205" spans="1:19" x14ac:dyDescent="0.3">
      <c r="A7205" t="s">
        <v>430</v>
      </c>
      <c r="B7205" s="1">
        <v>44223</v>
      </c>
      <c r="C7205" t="b">
        <v>0</v>
      </c>
      <c r="D7205" t="s">
        <v>430</v>
      </c>
      <c r="E7205" s="1">
        <v>44223</v>
      </c>
      <c r="F7205" t="s">
        <v>29227</v>
      </c>
      <c r="G7205" t="s">
        <v>8139</v>
      </c>
      <c r="H7205" t="s">
        <v>19324</v>
      </c>
      <c r="I7205" t="s">
        <v>19013</v>
      </c>
      <c r="J7205" t="s">
        <v>18929</v>
      </c>
      <c r="K7205" t="s">
        <v>18930</v>
      </c>
      <c r="L7205" s="1">
        <v>44223</v>
      </c>
      <c r="M7205">
        <v>0</v>
      </c>
      <c r="N7205">
        <v>134400</v>
      </c>
      <c r="O7205">
        <v>1</v>
      </c>
      <c r="P7205">
        <v>134400</v>
      </c>
      <c r="Q7205">
        <v>0</v>
      </c>
      <c r="R7205">
        <v>134400</v>
      </c>
      <c r="S7205">
        <v>134400</v>
      </c>
    </row>
    <row r="7206" spans="1:19" x14ac:dyDescent="0.3">
      <c r="A7206" t="s">
        <v>430</v>
      </c>
      <c r="B7206" s="1">
        <v>44223</v>
      </c>
      <c r="C7206" t="b">
        <v>0</v>
      </c>
      <c r="D7206" t="s">
        <v>430</v>
      </c>
      <c r="E7206" s="1">
        <v>44223</v>
      </c>
      <c r="F7206" t="s">
        <v>29228</v>
      </c>
      <c r="G7206" t="s">
        <v>15976</v>
      </c>
      <c r="H7206" t="s">
        <v>18941</v>
      </c>
      <c r="I7206" t="s">
        <v>19013</v>
      </c>
      <c r="J7206" t="s">
        <v>18929</v>
      </c>
      <c r="K7206" t="s">
        <v>18930</v>
      </c>
      <c r="L7206" s="1">
        <v>44223</v>
      </c>
      <c r="M7206">
        <v>0</v>
      </c>
      <c r="N7206">
        <v>134400</v>
      </c>
      <c r="O7206">
        <v>1</v>
      </c>
      <c r="P7206">
        <v>134400</v>
      </c>
      <c r="Q7206">
        <v>0</v>
      </c>
      <c r="R7206">
        <v>134400</v>
      </c>
      <c r="S7206">
        <v>134400</v>
      </c>
    </row>
    <row r="7207" spans="1:19" x14ac:dyDescent="0.3">
      <c r="A7207" t="s">
        <v>430</v>
      </c>
      <c r="B7207" s="1">
        <v>44223</v>
      </c>
      <c r="C7207" t="b">
        <v>0</v>
      </c>
      <c r="D7207" t="s">
        <v>430</v>
      </c>
      <c r="E7207" s="1">
        <v>44223</v>
      </c>
      <c r="F7207" t="s">
        <v>29229</v>
      </c>
      <c r="G7207" t="s">
        <v>6811</v>
      </c>
      <c r="H7207" t="s">
        <v>19046</v>
      </c>
      <c r="I7207" t="s">
        <v>19013</v>
      </c>
      <c r="J7207" t="s">
        <v>18929</v>
      </c>
      <c r="K7207" t="s">
        <v>18930</v>
      </c>
      <c r="L7207" s="1">
        <v>44223</v>
      </c>
      <c r="M7207">
        <v>0</v>
      </c>
      <c r="N7207">
        <v>134400</v>
      </c>
      <c r="O7207">
        <v>1</v>
      </c>
      <c r="P7207">
        <v>134400</v>
      </c>
      <c r="Q7207">
        <v>0</v>
      </c>
      <c r="R7207">
        <v>134400</v>
      </c>
      <c r="S7207">
        <v>134400</v>
      </c>
    </row>
    <row r="7208" spans="1:19" x14ac:dyDescent="0.3">
      <c r="A7208" t="s">
        <v>430</v>
      </c>
      <c r="B7208" s="1">
        <v>44209</v>
      </c>
      <c r="C7208" t="b">
        <v>0</v>
      </c>
      <c r="D7208" t="s">
        <v>430</v>
      </c>
      <c r="E7208" s="1">
        <v>44209</v>
      </c>
      <c r="F7208" t="s">
        <v>29230</v>
      </c>
      <c r="G7208" t="s">
        <v>13471</v>
      </c>
      <c r="H7208" t="s">
        <v>19046</v>
      </c>
      <c r="I7208" t="s">
        <v>19013</v>
      </c>
      <c r="J7208" t="s">
        <v>18929</v>
      </c>
      <c r="K7208" t="s">
        <v>18930</v>
      </c>
      <c r="L7208" s="1">
        <v>44209</v>
      </c>
      <c r="M7208">
        <v>0</v>
      </c>
      <c r="N7208">
        <v>134400</v>
      </c>
      <c r="O7208">
        <v>1</v>
      </c>
      <c r="P7208">
        <v>134400</v>
      </c>
      <c r="Q7208">
        <v>0</v>
      </c>
      <c r="R7208">
        <v>134400</v>
      </c>
      <c r="S7208">
        <v>134400</v>
      </c>
    </row>
    <row r="7209" spans="1:19" x14ac:dyDescent="0.3">
      <c r="A7209" t="s">
        <v>430</v>
      </c>
      <c r="B7209" s="1">
        <v>44274</v>
      </c>
      <c r="C7209" t="b">
        <v>0</v>
      </c>
      <c r="D7209" t="s">
        <v>430</v>
      </c>
      <c r="E7209" s="1">
        <v>44274</v>
      </c>
      <c r="F7209" t="s">
        <v>29231</v>
      </c>
      <c r="G7209" t="s">
        <v>13460</v>
      </c>
      <c r="H7209" t="s">
        <v>19085</v>
      </c>
      <c r="I7209" t="s">
        <v>19013</v>
      </c>
      <c r="J7209" t="s">
        <v>18929</v>
      </c>
      <c r="K7209" t="s">
        <v>18930</v>
      </c>
      <c r="L7209" s="1">
        <v>44274</v>
      </c>
      <c r="M7209">
        <v>0</v>
      </c>
      <c r="N7209">
        <v>134400</v>
      </c>
      <c r="O7209">
        <v>1</v>
      </c>
      <c r="P7209">
        <v>134400</v>
      </c>
      <c r="Q7209">
        <v>0</v>
      </c>
      <c r="R7209">
        <v>134400</v>
      </c>
      <c r="S7209">
        <v>134400</v>
      </c>
    </row>
    <row r="7210" spans="1:19" x14ac:dyDescent="0.3">
      <c r="A7210" t="s">
        <v>430</v>
      </c>
      <c r="B7210" s="1">
        <v>44221</v>
      </c>
      <c r="C7210" t="b">
        <v>0</v>
      </c>
      <c r="D7210" t="s">
        <v>430</v>
      </c>
      <c r="E7210" s="1">
        <v>44221</v>
      </c>
      <c r="F7210" t="s">
        <v>29232</v>
      </c>
      <c r="G7210" t="s">
        <v>15086</v>
      </c>
      <c r="H7210" t="s">
        <v>18941</v>
      </c>
      <c r="I7210" t="s">
        <v>19013</v>
      </c>
      <c r="J7210" t="s">
        <v>18929</v>
      </c>
      <c r="K7210" t="s">
        <v>18930</v>
      </c>
      <c r="L7210" s="1">
        <v>44221</v>
      </c>
      <c r="M7210">
        <v>0</v>
      </c>
      <c r="N7210">
        <v>134400</v>
      </c>
      <c r="O7210">
        <v>1</v>
      </c>
      <c r="P7210">
        <v>134400</v>
      </c>
      <c r="Q7210">
        <v>0</v>
      </c>
      <c r="R7210">
        <v>134400</v>
      </c>
      <c r="S7210">
        <v>134400</v>
      </c>
    </row>
    <row r="7211" spans="1:19" x14ac:dyDescent="0.3">
      <c r="A7211" t="s">
        <v>430</v>
      </c>
      <c r="B7211" s="1">
        <v>44285</v>
      </c>
      <c r="C7211" t="b">
        <v>0</v>
      </c>
      <c r="D7211" t="s">
        <v>430</v>
      </c>
      <c r="E7211" s="1">
        <v>44285</v>
      </c>
      <c r="F7211" t="s">
        <v>29233</v>
      </c>
      <c r="G7211" t="s">
        <v>13511</v>
      </c>
      <c r="H7211" t="s">
        <v>18922</v>
      </c>
      <c r="I7211" t="s">
        <v>19013</v>
      </c>
      <c r="J7211" t="s">
        <v>18929</v>
      </c>
      <c r="K7211" t="s">
        <v>18930</v>
      </c>
      <c r="L7211" s="1">
        <v>44285</v>
      </c>
      <c r="M7211">
        <v>0</v>
      </c>
      <c r="N7211">
        <v>134400</v>
      </c>
      <c r="O7211">
        <v>1</v>
      </c>
      <c r="P7211">
        <v>134400</v>
      </c>
      <c r="Q7211">
        <v>0</v>
      </c>
      <c r="R7211">
        <v>134400</v>
      </c>
      <c r="S7211">
        <v>134400</v>
      </c>
    </row>
    <row r="7212" spans="1:19" x14ac:dyDescent="0.3">
      <c r="A7212" t="s">
        <v>430</v>
      </c>
      <c r="B7212" s="1">
        <v>44306</v>
      </c>
      <c r="C7212" t="b">
        <v>0</v>
      </c>
      <c r="D7212" t="s">
        <v>430</v>
      </c>
      <c r="E7212" s="1">
        <v>44306</v>
      </c>
      <c r="F7212" t="s">
        <v>29234</v>
      </c>
      <c r="G7212" t="s">
        <v>13656</v>
      </c>
      <c r="H7212" t="s">
        <v>19118</v>
      </c>
      <c r="I7212" t="s">
        <v>19013</v>
      </c>
      <c r="J7212" t="s">
        <v>18929</v>
      </c>
      <c r="K7212" t="s">
        <v>18930</v>
      </c>
      <c r="L7212" s="1">
        <v>44306</v>
      </c>
      <c r="M7212">
        <v>0</v>
      </c>
      <c r="N7212">
        <v>134400</v>
      </c>
      <c r="O7212">
        <v>1</v>
      </c>
      <c r="P7212">
        <v>134400</v>
      </c>
      <c r="Q7212">
        <v>0</v>
      </c>
      <c r="R7212">
        <v>134400</v>
      </c>
      <c r="S7212">
        <v>134400</v>
      </c>
    </row>
    <row r="7213" spans="1:19" x14ac:dyDescent="0.3">
      <c r="A7213" t="s">
        <v>430</v>
      </c>
      <c r="B7213" s="1">
        <v>44307</v>
      </c>
      <c r="C7213" t="b">
        <v>0</v>
      </c>
      <c r="D7213" t="s">
        <v>430</v>
      </c>
      <c r="E7213" s="1">
        <v>44307</v>
      </c>
      <c r="F7213" t="s">
        <v>29235</v>
      </c>
      <c r="G7213" t="s">
        <v>16054</v>
      </c>
      <c r="H7213" t="s">
        <v>19079</v>
      </c>
      <c r="I7213" t="s">
        <v>19013</v>
      </c>
      <c r="J7213" t="s">
        <v>18929</v>
      </c>
      <c r="K7213" t="s">
        <v>18930</v>
      </c>
      <c r="L7213" s="1">
        <v>44307</v>
      </c>
      <c r="M7213">
        <v>0</v>
      </c>
      <c r="N7213">
        <v>134400</v>
      </c>
      <c r="O7213">
        <v>1</v>
      </c>
      <c r="P7213">
        <v>134400</v>
      </c>
      <c r="Q7213">
        <v>0</v>
      </c>
      <c r="R7213">
        <v>134400</v>
      </c>
      <c r="S7213">
        <v>134400</v>
      </c>
    </row>
    <row r="7214" spans="1:19" x14ac:dyDescent="0.3">
      <c r="A7214" t="s">
        <v>430</v>
      </c>
      <c r="B7214" s="1">
        <v>44223</v>
      </c>
      <c r="C7214" t="b">
        <v>0</v>
      </c>
      <c r="D7214" t="s">
        <v>430</v>
      </c>
      <c r="E7214" s="1">
        <v>44223</v>
      </c>
      <c r="F7214" t="s">
        <v>29236</v>
      </c>
      <c r="G7214" t="s">
        <v>29175</v>
      </c>
      <c r="H7214" t="s">
        <v>19150</v>
      </c>
      <c r="I7214" t="s">
        <v>19285</v>
      </c>
      <c r="J7214" t="s">
        <v>18929</v>
      </c>
      <c r="K7214" t="s">
        <v>18930</v>
      </c>
      <c r="L7214" s="1">
        <v>44223</v>
      </c>
      <c r="M7214">
        <v>0</v>
      </c>
      <c r="N7214">
        <v>154560</v>
      </c>
      <c r="O7214">
        <v>1</v>
      </c>
      <c r="P7214">
        <v>154560</v>
      </c>
      <c r="Q7214">
        <v>0</v>
      </c>
      <c r="R7214">
        <v>154560</v>
      </c>
      <c r="S7214">
        <v>154560</v>
      </c>
    </row>
    <row r="7215" spans="1:19" x14ac:dyDescent="0.3">
      <c r="A7215" t="s">
        <v>430</v>
      </c>
      <c r="B7215" s="1">
        <v>44301</v>
      </c>
      <c r="C7215" t="b">
        <v>0</v>
      </c>
      <c r="D7215" t="s">
        <v>430</v>
      </c>
      <c r="E7215" s="1">
        <v>44301</v>
      </c>
      <c r="F7215" t="s">
        <v>29237</v>
      </c>
      <c r="G7215" t="s">
        <v>13686</v>
      </c>
      <c r="H7215" t="s">
        <v>19043</v>
      </c>
      <c r="I7215" t="s">
        <v>20592</v>
      </c>
      <c r="J7215" t="s">
        <v>18929</v>
      </c>
      <c r="K7215" t="s">
        <v>18930</v>
      </c>
      <c r="L7215" s="1">
        <v>44301</v>
      </c>
      <c r="M7215">
        <v>0</v>
      </c>
      <c r="N7215">
        <v>161280</v>
      </c>
      <c r="O7215">
        <v>1</v>
      </c>
      <c r="P7215">
        <v>161280</v>
      </c>
      <c r="Q7215">
        <v>0</v>
      </c>
      <c r="R7215">
        <v>161280</v>
      </c>
      <c r="S7215">
        <v>161280</v>
      </c>
    </row>
    <row r="7216" spans="1:19" x14ac:dyDescent="0.3">
      <c r="A7216" t="s">
        <v>430</v>
      </c>
      <c r="B7216" s="1">
        <v>44230</v>
      </c>
      <c r="C7216" t="b">
        <v>0</v>
      </c>
      <c r="D7216" t="s">
        <v>430</v>
      </c>
      <c r="E7216" s="1">
        <v>44357</v>
      </c>
      <c r="F7216" t="s">
        <v>29238</v>
      </c>
      <c r="G7216" t="s">
        <v>13697</v>
      </c>
      <c r="H7216" t="s">
        <v>18881</v>
      </c>
      <c r="I7216" t="s">
        <v>19009</v>
      </c>
      <c r="J7216" t="s">
        <v>19010</v>
      </c>
      <c r="K7216" t="s">
        <v>19011</v>
      </c>
      <c r="L7216" s="1">
        <v>44357</v>
      </c>
      <c r="M7216">
        <v>5</v>
      </c>
      <c r="N7216">
        <v>4450</v>
      </c>
      <c r="O7216">
        <v>1</v>
      </c>
      <c r="P7216">
        <v>4450</v>
      </c>
      <c r="Q7216">
        <v>0</v>
      </c>
      <c r="R7216">
        <v>4450</v>
      </c>
      <c r="S7216">
        <v>4227.5</v>
      </c>
    </row>
    <row r="7217" spans="1:19" x14ac:dyDescent="0.3">
      <c r="A7217" t="s">
        <v>430</v>
      </c>
      <c r="B7217" s="1">
        <v>44223</v>
      </c>
      <c r="C7217" t="b">
        <v>0</v>
      </c>
      <c r="D7217" t="s">
        <v>430</v>
      </c>
      <c r="E7217" s="1">
        <v>44357</v>
      </c>
      <c r="F7217" t="s">
        <v>29239</v>
      </c>
      <c r="G7217" t="s">
        <v>8113</v>
      </c>
      <c r="H7217" t="s">
        <v>18955</v>
      </c>
      <c r="I7217" t="s">
        <v>19009</v>
      </c>
      <c r="J7217" t="s">
        <v>19010</v>
      </c>
      <c r="K7217" t="s">
        <v>19011</v>
      </c>
      <c r="L7217" s="1">
        <v>44357</v>
      </c>
      <c r="M7217">
        <v>5</v>
      </c>
      <c r="N7217">
        <v>4450</v>
      </c>
      <c r="O7217">
        <v>1</v>
      </c>
      <c r="P7217">
        <v>4450</v>
      </c>
      <c r="Q7217">
        <v>0</v>
      </c>
      <c r="R7217">
        <v>4450</v>
      </c>
      <c r="S7217">
        <v>4227.5</v>
      </c>
    </row>
    <row r="7218" spans="1:19" x14ac:dyDescent="0.3">
      <c r="A7218" t="s">
        <v>430</v>
      </c>
      <c r="B7218" s="1">
        <v>44230</v>
      </c>
      <c r="C7218" t="b">
        <v>0</v>
      </c>
      <c r="D7218" t="s">
        <v>430</v>
      </c>
      <c r="E7218" s="1">
        <v>44357</v>
      </c>
      <c r="F7218" t="s">
        <v>29240</v>
      </c>
      <c r="G7218" t="s">
        <v>13697</v>
      </c>
      <c r="H7218" t="s">
        <v>18941</v>
      </c>
      <c r="I7218" t="s">
        <v>19013</v>
      </c>
      <c r="J7218" t="s">
        <v>18929</v>
      </c>
      <c r="K7218" t="s">
        <v>18930</v>
      </c>
      <c r="L7218" s="1">
        <v>44357</v>
      </c>
      <c r="M7218">
        <v>5</v>
      </c>
      <c r="N7218">
        <v>134400</v>
      </c>
      <c r="O7218">
        <v>1</v>
      </c>
      <c r="P7218">
        <v>134400</v>
      </c>
      <c r="Q7218">
        <v>0</v>
      </c>
      <c r="R7218">
        <v>134400</v>
      </c>
      <c r="S7218">
        <v>127680</v>
      </c>
    </row>
    <row r="7219" spans="1:19" x14ac:dyDescent="0.3">
      <c r="A7219" t="s">
        <v>430</v>
      </c>
      <c r="B7219" s="1">
        <v>44223</v>
      </c>
      <c r="C7219" t="b">
        <v>0</v>
      </c>
      <c r="D7219" t="s">
        <v>430</v>
      </c>
      <c r="E7219" s="1">
        <v>44357</v>
      </c>
      <c r="F7219" t="s">
        <v>29241</v>
      </c>
      <c r="G7219" t="s">
        <v>8113</v>
      </c>
      <c r="H7219" t="s">
        <v>19016</v>
      </c>
      <c r="I7219" t="s">
        <v>19013</v>
      </c>
      <c r="J7219" t="s">
        <v>18929</v>
      </c>
      <c r="K7219" t="s">
        <v>18930</v>
      </c>
      <c r="L7219" s="1">
        <v>44357</v>
      </c>
      <c r="M7219">
        <v>5</v>
      </c>
      <c r="N7219">
        <v>134400</v>
      </c>
      <c r="O7219">
        <v>1</v>
      </c>
      <c r="P7219">
        <v>134400</v>
      </c>
      <c r="Q7219">
        <v>0</v>
      </c>
      <c r="R7219">
        <v>134400</v>
      </c>
      <c r="S7219">
        <v>127680</v>
      </c>
    </row>
    <row r="7220" spans="1:19" x14ac:dyDescent="0.3">
      <c r="A7220" t="s">
        <v>430</v>
      </c>
      <c r="B7220" s="1">
        <v>44306</v>
      </c>
      <c r="C7220" t="b">
        <v>0</v>
      </c>
      <c r="D7220" t="s">
        <v>430</v>
      </c>
      <c r="E7220" s="1">
        <v>44306</v>
      </c>
      <c r="F7220" t="s">
        <v>29242</v>
      </c>
      <c r="G7220" t="s">
        <v>13656</v>
      </c>
      <c r="H7220" t="s">
        <v>18977</v>
      </c>
      <c r="I7220" t="s">
        <v>19019</v>
      </c>
      <c r="J7220" t="s">
        <v>19020</v>
      </c>
      <c r="K7220" t="s">
        <v>19021</v>
      </c>
      <c r="L7220" s="1">
        <v>44306</v>
      </c>
      <c r="M7220">
        <v>10</v>
      </c>
      <c r="N7220">
        <v>20160</v>
      </c>
      <c r="O7220">
        <v>1</v>
      </c>
      <c r="P7220">
        <v>20160</v>
      </c>
      <c r="Q7220">
        <v>0</v>
      </c>
      <c r="R7220">
        <v>20160</v>
      </c>
      <c r="S7220">
        <v>18144</v>
      </c>
    </row>
    <row r="7221" spans="1:19" x14ac:dyDescent="0.3">
      <c r="A7221" t="s">
        <v>430</v>
      </c>
      <c r="B7221" s="1">
        <v>44307</v>
      </c>
      <c r="C7221" t="b">
        <v>0</v>
      </c>
      <c r="D7221" t="s">
        <v>430</v>
      </c>
      <c r="E7221" s="1">
        <v>44307</v>
      </c>
      <c r="F7221" t="s">
        <v>29243</v>
      </c>
      <c r="G7221" t="s">
        <v>16054</v>
      </c>
      <c r="H7221" t="s">
        <v>19079</v>
      </c>
      <c r="I7221" t="s">
        <v>19019</v>
      </c>
      <c r="J7221" t="s">
        <v>19020</v>
      </c>
      <c r="K7221" t="s">
        <v>19021</v>
      </c>
      <c r="L7221" s="1">
        <v>44307</v>
      </c>
      <c r="M7221">
        <v>10</v>
      </c>
      <c r="N7221">
        <v>20160</v>
      </c>
      <c r="O7221">
        <v>1</v>
      </c>
      <c r="P7221">
        <v>20160</v>
      </c>
      <c r="Q7221">
        <v>0</v>
      </c>
      <c r="R7221">
        <v>20160</v>
      </c>
      <c r="S7221">
        <v>18144</v>
      </c>
    </row>
    <row r="7222" spans="1:19" x14ac:dyDescent="0.3">
      <c r="A7222" t="s">
        <v>430</v>
      </c>
      <c r="B7222" s="1">
        <v>44221</v>
      </c>
      <c r="C7222" t="b">
        <v>0</v>
      </c>
      <c r="D7222" t="s">
        <v>430</v>
      </c>
      <c r="E7222" s="1">
        <v>44221</v>
      </c>
      <c r="F7222" t="s">
        <v>29244</v>
      </c>
      <c r="G7222" t="s">
        <v>15086</v>
      </c>
      <c r="H7222" t="s">
        <v>18955</v>
      </c>
      <c r="I7222" t="s">
        <v>18898</v>
      </c>
      <c r="J7222" t="s">
        <v>18856</v>
      </c>
      <c r="K7222" t="s">
        <v>18857</v>
      </c>
      <c r="L7222" s="1">
        <v>44221</v>
      </c>
      <c r="M7222">
        <v>0</v>
      </c>
      <c r="N7222">
        <v>4000</v>
      </c>
      <c r="O7222">
        <v>3</v>
      </c>
      <c r="P7222">
        <v>4000</v>
      </c>
      <c r="Q7222">
        <v>0</v>
      </c>
      <c r="R7222">
        <v>12000</v>
      </c>
      <c r="S7222">
        <v>12000</v>
      </c>
    </row>
    <row r="7223" spans="1:19" x14ac:dyDescent="0.3">
      <c r="A7223" t="s">
        <v>430</v>
      </c>
      <c r="B7223" s="1">
        <v>44083</v>
      </c>
      <c r="C7223" t="b">
        <v>0</v>
      </c>
      <c r="D7223" t="s">
        <v>430</v>
      </c>
      <c r="E7223" s="1">
        <v>44083</v>
      </c>
      <c r="F7223" t="s">
        <v>29245</v>
      </c>
      <c r="G7223" t="s">
        <v>29203</v>
      </c>
      <c r="H7223" t="s">
        <v>19085</v>
      </c>
      <c r="I7223" t="s">
        <v>18855</v>
      </c>
      <c r="J7223" t="s">
        <v>18856</v>
      </c>
      <c r="K7223" t="s">
        <v>18857</v>
      </c>
      <c r="L7223" s="1">
        <v>44083</v>
      </c>
      <c r="M7223">
        <v>0</v>
      </c>
      <c r="N7223">
        <v>4000</v>
      </c>
      <c r="O7223">
        <v>4</v>
      </c>
      <c r="P7223">
        <v>4000</v>
      </c>
      <c r="Q7223">
        <v>0</v>
      </c>
      <c r="R7223">
        <v>16000</v>
      </c>
      <c r="S7223">
        <v>16000</v>
      </c>
    </row>
    <row r="7224" spans="1:19" x14ac:dyDescent="0.3">
      <c r="A7224" t="s">
        <v>430</v>
      </c>
      <c r="B7224" s="1">
        <v>44223</v>
      </c>
      <c r="C7224" t="b">
        <v>0</v>
      </c>
      <c r="D7224" t="s">
        <v>430</v>
      </c>
      <c r="E7224" s="1">
        <v>44223</v>
      </c>
      <c r="F7224" t="s">
        <v>29246</v>
      </c>
      <c r="G7224" t="s">
        <v>29139</v>
      </c>
      <c r="H7224" t="s">
        <v>18901</v>
      </c>
      <c r="I7224" t="s">
        <v>18898</v>
      </c>
      <c r="J7224" t="s">
        <v>18856</v>
      </c>
      <c r="K7224" t="s">
        <v>18857</v>
      </c>
      <c r="L7224" s="1">
        <v>44223</v>
      </c>
      <c r="M7224">
        <v>0</v>
      </c>
      <c r="N7224">
        <v>4000</v>
      </c>
      <c r="O7224">
        <v>4</v>
      </c>
      <c r="P7224">
        <v>4000</v>
      </c>
      <c r="Q7224">
        <v>0</v>
      </c>
      <c r="R7224">
        <v>16000</v>
      </c>
      <c r="S7224">
        <v>16000</v>
      </c>
    </row>
    <row r="7225" spans="1:19" x14ac:dyDescent="0.3">
      <c r="A7225" t="s">
        <v>430</v>
      </c>
      <c r="B7225" s="1">
        <v>44223</v>
      </c>
      <c r="C7225" t="b">
        <v>0</v>
      </c>
      <c r="D7225" t="s">
        <v>430</v>
      </c>
      <c r="E7225" s="1">
        <v>44223</v>
      </c>
      <c r="F7225" t="s">
        <v>29247</v>
      </c>
      <c r="G7225" t="s">
        <v>29130</v>
      </c>
      <c r="H7225" t="s">
        <v>18901</v>
      </c>
      <c r="I7225" t="s">
        <v>18898</v>
      </c>
      <c r="J7225" t="s">
        <v>18856</v>
      </c>
      <c r="K7225" t="s">
        <v>18857</v>
      </c>
      <c r="L7225" s="1">
        <v>44223</v>
      </c>
      <c r="M7225">
        <v>0</v>
      </c>
      <c r="N7225">
        <v>4000</v>
      </c>
      <c r="O7225">
        <v>4</v>
      </c>
      <c r="P7225">
        <v>4000</v>
      </c>
      <c r="Q7225">
        <v>0</v>
      </c>
      <c r="R7225">
        <v>16000</v>
      </c>
      <c r="S7225">
        <v>16000</v>
      </c>
    </row>
    <row r="7226" spans="1:19" x14ac:dyDescent="0.3">
      <c r="A7226" t="s">
        <v>430</v>
      </c>
      <c r="B7226" s="1">
        <v>44223</v>
      </c>
      <c r="C7226" t="b">
        <v>0</v>
      </c>
      <c r="D7226" t="s">
        <v>430</v>
      </c>
      <c r="E7226" s="1">
        <v>44223</v>
      </c>
      <c r="F7226" t="s">
        <v>29248</v>
      </c>
      <c r="G7226" t="s">
        <v>15969</v>
      </c>
      <c r="H7226" t="s">
        <v>18955</v>
      </c>
      <c r="I7226" t="s">
        <v>18898</v>
      </c>
      <c r="J7226" t="s">
        <v>18856</v>
      </c>
      <c r="K7226" t="s">
        <v>18857</v>
      </c>
      <c r="L7226" s="1">
        <v>44223</v>
      </c>
      <c r="M7226">
        <v>0</v>
      </c>
      <c r="N7226">
        <v>4000</v>
      </c>
      <c r="O7226">
        <v>4</v>
      </c>
      <c r="P7226">
        <v>4000</v>
      </c>
      <c r="Q7226">
        <v>0</v>
      </c>
      <c r="R7226">
        <v>16000</v>
      </c>
      <c r="S7226">
        <v>16000</v>
      </c>
    </row>
    <row r="7227" spans="1:19" x14ac:dyDescent="0.3">
      <c r="A7227" t="s">
        <v>430</v>
      </c>
      <c r="B7227" s="1">
        <v>44223</v>
      </c>
      <c r="C7227" t="b">
        <v>0</v>
      </c>
      <c r="D7227" t="s">
        <v>430</v>
      </c>
      <c r="E7227" s="1">
        <v>44223</v>
      </c>
      <c r="F7227" t="s">
        <v>29249</v>
      </c>
      <c r="G7227" t="s">
        <v>8217</v>
      </c>
      <c r="H7227" t="s">
        <v>18977</v>
      </c>
      <c r="I7227" t="s">
        <v>18898</v>
      </c>
      <c r="J7227" t="s">
        <v>18856</v>
      </c>
      <c r="K7227" t="s">
        <v>18857</v>
      </c>
      <c r="L7227" s="1">
        <v>44223</v>
      </c>
      <c r="M7227">
        <v>0</v>
      </c>
      <c r="N7227">
        <v>4000</v>
      </c>
      <c r="O7227">
        <v>4</v>
      </c>
      <c r="P7227">
        <v>4000</v>
      </c>
      <c r="Q7227">
        <v>0</v>
      </c>
      <c r="R7227">
        <v>16000</v>
      </c>
      <c r="S7227">
        <v>16000</v>
      </c>
    </row>
    <row r="7228" spans="1:19" x14ac:dyDescent="0.3">
      <c r="A7228" t="s">
        <v>430</v>
      </c>
      <c r="B7228" s="1">
        <v>44223</v>
      </c>
      <c r="C7228" t="b">
        <v>0</v>
      </c>
      <c r="D7228" t="s">
        <v>430</v>
      </c>
      <c r="E7228" s="1">
        <v>44223</v>
      </c>
      <c r="F7228" t="s">
        <v>29250</v>
      </c>
      <c r="G7228" t="s">
        <v>7375</v>
      </c>
      <c r="H7228" t="s">
        <v>19118</v>
      </c>
      <c r="I7228" t="s">
        <v>18898</v>
      </c>
      <c r="J7228" t="s">
        <v>18856</v>
      </c>
      <c r="K7228" t="s">
        <v>18857</v>
      </c>
      <c r="L7228" s="1">
        <v>44223</v>
      </c>
      <c r="M7228">
        <v>0</v>
      </c>
      <c r="N7228">
        <v>4000</v>
      </c>
      <c r="O7228">
        <v>4</v>
      </c>
      <c r="P7228">
        <v>4000</v>
      </c>
      <c r="Q7228">
        <v>0</v>
      </c>
      <c r="R7228">
        <v>16000</v>
      </c>
      <c r="S7228">
        <v>16000</v>
      </c>
    </row>
    <row r="7229" spans="1:19" x14ac:dyDescent="0.3">
      <c r="A7229" t="s">
        <v>430</v>
      </c>
      <c r="B7229" s="1">
        <v>44223</v>
      </c>
      <c r="C7229" t="b">
        <v>0</v>
      </c>
      <c r="D7229" t="s">
        <v>430</v>
      </c>
      <c r="E7229" s="1">
        <v>44223</v>
      </c>
      <c r="F7229" t="s">
        <v>29251</v>
      </c>
      <c r="G7229" t="s">
        <v>29136</v>
      </c>
      <c r="H7229" t="s">
        <v>18933</v>
      </c>
      <c r="I7229" t="s">
        <v>18898</v>
      </c>
      <c r="J7229" t="s">
        <v>18856</v>
      </c>
      <c r="K7229" t="s">
        <v>18857</v>
      </c>
      <c r="L7229" s="1">
        <v>44223</v>
      </c>
      <c r="M7229">
        <v>0</v>
      </c>
      <c r="N7229">
        <v>4000</v>
      </c>
      <c r="O7229">
        <v>4</v>
      </c>
      <c r="P7229">
        <v>4000</v>
      </c>
      <c r="Q7229">
        <v>0</v>
      </c>
      <c r="R7229">
        <v>16000</v>
      </c>
      <c r="S7229">
        <v>16000</v>
      </c>
    </row>
    <row r="7230" spans="1:19" x14ac:dyDescent="0.3">
      <c r="A7230" t="s">
        <v>430</v>
      </c>
      <c r="B7230" s="1">
        <v>44223</v>
      </c>
      <c r="C7230" t="b">
        <v>0</v>
      </c>
      <c r="D7230" t="s">
        <v>430</v>
      </c>
      <c r="E7230" s="1">
        <v>44223</v>
      </c>
      <c r="F7230" t="s">
        <v>29252</v>
      </c>
      <c r="G7230" t="s">
        <v>16631</v>
      </c>
      <c r="H7230" t="s">
        <v>18933</v>
      </c>
      <c r="I7230" t="s">
        <v>18898</v>
      </c>
      <c r="J7230" t="s">
        <v>18856</v>
      </c>
      <c r="K7230" t="s">
        <v>18857</v>
      </c>
      <c r="L7230" s="1">
        <v>44223</v>
      </c>
      <c r="M7230">
        <v>0</v>
      </c>
      <c r="N7230">
        <v>4000</v>
      </c>
      <c r="O7230">
        <v>4</v>
      </c>
      <c r="P7230">
        <v>4000</v>
      </c>
      <c r="Q7230">
        <v>0</v>
      </c>
      <c r="R7230">
        <v>16000</v>
      </c>
      <c r="S7230">
        <v>16000</v>
      </c>
    </row>
    <row r="7231" spans="1:19" x14ac:dyDescent="0.3">
      <c r="A7231" t="s">
        <v>430</v>
      </c>
      <c r="B7231" s="1">
        <v>44223</v>
      </c>
      <c r="C7231" t="b">
        <v>0</v>
      </c>
      <c r="D7231" t="s">
        <v>430</v>
      </c>
      <c r="E7231" s="1">
        <v>44223</v>
      </c>
      <c r="F7231" t="s">
        <v>29253</v>
      </c>
      <c r="G7231" t="s">
        <v>29141</v>
      </c>
      <c r="H7231" t="s">
        <v>19079</v>
      </c>
      <c r="I7231" t="s">
        <v>18898</v>
      </c>
      <c r="J7231" t="s">
        <v>18856</v>
      </c>
      <c r="K7231" t="s">
        <v>18857</v>
      </c>
      <c r="L7231" s="1">
        <v>44223</v>
      </c>
      <c r="M7231">
        <v>0</v>
      </c>
      <c r="N7231">
        <v>4000</v>
      </c>
      <c r="O7231">
        <v>4</v>
      </c>
      <c r="P7231">
        <v>4000</v>
      </c>
      <c r="Q7231">
        <v>0</v>
      </c>
      <c r="R7231">
        <v>16000</v>
      </c>
      <c r="S7231">
        <v>16000</v>
      </c>
    </row>
    <row r="7232" spans="1:19" x14ac:dyDescent="0.3">
      <c r="A7232" t="s">
        <v>430</v>
      </c>
      <c r="B7232" s="1">
        <v>44223</v>
      </c>
      <c r="C7232" t="b">
        <v>0</v>
      </c>
      <c r="D7232" t="s">
        <v>430</v>
      </c>
      <c r="E7232" s="1">
        <v>44223</v>
      </c>
      <c r="F7232" t="s">
        <v>29254</v>
      </c>
      <c r="G7232" t="s">
        <v>29143</v>
      </c>
      <c r="H7232" t="s">
        <v>18897</v>
      </c>
      <c r="I7232" t="s">
        <v>18898</v>
      </c>
      <c r="J7232" t="s">
        <v>18856</v>
      </c>
      <c r="K7232" t="s">
        <v>18857</v>
      </c>
      <c r="L7232" s="1">
        <v>44223</v>
      </c>
      <c r="M7232">
        <v>0</v>
      </c>
      <c r="N7232">
        <v>4000</v>
      </c>
      <c r="O7232">
        <v>4</v>
      </c>
      <c r="P7232">
        <v>4000</v>
      </c>
      <c r="Q7232">
        <v>0</v>
      </c>
      <c r="R7232">
        <v>16000</v>
      </c>
      <c r="S7232">
        <v>16000</v>
      </c>
    </row>
    <row r="7233" spans="1:19" x14ac:dyDescent="0.3">
      <c r="A7233" t="s">
        <v>430</v>
      </c>
      <c r="B7233" s="1">
        <v>44223</v>
      </c>
      <c r="C7233" t="b">
        <v>0</v>
      </c>
      <c r="D7233" t="s">
        <v>430</v>
      </c>
      <c r="E7233" s="1">
        <v>44223</v>
      </c>
      <c r="F7233" t="s">
        <v>29255</v>
      </c>
      <c r="G7233" t="s">
        <v>29145</v>
      </c>
      <c r="H7233" t="s">
        <v>18955</v>
      </c>
      <c r="I7233" t="s">
        <v>18898</v>
      </c>
      <c r="J7233" t="s">
        <v>18856</v>
      </c>
      <c r="K7233" t="s">
        <v>18857</v>
      </c>
      <c r="L7233" s="1">
        <v>44223</v>
      </c>
      <c r="M7233">
        <v>0</v>
      </c>
      <c r="N7233">
        <v>4000</v>
      </c>
      <c r="O7233">
        <v>4</v>
      </c>
      <c r="P7233">
        <v>4000</v>
      </c>
      <c r="Q7233">
        <v>0</v>
      </c>
      <c r="R7233">
        <v>16000</v>
      </c>
      <c r="S7233">
        <v>16000</v>
      </c>
    </row>
    <row r="7234" spans="1:19" x14ac:dyDescent="0.3">
      <c r="A7234" t="s">
        <v>430</v>
      </c>
      <c r="B7234" s="1">
        <v>44223</v>
      </c>
      <c r="C7234" t="b">
        <v>0</v>
      </c>
      <c r="D7234" t="s">
        <v>430</v>
      </c>
      <c r="E7234" s="1">
        <v>44223</v>
      </c>
      <c r="F7234" t="s">
        <v>29256</v>
      </c>
      <c r="G7234" t="s">
        <v>7370</v>
      </c>
      <c r="H7234" t="s">
        <v>18995</v>
      </c>
      <c r="I7234" t="s">
        <v>18898</v>
      </c>
      <c r="J7234" t="s">
        <v>18856</v>
      </c>
      <c r="K7234" t="s">
        <v>18857</v>
      </c>
      <c r="L7234" s="1">
        <v>44223</v>
      </c>
      <c r="M7234">
        <v>0</v>
      </c>
      <c r="N7234">
        <v>4000</v>
      </c>
      <c r="O7234">
        <v>4</v>
      </c>
      <c r="P7234">
        <v>4000</v>
      </c>
      <c r="Q7234">
        <v>0</v>
      </c>
      <c r="R7234">
        <v>16000</v>
      </c>
      <c r="S7234">
        <v>16000</v>
      </c>
    </row>
    <row r="7235" spans="1:19" x14ac:dyDescent="0.3">
      <c r="A7235" t="s">
        <v>430</v>
      </c>
      <c r="B7235" s="1">
        <v>44223</v>
      </c>
      <c r="C7235" t="b">
        <v>0</v>
      </c>
      <c r="D7235" t="s">
        <v>430</v>
      </c>
      <c r="E7235" s="1">
        <v>44223</v>
      </c>
      <c r="F7235" t="s">
        <v>29257</v>
      </c>
      <c r="G7235" t="s">
        <v>29150</v>
      </c>
      <c r="H7235" t="s">
        <v>19085</v>
      </c>
      <c r="I7235" t="s">
        <v>18898</v>
      </c>
      <c r="J7235" t="s">
        <v>18856</v>
      </c>
      <c r="K7235" t="s">
        <v>18857</v>
      </c>
      <c r="L7235" s="1">
        <v>44223</v>
      </c>
      <c r="M7235">
        <v>0</v>
      </c>
      <c r="N7235">
        <v>4000</v>
      </c>
      <c r="O7235">
        <v>4</v>
      </c>
      <c r="P7235">
        <v>4000</v>
      </c>
      <c r="Q7235">
        <v>0</v>
      </c>
      <c r="R7235">
        <v>16000</v>
      </c>
      <c r="S7235">
        <v>16000</v>
      </c>
    </row>
    <row r="7236" spans="1:19" x14ac:dyDescent="0.3">
      <c r="A7236" t="s">
        <v>430</v>
      </c>
      <c r="B7236" s="1">
        <v>44223</v>
      </c>
      <c r="C7236" t="b">
        <v>0</v>
      </c>
      <c r="D7236" t="s">
        <v>430</v>
      </c>
      <c r="E7236" s="1">
        <v>44223</v>
      </c>
      <c r="F7236" t="s">
        <v>29258</v>
      </c>
      <c r="G7236" t="s">
        <v>13464</v>
      </c>
      <c r="H7236" t="s">
        <v>18901</v>
      </c>
      <c r="I7236" t="s">
        <v>18898</v>
      </c>
      <c r="J7236" t="s">
        <v>18856</v>
      </c>
      <c r="K7236" t="s">
        <v>18857</v>
      </c>
      <c r="L7236" s="1">
        <v>44223</v>
      </c>
      <c r="M7236">
        <v>0</v>
      </c>
      <c r="N7236">
        <v>4000</v>
      </c>
      <c r="O7236">
        <v>4</v>
      </c>
      <c r="P7236">
        <v>4000</v>
      </c>
      <c r="Q7236">
        <v>0</v>
      </c>
      <c r="R7236">
        <v>16000</v>
      </c>
      <c r="S7236">
        <v>16000</v>
      </c>
    </row>
    <row r="7237" spans="1:19" x14ac:dyDescent="0.3">
      <c r="A7237" t="s">
        <v>430</v>
      </c>
      <c r="B7237" s="1">
        <v>44223</v>
      </c>
      <c r="C7237" t="b">
        <v>0</v>
      </c>
      <c r="D7237" t="s">
        <v>430</v>
      </c>
      <c r="E7237" s="1">
        <v>44223</v>
      </c>
      <c r="F7237" t="s">
        <v>29259</v>
      </c>
      <c r="G7237" t="s">
        <v>13427</v>
      </c>
      <c r="H7237" t="s">
        <v>18875</v>
      </c>
      <c r="I7237" t="s">
        <v>18898</v>
      </c>
      <c r="J7237" t="s">
        <v>18856</v>
      </c>
      <c r="K7237" t="s">
        <v>18857</v>
      </c>
      <c r="L7237" s="1">
        <v>44223</v>
      </c>
      <c r="M7237">
        <v>0</v>
      </c>
      <c r="N7237">
        <v>4000</v>
      </c>
      <c r="O7237">
        <v>4</v>
      </c>
      <c r="P7237">
        <v>4000</v>
      </c>
      <c r="Q7237">
        <v>0</v>
      </c>
      <c r="R7237">
        <v>16000</v>
      </c>
      <c r="S7237">
        <v>16000</v>
      </c>
    </row>
    <row r="7238" spans="1:19" x14ac:dyDescent="0.3">
      <c r="A7238" t="s">
        <v>430</v>
      </c>
      <c r="B7238" s="1">
        <v>44223</v>
      </c>
      <c r="C7238" t="b">
        <v>0</v>
      </c>
      <c r="D7238" t="s">
        <v>430</v>
      </c>
      <c r="E7238" s="1">
        <v>44223</v>
      </c>
      <c r="F7238" t="s">
        <v>29260</v>
      </c>
      <c r="G7238" t="s">
        <v>15976</v>
      </c>
      <c r="H7238" t="s">
        <v>18968</v>
      </c>
      <c r="I7238" t="s">
        <v>18898</v>
      </c>
      <c r="J7238" t="s">
        <v>18856</v>
      </c>
      <c r="K7238" t="s">
        <v>18857</v>
      </c>
      <c r="L7238" s="1">
        <v>44223</v>
      </c>
      <c r="M7238">
        <v>0</v>
      </c>
      <c r="N7238">
        <v>4000</v>
      </c>
      <c r="O7238">
        <v>4</v>
      </c>
      <c r="P7238">
        <v>4000</v>
      </c>
      <c r="Q7238">
        <v>0</v>
      </c>
      <c r="R7238">
        <v>16000</v>
      </c>
      <c r="S7238">
        <v>16000</v>
      </c>
    </row>
    <row r="7239" spans="1:19" x14ac:dyDescent="0.3">
      <c r="A7239" t="s">
        <v>430</v>
      </c>
      <c r="B7239" s="1">
        <v>44223</v>
      </c>
      <c r="C7239" t="b">
        <v>0</v>
      </c>
      <c r="D7239" t="s">
        <v>430</v>
      </c>
      <c r="E7239" s="1">
        <v>44223</v>
      </c>
      <c r="F7239" t="s">
        <v>29261</v>
      </c>
      <c r="G7239" t="s">
        <v>7026</v>
      </c>
      <c r="H7239" t="s">
        <v>18927</v>
      </c>
      <c r="I7239" t="s">
        <v>18898</v>
      </c>
      <c r="J7239" t="s">
        <v>18856</v>
      </c>
      <c r="K7239" t="s">
        <v>18857</v>
      </c>
      <c r="L7239" s="1">
        <v>44223</v>
      </c>
      <c r="M7239">
        <v>0</v>
      </c>
      <c r="N7239">
        <v>4000</v>
      </c>
      <c r="O7239">
        <v>4</v>
      </c>
      <c r="P7239">
        <v>4000</v>
      </c>
      <c r="Q7239">
        <v>0</v>
      </c>
      <c r="R7239">
        <v>16000</v>
      </c>
      <c r="S7239">
        <v>16000</v>
      </c>
    </row>
    <row r="7240" spans="1:19" x14ac:dyDescent="0.3">
      <c r="A7240" t="s">
        <v>430</v>
      </c>
      <c r="B7240" s="1">
        <v>44223</v>
      </c>
      <c r="C7240" t="b">
        <v>0</v>
      </c>
      <c r="D7240" t="s">
        <v>430</v>
      </c>
      <c r="E7240" s="1">
        <v>44223</v>
      </c>
      <c r="F7240" t="s">
        <v>29262</v>
      </c>
      <c r="G7240" t="s">
        <v>29155</v>
      </c>
      <c r="H7240" t="s">
        <v>19046</v>
      </c>
      <c r="I7240" t="s">
        <v>18898</v>
      </c>
      <c r="J7240" t="s">
        <v>18856</v>
      </c>
      <c r="K7240" t="s">
        <v>18857</v>
      </c>
      <c r="L7240" s="1">
        <v>44223</v>
      </c>
      <c r="M7240">
        <v>0</v>
      </c>
      <c r="N7240">
        <v>4000</v>
      </c>
      <c r="O7240">
        <v>4</v>
      </c>
      <c r="P7240">
        <v>4000</v>
      </c>
      <c r="Q7240">
        <v>0</v>
      </c>
      <c r="R7240">
        <v>16000</v>
      </c>
      <c r="S7240">
        <v>16000</v>
      </c>
    </row>
    <row r="7241" spans="1:19" x14ac:dyDescent="0.3">
      <c r="A7241" t="s">
        <v>430</v>
      </c>
      <c r="B7241" s="1">
        <v>44223</v>
      </c>
      <c r="C7241" t="b">
        <v>0</v>
      </c>
      <c r="D7241" t="s">
        <v>430</v>
      </c>
      <c r="E7241" s="1">
        <v>44223</v>
      </c>
      <c r="F7241" t="s">
        <v>29263</v>
      </c>
      <c r="G7241" t="s">
        <v>29157</v>
      </c>
      <c r="H7241" t="s">
        <v>19085</v>
      </c>
      <c r="I7241" t="s">
        <v>18898</v>
      </c>
      <c r="J7241" t="s">
        <v>18856</v>
      </c>
      <c r="K7241" t="s">
        <v>18857</v>
      </c>
      <c r="L7241" s="1">
        <v>44223</v>
      </c>
      <c r="M7241">
        <v>0</v>
      </c>
      <c r="N7241">
        <v>4000</v>
      </c>
      <c r="O7241">
        <v>4</v>
      </c>
      <c r="P7241">
        <v>4000</v>
      </c>
      <c r="Q7241">
        <v>0</v>
      </c>
      <c r="R7241">
        <v>16000</v>
      </c>
      <c r="S7241">
        <v>16000</v>
      </c>
    </row>
    <row r="7242" spans="1:19" x14ac:dyDescent="0.3">
      <c r="A7242" t="s">
        <v>430</v>
      </c>
      <c r="B7242" s="1">
        <v>44223</v>
      </c>
      <c r="C7242" t="b">
        <v>0</v>
      </c>
      <c r="D7242" t="s">
        <v>430</v>
      </c>
      <c r="E7242" s="1">
        <v>44223</v>
      </c>
      <c r="F7242" t="s">
        <v>29264</v>
      </c>
      <c r="G7242" t="s">
        <v>29159</v>
      </c>
      <c r="H7242" t="s">
        <v>19091</v>
      </c>
      <c r="I7242" t="s">
        <v>18898</v>
      </c>
      <c r="J7242" t="s">
        <v>18856</v>
      </c>
      <c r="K7242" t="s">
        <v>18857</v>
      </c>
      <c r="L7242" s="1">
        <v>44223</v>
      </c>
      <c r="M7242">
        <v>0</v>
      </c>
      <c r="N7242">
        <v>4000</v>
      </c>
      <c r="O7242">
        <v>4</v>
      </c>
      <c r="P7242">
        <v>4000</v>
      </c>
      <c r="Q7242">
        <v>0</v>
      </c>
      <c r="R7242">
        <v>16000</v>
      </c>
      <c r="S7242">
        <v>16000</v>
      </c>
    </row>
    <row r="7243" spans="1:19" x14ac:dyDescent="0.3">
      <c r="A7243" t="s">
        <v>430</v>
      </c>
      <c r="B7243" s="1">
        <v>44223</v>
      </c>
      <c r="C7243" t="b">
        <v>0</v>
      </c>
      <c r="D7243" t="s">
        <v>430</v>
      </c>
      <c r="E7243" s="1">
        <v>44223</v>
      </c>
      <c r="F7243" t="s">
        <v>29265</v>
      </c>
      <c r="G7243" t="s">
        <v>29152</v>
      </c>
      <c r="H7243" t="s">
        <v>18897</v>
      </c>
      <c r="I7243" t="s">
        <v>18898</v>
      </c>
      <c r="J7243" t="s">
        <v>18856</v>
      </c>
      <c r="K7243" t="s">
        <v>18857</v>
      </c>
      <c r="L7243" s="1">
        <v>44223</v>
      </c>
      <c r="M7243">
        <v>0</v>
      </c>
      <c r="N7243">
        <v>4000</v>
      </c>
      <c r="O7243">
        <v>4</v>
      </c>
      <c r="P7243">
        <v>4000</v>
      </c>
      <c r="Q7243">
        <v>0</v>
      </c>
      <c r="R7243">
        <v>16000</v>
      </c>
      <c r="S7243">
        <v>16000</v>
      </c>
    </row>
    <row r="7244" spans="1:19" x14ac:dyDescent="0.3">
      <c r="A7244" t="s">
        <v>430</v>
      </c>
      <c r="B7244" s="1">
        <v>44223</v>
      </c>
      <c r="C7244" t="b">
        <v>0</v>
      </c>
      <c r="D7244" t="s">
        <v>430</v>
      </c>
      <c r="E7244" s="1">
        <v>44223</v>
      </c>
      <c r="F7244" t="s">
        <v>29266</v>
      </c>
      <c r="G7244" t="s">
        <v>7124</v>
      </c>
      <c r="H7244" t="s">
        <v>18909</v>
      </c>
      <c r="I7244" t="s">
        <v>18898</v>
      </c>
      <c r="J7244" t="s">
        <v>18856</v>
      </c>
      <c r="K7244" t="s">
        <v>18857</v>
      </c>
      <c r="L7244" s="1">
        <v>44223</v>
      </c>
      <c r="M7244">
        <v>0</v>
      </c>
      <c r="N7244">
        <v>4000</v>
      </c>
      <c r="O7244">
        <v>4</v>
      </c>
      <c r="P7244">
        <v>4000</v>
      </c>
      <c r="Q7244">
        <v>0</v>
      </c>
      <c r="R7244">
        <v>16000</v>
      </c>
      <c r="S7244">
        <v>16000</v>
      </c>
    </row>
    <row r="7245" spans="1:19" x14ac:dyDescent="0.3">
      <c r="A7245" t="s">
        <v>430</v>
      </c>
      <c r="B7245" s="1">
        <v>44223</v>
      </c>
      <c r="C7245" t="b">
        <v>0</v>
      </c>
      <c r="D7245" t="s">
        <v>430</v>
      </c>
      <c r="E7245" s="1">
        <v>44223</v>
      </c>
      <c r="F7245" t="s">
        <v>29267</v>
      </c>
      <c r="G7245" t="s">
        <v>8139</v>
      </c>
      <c r="H7245" t="s">
        <v>18977</v>
      </c>
      <c r="I7245" t="s">
        <v>18898</v>
      </c>
      <c r="J7245" t="s">
        <v>18856</v>
      </c>
      <c r="K7245" t="s">
        <v>18857</v>
      </c>
      <c r="L7245" s="1">
        <v>44223</v>
      </c>
      <c r="M7245">
        <v>0</v>
      </c>
      <c r="N7245">
        <v>4000</v>
      </c>
      <c r="O7245">
        <v>4</v>
      </c>
      <c r="P7245">
        <v>4000</v>
      </c>
      <c r="Q7245">
        <v>0</v>
      </c>
      <c r="R7245">
        <v>16000</v>
      </c>
      <c r="S7245">
        <v>16000</v>
      </c>
    </row>
    <row r="7246" spans="1:19" x14ac:dyDescent="0.3">
      <c r="A7246" t="s">
        <v>430</v>
      </c>
      <c r="B7246" s="1">
        <v>44223</v>
      </c>
      <c r="C7246" t="b">
        <v>0</v>
      </c>
      <c r="D7246" t="s">
        <v>430</v>
      </c>
      <c r="E7246" s="1">
        <v>44223</v>
      </c>
      <c r="F7246" t="s">
        <v>29268</v>
      </c>
      <c r="G7246" t="s">
        <v>6811</v>
      </c>
      <c r="H7246" t="s">
        <v>19016</v>
      </c>
      <c r="I7246" t="s">
        <v>18898</v>
      </c>
      <c r="J7246" t="s">
        <v>18856</v>
      </c>
      <c r="K7246" t="s">
        <v>18857</v>
      </c>
      <c r="L7246" s="1">
        <v>44223</v>
      </c>
      <c r="M7246">
        <v>0</v>
      </c>
      <c r="N7246">
        <v>4000</v>
      </c>
      <c r="O7246">
        <v>4</v>
      </c>
      <c r="P7246">
        <v>4000</v>
      </c>
      <c r="Q7246">
        <v>0</v>
      </c>
      <c r="R7246">
        <v>16000</v>
      </c>
      <c r="S7246">
        <v>16000</v>
      </c>
    </row>
    <row r="7247" spans="1:19" x14ac:dyDescent="0.3">
      <c r="A7247" t="s">
        <v>430</v>
      </c>
      <c r="B7247" s="1">
        <v>44223</v>
      </c>
      <c r="C7247" t="b">
        <v>0</v>
      </c>
      <c r="D7247" t="s">
        <v>430</v>
      </c>
      <c r="E7247" s="1">
        <v>44223</v>
      </c>
      <c r="F7247" t="s">
        <v>29269</v>
      </c>
      <c r="G7247" t="s">
        <v>29165</v>
      </c>
      <c r="H7247" t="s">
        <v>19085</v>
      </c>
      <c r="I7247" t="s">
        <v>18898</v>
      </c>
      <c r="J7247" t="s">
        <v>18856</v>
      </c>
      <c r="K7247" t="s">
        <v>18857</v>
      </c>
      <c r="L7247" s="1">
        <v>44223</v>
      </c>
      <c r="M7247">
        <v>0</v>
      </c>
      <c r="N7247">
        <v>4000</v>
      </c>
      <c r="O7247">
        <v>4</v>
      </c>
      <c r="P7247">
        <v>4000</v>
      </c>
      <c r="Q7247">
        <v>0</v>
      </c>
      <c r="R7247">
        <v>16000</v>
      </c>
      <c r="S7247">
        <v>16000</v>
      </c>
    </row>
    <row r="7248" spans="1:19" x14ac:dyDescent="0.3">
      <c r="A7248" t="s">
        <v>430</v>
      </c>
      <c r="B7248" s="1">
        <v>44274</v>
      </c>
      <c r="C7248" t="b">
        <v>0</v>
      </c>
      <c r="D7248" t="s">
        <v>430</v>
      </c>
      <c r="E7248" s="1">
        <v>44274</v>
      </c>
      <c r="F7248" t="s">
        <v>29270</v>
      </c>
      <c r="G7248" t="s">
        <v>13460</v>
      </c>
      <c r="H7248" t="s">
        <v>18922</v>
      </c>
      <c r="I7248" t="s">
        <v>18898</v>
      </c>
      <c r="J7248" t="s">
        <v>18856</v>
      </c>
      <c r="K7248" t="s">
        <v>18857</v>
      </c>
      <c r="L7248" s="1">
        <v>44274</v>
      </c>
      <c r="M7248">
        <v>0</v>
      </c>
      <c r="N7248">
        <v>4000</v>
      </c>
      <c r="O7248">
        <v>4</v>
      </c>
      <c r="P7248">
        <v>4000</v>
      </c>
      <c r="Q7248">
        <v>0</v>
      </c>
      <c r="R7248">
        <v>16000</v>
      </c>
      <c r="S7248">
        <v>16000</v>
      </c>
    </row>
    <row r="7249" spans="1:19" x14ac:dyDescent="0.3">
      <c r="A7249" t="s">
        <v>430</v>
      </c>
      <c r="B7249" s="1">
        <v>44272</v>
      </c>
      <c r="C7249" t="b">
        <v>0</v>
      </c>
      <c r="D7249" t="s">
        <v>430</v>
      </c>
      <c r="E7249" s="1">
        <v>44272</v>
      </c>
      <c r="F7249" t="s">
        <v>29271</v>
      </c>
      <c r="G7249" t="s">
        <v>13508</v>
      </c>
      <c r="H7249" t="s">
        <v>18875</v>
      </c>
      <c r="I7249" t="s">
        <v>18898</v>
      </c>
      <c r="J7249" t="s">
        <v>18856</v>
      </c>
      <c r="K7249" t="s">
        <v>18857</v>
      </c>
      <c r="L7249" s="1">
        <v>44272</v>
      </c>
      <c r="M7249">
        <v>0</v>
      </c>
      <c r="N7249">
        <v>4000</v>
      </c>
      <c r="O7249">
        <v>4</v>
      </c>
      <c r="P7249">
        <v>4000</v>
      </c>
      <c r="Q7249">
        <v>0</v>
      </c>
      <c r="R7249">
        <v>16000</v>
      </c>
      <c r="S7249">
        <v>16000</v>
      </c>
    </row>
    <row r="7250" spans="1:19" x14ac:dyDescent="0.3">
      <c r="A7250" t="s">
        <v>430</v>
      </c>
      <c r="B7250" s="1">
        <v>44285</v>
      </c>
      <c r="C7250" t="b">
        <v>0</v>
      </c>
      <c r="D7250" t="s">
        <v>430</v>
      </c>
      <c r="E7250" s="1">
        <v>44285</v>
      </c>
      <c r="F7250" t="s">
        <v>29272</v>
      </c>
      <c r="G7250" t="s">
        <v>13511</v>
      </c>
      <c r="H7250" t="s">
        <v>18959</v>
      </c>
      <c r="I7250" t="s">
        <v>18898</v>
      </c>
      <c r="J7250" t="s">
        <v>18856</v>
      </c>
      <c r="K7250" t="s">
        <v>18857</v>
      </c>
      <c r="L7250" s="1">
        <v>44285</v>
      </c>
      <c r="M7250">
        <v>0</v>
      </c>
      <c r="N7250">
        <v>4000</v>
      </c>
      <c r="O7250">
        <v>4</v>
      </c>
      <c r="P7250">
        <v>4000</v>
      </c>
      <c r="Q7250">
        <v>0</v>
      </c>
      <c r="R7250">
        <v>16000</v>
      </c>
      <c r="S7250">
        <v>16000</v>
      </c>
    </row>
    <row r="7251" spans="1:19" x14ac:dyDescent="0.3">
      <c r="A7251" t="s">
        <v>430</v>
      </c>
      <c r="B7251" s="1">
        <v>44223</v>
      </c>
      <c r="C7251" t="b">
        <v>0</v>
      </c>
      <c r="D7251" t="s">
        <v>430</v>
      </c>
      <c r="E7251" s="1">
        <v>44223</v>
      </c>
      <c r="F7251" t="s">
        <v>29273</v>
      </c>
      <c r="G7251" t="s">
        <v>29175</v>
      </c>
      <c r="H7251" t="s">
        <v>18927</v>
      </c>
      <c r="I7251" t="s">
        <v>19292</v>
      </c>
      <c r="J7251" t="s">
        <v>18893</v>
      </c>
      <c r="K7251" t="s">
        <v>18894</v>
      </c>
      <c r="L7251" s="1">
        <v>44223</v>
      </c>
      <c r="M7251">
        <v>0</v>
      </c>
      <c r="N7251">
        <v>4600</v>
      </c>
      <c r="O7251">
        <v>4</v>
      </c>
      <c r="P7251">
        <v>4600</v>
      </c>
      <c r="Q7251">
        <v>0</v>
      </c>
      <c r="R7251">
        <v>18400</v>
      </c>
      <c r="S7251">
        <v>18400</v>
      </c>
    </row>
    <row r="7252" spans="1:19" x14ac:dyDescent="0.3">
      <c r="A7252" t="s">
        <v>430</v>
      </c>
      <c r="B7252" s="1">
        <v>44309</v>
      </c>
      <c r="C7252" t="b">
        <v>0</v>
      </c>
      <c r="D7252" t="s">
        <v>430</v>
      </c>
      <c r="E7252" s="1">
        <v>44309</v>
      </c>
      <c r="F7252" t="s">
        <v>29274</v>
      </c>
      <c r="G7252" t="s">
        <v>13440</v>
      </c>
      <c r="H7252" t="s">
        <v>19091</v>
      </c>
      <c r="I7252" t="s">
        <v>18898</v>
      </c>
      <c r="J7252" t="s">
        <v>18856</v>
      </c>
      <c r="K7252" t="s">
        <v>18857</v>
      </c>
      <c r="L7252" s="1">
        <v>44309</v>
      </c>
      <c r="M7252">
        <v>0</v>
      </c>
      <c r="N7252">
        <v>4000</v>
      </c>
      <c r="O7252">
        <v>6</v>
      </c>
      <c r="P7252">
        <v>4000</v>
      </c>
      <c r="Q7252">
        <v>0</v>
      </c>
      <c r="R7252">
        <v>24000</v>
      </c>
      <c r="S7252">
        <v>24000</v>
      </c>
    </row>
    <row r="7253" spans="1:19" x14ac:dyDescent="0.3">
      <c r="A7253" t="s">
        <v>430</v>
      </c>
      <c r="B7253" s="1">
        <v>44301</v>
      </c>
      <c r="C7253" t="b">
        <v>0</v>
      </c>
      <c r="D7253" t="s">
        <v>430</v>
      </c>
      <c r="E7253" s="1">
        <v>44301</v>
      </c>
      <c r="F7253" t="s">
        <v>29275</v>
      </c>
      <c r="G7253" t="s">
        <v>13686</v>
      </c>
      <c r="H7253" t="s">
        <v>19079</v>
      </c>
      <c r="I7253" t="s">
        <v>28351</v>
      </c>
      <c r="J7253" t="s">
        <v>18856</v>
      </c>
      <c r="K7253" t="s">
        <v>18857</v>
      </c>
      <c r="L7253" s="1">
        <v>44301</v>
      </c>
      <c r="M7253">
        <v>0</v>
      </c>
      <c r="N7253">
        <v>4800</v>
      </c>
      <c r="O7253">
        <v>6</v>
      </c>
      <c r="P7253">
        <v>4600</v>
      </c>
      <c r="Q7253">
        <v>0</v>
      </c>
      <c r="R7253">
        <v>27600</v>
      </c>
      <c r="S7253">
        <v>27600</v>
      </c>
    </row>
    <row r="7254" spans="1:19" x14ac:dyDescent="0.3">
      <c r="A7254" t="s">
        <v>430</v>
      </c>
      <c r="B7254" s="1">
        <v>44306</v>
      </c>
      <c r="C7254" t="b">
        <v>0</v>
      </c>
      <c r="D7254" t="s">
        <v>430</v>
      </c>
      <c r="E7254" s="1">
        <v>44306</v>
      </c>
      <c r="F7254" t="s">
        <v>29276</v>
      </c>
      <c r="G7254" t="s">
        <v>13656</v>
      </c>
      <c r="H7254" t="s">
        <v>19085</v>
      </c>
      <c r="I7254" t="s">
        <v>18898</v>
      </c>
      <c r="J7254" t="s">
        <v>18856</v>
      </c>
      <c r="K7254" t="s">
        <v>18857</v>
      </c>
      <c r="L7254" s="1">
        <v>44306</v>
      </c>
      <c r="M7254">
        <v>5</v>
      </c>
      <c r="N7254">
        <v>4000</v>
      </c>
      <c r="O7254">
        <v>6</v>
      </c>
      <c r="P7254">
        <v>4000</v>
      </c>
      <c r="Q7254">
        <v>0</v>
      </c>
      <c r="R7254">
        <v>24000</v>
      </c>
      <c r="S7254">
        <v>22800</v>
      </c>
    </row>
    <row r="7255" spans="1:19" x14ac:dyDescent="0.3">
      <c r="A7255" t="s">
        <v>430</v>
      </c>
      <c r="B7255" s="1">
        <v>44307</v>
      </c>
      <c r="C7255" t="b">
        <v>0</v>
      </c>
      <c r="D7255" t="s">
        <v>430</v>
      </c>
      <c r="E7255" s="1">
        <v>44307</v>
      </c>
      <c r="F7255" t="s">
        <v>29277</v>
      </c>
      <c r="G7255" t="s">
        <v>16054</v>
      </c>
      <c r="H7255" t="s">
        <v>18927</v>
      </c>
      <c r="I7255" t="s">
        <v>18898</v>
      </c>
      <c r="J7255" t="s">
        <v>18856</v>
      </c>
      <c r="K7255" t="s">
        <v>18857</v>
      </c>
      <c r="L7255" s="1">
        <v>44307</v>
      </c>
      <c r="M7255">
        <v>5</v>
      </c>
      <c r="N7255">
        <v>4000</v>
      </c>
      <c r="O7255">
        <v>6</v>
      </c>
      <c r="P7255">
        <v>4000</v>
      </c>
      <c r="Q7255">
        <v>0</v>
      </c>
      <c r="R7255">
        <v>24000</v>
      </c>
      <c r="S7255">
        <v>22800</v>
      </c>
    </row>
    <row r="7256" spans="1:19" x14ac:dyDescent="0.3">
      <c r="A7256" t="s">
        <v>35</v>
      </c>
      <c r="B7256" s="1">
        <v>43599</v>
      </c>
      <c r="C7256" t="b">
        <v>0</v>
      </c>
      <c r="D7256" t="s">
        <v>35</v>
      </c>
      <c r="E7256" s="1">
        <v>43599</v>
      </c>
      <c r="F7256" t="s">
        <v>29278</v>
      </c>
      <c r="G7256" t="s">
        <v>29279</v>
      </c>
      <c r="H7256" t="s">
        <v>18965</v>
      </c>
      <c r="I7256" t="s">
        <v>18942</v>
      </c>
      <c r="J7256" t="s">
        <v>18943</v>
      </c>
      <c r="K7256" t="s">
        <v>18944</v>
      </c>
      <c r="L7256" s="1">
        <v>43599</v>
      </c>
      <c r="M7256">
        <v>0</v>
      </c>
      <c r="N7256">
        <v>39</v>
      </c>
      <c r="O7256">
        <v>1</v>
      </c>
      <c r="P7256">
        <v>39</v>
      </c>
      <c r="Q7256">
        <v>0</v>
      </c>
      <c r="R7256">
        <v>39</v>
      </c>
      <c r="S7256">
        <v>39</v>
      </c>
    </row>
    <row r="7257" spans="1:19" x14ac:dyDescent="0.3">
      <c r="A7257" t="s">
        <v>35</v>
      </c>
      <c r="B7257" s="1">
        <v>42083</v>
      </c>
      <c r="C7257" t="b">
        <v>0</v>
      </c>
      <c r="D7257" t="s">
        <v>35</v>
      </c>
      <c r="E7257" s="1">
        <v>42083</v>
      </c>
      <c r="F7257" t="s">
        <v>29280</v>
      </c>
      <c r="G7257" t="s">
        <v>29281</v>
      </c>
      <c r="H7257" t="s">
        <v>19070</v>
      </c>
      <c r="I7257" t="s">
        <v>29282</v>
      </c>
      <c r="J7257" t="s">
        <v>29283</v>
      </c>
      <c r="K7257" t="s">
        <v>29284</v>
      </c>
      <c r="L7257" s="1">
        <v>42083</v>
      </c>
      <c r="M7257">
        <v>0</v>
      </c>
      <c r="N7257">
        <v>119</v>
      </c>
      <c r="O7257">
        <v>1</v>
      </c>
      <c r="P7257">
        <v>101.15</v>
      </c>
      <c r="Q7257">
        <v>0</v>
      </c>
      <c r="R7257">
        <v>101.15</v>
      </c>
      <c r="S7257">
        <v>101.15</v>
      </c>
    </row>
    <row r="7258" spans="1:19" x14ac:dyDescent="0.3">
      <c r="A7258" t="s">
        <v>35</v>
      </c>
      <c r="B7258" s="1">
        <v>42120</v>
      </c>
      <c r="C7258" t="b">
        <v>0</v>
      </c>
      <c r="D7258" t="s">
        <v>35</v>
      </c>
      <c r="E7258" s="1">
        <v>42120</v>
      </c>
      <c r="F7258" t="s">
        <v>29285</v>
      </c>
      <c r="G7258" t="s">
        <v>29286</v>
      </c>
      <c r="H7258" t="s">
        <v>19070</v>
      </c>
      <c r="I7258" t="s">
        <v>29287</v>
      </c>
      <c r="J7258" t="s">
        <v>29288</v>
      </c>
      <c r="K7258" t="s">
        <v>29289</v>
      </c>
      <c r="L7258" s="1">
        <v>42120</v>
      </c>
      <c r="M7258">
        <v>0</v>
      </c>
      <c r="N7258">
        <v>125</v>
      </c>
      <c r="O7258">
        <v>1</v>
      </c>
      <c r="P7258">
        <v>125</v>
      </c>
      <c r="Q7258">
        <v>0</v>
      </c>
      <c r="R7258">
        <v>125</v>
      </c>
      <c r="S7258">
        <v>125</v>
      </c>
    </row>
    <row r="7259" spans="1:19" x14ac:dyDescent="0.3">
      <c r="A7259" t="s">
        <v>35</v>
      </c>
      <c r="B7259" s="1">
        <v>43599</v>
      </c>
      <c r="C7259" t="b">
        <v>0</v>
      </c>
      <c r="D7259" t="s">
        <v>35</v>
      </c>
      <c r="E7259" s="1">
        <v>43599</v>
      </c>
      <c r="F7259" t="s">
        <v>29290</v>
      </c>
      <c r="G7259" t="s">
        <v>29279</v>
      </c>
      <c r="H7259" t="s">
        <v>18922</v>
      </c>
      <c r="I7259" t="s">
        <v>18860</v>
      </c>
      <c r="J7259" t="s">
        <v>18861</v>
      </c>
      <c r="K7259" t="s">
        <v>18862</v>
      </c>
      <c r="L7259" s="1">
        <v>43599</v>
      </c>
      <c r="M7259">
        <v>0</v>
      </c>
      <c r="N7259">
        <v>199</v>
      </c>
      <c r="O7259">
        <v>1</v>
      </c>
      <c r="P7259">
        <v>199</v>
      </c>
      <c r="Q7259">
        <v>0</v>
      </c>
      <c r="R7259">
        <v>199</v>
      </c>
      <c r="S7259">
        <v>199</v>
      </c>
    </row>
    <row r="7260" spans="1:19" x14ac:dyDescent="0.3">
      <c r="A7260" t="s">
        <v>35</v>
      </c>
      <c r="B7260" s="1">
        <v>43599</v>
      </c>
      <c r="C7260" t="b">
        <v>0</v>
      </c>
      <c r="D7260" t="s">
        <v>35</v>
      </c>
      <c r="E7260" s="1">
        <v>43599</v>
      </c>
      <c r="F7260" t="s">
        <v>29291</v>
      </c>
      <c r="G7260" t="s">
        <v>29279</v>
      </c>
      <c r="H7260" t="s">
        <v>18909</v>
      </c>
      <c r="I7260" t="s">
        <v>18998</v>
      </c>
      <c r="J7260" t="s">
        <v>18972</v>
      </c>
      <c r="K7260" t="s">
        <v>18973</v>
      </c>
      <c r="L7260" s="1">
        <v>43599</v>
      </c>
      <c r="M7260">
        <v>0</v>
      </c>
      <c r="N7260">
        <v>199</v>
      </c>
      <c r="O7260">
        <v>1</v>
      </c>
      <c r="P7260">
        <v>199</v>
      </c>
      <c r="Q7260">
        <v>0</v>
      </c>
      <c r="R7260">
        <v>199</v>
      </c>
      <c r="S7260">
        <v>199</v>
      </c>
    </row>
    <row r="7261" spans="1:19" x14ac:dyDescent="0.3">
      <c r="A7261" t="s">
        <v>35</v>
      </c>
      <c r="B7261" s="1">
        <v>42083</v>
      </c>
      <c r="C7261" t="b">
        <v>0</v>
      </c>
      <c r="D7261" t="s">
        <v>35</v>
      </c>
      <c r="E7261" s="1">
        <v>42083</v>
      </c>
      <c r="F7261" t="s">
        <v>29292</v>
      </c>
      <c r="G7261" t="s">
        <v>29281</v>
      </c>
      <c r="H7261" t="s">
        <v>18959</v>
      </c>
      <c r="I7261" t="s">
        <v>29293</v>
      </c>
      <c r="J7261" t="s">
        <v>29294</v>
      </c>
      <c r="K7261" t="s">
        <v>29295</v>
      </c>
      <c r="L7261" s="1">
        <v>42083</v>
      </c>
      <c r="M7261">
        <v>0</v>
      </c>
      <c r="N7261">
        <v>199</v>
      </c>
      <c r="O7261">
        <v>1</v>
      </c>
      <c r="P7261">
        <v>169.15</v>
      </c>
      <c r="Q7261">
        <v>0</v>
      </c>
      <c r="R7261">
        <v>169.15</v>
      </c>
      <c r="S7261">
        <v>169.15</v>
      </c>
    </row>
    <row r="7262" spans="1:19" x14ac:dyDescent="0.3">
      <c r="A7262" t="s">
        <v>35</v>
      </c>
      <c r="B7262" s="1">
        <v>43599</v>
      </c>
      <c r="C7262" t="b">
        <v>0</v>
      </c>
      <c r="D7262" t="s">
        <v>35</v>
      </c>
      <c r="E7262" s="1">
        <v>43599</v>
      </c>
      <c r="F7262" t="s">
        <v>29296</v>
      </c>
      <c r="G7262" t="s">
        <v>29279</v>
      </c>
      <c r="H7262" t="s">
        <v>19150</v>
      </c>
      <c r="I7262" t="s">
        <v>18864</v>
      </c>
      <c r="J7262" t="s">
        <v>18865</v>
      </c>
      <c r="K7262" t="s">
        <v>18866</v>
      </c>
      <c r="L7262" s="1">
        <v>43599</v>
      </c>
      <c r="M7262">
        <v>0</v>
      </c>
      <c r="N7262">
        <v>199</v>
      </c>
      <c r="O7262">
        <v>1</v>
      </c>
      <c r="P7262">
        <v>199</v>
      </c>
      <c r="Q7262">
        <v>0</v>
      </c>
      <c r="R7262">
        <v>199</v>
      </c>
      <c r="S7262">
        <v>199</v>
      </c>
    </row>
    <row r="7263" spans="1:19" x14ac:dyDescent="0.3">
      <c r="A7263" t="s">
        <v>35</v>
      </c>
      <c r="B7263" s="1">
        <v>42083</v>
      </c>
      <c r="C7263" t="b">
        <v>0</v>
      </c>
      <c r="D7263" t="s">
        <v>35</v>
      </c>
      <c r="E7263" s="1">
        <v>42083</v>
      </c>
      <c r="F7263" t="s">
        <v>29297</v>
      </c>
      <c r="G7263" t="s">
        <v>29281</v>
      </c>
      <c r="H7263" t="s">
        <v>18927</v>
      </c>
      <c r="I7263" t="s">
        <v>29298</v>
      </c>
      <c r="J7263" t="s">
        <v>29299</v>
      </c>
      <c r="K7263" t="s">
        <v>29300</v>
      </c>
      <c r="L7263" s="1">
        <v>42083</v>
      </c>
      <c r="M7263">
        <v>0</v>
      </c>
      <c r="N7263">
        <v>599</v>
      </c>
      <c r="O7263">
        <v>1</v>
      </c>
      <c r="P7263">
        <v>509.15</v>
      </c>
      <c r="Q7263">
        <v>0</v>
      </c>
      <c r="R7263">
        <v>509.15</v>
      </c>
      <c r="S7263">
        <v>509.15</v>
      </c>
    </row>
    <row r="7264" spans="1:19" x14ac:dyDescent="0.3">
      <c r="A7264" t="s">
        <v>35</v>
      </c>
      <c r="B7264" s="1">
        <v>43599</v>
      </c>
      <c r="C7264" t="b">
        <v>0</v>
      </c>
      <c r="D7264" t="s">
        <v>35</v>
      </c>
      <c r="E7264" s="1">
        <v>43599</v>
      </c>
      <c r="F7264" t="s">
        <v>29301</v>
      </c>
      <c r="G7264" t="s">
        <v>29279</v>
      </c>
      <c r="H7264" t="s">
        <v>19261</v>
      </c>
      <c r="I7264" t="s">
        <v>19707</v>
      </c>
      <c r="J7264" t="s">
        <v>19412</v>
      </c>
      <c r="K7264" t="s">
        <v>19413</v>
      </c>
      <c r="L7264" s="1">
        <v>43599</v>
      </c>
      <c r="M7264">
        <v>0</v>
      </c>
      <c r="N7264">
        <v>1199</v>
      </c>
      <c r="O7264">
        <v>1</v>
      </c>
      <c r="P7264">
        <v>1199</v>
      </c>
      <c r="Q7264">
        <v>0</v>
      </c>
      <c r="R7264">
        <v>1199</v>
      </c>
      <c r="S7264">
        <v>1199</v>
      </c>
    </row>
    <row r="7265" spans="1:19" x14ac:dyDescent="0.3">
      <c r="A7265" t="s">
        <v>35</v>
      </c>
      <c r="B7265" s="1">
        <v>43599</v>
      </c>
      <c r="C7265" t="b">
        <v>0</v>
      </c>
      <c r="D7265" t="s">
        <v>35</v>
      </c>
      <c r="E7265" s="1">
        <v>43599</v>
      </c>
      <c r="F7265" t="s">
        <v>29302</v>
      </c>
      <c r="G7265" t="s">
        <v>29279</v>
      </c>
      <c r="H7265" t="s">
        <v>18922</v>
      </c>
      <c r="I7265" t="s">
        <v>18915</v>
      </c>
      <c r="J7265" t="s">
        <v>18916</v>
      </c>
      <c r="K7265" t="s">
        <v>18917</v>
      </c>
      <c r="L7265" s="1">
        <v>43599</v>
      </c>
      <c r="M7265">
        <v>0</v>
      </c>
      <c r="N7265">
        <v>6500</v>
      </c>
      <c r="O7265">
        <v>1</v>
      </c>
      <c r="P7265">
        <v>6500</v>
      </c>
      <c r="Q7265">
        <v>0</v>
      </c>
      <c r="R7265">
        <v>6500</v>
      </c>
      <c r="S7265">
        <v>6500</v>
      </c>
    </row>
    <row r="7266" spans="1:19" x14ac:dyDescent="0.3">
      <c r="A7266" t="s">
        <v>35</v>
      </c>
      <c r="B7266" s="1">
        <v>43599</v>
      </c>
      <c r="C7266" t="b">
        <v>0</v>
      </c>
      <c r="D7266" t="s">
        <v>35</v>
      </c>
      <c r="E7266" s="1">
        <v>43599</v>
      </c>
      <c r="F7266" t="s">
        <v>29303</v>
      </c>
      <c r="G7266" t="s">
        <v>29279</v>
      </c>
      <c r="H7266" t="s">
        <v>18881</v>
      </c>
      <c r="I7266" t="s">
        <v>20515</v>
      </c>
      <c r="J7266" t="s">
        <v>20386</v>
      </c>
      <c r="K7266" t="s">
        <v>20387</v>
      </c>
      <c r="L7266" s="1">
        <v>43599</v>
      </c>
      <c r="M7266">
        <v>0</v>
      </c>
      <c r="N7266">
        <v>13000</v>
      </c>
      <c r="O7266">
        <v>1</v>
      </c>
      <c r="P7266">
        <v>13000</v>
      </c>
      <c r="Q7266">
        <v>0</v>
      </c>
      <c r="R7266">
        <v>13000</v>
      </c>
      <c r="S7266">
        <v>13000</v>
      </c>
    </row>
    <row r="7267" spans="1:19" x14ac:dyDescent="0.3">
      <c r="A7267" t="s">
        <v>35</v>
      </c>
      <c r="B7267" s="1">
        <v>43599</v>
      </c>
      <c r="C7267" t="b">
        <v>0</v>
      </c>
      <c r="D7267" t="s">
        <v>35</v>
      </c>
      <c r="E7267" s="1">
        <v>43599</v>
      </c>
      <c r="F7267" t="s">
        <v>29304</v>
      </c>
      <c r="G7267" t="s">
        <v>29279</v>
      </c>
      <c r="H7267" t="s">
        <v>18909</v>
      </c>
      <c r="I7267" t="s">
        <v>19398</v>
      </c>
      <c r="J7267" t="s">
        <v>19399</v>
      </c>
      <c r="K7267" t="s">
        <v>19400</v>
      </c>
      <c r="L7267" s="1">
        <v>43599</v>
      </c>
      <c r="M7267">
        <v>0</v>
      </c>
      <c r="N7267">
        <v>19500</v>
      </c>
      <c r="O7267">
        <v>1</v>
      </c>
      <c r="P7267">
        <v>19500</v>
      </c>
      <c r="Q7267">
        <v>0</v>
      </c>
      <c r="R7267">
        <v>19500</v>
      </c>
      <c r="S7267">
        <v>19500</v>
      </c>
    </row>
    <row r="7268" spans="1:19" x14ac:dyDescent="0.3">
      <c r="A7268" t="s">
        <v>35</v>
      </c>
      <c r="B7268" s="1">
        <v>43599</v>
      </c>
      <c r="C7268" t="b">
        <v>0</v>
      </c>
      <c r="D7268" t="s">
        <v>35</v>
      </c>
      <c r="E7268" s="1">
        <v>43599</v>
      </c>
      <c r="F7268" t="s">
        <v>29305</v>
      </c>
      <c r="G7268" t="s">
        <v>29279</v>
      </c>
      <c r="H7268" t="s">
        <v>18901</v>
      </c>
      <c r="I7268" t="s">
        <v>19491</v>
      </c>
      <c r="J7268" t="s">
        <v>19492</v>
      </c>
      <c r="K7268" t="s">
        <v>19493</v>
      </c>
      <c r="L7268" s="1">
        <v>43599</v>
      </c>
      <c r="M7268">
        <v>0</v>
      </c>
      <c r="N7268">
        <v>26000</v>
      </c>
      <c r="O7268">
        <v>1</v>
      </c>
      <c r="P7268">
        <v>26000</v>
      </c>
      <c r="Q7268">
        <v>0</v>
      </c>
      <c r="R7268">
        <v>26000</v>
      </c>
      <c r="S7268">
        <v>26000</v>
      </c>
    </row>
    <row r="7269" spans="1:19" x14ac:dyDescent="0.3">
      <c r="A7269" t="s">
        <v>35</v>
      </c>
      <c r="B7269" s="1">
        <v>42120</v>
      </c>
      <c r="C7269" t="b">
        <v>0</v>
      </c>
      <c r="D7269" t="s">
        <v>35</v>
      </c>
      <c r="E7269" s="1">
        <v>42120</v>
      </c>
      <c r="F7269" t="s">
        <v>29306</v>
      </c>
      <c r="G7269" t="s">
        <v>29286</v>
      </c>
      <c r="H7269" t="s">
        <v>18965</v>
      </c>
      <c r="I7269" t="s">
        <v>19086</v>
      </c>
      <c r="J7269" t="s">
        <v>19087</v>
      </c>
      <c r="K7269" t="s">
        <v>19088</v>
      </c>
      <c r="L7269" s="1">
        <v>42120</v>
      </c>
      <c r="M7269">
        <v>0</v>
      </c>
      <c r="N7269">
        <v>50000</v>
      </c>
      <c r="O7269">
        <v>1</v>
      </c>
      <c r="P7269">
        <v>50000</v>
      </c>
      <c r="Q7269">
        <v>0</v>
      </c>
      <c r="R7269">
        <v>50000</v>
      </c>
      <c r="S7269">
        <v>50000</v>
      </c>
    </row>
    <row r="7270" spans="1:19" x14ac:dyDescent="0.3">
      <c r="A7270" t="s">
        <v>35</v>
      </c>
      <c r="B7270" s="1">
        <v>42103</v>
      </c>
      <c r="C7270" t="b">
        <v>0</v>
      </c>
      <c r="D7270" t="s">
        <v>35</v>
      </c>
      <c r="E7270" s="1">
        <v>42103</v>
      </c>
      <c r="F7270" t="s">
        <v>29307</v>
      </c>
      <c r="G7270" t="s">
        <v>29308</v>
      </c>
      <c r="H7270" t="s">
        <v>19091</v>
      </c>
      <c r="I7270" t="s">
        <v>19086</v>
      </c>
      <c r="J7270" t="s">
        <v>19087</v>
      </c>
      <c r="K7270" t="s">
        <v>19088</v>
      </c>
      <c r="L7270" s="1">
        <v>42103</v>
      </c>
      <c r="M7270">
        <v>0</v>
      </c>
      <c r="N7270">
        <v>50000</v>
      </c>
      <c r="O7270">
        <v>1</v>
      </c>
      <c r="P7270">
        <v>50000</v>
      </c>
      <c r="Q7270">
        <v>0</v>
      </c>
      <c r="R7270">
        <v>50000</v>
      </c>
      <c r="S7270">
        <v>50000</v>
      </c>
    </row>
    <row r="7271" spans="1:19" x14ac:dyDescent="0.3">
      <c r="A7271" t="s">
        <v>35</v>
      </c>
      <c r="B7271" s="1">
        <v>42202</v>
      </c>
      <c r="C7271" t="b">
        <v>0</v>
      </c>
      <c r="D7271" t="s">
        <v>35</v>
      </c>
      <c r="E7271" s="1">
        <v>42202</v>
      </c>
      <c r="F7271" t="s">
        <v>29309</v>
      </c>
      <c r="G7271" t="s">
        <v>29310</v>
      </c>
      <c r="H7271" t="s">
        <v>18933</v>
      </c>
      <c r="I7271" t="s">
        <v>19086</v>
      </c>
      <c r="J7271" t="s">
        <v>19087</v>
      </c>
      <c r="K7271" t="s">
        <v>19088</v>
      </c>
      <c r="L7271" s="1">
        <v>42202</v>
      </c>
      <c r="M7271">
        <v>0</v>
      </c>
      <c r="N7271">
        <v>50000</v>
      </c>
      <c r="O7271">
        <v>1</v>
      </c>
      <c r="P7271">
        <v>50000</v>
      </c>
      <c r="Q7271">
        <v>0</v>
      </c>
      <c r="R7271">
        <v>50000</v>
      </c>
      <c r="S7271">
        <v>50000</v>
      </c>
    </row>
    <row r="7272" spans="1:19" x14ac:dyDescent="0.3">
      <c r="A7272" t="s">
        <v>35</v>
      </c>
      <c r="B7272" s="1">
        <v>42198</v>
      </c>
      <c r="C7272" t="b">
        <v>0</v>
      </c>
      <c r="D7272" t="s">
        <v>35</v>
      </c>
      <c r="E7272" s="1">
        <v>42198</v>
      </c>
      <c r="F7272" t="s">
        <v>29311</v>
      </c>
      <c r="G7272" t="s">
        <v>29312</v>
      </c>
      <c r="H7272" t="s">
        <v>18891</v>
      </c>
      <c r="I7272" t="s">
        <v>19086</v>
      </c>
      <c r="J7272" t="s">
        <v>19087</v>
      </c>
      <c r="K7272" t="s">
        <v>19088</v>
      </c>
      <c r="L7272" s="1">
        <v>42198</v>
      </c>
      <c r="M7272">
        <v>0</v>
      </c>
      <c r="N7272">
        <v>50000</v>
      </c>
      <c r="O7272">
        <v>1</v>
      </c>
      <c r="P7272">
        <v>50000</v>
      </c>
      <c r="Q7272">
        <v>0</v>
      </c>
      <c r="R7272">
        <v>50000</v>
      </c>
      <c r="S7272">
        <v>50000</v>
      </c>
    </row>
    <row r="7273" spans="1:19" x14ac:dyDescent="0.3">
      <c r="A7273" t="s">
        <v>35</v>
      </c>
      <c r="B7273" s="1">
        <v>43920</v>
      </c>
      <c r="C7273" t="b">
        <v>0</v>
      </c>
      <c r="D7273" t="s">
        <v>35</v>
      </c>
      <c r="E7273" s="1">
        <v>43920</v>
      </c>
      <c r="F7273" t="s">
        <v>29313</v>
      </c>
      <c r="G7273" t="s">
        <v>29314</v>
      </c>
      <c r="H7273" t="s">
        <v>19070</v>
      </c>
      <c r="I7273" t="s">
        <v>19001</v>
      </c>
      <c r="J7273" t="s">
        <v>19002</v>
      </c>
      <c r="K7273" t="s">
        <v>19003</v>
      </c>
      <c r="L7273" s="1">
        <v>43920</v>
      </c>
      <c r="M7273">
        <v>0</v>
      </c>
      <c r="N7273">
        <v>65000</v>
      </c>
      <c r="O7273">
        <v>1</v>
      </c>
      <c r="P7273">
        <v>65000</v>
      </c>
      <c r="Q7273">
        <v>0</v>
      </c>
      <c r="R7273">
        <v>65000</v>
      </c>
      <c r="S7273">
        <v>65000</v>
      </c>
    </row>
    <row r="7274" spans="1:19" x14ac:dyDescent="0.3">
      <c r="A7274" t="s">
        <v>35</v>
      </c>
      <c r="B7274" s="1">
        <v>42955</v>
      </c>
      <c r="C7274" t="b">
        <v>0</v>
      </c>
      <c r="D7274" t="s">
        <v>35</v>
      </c>
      <c r="E7274" s="1">
        <v>42955</v>
      </c>
      <c r="F7274" t="s">
        <v>29315</v>
      </c>
      <c r="G7274" t="s">
        <v>29316</v>
      </c>
      <c r="H7274" t="s">
        <v>19016</v>
      </c>
      <c r="I7274" t="s">
        <v>19001</v>
      </c>
      <c r="J7274" t="s">
        <v>19002</v>
      </c>
      <c r="K7274" t="s">
        <v>19003</v>
      </c>
      <c r="L7274" s="1">
        <v>42955</v>
      </c>
      <c r="M7274">
        <v>0</v>
      </c>
      <c r="N7274">
        <v>65000</v>
      </c>
      <c r="O7274">
        <v>1</v>
      </c>
      <c r="P7274">
        <v>65000</v>
      </c>
      <c r="Q7274">
        <v>0</v>
      </c>
      <c r="R7274">
        <v>65000</v>
      </c>
      <c r="S7274">
        <v>65000</v>
      </c>
    </row>
    <row r="7275" spans="1:19" x14ac:dyDescent="0.3">
      <c r="A7275" t="s">
        <v>35</v>
      </c>
      <c r="B7275" s="1">
        <v>43270</v>
      </c>
      <c r="C7275" t="b">
        <v>0</v>
      </c>
      <c r="D7275" t="s">
        <v>35</v>
      </c>
      <c r="E7275" s="1">
        <v>43270</v>
      </c>
      <c r="F7275" t="s">
        <v>29317</v>
      </c>
      <c r="G7275" t="s">
        <v>29318</v>
      </c>
      <c r="H7275" t="s">
        <v>18933</v>
      </c>
      <c r="I7275" t="s">
        <v>19001</v>
      </c>
      <c r="J7275" t="s">
        <v>19002</v>
      </c>
      <c r="K7275" t="s">
        <v>19003</v>
      </c>
      <c r="L7275" s="1">
        <v>43270</v>
      </c>
      <c r="M7275">
        <v>0</v>
      </c>
      <c r="N7275">
        <v>65000</v>
      </c>
      <c r="O7275">
        <v>1</v>
      </c>
      <c r="P7275">
        <v>65000</v>
      </c>
      <c r="Q7275">
        <v>0</v>
      </c>
      <c r="R7275">
        <v>65000</v>
      </c>
      <c r="S7275">
        <v>65000</v>
      </c>
    </row>
    <row r="7276" spans="1:19" x14ac:dyDescent="0.3">
      <c r="A7276" t="s">
        <v>35</v>
      </c>
      <c r="B7276" s="1">
        <v>43564</v>
      </c>
      <c r="C7276" t="b">
        <v>0</v>
      </c>
      <c r="D7276" t="s">
        <v>35</v>
      </c>
      <c r="E7276" s="1">
        <v>43564</v>
      </c>
      <c r="F7276" t="s">
        <v>29319</v>
      </c>
      <c r="G7276" t="s">
        <v>29320</v>
      </c>
      <c r="H7276" t="s">
        <v>18869</v>
      </c>
      <c r="I7276" t="s">
        <v>18949</v>
      </c>
      <c r="J7276" t="s">
        <v>18950</v>
      </c>
      <c r="K7276" t="s">
        <v>18951</v>
      </c>
      <c r="L7276" s="1">
        <v>43564</v>
      </c>
      <c r="M7276">
        <v>0</v>
      </c>
      <c r="N7276">
        <v>65000</v>
      </c>
      <c r="O7276">
        <v>1</v>
      </c>
      <c r="P7276">
        <v>65000</v>
      </c>
      <c r="Q7276">
        <v>0</v>
      </c>
      <c r="R7276">
        <v>65000</v>
      </c>
      <c r="S7276">
        <v>65000</v>
      </c>
    </row>
    <row r="7277" spans="1:19" x14ac:dyDescent="0.3">
      <c r="A7277" t="s">
        <v>35</v>
      </c>
      <c r="B7277" s="1">
        <v>42936</v>
      </c>
      <c r="C7277" t="b">
        <v>0</v>
      </c>
      <c r="D7277" t="s">
        <v>35</v>
      </c>
      <c r="E7277" s="1">
        <v>42936</v>
      </c>
      <c r="F7277" t="s">
        <v>29321</v>
      </c>
      <c r="G7277" t="s">
        <v>29322</v>
      </c>
      <c r="H7277" t="s">
        <v>19016</v>
      </c>
      <c r="I7277" t="s">
        <v>29323</v>
      </c>
      <c r="J7277" t="s">
        <v>29324</v>
      </c>
      <c r="K7277" t="s">
        <v>29325</v>
      </c>
      <c r="L7277" s="1">
        <v>42936</v>
      </c>
      <c r="M7277">
        <v>0</v>
      </c>
      <c r="N7277">
        <v>65000</v>
      </c>
      <c r="O7277">
        <v>1</v>
      </c>
      <c r="P7277">
        <v>65000</v>
      </c>
      <c r="Q7277">
        <v>0</v>
      </c>
      <c r="R7277">
        <v>65000</v>
      </c>
      <c r="S7277">
        <v>65000</v>
      </c>
    </row>
    <row r="7278" spans="1:19" x14ac:dyDescent="0.3">
      <c r="A7278" t="s">
        <v>35</v>
      </c>
      <c r="B7278" s="1">
        <v>42955</v>
      </c>
      <c r="C7278" t="b">
        <v>0</v>
      </c>
      <c r="D7278" t="s">
        <v>35</v>
      </c>
      <c r="E7278" s="1">
        <v>42955</v>
      </c>
      <c r="F7278" t="s">
        <v>29326</v>
      </c>
      <c r="G7278" t="s">
        <v>29316</v>
      </c>
      <c r="H7278" t="s">
        <v>18927</v>
      </c>
      <c r="I7278" t="s">
        <v>20680</v>
      </c>
      <c r="J7278" t="s">
        <v>20681</v>
      </c>
      <c r="K7278" t="s">
        <v>20682</v>
      </c>
      <c r="L7278" s="1">
        <v>42955</v>
      </c>
      <c r="M7278">
        <v>0</v>
      </c>
      <c r="N7278">
        <v>71500</v>
      </c>
      <c r="O7278">
        <v>1</v>
      </c>
      <c r="P7278">
        <v>71500</v>
      </c>
      <c r="Q7278">
        <v>0</v>
      </c>
      <c r="R7278">
        <v>71500</v>
      </c>
      <c r="S7278">
        <v>71500</v>
      </c>
    </row>
    <row r="7279" spans="1:19" x14ac:dyDescent="0.3">
      <c r="A7279" t="s">
        <v>35</v>
      </c>
      <c r="B7279" s="1">
        <v>43564</v>
      </c>
      <c r="C7279" t="b">
        <v>0</v>
      </c>
      <c r="D7279" t="s">
        <v>35</v>
      </c>
      <c r="E7279" s="1">
        <v>43564</v>
      </c>
      <c r="F7279" t="s">
        <v>29327</v>
      </c>
      <c r="G7279" t="s">
        <v>29320</v>
      </c>
      <c r="H7279" t="s">
        <v>19070</v>
      </c>
      <c r="I7279" t="s">
        <v>19054</v>
      </c>
      <c r="J7279" t="s">
        <v>19055</v>
      </c>
      <c r="K7279" t="s">
        <v>19056</v>
      </c>
      <c r="L7279" s="1">
        <v>43564</v>
      </c>
      <c r="M7279">
        <v>0</v>
      </c>
      <c r="N7279">
        <v>71500</v>
      </c>
      <c r="O7279">
        <v>1</v>
      </c>
      <c r="P7279">
        <v>71500</v>
      </c>
      <c r="Q7279">
        <v>0</v>
      </c>
      <c r="R7279">
        <v>71500</v>
      </c>
      <c r="S7279">
        <v>71500</v>
      </c>
    </row>
    <row r="7280" spans="1:19" x14ac:dyDescent="0.3">
      <c r="A7280" t="s">
        <v>35</v>
      </c>
      <c r="B7280" s="1">
        <v>42955</v>
      </c>
      <c r="C7280" t="b">
        <v>0</v>
      </c>
      <c r="D7280" t="s">
        <v>35</v>
      </c>
      <c r="E7280" s="1">
        <v>42955</v>
      </c>
      <c r="F7280" t="s">
        <v>29328</v>
      </c>
      <c r="G7280" t="s">
        <v>29316</v>
      </c>
      <c r="H7280" t="s">
        <v>19118</v>
      </c>
      <c r="I7280" t="s">
        <v>20849</v>
      </c>
      <c r="J7280" t="s">
        <v>20850</v>
      </c>
      <c r="K7280" t="s">
        <v>20851</v>
      </c>
      <c r="L7280" s="1">
        <v>42955</v>
      </c>
      <c r="M7280">
        <v>0</v>
      </c>
      <c r="N7280">
        <v>78000</v>
      </c>
      <c r="O7280">
        <v>1</v>
      </c>
      <c r="P7280">
        <v>78000</v>
      </c>
      <c r="Q7280">
        <v>0</v>
      </c>
      <c r="R7280">
        <v>78000</v>
      </c>
      <c r="S7280">
        <v>78000</v>
      </c>
    </row>
    <row r="7281" spans="1:19" x14ac:dyDescent="0.3">
      <c r="A7281" t="s">
        <v>35</v>
      </c>
      <c r="B7281" s="1">
        <v>42068</v>
      </c>
      <c r="C7281" t="b">
        <v>0</v>
      </c>
      <c r="D7281" t="s">
        <v>35</v>
      </c>
      <c r="E7281" s="1">
        <v>42068</v>
      </c>
      <c r="F7281" t="s">
        <v>29329</v>
      </c>
      <c r="G7281" t="s">
        <v>29330</v>
      </c>
      <c r="H7281" t="s">
        <v>18891</v>
      </c>
      <c r="I7281" t="s">
        <v>19086</v>
      </c>
      <c r="J7281" t="s">
        <v>19087</v>
      </c>
      <c r="K7281" t="s">
        <v>19088</v>
      </c>
      <c r="L7281" s="1">
        <v>42068</v>
      </c>
      <c r="M7281">
        <v>0</v>
      </c>
      <c r="N7281">
        <v>50000</v>
      </c>
      <c r="O7281">
        <v>1</v>
      </c>
      <c r="P7281">
        <v>50000</v>
      </c>
      <c r="Q7281">
        <v>0</v>
      </c>
      <c r="R7281">
        <v>50000</v>
      </c>
      <c r="S7281">
        <v>50000</v>
      </c>
    </row>
    <row r="7282" spans="1:19" x14ac:dyDescent="0.3">
      <c r="A7282" t="s">
        <v>35</v>
      </c>
      <c r="B7282" s="1">
        <v>42120</v>
      </c>
      <c r="C7282" t="b">
        <v>0</v>
      </c>
      <c r="D7282" t="s">
        <v>35</v>
      </c>
      <c r="E7282" s="1">
        <v>42120</v>
      </c>
      <c r="F7282" t="s">
        <v>29331</v>
      </c>
      <c r="G7282" t="s">
        <v>29286</v>
      </c>
      <c r="H7282" t="s">
        <v>18968</v>
      </c>
      <c r="I7282" t="s">
        <v>29332</v>
      </c>
      <c r="J7282" t="s">
        <v>29333</v>
      </c>
      <c r="K7282" t="s">
        <v>29334</v>
      </c>
      <c r="L7282" s="1">
        <v>42120</v>
      </c>
      <c r="M7282">
        <v>0</v>
      </c>
      <c r="N7282">
        <v>199</v>
      </c>
      <c r="O7282">
        <v>2</v>
      </c>
      <c r="P7282">
        <v>199</v>
      </c>
      <c r="Q7282">
        <v>0</v>
      </c>
      <c r="R7282">
        <v>398</v>
      </c>
      <c r="S7282">
        <v>398</v>
      </c>
    </row>
    <row r="7283" spans="1:19" x14ac:dyDescent="0.3">
      <c r="A7283" t="s">
        <v>35</v>
      </c>
      <c r="B7283" s="1">
        <v>42198</v>
      </c>
      <c r="C7283" t="b">
        <v>0</v>
      </c>
      <c r="D7283" t="s">
        <v>35</v>
      </c>
      <c r="E7283" s="1">
        <v>42198</v>
      </c>
      <c r="F7283" t="s">
        <v>29335</v>
      </c>
      <c r="G7283" t="s">
        <v>29312</v>
      </c>
      <c r="H7283" t="s">
        <v>18859</v>
      </c>
      <c r="I7283" t="s">
        <v>29332</v>
      </c>
      <c r="J7283" t="s">
        <v>29333</v>
      </c>
      <c r="K7283" t="s">
        <v>29334</v>
      </c>
      <c r="L7283" s="1">
        <v>42198</v>
      </c>
      <c r="M7283">
        <v>0</v>
      </c>
      <c r="N7283">
        <v>199</v>
      </c>
      <c r="O7283">
        <v>2</v>
      </c>
      <c r="P7283">
        <v>199</v>
      </c>
      <c r="Q7283">
        <v>0</v>
      </c>
      <c r="R7283">
        <v>398</v>
      </c>
      <c r="S7283">
        <v>398</v>
      </c>
    </row>
    <row r="7284" spans="1:19" x14ac:dyDescent="0.3">
      <c r="A7284" t="s">
        <v>35</v>
      </c>
      <c r="B7284" s="1">
        <v>42076</v>
      </c>
      <c r="C7284" t="b">
        <v>0</v>
      </c>
      <c r="D7284" t="s">
        <v>35</v>
      </c>
      <c r="E7284" s="1">
        <v>42076</v>
      </c>
      <c r="F7284" t="s">
        <v>29336</v>
      </c>
      <c r="G7284" t="s">
        <v>8456</v>
      </c>
      <c r="H7284" t="s">
        <v>18995</v>
      </c>
      <c r="I7284" t="s">
        <v>29332</v>
      </c>
      <c r="J7284" t="s">
        <v>29333</v>
      </c>
      <c r="K7284" t="s">
        <v>29334</v>
      </c>
      <c r="L7284" s="1">
        <v>42076</v>
      </c>
      <c r="M7284">
        <v>0</v>
      </c>
      <c r="N7284">
        <v>199</v>
      </c>
      <c r="O7284">
        <v>2</v>
      </c>
      <c r="P7284">
        <v>199</v>
      </c>
      <c r="Q7284">
        <v>0</v>
      </c>
      <c r="R7284">
        <v>398</v>
      </c>
      <c r="S7284">
        <v>398</v>
      </c>
    </row>
    <row r="7285" spans="1:19" x14ac:dyDescent="0.3">
      <c r="A7285" t="s">
        <v>35</v>
      </c>
      <c r="B7285" s="1">
        <v>42178</v>
      </c>
      <c r="C7285" t="b">
        <v>0</v>
      </c>
      <c r="D7285" t="s">
        <v>35</v>
      </c>
      <c r="E7285" s="1">
        <v>42178</v>
      </c>
      <c r="F7285" t="s">
        <v>29337</v>
      </c>
      <c r="G7285" t="s">
        <v>29338</v>
      </c>
      <c r="H7285" t="s">
        <v>18854</v>
      </c>
      <c r="I7285" t="s">
        <v>19093</v>
      </c>
      <c r="J7285" t="s">
        <v>19094</v>
      </c>
      <c r="K7285" t="s">
        <v>19095</v>
      </c>
      <c r="L7285" s="1">
        <v>42178</v>
      </c>
      <c r="M7285">
        <v>0</v>
      </c>
      <c r="N7285">
        <v>56500</v>
      </c>
      <c r="O7285">
        <v>2</v>
      </c>
      <c r="P7285">
        <v>56500</v>
      </c>
      <c r="Q7285">
        <v>0</v>
      </c>
      <c r="R7285">
        <v>113000</v>
      </c>
      <c r="S7285">
        <v>113000</v>
      </c>
    </row>
    <row r="7286" spans="1:19" x14ac:dyDescent="0.3">
      <c r="A7286" t="s">
        <v>35</v>
      </c>
      <c r="B7286" s="1">
        <v>42178</v>
      </c>
      <c r="C7286" t="b">
        <v>0</v>
      </c>
      <c r="D7286" t="s">
        <v>35</v>
      </c>
      <c r="E7286" s="1">
        <v>42178</v>
      </c>
      <c r="F7286" t="s">
        <v>29339</v>
      </c>
      <c r="G7286" t="s">
        <v>29338</v>
      </c>
      <c r="H7286" t="s">
        <v>18965</v>
      </c>
      <c r="I7286" t="s">
        <v>29340</v>
      </c>
      <c r="J7286" t="s">
        <v>29341</v>
      </c>
      <c r="K7286" t="s">
        <v>29342</v>
      </c>
      <c r="L7286" s="1">
        <v>42178</v>
      </c>
      <c r="M7286">
        <v>0</v>
      </c>
      <c r="N7286">
        <v>63000</v>
      </c>
      <c r="O7286">
        <v>2</v>
      </c>
      <c r="P7286">
        <v>63000</v>
      </c>
      <c r="Q7286">
        <v>0</v>
      </c>
      <c r="R7286">
        <v>126000</v>
      </c>
      <c r="S7286">
        <v>126000</v>
      </c>
    </row>
    <row r="7287" spans="1:19" x14ac:dyDescent="0.3">
      <c r="A7287" t="s">
        <v>35</v>
      </c>
      <c r="B7287" s="1">
        <v>42178</v>
      </c>
      <c r="C7287" t="b">
        <v>0</v>
      </c>
      <c r="D7287" t="s">
        <v>35</v>
      </c>
      <c r="E7287" s="1">
        <v>42178</v>
      </c>
      <c r="F7287" t="s">
        <v>29343</v>
      </c>
      <c r="G7287" t="s">
        <v>29338</v>
      </c>
      <c r="H7287" t="s">
        <v>18909</v>
      </c>
      <c r="I7287" t="s">
        <v>29344</v>
      </c>
      <c r="J7287" t="s">
        <v>29345</v>
      </c>
      <c r="K7287" t="s">
        <v>29346</v>
      </c>
      <c r="L7287" s="1">
        <v>42178</v>
      </c>
      <c r="M7287">
        <v>0</v>
      </c>
      <c r="N7287">
        <v>69500</v>
      </c>
      <c r="O7287">
        <v>2</v>
      </c>
      <c r="P7287">
        <v>69500</v>
      </c>
      <c r="Q7287">
        <v>0</v>
      </c>
      <c r="R7287">
        <v>139000</v>
      </c>
      <c r="S7287">
        <v>139000</v>
      </c>
    </row>
    <row r="7288" spans="1:19" x14ac:dyDescent="0.3">
      <c r="A7288" t="s">
        <v>35</v>
      </c>
      <c r="B7288" s="1">
        <v>42178</v>
      </c>
      <c r="C7288" t="b">
        <v>0</v>
      </c>
      <c r="D7288" t="s">
        <v>35</v>
      </c>
      <c r="E7288" s="1">
        <v>42178</v>
      </c>
      <c r="F7288" t="s">
        <v>29347</v>
      </c>
      <c r="G7288" t="s">
        <v>29338</v>
      </c>
      <c r="H7288" t="s">
        <v>18948</v>
      </c>
      <c r="I7288" t="s">
        <v>29348</v>
      </c>
      <c r="J7288" t="s">
        <v>29349</v>
      </c>
      <c r="K7288" t="s">
        <v>29350</v>
      </c>
      <c r="L7288" s="1">
        <v>42178</v>
      </c>
      <c r="M7288">
        <v>0</v>
      </c>
      <c r="N7288">
        <v>76000</v>
      </c>
      <c r="O7288">
        <v>2</v>
      </c>
      <c r="P7288">
        <v>76000</v>
      </c>
      <c r="Q7288">
        <v>0</v>
      </c>
      <c r="R7288">
        <v>152000</v>
      </c>
      <c r="S7288">
        <v>152000</v>
      </c>
    </row>
    <row r="7289" spans="1:19" x14ac:dyDescent="0.3">
      <c r="A7289" t="s">
        <v>35</v>
      </c>
      <c r="B7289" s="1">
        <v>42178</v>
      </c>
      <c r="C7289" t="b">
        <v>0</v>
      </c>
      <c r="D7289" t="s">
        <v>35</v>
      </c>
      <c r="E7289" s="1">
        <v>42178</v>
      </c>
      <c r="F7289" t="s">
        <v>29351</v>
      </c>
      <c r="G7289" t="s">
        <v>29338</v>
      </c>
      <c r="H7289" t="s">
        <v>18881</v>
      </c>
      <c r="I7289" t="s">
        <v>29332</v>
      </c>
      <c r="J7289" t="s">
        <v>29333</v>
      </c>
      <c r="K7289" t="s">
        <v>29334</v>
      </c>
      <c r="L7289" s="1">
        <v>42178</v>
      </c>
      <c r="M7289">
        <v>0</v>
      </c>
      <c r="N7289">
        <v>199</v>
      </c>
      <c r="O7289">
        <v>4</v>
      </c>
      <c r="P7289">
        <v>199</v>
      </c>
      <c r="Q7289">
        <v>0</v>
      </c>
      <c r="R7289">
        <v>796</v>
      </c>
      <c r="S7289">
        <v>796</v>
      </c>
    </row>
    <row r="7290" spans="1:19" x14ac:dyDescent="0.3">
      <c r="A7290" t="s">
        <v>35</v>
      </c>
      <c r="B7290" s="1">
        <v>42178</v>
      </c>
      <c r="C7290" t="b">
        <v>0</v>
      </c>
      <c r="D7290" t="s">
        <v>35</v>
      </c>
      <c r="E7290" s="1">
        <v>42178</v>
      </c>
      <c r="F7290" t="s">
        <v>29352</v>
      </c>
      <c r="G7290" t="s">
        <v>29338</v>
      </c>
      <c r="H7290" t="s">
        <v>18968</v>
      </c>
      <c r="I7290" t="s">
        <v>29298</v>
      </c>
      <c r="J7290" t="s">
        <v>29299</v>
      </c>
      <c r="K7290" t="s">
        <v>29300</v>
      </c>
      <c r="L7290" s="1">
        <v>42178</v>
      </c>
      <c r="M7290">
        <v>0</v>
      </c>
      <c r="N7290">
        <v>599</v>
      </c>
      <c r="O7290">
        <v>4</v>
      </c>
      <c r="P7290">
        <v>599</v>
      </c>
      <c r="Q7290">
        <v>0</v>
      </c>
      <c r="R7290">
        <v>2396</v>
      </c>
      <c r="S7290">
        <v>2396</v>
      </c>
    </row>
    <row r="7291" spans="1:19" x14ac:dyDescent="0.3">
      <c r="A7291" t="s">
        <v>35</v>
      </c>
      <c r="B7291" s="1">
        <v>42144</v>
      </c>
      <c r="C7291" t="b">
        <v>0</v>
      </c>
      <c r="D7291" t="s">
        <v>35</v>
      </c>
      <c r="E7291" s="1">
        <v>42144</v>
      </c>
      <c r="F7291" t="s">
        <v>29353</v>
      </c>
      <c r="G7291" t="s">
        <v>29354</v>
      </c>
      <c r="H7291" t="s">
        <v>19261</v>
      </c>
      <c r="I7291" t="s">
        <v>19086</v>
      </c>
      <c r="J7291" t="s">
        <v>19087</v>
      </c>
      <c r="K7291" t="s">
        <v>19088</v>
      </c>
      <c r="L7291" s="1">
        <v>42144</v>
      </c>
      <c r="M7291">
        <v>0</v>
      </c>
      <c r="N7291">
        <v>50000</v>
      </c>
      <c r="O7291">
        <v>8</v>
      </c>
      <c r="P7291">
        <v>42500</v>
      </c>
      <c r="Q7291">
        <v>0</v>
      </c>
      <c r="R7291">
        <v>340000</v>
      </c>
      <c r="S7291">
        <v>340000</v>
      </c>
    </row>
    <row r="7292" spans="1:19" x14ac:dyDescent="0.3">
      <c r="A7292" t="s">
        <v>35</v>
      </c>
      <c r="B7292" s="1">
        <v>42083</v>
      </c>
      <c r="C7292" t="b">
        <v>0</v>
      </c>
      <c r="D7292" t="s">
        <v>35</v>
      </c>
      <c r="E7292" s="1">
        <v>42083</v>
      </c>
      <c r="F7292" t="s">
        <v>29355</v>
      </c>
      <c r="G7292" t="s">
        <v>29281</v>
      </c>
      <c r="H7292" t="s">
        <v>18941</v>
      </c>
      <c r="I7292" t="s">
        <v>29332</v>
      </c>
      <c r="J7292" t="s">
        <v>29333</v>
      </c>
      <c r="K7292" t="s">
        <v>29334</v>
      </c>
      <c r="L7292" s="1">
        <v>42083</v>
      </c>
      <c r="M7292">
        <v>0</v>
      </c>
      <c r="N7292">
        <v>199</v>
      </c>
      <c r="O7292">
        <v>10</v>
      </c>
      <c r="P7292">
        <v>169.15</v>
      </c>
      <c r="Q7292">
        <v>0</v>
      </c>
      <c r="R7292">
        <v>1691.5</v>
      </c>
      <c r="S7292">
        <v>1691.5</v>
      </c>
    </row>
    <row r="7293" spans="1:19" x14ac:dyDescent="0.3">
      <c r="A7293" t="s">
        <v>35</v>
      </c>
      <c r="B7293" s="1">
        <v>42083</v>
      </c>
      <c r="C7293" t="b">
        <v>0</v>
      </c>
      <c r="D7293" t="s">
        <v>35</v>
      </c>
      <c r="E7293" s="1">
        <v>42083</v>
      </c>
      <c r="F7293" t="s">
        <v>29356</v>
      </c>
      <c r="G7293" t="s">
        <v>29281</v>
      </c>
      <c r="H7293" t="s">
        <v>18977</v>
      </c>
      <c r="I7293" t="s">
        <v>19086</v>
      </c>
      <c r="J7293" t="s">
        <v>19087</v>
      </c>
      <c r="K7293" t="s">
        <v>19088</v>
      </c>
      <c r="L7293" s="1">
        <v>42083</v>
      </c>
      <c r="M7293">
        <v>0</v>
      </c>
      <c r="N7293">
        <v>50000</v>
      </c>
      <c r="O7293">
        <v>10</v>
      </c>
      <c r="P7293">
        <v>42500</v>
      </c>
      <c r="Q7293">
        <v>0</v>
      </c>
      <c r="R7293">
        <v>425000</v>
      </c>
      <c r="S7293">
        <v>425000</v>
      </c>
    </row>
    <row r="7294" spans="1:19" x14ac:dyDescent="0.3">
      <c r="A7294" t="s">
        <v>35</v>
      </c>
      <c r="B7294" s="1">
        <v>43768</v>
      </c>
      <c r="C7294" t="b">
        <v>0</v>
      </c>
      <c r="D7294" t="s">
        <v>35</v>
      </c>
      <c r="E7294" s="1">
        <v>43768</v>
      </c>
      <c r="F7294" t="s">
        <v>29357</v>
      </c>
      <c r="G7294" t="s">
        <v>29358</v>
      </c>
      <c r="H7294" t="s">
        <v>18881</v>
      </c>
      <c r="I7294" t="s">
        <v>19030</v>
      </c>
      <c r="J7294" t="s">
        <v>18979</v>
      </c>
      <c r="K7294" t="s">
        <v>18980</v>
      </c>
      <c r="L7294" s="1">
        <v>43768</v>
      </c>
      <c r="M7294">
        <v>0</v>
      </c>
      <c r="N7294">
        <v>6500</v>
      </c>
      <c r="O7294">
        <v>12</v>
      </c>
      <c r="P7294">
        <v>32500</v>
      </c>
      <c r="Q7294">
        <v>0</v>
      </c>
      <c r="R7294">
        <v>390000</v>
      </c>
      <c r="S7294">
        <v>390000</v>
      </c>
    </row>
    <row r="7295" spans="1:19" x14ac:dyDescent="0.3">
      <c r="A7295" t="s">
        <v>35</v>
      </c>
      <c r="B7295" s="1">
        <v>44273</v>
      </c>
      <c r="C7295" t="b">
        <v>0</v>
      </c>
      <c r="D7295" t="s">
        <v>35</v>
      </c>
      <c r="E7295" s="1">
        <v>44273</v>
      </c>
      <c r="F7295" t="s">
        <v>29359</v>
      </c>
      <c r="G7295" t="s">
        <v>29360</v>
      </c>
      <c r="H7295" t="s">
        <v>18959</v>
      </c>
      <c r="I7295" t="s">
        <v>20672</v>
      </c>
      <c r="J7295" t="s">
        <v>20673</v>
      </c>
      <c r="K7295" t="s">
        <v>20674</v>
      </c>
      <c r="L7295" s="1">
        <v>44273</v>
      </c>
      <c r="M7295">
        <v>15</v>
      </c>
      <c r="N7295">
        <v>91000</v>
      </c>
      <c r="O7295">
        <v>50</v>
      </c>
      <c r="P7295">
        <v>91000</v>
      </c>
      <c r="Q7295">
        <v>0</v>
      </c>
      <c r="R7295">
        <v>4550000</v>
      </c>
      <c r="S7295">
        <v>3867500</v>
      </c>
    </row>
    <row r="7296" spans="1:19" x14ac:dyDescent="0.3">
      <c r="A7296" t="s">
        <v>35</v>
      </c>
      <c r="B7296" s="1">
        <v>43455</v>
      </c>
      <c r="C7296" t="b">
        <v>0</v>
      </c>
      <c r="D7296" t="s">
        <v>35</v>
      </c>
      <c r="E7296" s="1">
        <v>43455</v>
      </c>
      <c r="F7296" t="s">
        <v>29361</v>
      </c>
      <c r="G7296" t="s">
        <v>29362</v>
      </c>
      <c r="H7296" t="s">
        <v>18941</v>
      </c>
      <c r="I7296" t="s">
        <v>19822</v>
      </c>
      <c r="J7296" t="s">
        <v>18991</v>
      </c>
      <c r="K7296" t="s">
        <v>19823</v>
      </c>
      <c r="L7296" s="1">
        <v>43455</v>
      </c>
      <c r="M7296">
        <v>20</v>
      </c>
      <c r="N7296">
        <v>63500</v>
      </c>
      <c r="O7296">
        <v>75</v>
      </c>
      <c r="P7296">
        <v>50800</v>
      </c>
      <c r="Q7296">
        <v>0</v>
      </c>
      <c r="R7296">
        <v>3810000</v>
      </c>
      <c r="S7296">
        <v>3048000</v>
      </c>
    </row>
    <row r="7297" spans="1:19" x14ac:dyDescent="0.3">
      <c r="A7297" t="s">
        <v>35</v>
      </c>
      <c r="B7297" s="1">
        <v>44273</v>
      </c>
      <c r="C7297" t="b">
        <v>0</v>
      </c>
      <c r="D7297" t="s">
        <v>35</v>
      </c>
      <c r="E7297" s="1">
        <v>44273</v>
      </c>
      <c r="F7297" t="s">
        <v>29363</v>
      </c>
      <c r="G7297" t="s">
        <v>29364</v>
      </c>
      <c r="H7297" t="s">
        <v>18909</v>
      </c>
      <c r="I7297" t="s">
        <v>20672</v>
      </c>
      <c r="J7297" t="s">
        <v>20673</v>
      </c>
      <c r="K7297" t="s">
        <v>20674</v>
      </c>
      <c r="L7297" s="1">
        <v>44273</v>
      </c>
      <c r="M7297">
        <v>15</v>
      </c>
      <c r="N7297">
        <v>91000</v>
      </c>
      <c r="O7297">
        <v>100</v>
      </c>
      <c r="P7297">
        <v>91000</v>
      </c>
      <c r="Q7297">
        <v>0</v>
      </c>
      <c r="R7297">
        <v>9100000</v>
      </c>
      <c r="S7297">
        <v>7735000</v>
      </c>
    </row>
    <row r="7298" spans="1:19" x14ac:dyDescent="0.3">
      <c r="A7298" t="s">
        <v>68</v>
      </c>
      <c r="B7298" s="1">
        <v>42083</v>
      </c>
      <c r="C7298" t="b">
        <v>0</v>
      </c>
      <c r="D7298" t="s">
        <v>68</v>
      </c>
      <c r="E7298" s="1">
        <v>42083</v>
      </c>
      <c r="F7298" t="s">
        <v>29365</v>
      </c>
      <c r="G7298" t="s">
        <v>29366</v>
      </c>
      <c r="H7298" t="s">
        <v>18881</v>
      </c>
      <c r="I7298" t="s">
        <v>19086</v>
      </c>
      <c r="J7298" t="s">
        <v>19087</v>
      </c>
      <c r="K7298" t="s">
        <v>19088</v>
      </c>
      <c r="L7298" s="1">
        <v>42083</v>
      </c>
      <c r="M7298">
        <v>0</v>
      </c>
      <c r="N7298">
        <v>50000</v>
      </c>
      <c r="O7298">
        <v>5</v>
      </c>
      <c r="P7298">
        <v>50000</v>
      </c>
      <c r="Q7298">
        <v>0</v>
      </c>
      <c r="R7298">
        <v>250000</v>
      </c>
      <c r="S7298">
        <v>250000</v>
      </c>
    </row>
    <row r="7299" spans="1:19" x14ac:dyDescent="0.3">
      <c r="A7299" t="s">
        <v>214</v>
      </c>
      <c r="B7299" s="1">
        <v>42103</v>
      </c>
      <c r="C7299" t="b">
        <v>0</v>
      </c>
      <c r="D7299" t="s">
        <v>214</v>
      </c>
      <c r="E7299" s="1">
        <v>42186</v>
      </c>
      <c r="F7299" t="s">
        <v>29367</v>
      </c>
      <c r="G7299" t="s">
        <v>29368</v>
      </c>
      <c r="H7299" t="s">
        <v>18859</v>
      </c>
      <c r="I7299" t="s">
        <v>19086</v>
      </c>
      <c r="J7299" t="s">
        <v>19087</v>
      </c>
      <c r="K7299" t="s">
        <v>19088</v>
      </c>
      <c r="L7299" s="1">
        <v>42186</v>
      </c>
      <c r="M7299">
        <v>0</v>
      </c>
      <c r="N7299">
        <v>50000</v>
      </c>
      <c r="O7299">
        <v>1</v>
      </c>
      <c r="P7299">
        <v>50000</v>
      </c>
      <c r="Q7299">
        <v>0</v>
      </c>
      <c r="R7299">
        <v>50000</v>
      </c>
      <c r="S7299">
        <v>50000</v>
      </c>
    </row>
    <row r="7300" spans="1:19" x14ac:dyDescent="0.3">
      <c r="A7300" t="s">
        <v>214</v>
      </c>
      <c r="B7300" s="1">
        <v>42158</v>
      </c>
      <c r="C7300" t="b">
        <v>0</v>
      </c>
      <c r="D7300" t="s">
        <v>214</v>
      </c>
      <c r="E7300" s="1">
        <v>42158</v>
      </c>
      <c r="F7300" t="s">
        <v>29369</v>
      </c>
      <c r="G7300" t="s">
        <v>29370</v>
      </c>
      <c r="H7300" t="s">
        <v>18859</v>
      </c>
      <c r="I7300" t="s">
        <v>19086</v>
      </c>
      <c r="J7300" t="s">
        <v>19087</v>
      </c>
      <c r="K7300" t="s">
        <v>19088</v>
      </c>
      <c r="L7300" s="1">
        <v>42158</v>
      </c>
      <c r="M7300">
        <v>0</v>
      </c>
      <c r="N7300">
        <v>50000</v>
      </c>
      <c r="O7300">
        <v>1</v>
      </c>
      <c r="P7300">
        <v>50000</v>
      </c>
      <c r="Q7300">
        <v>0</v>
      </c>
      <c r="R7300">
        <v>50000</v>
      </c>
      <c r="S7300">
        <v>50000</v>
      </c>
    </row>
    <row r="7301" spans="1:19" x14ac:dyDescent="0.3">
      <c r="A7301" t="s">
        <v>214</v>
      </c>
      <c r="B7301" s="1">
        <v>42186</v>
      </c>
      <c r="C7301" t="b">
        <v>0</v>
      </c>
      <c r="D7301" t="s">
        <v>214</v>
      </c>
      <c r="E7301" s="1">
        <v>42186</v>
      </c>
      <c r="F7301" t="s">
        <v>29371</v>
      </c>
      <c r="G7301" t="s">
        <v>29372</v>
      </c>
      <c r="H7301" t="s">
        <v>18965</v>
      </c>
      <c r="I7301" t="s">
        <v>19086</v>
      </c>
      <c r="J7301" t="s">
        <v>19087</v>
      </c>
      <c r="K7301" t="s">
        <v>19088</v>
      </c>
      <c r="L7301" s="1">
        <v>42186</v>
      </c>
      <c r="M7301">
        <v>0</v>
      </c>
      <c r="N7301">
        <v>50000</v>
      </c>
      <c r="O7301">
        <v>1</v>
      </c>
      <c r="P7301">
        <v>50000</v>
      </c>
      <c r="Q7301">
        <v>0</v>
      </c>
      <c r="R7301">
        <v>50000</v>
      </c>
      <c r="S7301">
        <v>50000</v>
      </c>
    </row>
    <row r="7302" spans="1:19" x14ac:dyDescent="0.3">
      <c r="A7302" t="s">
        <v>214</v>
      </c>
      <c r="B7302" s="1">
        <v>42083</v>
      </c>
      <c r="C7302" t="b">
        <v>0</v>
      </c>
      <c r="D7302" t="s">
        <v>214</v>
      </c>
      <c r="E7302" s="1">
        <v>42083</v>
      </c>
      <c r="F7302" t="s">
        <v>29373</v>
      </c>
      <c r="G7302" t="s">
        <v>8527</v>
      </c>
      <c r="H7302" t="s">
        <v>18995</v>
      </c>
      <c r="I7302" t="s">
        <v>19086</v>
      </c>
      <c r="J7302" t="s">
        <v>19087</v>
      </c>
      <c r="K7302" t="s">
        <v>19088</v>
      </c>
      <c r="L7302" s="1">
        <v>42083</v>
      </c>
      <c r="M7302">
        <v>0</v>
      </c>
      <c r="N7302">
        <v>50000</v>
      </c>
      <c r="O7302">
        <v>1</v>
      </c>
      <c r="P7302">
        <v>50000</v>
      </c>
      <c r="Q7302">
        <v>0</v>
      </c>
      <c r="R7302">
        <v>50000</v>
      </c>
      <c r="S7302">
        <v>50000</v>
      </c>
    </row>
    <row r="7303" spans="1:19" x14ac:dyDescent="0.3">
      <c r="A7303" t="s">
        <v>214</v>
      </c>
      <c r="B7303" s="1">
        <v>42083</v>
      </c>
      <c r="C7303" t="b">
        <v>0</v>
      </c>
      <c r="D7303" t="s">
        <v>214</v>
      </c>
      <c r="E7303" s="1">
        <v>42083</v>
      </c>
      <c r="F7303" t="s">
        <v>29374</v>
      </c>
      <c r="G7303" t="s">
        <v>8527</v>
      </c>
      <c r="H7303" t="s">
        <v>19079</v>
      </c>
      <c r="I7303" t="s">
        <v>19093</v>
      </c>
      <c r="J7303" t="s">
        <v>19094</v>
      </c>
      <c r="K7303" t="s">
        <v>19095</v>
      </c>
      <c r="L7303" s="1">
        <v>42083</v>
      </c>
      <c r="M7303">
        <v>0</v>
      </c>
      <c r="N7303">
        <v>56500</v>
      </c>
      <c r="O7303">
        <v>1</v>
      </c>
      <c r="P7303">
        <v>56500</v>
      </c>
      <c r="Q7303">
        <v>0</v>
      </c>
      <c r="R7303">
        <v>56500</v>
      </c>
      <c r="S7303">
        <v>56500</v>
      </c>
    </row>
    <row r="7304" spans="1:19" x14ac:dyDescent="0.3">
      <c r="A7304" t="s">
        <v>214</v>
      </c>
      <c r="B7304" s="1">
        <v>42083</v>
      </c>
      <c r="C7304" t="b">
        <v>0</v>
      </c>
      <c r="D7304" t="s">
        <v>214</v>
      </c>
      <c r="E7304" s="1">
        <v>42083</v>
      </c>
      <c r="F7304" t="s">
        <v>29375</v>
      </c>
      <c r="G7304" t="s">
        <v>8527</v>
      </c>
      <c r="H7304" t="s">
        <v>18941</v>
      </c>
      <c r="I7304" t="s">
        <v>29340</v>
      </c>
      <c r="J7304" t="s">
        <v>29341</v>
      </c>
      <c r="K7304" t="s">
        <v>29342</v>
      </c>
      <c r="L7304" s="1">
        <v>42083</v>
      </c>
      <c r="M7304">
        <v>0</v>
      </c>
      <c r="N7304">
        <v>63000</v>
      </c>
      <c r="O7304">
        <v>1</v>
      </c>
      <c r="P7304">
        <v>63000</v>
      </c>
      <c r="Q7304">
        <v>0</v>
      </c>
      <c r="R7304">
        <v>63000</v>
      </c>
      <c r="S7304">
        <v>63000</v>
      </c>
    </row>
    <row r="7305" spans="1:19" x14ac:dyDescent="0.3">
      <c r="A7305" t="s">
        <v>214</v>
      </c>
      <c r="B7305" s="1">
        <v>42077</v>
      </c>
      <c r="C7305" t="b">
        <v>0</v>
      </c>
      <c r="D7305" t="s">
        <v>214</v>
      </c>
      <c r="E7305" s="1">
        <v>42077</v>
      </c>
      <c r="F7305" t="s">
        <v>29376</v>
      </c>
      <c r="G7305" t="s">
        <v>19084</v>
      </c>
      <c r="H7305" t="s">
        <v>19079</v>
      </c>
      <c r="I7305" t="s">
        <v>29340</v>
      </c>
      <c r="J7305" t="s">
        <v>29341</v>
      </c>
      <c r="K7305" t="s">
        <v>29342</v>
      </c>
      <c r="L7305" s="1">
        <v>42077</v>
      </c>
      <c r="M7305">
        <v>0</v>
      </c>
      <c r="N7305">
        <v>63000</v>
      </c>
      <c r="O7305">
        <v>1</v>
      </c>
      <c r="P7305">
        <v>63000</v>
      </c>
      <c r="Q7305">
        <v>0</v>
      </c>
      <c r="R7305">
        <v>63000</v>
      </c>
      <c r="S7305">
        <v>63000</v>
      </c>
    </row>
    <row r="7306" spans="1:19" x14ac:dyDescent="0.3">
      <c r="A7306" t="s">
        <v>214</v>
      </c>
      <c r="B7306" s="1">
        <v>42083</v>
      </c>
      <c r="C7306" t="b">
        <v>0</v>
      </c>
      <c r="D7306" t="s">
        <v>214</v>
      </c>
      <c r="E7306" s="1">
        <v>42083</v>
      </c>
      <c r="F7306" t="s">
        <v>29377</v>
      </c>
      <c r="G7306" t="s">
        <v>8527</v>
      </c>
      <c r="H7306" t="s">
        <v>18965</v>
      </c>
      <c r="I7306" t="s">
        <v>29344</v>
      </c>
      <c r="J7306" t="s">
        <v>29345</v>
      </c>
      <c r="K7306" t="s">
        <v>29346</v>
      </c>
      <c r="L7306" s="1">
        <v>42083</v>
      </c>
      <c r="M7306">
        <v>0</v>
      </c>
      <c r="N7306">
        <v>69500</v>
      </c>
      <c r="O7306">
        <v>1</v>
      </c>
      <c r="P7306">
        <v>69500</v>
      </c>
      <c r="Q7306">
        <v>0</v>
      </c>
      <c r="R7306">
        <v>69500</v>
      </c>
      <c r="S7306">
        <v>69500</v>
      </c>
    </row>
    <row r="7307" spans="1:19" x14ac:dyDescent="0.3">
      <c r="A7307" t="s">
        <v>214</v>
      </c>
      <c r="B7307" s="1">
        <v>42077</v>
      </c>
      <c r="C7307" t="b">
        <v>0</v>
      </c>
      <c r="D7307" t="s">
        <v>214</v>
      </c>
      <c r="E7307" s="1">
        <v>42077</v>
      </c>
      <c r="F7307" t="s">
        <v>29378</v>
      </c>
      <c r="G7307" t="s">
        <v>19084</v>
      </c>
      <c r="H7307" t="s">
        <v>19324</v>
      </c>
      <c r="I7307" t="s">
        <v>29344</v>
      </c>
      <c r="J7307" t="s">
        <v>29345</v>
      </c>
      <c r="K7307" t="s">
        <v>29346</v>
      </c>
      <c r="L7307" s="1">
        <v>42077</v>
      </c>
      <c r="M7307">
        <v>0</v>
      </c>
      <c r="N7307">
        <v>69500</v>
      </c>
      <c r="O7307">
        <v>1</v>
      </c>
      <c r="P7307">
        <v>69500</v>
      </c>
      <c r="Q7307">
        <v>0</v>
      </c>
      <c r="R7307">
        <v>69500</v>
      </c>
      <c r="S7307">
        <v>69500</v>
      </c>
    </row>
    <row r="7308" spans="1:19" x14ac:dyDescent="0.3">
      <c r="A7308" t="s">
        <v>214</v>
      </c>
      <c r="B7308" s="1">
        <v>42083</v>
      </c>
      <c r="C7308" t="b">
        <v>0</v>
      </c>
      <c r="D7308" t="s">
        <v>214</v>
      </c>
      <c r="E7308" s="1">
        <v>42083</v>
      </c>
      <c r="F7308" t="s">
        <v>29379</v>
      </c>
      <c r="G7308" t="s">
        <v>8527</v>
      </c>
      <c r="H7308" t="s">
        <v>18922</v>
      </c>
      <c r="I7308" t="s">
        <v>29348</v>
      </c>
      <c r="J7308" t="s">
        <v>29349</v>
      </c>
      <c r="K7308" t="s">
        <v>29350</v>
      </c>
      <c r="L7308" s="1">
        <v>42083</v>
      </c>
      <c r="M7308">
        <v>0</v>
      </c>
      <c r="N7308">
        <v>76000</v>
      </c>
      <c r="O7308">
        <v>1</v>
      </c>
      <c r="P7308">
        <v>76000</v>
      </c>
      <c r="Q7308">
        <v>0</v>
      </c>
      <c r="R7308">
        <v>76000</v>
      </c>
      <c r="S7308">
        <v>76000</v>
      </c>
    </row>
    <row r="7309" spans="1:19" x14ac:dyDescent="0.3">
      <c r="A7309" t="s">
        <v>214</v>
      </c>
      <c r="B7309" s="1">
        <v>42077</v>
      </c>
      <c r="C7309" t="b">
        <v>0</v>
      </c>
      <c r="D7309" t="s">
        <v>214</v>
      </c>
      <c r="E7309" s="1">
        <v>42077</v>
      </c>
      <c r="F7309" t="s">
        <v>29380</v>
      </c>
      <c r="G7309" t="s">
        <v>19084</v>
      </c>
      <c r="H7309" t="s">
        <v>19046</v>
      </c>
      <c r="I7309" t="s">
        <v>29348</v>
      </c>
      <c r="J7309" t="s">
        <v>29349</v>
      </c>
      <c r="K7309" t="s">
        <v>29350</v>
      </c>
      <c r="L7309" s="1">
        <v>42077</v>
      </c>
      <c r="M7309">
        <v>0</v>
      </c>
      <c r="N7309">
        <v>76000</v>
      </c>
      <c r="O7309">
        <v>1</v>
      </c>
      <c r="P7309">
        <v>76000</v>
      </c>
      <c r="Q7309">
        <v>0</v>
      </c>
      <c r="R7309">
        <v>76000</v>
      </c>
      <c r="S7309">
        <v>76000</v>
      </c>
    </row>
    <row r="7310" spans="1:19" x14ac:dyDescent="0.3">
      <c r="A7310" t="s">
        <v>214</v>
      </c>
      <c r="B7310" s="1">
        <v>42186</v>
      </c>
      <c r="C7310" t="b">
        <v>0</v>
      </c>
      <c r="D7310" t="s">
        <v>214</v>
      </c>
      <c r="E7310" s="1">
        <v>42186</v>
      </c>
      <c r="F7310" t="s">
        <v>29381</v>
      </c>
      <c r="G7310" t="s">
        <v>29372</v>
      </c>
      <c r="H7310" t="s">
        <v>18909</v>
      </c>
      <c r="I7310" t="s">
        <v>29382</v>
      </c>
      <c r="J7310" t="s">
        <v>29383</v>
      </c>
      <c r="K7310" t="s">
        <v>29384</v>
      </c>
      <c r="L7310" s="1">
        <v>42186</v>
      </c>
      <c r="M7310">
        <v>0</v>
      </c>
      <c r="N7310">
        <v>6000</v>
      </c>
      <c r="O7310">
        <v>1</v>
      </c>
      <c r="P7310">
        <v>15000</v>
      </c>
      <c r="Q7310">
        <v>0</v>
      </c>
      <c r="R7310">
        <v>15000</v>
      </c>
      <c r="S7310">
        <v>15000</v>
      </c>
    </row>
    <row r="7311" spans="1:19" x14ac:dyDescent="0.3">
      <c r="A7311" t="s">
        <v>80</v>
      </c>
      <c r="B7311" s="1">
        <v>43929</v>
      </c>
      <c r="C7311" t="b">
        <v>0</v>
      </c>
      <c r="D7311" t="s">
        <v>80</v>
      </c>
      <c r="E7311" s="1">
        <v>43929</v>
      </c>
      <c r="F7311" t="s">
        <v>29385</v>
      </c>
      <c r="G7311" t="s">
        <v>29386</v>
      </c>
      <c r="H7311" t="s">
        <v>18997</v>
      </c>
      <c r="I7311" t="s">
        <v>18949</v>
      </c>
      <c r="J7311" t="s">
        <v>18950</v>
      </c>
      <c r="K7311" t="s">
        <v>18951</v>
      </c>
      <c r="L7311" s="1">
        <v>43929</v>
      </c>
      <c r="M7311">
        <v>0</v>
      </c>
      <c r="N7311">
        <v>65000</v>
      </c>
      <c r="O7311">
        <v>2</v>
      </c>
      <c r="P7311">
        <v>65000</v>
      </c>
      <c r="Q7311">
        <v>1</v>
      </c>
      <c r="R7311">
        <v>130000</v>
      </c>
      <c r="S7311">
        <v>130000</v>
      </c>
    </row>
    <row r="7312" spans="1:19" x14ac:dyDescent="0.3">
      <c r="A7312" t="s">
        <v>56</v>
      </c>
      <c r="B7312" s="1">
        <v>43993</v>
      </c>
      <c r="C7312" t="b">
        <v>0</v>
      </c>
      <c r="D7312" t="s">
        <v>3635</v>
      </c>
      <c r="E7312" s="1">
        <v>44267</v>
      </c>
      <c r="F7312" t="s">
        <v>29387</v>
      </c>
      <c r="G7312" t="s">
        <v>29388</v>
      </c>
      <c r="H7312" t="s">
        <v>18995</v>
      </c>
      <c r="I7312" t="s">
        <v>18949</v>
      </c>
      <c r="J7312" t="s">
        <v>18950</v>
      </c>
      <c r="K7312" t="s">
        <v>18951</v>
      </c>
      <c r="L7312" s="1">
        <v>44267</v>
      </c>
      <c r="M7312">
        <v>0</v>
      </c>
      <c r="N7312">
        <v>65000</v>
      </c>
      <c r="O7312">
        <v>5</v>
      </c>
      <c r="P7312">
        <v>65000</v>
      </c>
      <c r="Q7312">
        <v>1</v>
      </c>
      <c r="R7312">
        <v>325000</v>
      </c>
      <c r="S7312">
        <v>325000</v>
      </c>
    </row>
    <row r="7313" spans="1:19" x14ac:dyDescent="0.3">
      <c r="A7313" t="s">
        <v>190</v>
      </c>
      <c r="B7313" s="1">
        <v>43685</v>
      </c>
      <c r="C7313" t="b">
        <v>0</v>
      </c>
      <c r="D7313" t="s">
        <v>190</v>
      </c>
      <c r="E7313" s="1">
        <v>43685</v>
      </c>
      <c r="F7313" t="s">
        <v>29389</v>
      </c>
      <c r="G7313" t="s">
        <v>29390</v>
      </c>
      <c r="H7313" t="s">
        <v>19118</v>
      </c>
      <c r="I7313" t="s">
        <v>21954</v>
      </c>
      <c r="J7313" t="s">
        <v>18935</v>
      </c>
      <c r="K7313" t="s">
        <v>18936</v>
      </c>
      <c r="L7313" s="1">
        <v>43685</v>
      </c>
      <c r="M7313">
        <v>0</v>
      </c>
      <c r="N7313">
        <v>54945</v>
      </c>
      <c r="O7313">
        <v>1</v>
      </c>
      <c r="P7313">
        <v>54945</v>
      </c>
      <c r="Q7313">
        <v>1</v>
      </c>
      <c r="R7313">
        <v>54945</v>
      </c>
      <c r="S7313">
        <v>54945</v>
      </c>
    </row>
    <row r="7314" spans="1:19" x14ac:dyDescent="0.3">
      <c r="A7314" t="s">
        <v>190</v>
      </c>
      <c r="B7314" s="1">
        <v>42913</v>
      </c>
      <c r="C7314" t="b">
        <v>0</v>
      </c>
      <c r="D7314" t="s">
        <v>1603</v>
      </c>
      <c r="E7314" s="1">
        <v>43124</v>
      </c>
      <c r="F7314" t="s">
        <v>29391</v>
      </c>
      <c r="G7314" t="s">
        <v>29392</v>
      </c>
      <c r="H7314" t="s">
        <v>18941</v>
      </c>
      <c r="I7314" t="s">
        <v>21902</v>
      </c>
      <c r="J7314" t="s">
        <v>19243</v>
      </c>
      <c r="K7314" t="s">
        <v>19244</v>
      </c>
      <c r="L7314" s="1">
        <v>43124</v>
      </c>
      <c r="M7314">
        <v>20</v>
      </c>
      <c r="N7314">
        <v>39950</v>
      </c>
      <c r="O7314">
        <v>1</v>
      </c>
      <c r="P7314">
        <v>39950</v>
      </c>
      <c r="Q7314">
        <v>1</v>
      </c>
      <c r="R7314">
        <v>39950</v>
      </c>
      <c r="S7314">
        <v>31960</v>
      </c>
    </row>
    <row r="7315" spans="1:19" x14ac:dyDescent="0.3">
      <c r="A7315" t="s">
        <v>37</v>
      </c>
      <c r="B7315" s="1">
        <v>43537</v>
      </c>
      <c r="C7315" t="b">
        <v>0</v>
      </c>
      <c r="D7315" t="s">
        <v>80</v>
      </c>
      <c r="E7315" s="1">
        <v>44215</v>
      </c>
      <c r="F7315" t="s">
        <v>29393</v>
      </c>
      <c r="G7315" t="s">
        <v>29394</v>
      </c>
      <c r="H7315" t="s">
        <v>18927</v>
      </c>
      <c r="I7315" t="s">
        <v>19001</v>
      </c>
      <c r="J7315" t="s">
        <v>19002</v>
      </c>
      <c r="K7315" t="s">
        <v>19003</v>
      </c>
      <c r="L7315" s="1">
        <v>44215</v>
      </c>
      <c r="M7315">
        <v>0</v>
      </c>
      <c r="N7315">
        <v>65000</v>
      </c>
      <c r="O7315">
        <v>1</v>
      </c>
      <c r="P7315">
        <v>65000</v>
      </c>
      <c r="Q7315">
        <v>1</v>
      </c>
      <c r="R7315">
        <v>65000</v>
      </c>
      <c r="S7315">
        <v>65000</v>
      </c>
    </row>
    <row r="7316" spans="1:19" x14ac:dyDescent="0.3">
      <c r="A7316" t="s">
        <v>37</v>
      </c>
      <c r="B7316" s="1">
        <v>43571</v>
      </c>
      <c r="C7316" t="b">
        <v>0</v>
      </c>
      <c r="D7316" t="s">
        <v>80</v>
      </c>
      <c r="E7316" s="1">
        <v>43927</v>
      </c>
      <c r="F7316" t="s">
        <v>29395</v>
      </c>
      <c r="G7316" t="s">
        <v>29396</v>
      </c>
      <c r="H7316" t="s">
        <v>18995</v>
      </c>
      <c r="I7316" t="s">
        <v>20680</v>
      </c>
      <c r="J7316" t="s">
        <v>20681</v>
      </c>
      <c r="K7316" t="s">
        <v>20682</v>
      </c>
      <c r="L7316" s="1">
        <v>43927</v>
      </c>
      <c r="M7316">
        <v>0</v>
      </c>
      <c r="N7316">
        <v>71500</v>
      </c>
      <c r="O7316">
        <v>18</v>
      </c>
      <c r="P7316">
        <v>71500</v>
      </c>
      <c r="Q7316">
        <v>1</v>
      </c>
      <c r="R7316">
        <v>1287000</v>
      </c>
      <c r="S7316">
        <v>1287000</v>
      </c>
    </row>
    <row r="7317" spans="1:19" x14ac:dyDescent="0.3">
      <c r="A7317" t="s">
        <v>37</v>
      </c>
      <c r="B7317" s="1">
        <v>44130</v>
      </c>
      <c r="C7317" t="b">
        <v>0</v>
      </c>
      <c r="D7317" t="s">
        <v>56</v>
      </c>
      <c r="E7317" s="1">
        <v>44155</v>
      </c>
      <c r="F7317" t="s">
        <v>29397</v>
      </c>
      <c r="G7317" t="s">
        <v>29398</v>
      </c>
      <c r="H7317" t="s">
        <v>18933</v>
      </c>
      <c r="I7317" t="s">
        <v>18949</v>
      </c>
      <c r="J7317" t="s">
        <v>18950</v>
      </c>
      <c r="K7317" t="s">
        <v>18951</v>
      </c>
      <c r="L7317" s="1">
        <v>44155</v>
      </c>
      <c r="M7317">
        <v>1</v>
      </c>
      <c r="N7317">
        <v>65000</v>
      </c>
      <c r="O7317">
        <v>1</v>
      </c>
      <c r="P7317">
        <v>65000</v>
      </c>
      <c r="Q7317">
        <v>1</v>
      </c>
      <c r="R7317">
        <v>65000</v>
      </c>
      <c r="S7317">
        <v>64350</v>
      </c>
    </row>
    <row r="7318" spans="1:19" x14ac:dyDescent="0.3">
      <c r="A7318" t="s">
        <v>37</v>
      </c>
      <c r="B7318" s="1">
        <v>44245</v>
      </c>
      <c r="C7318" t="b">
        <v>0</v>
      </c>
      <c r="D7318" t="s">
        <v>56</v>
      </c>
      <c r="E7318" s="1">
        <v>44246</v>
      </c>
      <c r="F7318" t="s">
        <v>29399</v>
      </c>
      <c r="G7318" t="s">
        <v>29400</v>
      </c>
      <c r="H7318" t="s">
        <v>19070</v>
      </c>
      <c r="I7318" t="s">
        <v>18949</v>
      </c>
      <c r="J7318" t="s">
        <v>18950</v>
      </c>
      <c r="K7318" t="s">
        <v>18951</v>
      </c>
      <c r="L7318" s="1">
        <v>44246</v>
      </c>
      <c r="M7318">
        <v>1</v>
      </c>
      <c r="N7318">
        <v>65000</v>
      </c>
      <c r="O7318">
        <v>1</v>
      </c>
      <c r="P7318">
        <v>65000</v>
      </c>
      <c r="Q7318">
        <v>1</v>
      </c>
      <c r="R7318">
        <v>65000</v>
      </c>
      <c r="S7318">
        <v>64350</v>
      </c>
    </row>
    <row r="7319" spans="1:19" x14ac:dyDescent="0.3">
      <c r="A7319" t="s">
        <v>37</v>
      </c>
      <c r="B7319" s="1">
        <v>44251</v>
      </c>
      <c r="C7319" t="b">
        <v>0</v>
      </c>
      <c r="D7319" t="s">
        <v>56</v>
      </c>
      <c r="E7319" s="1">
        <v>44329</v>
      </c>
      <c r="F7319" t="s">
        <v>29401</v>
      </c>
      <c r="G7319" t="s">
        <v>29402</v>
      </c>
      <c r="H7319" t="s">
        <v>18922</v>
      </c>
      <c r="I7319" t="s">
        <v>18949</v>
      </c>
      <c r="J7319" t="s">
        <v>18950</v>
      </c>
      <c r="K7319" t="s">
        <v>18951</v>
      </c>
      <c r="L7319" s="1">
        <v>44329</v>
      </c>
      <c r="M7319">
        <v>1</v>
      </c>
      <c r="N7319">
        <v>65000</v>
      </c>
      <c r="O7319">
        <v>1</v>
      </c>
      <c r="P7319">
        <v>65000</v>
      </c>
      <c r="Q7319">
        <v>1</v>
      </c>
      <c r="R7319">
        <v>65000</v>
      </c>
      <c r="S7319">
        <v>64350</v>
      </c>
    </row>
    <row r="7320" spans="1:19" x14ac:dyDescent="0.3">
      <c r="A7320" t="s">
        <v>37</v>
      </c>
      <c r="B7320" s="1">
        <v>43819</v>
      </c>
      <c r="C7320" t="b">
        <v>0</v>
      </c>
      <c r="D7320" t="s">
        <v>56</v>
      </c>
      <c r="E7320" s="1">
        <v>44263</v>
      </c>
      <c r="F7320" t="s">
        <v>29403</v>
      </c>
      <c r="G7320" t="s">
        <v>29404</v>
      </c>
      <c r="H7320" t="s">
        <v>19079</v>
      </c>
      <c r="I7320" t="s">
        <v>19054</v>
      </c>
      <c r="J7320" t="s">
        <v>19055</v>
      </c>
      <c r="K7320" t="s">
        <v>19056</v>
      </c>
      <c r="L7320" s="1">
        <v>44263</v>
      </c>
      <c r="M7320">
        <v>1</v>
      </c>
      <c r="N7320">
        <v>71500</v>
      </c>
      <c r="O7320">
        <v>1</v>
      </c>
      <c r="P7320">
        <v>71500</v>
      </c>
      <c r="Q7320">
        <v>1</v>
      </c>
      <c r="R7320">
        <v>71500</v>
      </c>
      <c r="S7320">
        <v>70785</v>
      </c>
    </row>
    <row r="7321" spans="1:19" x14ac:dyDescent="0.3">
      <c r="A7321" t="s">
        <v>37</v>
      </c>
      <c r="B7321" s="1">
        <v>44076</v>
      </c>
      <c r="C7321" t="b">
        <v>0</v>
      </c>
      <c r="D7321" t="s">
        <v>56</v>
      </c>
      <c r="E7321" s="1">
        <v>44147</v>
      </c>
      <c r="F7321" t="s">
        <v>29405</v>
      </c>
      <c r="G7321" t="s">
        <v>29406</v>
      </c>
      <c r="H7321" t="s">
        <v>19079</v>
      </c>
      <c r="I7321" t="s">
        <v>18949</v>
      </c>
      <c r="J7321" t="s">
        <v>18950</v>
      </c>
      <c r="K7321" t="s">
        <v>18951</v>
      </c>
      <c r="L7321" s="1">
        <v>44147</v>
      </c>
      <c r="M7321">
        <v>10</v>
      </c>
      <c r="N7321">
        <v>65000</v>
      </c>
      <c r="O7321">
        <v>1</v>
      </c>
      <c r="P7321">
        <v>65000</v>
      </c>
      <c r="Q7321">
        <v>1</v>
      </c>
      <c r="R7321">
        <v>65000</v>
      </c>
      <c r="S7321">
        <v>58500</v>
      </c>
    </row>
    <row r="7322" spans="1:19" x14ac:dyDescent="0.3">
      <c r="A7322" t="s">
        <v>37</v>
      </c>
      <c r="B7322" s="1">
        <v>44126</v>
      </c>
      <c r="C7322" t="b">
        <v>0</v>
      </c>
      <c r="D7322" t="s">
        <v>56</v>
      </c>
      <c r="E7322" s="1">
        <v>44131</v>
      </c>
      <c r="F7322" t="s">
        <v>29407</v>
      </c>
      <c r="G7322" t="s">
        <v>29408</v>
      </c>
      <c r="H7322" t="s">
        <v>18995</v>
      </c>
      <c r="I7322" t="s">
        <v>19061</v>
      </c>
      <c r="J7322" t="s">
        <v>19062</v>
      </c>
      <c r="K7322" t="s">
        <v>19063</v>
      </c>
      <c r="L7322" s="1">
        <v>44131</v>
      </c>
      <c r="M7322">
        <v>6</v>
      </c>
      <c r="N7322">
        <v>78000</v>
      </c>
      <c r="O7322">
        <v>3</v>
      </c>
      <c r="P7322">
        <v>78000</v>
      </c>
      <c r="Q7322">
        <v>1</v>
      </c>
      <c r="R7322">
        <v>234000</v>
      </c>
      <c r="S7322">
        <v>219960</v>
      </c>
    </row>
    <row r="7323" spans="1:19" x14ac:dyDescent="0.3">
      <c r="A7323" t="s">
        <v>37</v>
      </c>
      <c r="B7323" s="1">
        <v>44249</v>
      </c>
      <c r="C7323" t="b">
        <v>0</v>
      </c>
      <c r="D7323" t="s">
        <v>38</v>
      </c>
      <c r="E7323" s="1">
        <v>44263</v>
      </c>
      <c r="F7323" t="s">
        <v>29409</v>
      </c>
      <c r="G7323" t="s">
        <v>29410</v>
      </c>
      <c r="H7323" t="s">
        <v>18854</v>
      </c>
      <c r="I7323" t="s">
        <v>18985</v>
      </c>
      <c r="J7323" t="s">
        <v>18986</v>
      </c>
      <c r="K7323" t="s">
        <v>18987</v>
      </c>
      <c r="L7323" s="1">
        <v>44263</v>
      </c>
      <c r="M7323">
        <v>20</v>
      </c>
      <c r="N7323">
        <v>65000</v>
      </c>
      <c r="O7323">
        <v>4</v>
      </c>
      <c r="P7323">
        <v>65000</v>
      </c>
      <c r="Q7323">
        <v>1</v>
      </c>
      <c r="R7323">
        <v>260000</v>
      </c>
      <c r="S7323">
        <v>208000</v>
      </c>
    </row>
    <row r="7324" spans="1:19" x14ac:dyDescent="0.3">
      <c r="A7324" t="s">
        <v>37</v>
      </c>
      <c r="B7324" s="1">
        <v>44074</v>
      </c>
      <c r="C7324" t="b">
        <v>0</v>
      </c>
      <c r="D7324" t="s">
        <v>37</v>
      </c>
      <c r="E7324" s="1">
        <v>44076</v>
      </c>
      <c r="F7324" t="s">
        <v>29411</v>
      </c>
      <c r="G7324" t="s">
        <v>29412</v>
      </c>
      <c r="H7324" t="s">
        <v>18869</v>
      </c>
      <c r="I7324" t="s">
        <v>19382</v>
      </c>
      <c r="J7324" t="s">
        <v>19383</v>
      </c>
      <c r="K7324" t="s">
        <v>19384</v>
      </c>
      <c r="L7324" s="1">
        <v>44103</v>
      </c>
      <c r="M7324">
        <v>0</v>
      </c>
      <c r="N7324">
        <v>39</v>
      </c>
      <c r="O7324">
        <v>1</v>
      </c>
      <c r="P7324">
        <v>39</v>
      </c>
      <c r="Q7324">
        <v>1</v>
      </c>
      <c r="R7324">
        <v>39</v>
      </c>
      <c r="S7324">
        <v>39</v>
      </c>
    </row>
    <row r="7325" spans="1:19" x14ac:dyDescent="0.3">
      <c r="A7325" t="s">
        <v>37</v>
      </c>
      <c r="B7325" s="1">
        <v>44123</v>
      </c>
      <c r="C7325" t="b">
        <v>0</v>
      </c>
      <c r="D7325" t="s">
        <v>37</v>
      </c>
      <c r="E7325" s="1">
        <v>44123</v>
      </c>
      <c r="F7325" t="s">
        <v>29413</v>
      </c>
      <c r="G7325" t="s">
        <v>29414</v>
      </c>
      <c r="H7325" t="s">
        <v>18922</v>
      </c>
      <c r="I7325" t="s">
        <v>18942</v>
      </c>
      <c r="J7325" t="s">
        <v>18943</v>
      </c>
      <c r="K7325" t="s">
        <v>18944</v>
      </c>
      <c r="L7325" s="1">
        <v>44123</v>
      </c>
      <c r="M7325">
        <v>0</v>
      </c>
      <c r="N7325">
        <v>39</v>
      </c>
      <c r="O7325">
        <v>1</v>
      </c>
      <c r="P7325">
        <v>39</v>
      </c>
      <c r="Q7325">
        <v>1</v>
      </c>
      <c r="R7325">
        <v>39</v>
      </c>
      <c r="S7325">
        <v>39</v>
      </c>
    </row>
    <row r="7326" spans="1:19" x14ac:dyDescent="0.3">
      <c r="A7326" t="s">
        <v>37</v>
      </c>
      <c r="B7326" s="1">
        <v>44235</v>
      </c>
      <c r="C7326" t="b">
        <v>0</v>
      </c>
      <c r="D7326" t="s">
        <v>37</v>
      </c>
      <c r="E7326" s="1">
        <v>44235</v>
      </c>
      <c r="F7326" t="s">
        <v>29415</v>
      </c>
      <c r="G7326" t="s">
        <v>29416</v>
      </c>
      <c r="H7326" t="s">
        <v>19091</v>
      </c>
      <c r="I7326" t="s">
        <v>19059</v>
      </c>
      <c r="J7326" t="s">
        <v>18861</v>
      </c>
      <c r="K7326" t="s">
        <v>18862</v>
      </c>
      <c r="L7326" s="1">
        <v>44235</v>
      </c>
      <c r="M7326">
        <v>0</v>
      </c>
      <c r="N7326">
        <v>199</v>
      </c>
      <c r="O7326">
        <v>1</v>
      </c>
      <c r="P7326">
        <v>199</v>
      </c>
      <c r="Q7326">
        <v>1</v>
      </c>
      <c r="R7326">
        <v>199</v>
      </c>
      <c r="S7326">
        <v>199</v>
      </c>
    </row>
    <row r="7327" spans="1:19" x14ac:dyDescent="0.3">
      <c r="A7327" t="s">
        <v>37</v>
      </c>
      <c r="B7327" s="1">
        <v>44060</v>
      </c>
      <c r="C7327" t="b">
        <v>0</v>
      </c>
      <c r="D7327" t="s">
        <v>37</v>
      </c>
      <c r="E7327" s="1">
        <v>44060</v>
      </c>
      <c r="F7327" t="s">
        <v>29417</v>
      </c>
      <c r="G7327" t="s">
        <v>29418</v>
      </c>
      <c r="H7327" t="s">
        <v>18909</v>
      </c>
      <c r="I7327" t="s">
        <v>29419</v>
      </c>
      <c r="J7327" t="s">
        <v>29420</v>
      </c>
      <c r="K7327" t="s">
        <v>29421</v>
      </c>
      <c r="L7327" s="1">
        <v>44060</v>
      </c>
      <c r="M7327">
        <v>0</v>
      </c>
      <c r="N7327">
        <v>1500</v>
      </c>
      <c r="O7327">
        <v>1</v>
      </c>
      <c r="P7327">
        <v>1500</v>
      </c>
      <c r="Q7327">
        <v>1</v>
      </c>
      <c r="R7327">
        <v>1500</v>
      </c>
      <c r="S7327">
        <v>1500</v>
      </c>
    </row>
    <row r="7328" spans="1:19" x14ac:dyDescent="0.3">
      <c r="A7328" t="s">
        <v>37</v>
      </c>
      <c r="B7328" s="1">
        <v>44180</v>
      </c>
      <c r="C7328" t="b">
        <v>0</v>
      </c>
      <c r="D7328" t="s">
        <v>37</v>
      </c>
      <c r="E7328" s="1">
        <v>44180</v>
      </c>
      <c r="F7328" t="s">
        <v>29422</v>
      </c>
      <c r="G7328" t="s">
        <v>29423</v>
      </c>
      <c r="H7328" t="s">
        <v>18875</v>
      </c>
      <c r="I7328" t="s">
        <v>18915</v>
      </c>
      <c r="J7328" t="s">
        <v>18916</v>
      </c>
      <c r="K7328" t="s">
        <v>18917</v>
      </c>
      <c r="L7328" s="1">
        <v>44237</v>
      </c>
      <c r="M7328">
        <v>0</v>
      </c>
      <c r="N7328">
        <v>6500</v>
      </c>
      <c r="O7328">
        <v>1</v>
      </c>
      <c r="P7328">
        <v>6500</v>
      </c>
      <c r="Q7328">
        <v>1</v>
      </c>
      <c r="R7328">
        <v>6500</v>
      </c>
      <c r="S7328">
        <v>6500</v>
      </c>
    </row>
    <row r="7329" spans="1:19" x14ac:dyDescent="0.3">
      <c r="A7329" t="s">
        <v>37</v>
      </c>
      <c r="B7329" s="1">
        <v>44298</v>
      </c>
      <c r="C7329" t="b">
        <v>0</v>
      </c>
      <c r="D7329" t="s">
        <v>37</v>
      </c>
      <c r="E7329" s="1">
        <v>44306</v>
      </c>
      <c r="F7329" t="s">
        <v>29424</v>
      </c>
      <c r="G7329" t="s">
        <v>29425</v>
      </c>
      <c r="H7329" t="s">
        <v>18933</v>
      </c>
      <c r="I7329" t="s">
        <v>18915</v>
      </c>
      <c r="J7329" t="s">
        <v>18916</v>
      </c>
      <c r="K7329" t="s">
        <v>18917</v>
      </c>
      <c r="L7329" s="1">
        <v>44306</v>
      </c>
      <c r="M7329">
        <v>0</v>
      </c>
      <c r="N7329">
        <v>6500</v>
      </c>
      <c r="O7329">
        <v>1</v>
      </c>
      <c r="P7329">
        <v>6500</v>
      </c>
      <c r="Q7329">
        <v>1</v>
      </c>
      <c r="R7329">
        <v>6500</v>
      </c>
      <c r="S7329">
        <v>6500</v>
      </c>
    </row>
    <row r="7330" spans="1:19" x14ac:dyDescent="0.3">
      <c r="A7330" t="s">
        <v>37</v>
      </c>
      <c r="B7330" s="1">
        <v>43895</v>
      </c>
      <c r="C7330" t="b">
        <v>0</v>
      </c>
      <c r="D7330" t="s">
        <v>37</v>
      </c>
      <c r="E7330" s="1">
        <v>43895</v>
      </c>
      <c r="F7330" t="s">
        <v>29426</v>
      </c>
      <c r="G7330" t="s">
        <v>29427</v>
      </c>
      <c r="H7330" t="s">
        <v>18897</v>
      </c>
      <c r="I7330" t="s">
        <v>18915</v>
      </c>
      <c r="J7330" t="s">
        <v>18916</v>
      </c>
      <c r="K7330" t="s">
        <v>18917</v>
      </c>
      <c r="L7330" s="1">
        <v>43895</v>
      </c>
      <c r="M7330">
        <v>0</v>
      </c>
      <c r="N7330">
        <v>6500</v>
      </c>
      <c r="O7330">
        <v>1</v>
      </c>
      <c r="P7330">
        <v>6500</v>
      </c>
      <c r="Q7330">
        <v>1</v>
      </c>
      <c r="R7330">
        <v>6500</v>
      </c>
      <c r="S7330">
        <v>6500</v>
      </c>
    </row>
    <row r="7331" spans="1:19" x14ac:dyDescent="0.3">
      <c r="A7331" t="s">
        <v>37</v>
      </c>
      <c r="B7331" s="1">
        <v>43518</v>
      </c>
      <c r="C7331" t="b">
        <v>0</v>
      </c>
      <c r="D7331" t="s">
        <v>37</v>
      </c>
      <c r="E7331" s="1">
        <v>43518</v>
      </c>
      <c r="F7331" t="s">
        <v>29428</v>
      </c>
      <c r="G7331" t="s">
        <v>29429</v>
      </c>
      <c r="H7331" t="s">
        <v>18941</v>
      </c>
      <c r="I7331" t="s">
        <v>18915</v>
      </c>
      <c r="J7331" t="s">
        <v>18916</v>
      </c>
      <c r="K7331" t="s">
        <v>18917</v>
      </c>
      <c r="L7331" s="1">
        <v>43518</v>
      </c>
      <c r="M7331">
        <v>0</v>
      </c>
      <c r="N7331">
        <v>6500</v>
      </c>
      <c r="O7331">
        <v>1</v>
      </c>
      <c r="P7331">
        <v>6500</v>
      </c>
      <c r="Q7331">
        <v>1</v>
      </c>
      <c r="R7331">
        <v>6500</v>
      </c>
      <c r="S7331">
        <v>6500</v>
      </c>
    </row>
    <row r="7332" spans="1:19" x14ac:dyDescent="0.3">
      <c r="A7332" t="s">
        <v>37</v>
      </c>
      <c r="B7332" s="1">
        <v>44229</v>
      </c>
      <c r="C7332" t="b">
        <v>0</v>
      </c>
      <c r="D7332" t="s">
        <v>37</v>
      </c>
      <c r="E7332" s="1">
        <v>44229</v>
      </c>
      <c r="F7332" t="s">
        <v>29430</v>
      </c>
      <c r="G7332" t="s">
        <v>29431</v>
      </c>
      <c r="H7332" t="s">
        <v>18941</v>
      </c>
      <c r="I7332" t="s">
        <v>19005</v>
      </c>
      <c r="J7332" t="s">
        <v>19006</v>
      </c>
      <c r="K7332" t="s">
        <v>19007</v>
      </c>
      <c r="L7332" s="1">
        <v>44229</v>
      </c>
      <c r="M7332">
        <v>0</v>
      </c>
      <c r="N7332">
        <v>7500</v>
      </c>
      <c r="O7332">
        <v>1</v>
      </c>
      <c r="P7332">
        <v>7500</v>
      </c>
      <c r="Q7332">
        <v>1</v>
      </c>
      <c r="R7332">
        <v>7500</v>
      </c>
      <c r="S7332">
        <v>7500</v>
      </c>
    </row>
    <row r="7333" spans="1:19" x14ac:dyDescent="0.3">
      <c r="A7333" t="s">
        <v>37</v>
      </c>
      <c r="B7333" s="1">
        <v>43192</v>
      </c>
      <c r="C7333" t="b">
        <v>0</v>
      </c>
      <c r="D7333" t="s">
        <v>37</v>
      </c>
      <c r="E7333" s="1">
        <v>43192</v>
      </c>
      <c r="F7333" t="s">
        <v>29432</v>
      </c>
      <c r="G7333" t="s">
        <v>29433</v>
      </c>
      <c r="H7333" t="s">
        <v>18948</v>
      </c>
      <c r="I7333" t="s">
        <v>19005</v>
      </c>
      <c r="J7333" t="s">
        <v>19006</v>
      </c>
      <c r="K7333" t="s">
        <v>19007</v>
      </c>
      <c r="L7333" s="1">
        <v>43195</v>
      </c>
      <c r="M7333">
        <v>0</v>
      </c>
      <c r="N7333">
        <v>7500</v>
      </c>
      <c r="O7333">
        <v>1</v>
      </c>
      <c r="P7333">
        <v>7500</v>
      </c>
      <c r="Q7333">
        <v>1</v>
      </c>
      <c r="R7333">
        <v>7500</v>
      </c>
      <c r="S7333">
        <v>7500</v>
      </c>
    </row>
    <row r="7334" spans="1:19" x14ac:dyDescent="0.3">
      <c r="A7334" t="s">
        <v>37</v>
      </c>
      <c r="B7334" s="1">
        <v>42947</v>
      </c>
      <c r="C7334" t="b">
        <v>0</v>
      </c>
      <c r="D7334" t="s">
        <v>37</v>
      </c>
      <c r="E7334" s="1">
        <v>42947</v>
      </c>
      <c r="F7334" t="s">
        <v>29434</v>
      </c>
      <c r="G7334" t="s">
        <v>29435</v>
      </c>
      <c r="H7334" t="s">
        <v>18977</v>
      </c>
      <c r="I7334" t="s">
        <v>29436</v>
      </c>
      <c r="J7334" t="s">
        <v>29437</v>
      </c>
      <c r="K7334" t="s">
        <v>29438</v>
      </c>
      <c r="L7334" s="1">
        <v>42947</v>
      </c>
      <c r="M7334">
        <v>0</v>
      </c>
      <c r="N7334">
        <v>65000</v>
      </c>
      <c r="O7334">
        <v>1</v>
      </c>
      <c r="P7334">
        <v>65000</v>
      </c>
      <c r="Q7334">
        <v>1</v>
      </c>
      <c r="R7334">
        <v>65000</v>
      </c>
      <c r="S7334">
        <v>65000</v>
      </c>
    </row>
    <row r="7335" spans="1:19" x14ac:dyDescent="0.3">
      <c r="A7335" t="s">
        <v>37</v>
      </c>
      <c r="B7335" s="1">
        <v>43539</v>
      </c>
      <c r="C7335" t="b">
        <v>0</v>
      </c>
      <c r="D7335" t="s">
        <v>37</v>
      </c>
      <c r="E7335" s="1">
        <v>43628</v>
      </c>
      <c r="F7335" t="s">
        <v>29439</v>
      </c>
      <c r="G7335" t="s">
        <v>29440</v>
      </c>
      <c r="H7335" t="s">
        <v>19043</v>
      </c>
      <c r="I7335" t="s">
        <v>18990</v>
      </c>
      <c r="J7335" t="s">
        <v>18991</v>
      </c>
      <c r="K7335" t="s">
        <v>18992</v>
      </c>
      <c r="L7335" s="1">
        <v>43628</v>
      </c>
      <c r="M7335">
        <v>0</v>
      </c>
      <c r="N7335">
        <v>65000</v>
      </c>
      <c r="O7335">
        <v>1</v>
      </c>
      <c r="P7335">
        <v>48750</v>
      </c>
      <c r="Q7335">
        <v>1</v>
      </c>
      <c r="R7335">
        <v>48750</v>
      </c>
      <c r="S7335">
        <v>48750</v>
      </c>
    </row>
    <row r="7336" spans="1:19" x14ac:dyDescent="0.3">
      <c r="A7336" t="s">
        <v>37</v>
      </c>
      <c r="B7336" s="1">
        <v>43539</v>
      </c>
      <c r="C7336" t="b">
        <v>0</v>
      </c>
      <c r="D7336" t="s">
        <v>37</v>
      </c>
      <c r="E7336" s="1">
        <v>43539</v>
      </c>
      <c r="F7336" t="s">
        <v>29441</v>
      </c>
      <c r="G7336" t="s">
        <v>29442</v>
      </c>
      <c r="H7336" t="s">
        <v>18997</v>
      </c>
      <c r="I7336" t="s">
        <v>18990</v>
      </c>
      <c r="J7336" t="s">
        <v>18991</v>
      </c>
      <c r="K7336" t="s">
        <v>18992</v>
      </c>
      <c r="L7336" s="1">
        <v>43539</v>
      </c>
      <c r="M7336">
        <v>0</v>
      </c>
      <c r="N7336">
        <v>65000</v>
      </c>
      <c r="O7336">
        <v>1</v>
      </c>
      <c r="P7336">
        <v>60000</v>
      </c>
      <c r="Q7336">
        <v>1</v>
      </c>
      <c r="R7336">
        <v>60000</v>
      </c>
      <c r="S7336">
        <v>60000</v>
      </c>
    </row>
    <row r="7337" spans="1:19" x14ac:dyDescent="0.3">
      <c r="A7337" t="s">
        <v>37</v>
      </c>
      <c r="B7337" s="1">
        <v>43742</v>
      </c>
      <c r="C7337" t="b">
        <v>0</v>
      </c>
      <c r="D7337" t="s">
        <v>37</v>
      </c>
      <c r="E7337" s="1">
        <v>43742</v>
      </c>
      <c r="F7337" t="s">
        <v>29443</v>
      </c>
      <c r="G7337" t="s">
        <v>29444</v>
      </c>
      <c r="H7337" t="s">
        <v>19070</v>
      </c>
      <c r="I7337" t="s">
        <v>18990</v>
      </c>
      <c r="J7337" t="s">
        <v>18991</v>
      </c>
      <c r="K7337" t="s">
        <v>18992</v>
      </c>
      <c r="L7337" s="1">
        <v>43742</v>
      </c>
      <c r="M7337">
        <v>0</v>
      </c>
      <c r="N7337">
        <v>65000</v>
      </c>
      <c r="O7337">
        <v>1</v>
      </c>
      <c r="P7337">
        <v>65000</v>
      </c>
      <c r="Q7337">
        <v>1</v>
      </c>
      <c r="R7337">
        <v>65000</v>
      </c>
      <c r="S7337">
        <v>65000</v>
      </c>
    </row>
    <row r="7338" spans="1:19" x14ac:dyDescent="0.3">
      <c r="A7338" t="s">
        <v>37</v>
      </c>
      <c r="B7338" s="1">
        <v>43748</v>
      </c>
      <c r="C7338" t="b">
        <v>0</v>
      </c>
      <c r="D7338" t="s">
        <v>37</v>
      </c>
      <c r="E7338" s="1">
        <v>43748</v>
      </c>
      <c r="F7338" t="s">
        <v>29445</v>
      </c>
      <c r="G7338" t="s">
        <v>29446</v>
      </c>
      <c r="H7338" t="s">
        <v>19070</v>
      </c>
      <c r="I7338" t="s">
        <v>18990</v>
      </c>
      <c r="J7338" t="s">
        <v>18991</v>
      </c>
      <c r="K7338" t="s">
        <v>18992</v>
      </c>
      <c r="L7338" s="1">
        <v>43748</v>
      </c>
      <c r="M7338">
        <v>0</v>
      </c>
      <c r="N7338">
        <v>65000</v>
      </c>
      <c r="O7338">
        <v>1</v>
      </c>
      <c r="P7338">
        <v>65000</v>
      </c>
      <c r="Q7338">
        <v>1</v>
      </c>
      <c r="R7338">
        <v>65000</v>
      </c>
      <c r="S7338">
        <v>65000</v>
      </c>
    </row>
    <row r="7339" spans="1:19" x14ac:dyDescent="0.3">
      <c r="A7339" t="s">
        <v>37</v>
      </c>
      <c r="B7339" s="1">
        <v>43892</v>
      </c>
      <c r="C7339" t="b">
        <v>0</v>
      </c>
      <c r="D7339" t="s">
        <v>37</v>
      </c>
      <c r="E7339" s="1">
        <v>44048</v>
      </c>
      <c r="F7339" t="s">
        <v>29447</v>
      </c>
      <c r="G7339" t="s">
        <v>29448</v>
      </c>
      <c r="H7339" t="s">
        <v>18869</v>
      </c>
      <c r="I7339" t="s">
        <v>18990</v>
      </c>
      <c r="J7339" t="s">
        <v>18991</v>
      </c>
      <c r="K7339" t="s">
        <v>18992</v>
      </c>
      <c r="L7339" s="1">
        <v>44048</v>
      </c>
      <c r="M7339">
        <v>0</v>
      </c>
      <c r="N7339">
        <v>65000</v>
      </c>
      <c r="O7339">
        <v>1</v>
      </c>
      <c r="P7339">
        <v>65000</v>
      </c>
      <c r="Q7339">
        <v>1</v>
      </c>
      <c r="R7339">
        <v>65000</v>
      </c>
      <c r="S7339">
        <v>65000</v>
      </c>
    </row>
    <row r="7340" spans="1:19" x14ac:dyDescent="0.3">
      <c r="A7340" t="s">
        <v>37</v>
      </c>
      <c r="B7340" s="1">
        <v>43735</v>
      </c>
      <c r="C7340" t="b">
        <v>0</v>
      </c>
      <c r="D7340" t="s">
        <v>37</v>
      </c>
      <c r="E7340" s="1">
        <v>43735</v>
      </c>
      <c r="F7340" t="s">
        <v>29449</v>
      </c>
      <c r="G7340" t="s">
        <v>29450</v>
      </c>
      <c r="H7340" t="s">
        <v>19016</v>
      </c>
      <c r="I7340" t="s">
        <v>18990</v>
      </c>
      <c r="J7340" t="s">
        <v>18991</v>
      </c>
      <c r="K7340" t="s">
        <v>18992</v>
      </c>
      <c r="L7340" s="1">
        <v>43735</v>
      </c>
      <c r="M7340">
        <v>0</v>
      </c>
      <c r="N7340">
        <v>65000</v>
      </c>
      <c r="O7340">
        <v>1</v>
      </c>
      <c r="P7340">
        <v>65000</v>
      </c>
      <c r="Q7340">
        <v>1</v>
      </c>
      <c r="R7340">
        <v>65000</v>
      </c>
      <c r="S7340">
        <v>65000</v>
      </c>
    </row>
    <row r="7341" spans="1:19" x14ac:dyDescent="0.3">
      <c r="A7341" t="s">
        <v>37</v>
      </c>
      <c r="B7341" s="1">
        <v>43735</v>
      </c>
      <c r="C7341" t="b">
        <v>0</v>
      </c>
      <c r="D7341" t="s">
        <v>37</v>
      </c>
      <c r="E7341" s="1">
        <v>43735</v>
      </c>
      <c r="F7341" t="s">
        <v>29451</v>
      </c>
      <c r="G7341" t="s">
        <v>29452</v>
      </c>
      <c r="H7341" t="s">
        <v>18968</v>
      </c>
      <c r="I7341" t="s">
        <v>18990</v>
      </c>
      <c r="J7341" t="s">
        <v>18991</v>
      </c>
      <c r="K7341" t="s">
        <v>18992</v>
      </c>
      <c r="L7341" s="1">
        <v>43735</v>
      </c>
      <c r="M7341">
        <v>0</v>
      </c>
      <c r="N7341">
        <v>65000</v>
      </c>
      <c r="O7341">
        <v>1</v>
      </c>
      <c r="P7341">
        <v>65000</v>
      </c>
      <c r="Q7341">
        <v>1</v>
      </c>
      <c r="R7341">
        <v>65000</v>
      </c>
      <c r="S7341">
        <v>65000</v>
      </c>
    </row>
    <row r="7342" spans="1:19" x14ac:dyDescent="0.3">
      <c r="A7342" t="s">
        <v>37</v>
      </c>
      <c r="B7342" s="1">
        <v>43735</v>
      </c>
      <c r="C7342" t="b">
        <v>0</v>
      </c>
      <c r="D7342" t="s">
        <v>37</v>
      </c>
      <c r="E7342" s="1">
        <v>43735</v>
      </c>
      <c r="F7342" t="s">
        <v>29453</v>
      </c>
      <c r="G7342" t="s">
        <v>29454</v>
      </c>
      <c r="H7342" t="s">
        <v>19070</v>
      </c>
      <c r="I7342" t="s">
        <v>18990</v>
      </c>
      <c r="J7342" t="s">
        <v>18991</v>
      </c>
      <c r="K7342" t="s">
        <v>18992</v>
      </c>
      <c r="L7342" s="1">
        <v>43735</v>
      </c>
      <c r="M7342">
        <v>0</v>
      </c>
      <c r="N7342">
        <v>65000</v>
      </c>
      <c r="O7342">
        <v>1</v>
      </c>
      <c r="P7342">
        <v>65000</v>
      </c>
      <c r="Q7342">
        <v>1</v>
      </c>
      <c r="R7342">
        <v>65000</v>
      </c>
      <c r="S7342">
        <v>65000</v>
      </c>
    </row>
    <row r="7343" spans="1:19" x14ac:dyDescent="0.3">
      <c r="A7343" t="s">
        <v>37</v>
      </c>
      <c r="B7343" s="1">
        <v>43735</v>
      </c>
      <c r="C7343" t="b">
        <v>0</v>
      </c>
      <c r="D7343" t="s">
        <v>37</v>
      </c>
      <c r="E7343" s="1">
        <v>43735</v>
      </c>
      <c r="F7343" t="s">
        <v>29455</v>
      </c>
      <c r="G7343" t="s">
        <v>29456</v>
      </c>
      <c r="H7343" t="s">
        <v>18933</v>
      </c>
      <c r="I7343" t="s">
        <v>18990</v>
      </c>
      <c r="J7343" t="s">
        <v>18991</v>
      </c>
      <c r="K7343" t="s">
        <v>18992</v>
      </c>
      <c r="L7343" s="1">
        <v>43735</v>
      </c>
      <c r="M7343">
        <v>0</v>
      </c>
      <c r="N7343">
        <v>65000</v>
      </c>
      <c r="O7343">
        <v>1</v>
      </c>
      <c r="P7343">
        <v>65000</v>
      </c>
      <c r="Q7343">
        <v>1</v>
      </c>
      <c r="R7343">
        <v>65000</v>
      </c>
      <c r="S7343">
        <v>65000</v>
      </c>
    </row>
    <row r="7344" spans="1:19" x14ac:dyDescent="0.3">
      <c r="A7344" t="s">
        <v>37</v>
      </c>
      <c r="B7344" s="1">
        <v>43601</v>
      </c>
      <c r="C7344" t="b">
        <v>0</v>
      </c>
      <c r="D7344" t="s">
        <v>37</v>
      </c>
      <c r="E7344" s="1">
        <v>43601</v>
      </c>
      <c r="F7344" t="s">
        <v>29457</v>
      </c>
      <c r="G7344" t="s">
        <v>29458</v>
      </c>
      <c r="H7344" t="s">
        <v>18881</v>
      </c>
      <c r="I7344" t="s">
        <v>18990</v>
      </c>
      <c r="J7344" t="s">
        <v>18991</v>
      </c>
      <c r="K7344" t="s">
        <v>18992</v>
      </c>
      <c r="L7344" s="1">
        <v>43601</v>
      </c>
      <c r="M7344">
        <v>0</v>
      </c>
      <c r="N7344">
        <v>65000</v>
      </c>
      <c r="O7344">
        <v>1</v>
      </c>
      <c r="P7344">
        <v>65000</v>
      </c>
      <c r="Q7344">
        <v>1</v>
      </c>
      <c r="R7344">
        <v>65000</v>
      </c>
      <c r="S7344">
        <v>65000</v>
      </c>
    </row>
    <row r="7345" spans="1:19" x14ac:dyDescent="0.3">
      <c r="A7345" t="s">
        <v>37</v>
      </c>
      <c r="B7345" s="1">
        <v>43735</v>
      </c>
      <c r="C7345" t="b">
        <v>0</v>
      </c>
      <c r="D7345" t="s">
        <v>37</v>
      </c>
      <c r="E7345" s="1">
        <v>44019</v>
      </c>
      <c r="F7345" t="s">
        <v>29459</v>
      </c>
      <c r="G7345" t="s">
        <v>29460</v>
      </c>
      <c r="H7345" t="s">
        <v>18881</v>
      </c>
      <c r="I7345" t="s">
        <v>18990</v>
      </c>
      <c r="J7345" t="s">
        <v>18991</v>
      </c>
      <c r="K7345" t="s">
        <v>18992</v>
      </c>
      <c r="L7345" s="1">
        <v>44019</v>
      </c>
      <c r="M7345">
        <v>0</v>
      </c>
      <c r="N7345">
        <v>65000</v>
      </c>
      <c r="O7345">
        <v>1</v>
      </c>
      <c r="P7345">
        <v>65000</v>
      </c>
      <c r="Q7345">
        <v>1</v>
      </c>
      <c r="R7345">
        <v>65000</v>
      </c>
      <c r="S7345">
        <v>65000</v>
      </c>
    </row>
    <row r="7346" spans="1:19" x14ac:dyDescent="0.3">
      <c r="A7346" t="s">
        <v>37</v>
      </c>
      <c r="B7346" s="1">
        <v>44229</v>
      </c>
      <c r="C7346" t="b">
        <v>0</v>
      </c>
      <c r="D7346" t="s">
        <v>37</v>
      </c>
      <c r="E7346" s="1">
        <v>44229</v>
      </c>
      <c r="F7346" t="s">
        <v>29461</v>
      </c>
      <c r="G7346" t="s">
        <v>29462</v>
      </c>
      <c r="H7346" t="s">
        <v>18897</v>
      </c>
      <c r="I7346" t="s">
        <v>19102</v>
      </c>
      <c r="J7346" t="s">
        <v>19103</v>
      </c>
      <c r="K7346" t="s">
        <v>19104</v>
      </c>
      <c r="L7346" s="1">
        <v>44229</v>
      </c>
      <c r="M7346">
        <v>0</v>
      </c>
      <c r="N7346">
        <v>65000</v>
      </c>
      <c r="O7346">
        <v>1</v>
      </c>
      <c r="P7346">
        <v>65000</v>
      </c>
      <c r="Q7346">
        <v>1</v>
      </c>
      <c r="R7346">
        <v>65000</v>
      </c>
      <c r="S7346">
        <v>65000</v>
      </c>
    </row>
    <row r="7347" spans="1:19" x14ac:dyDescent="0.3">
      <c r="A7347" t="s">
        <v>37</v>
      </c>
      <c r="B7347" s="1">
        <v>44172</v>
      </c>
      <c r="C7347" t="b">
        <v>0</v>
      </c>
      <c r="D7347" t="s">
        <v>37</v>
      </c>
      <c r="E7347" s="1">
        <v>44232</v>
      </c>
      <c r="F7347" t="s">
        <v>29463</v>
      </c>
      <c r="G7347" t="s">
        <v>19754</v>
      </c>
      <c r="H7347" t="s">
        <v>19085</v>
      </c>
      <c r="I7347" t="s">
        <v>19102</v>
      </c>
      <c r="J7347" t="s">
        <v>19103</v>
      </c>
      <c r="K7347" t="s">
        <v>19104</v>
      </c>
      <c r="L7347" s="1">
        <v>44232</v>
      </c>
      <c r="M7347">
        <v>0</v>
      </c>
      <c r="N7347">
        <v>65000</v>
      </c>
      <c r="O7347">
        <v>1</v>
      </c>
      <c r="P7347">
        <v>65000</v>
      </c>
      <c r="Q7347">
        <v>1</v>
      </c>
      <c r="R7347">
        <v>65000</v>
      </c>
      <c r="S7347">
        <v>65000</v>
      </c>
    </row>
    <row r="7348" spans="1:19" x14ac:dyDescent="0.3">
      <c r="A7348" t="s">
        <v>37</v>
      </c>
      <c r="B7348" s="1">
        <v>43738</v>
      </c>
      <c r="C7348" t="b">
        <v>0</v>
      </c>
      <c r="D7348" t="s">
        <v>37</v>
      </c>
      <c r="E7348" s="1">
        <v>43738</v>
      </c>
      <c r="F7348" t="s">
        <v>29464</v>
      </c>
      <c r="G7348" t="s">
        <v>29465</v>
      </c>
      <c r="H7348" t="s">
        <v>19324</v>
      </c>
      <c r="I7348" t="s">
        <v>19507</v>
      </c>
      <c r="J7348" t="s">
        <v>19508</v>
      </c>
      <c r="K7348" t="s">
        <v>19509</v>
      </c>
      <c r="L7348" s="1">
        <v>43738</v>
      </c>
      <c r="M7348">
        <v>0</v>
      </c>
      <c r="N7348">
        <v>65000</v>
      </c>
      <c r="O7348">
        <v>1</v>
      </c>
      <c r="P7348">
        <v>65000</v>
      </c>
      <c r="Q7348">
        <v>1</v>
      </c>
      <c r="R7348">
        <v>65000</v>
      </c>
      <c r="S7348">
        <v>65000</v>
      </c>
    </row>
    <row r="7349" spans="1:19" x14ac:dyDescent="0.3">
      <c r="A7349" t="s">
        <v>37</v>
      </c>
      <c r="B7349" s="1">
        <v>43536</v>
      </c>
      <c r="C7349" t="b">
        <v>0</v>
      </c>
      <c r="D7349" t="s">
        <v>37</v>
      </c>
      <c r="E7349" s="1">
        <v>43536</v>
      </c>
      <c r="F7349" t="s">
        <v>29466</v>
      </c>
      <c r="G7349" t="s">
        <v>29467</v>
      </c>
      <c r="H7349" t="s">
        <v>18968</v>
      </c>
      <c r="I7349" t="s">
        <v>19001</v>
      </c>
      <c r="J7349" t="s">
        <v>19002</v>
      </c>
      <c r="K7349" t="s">
        <v>19003</v>
      </c>
      <c r="L7349" s="1">
        <v>43536</v>
      </c>
      <c r="M7349">
        <v>0</v>
      </c>
      <c r="N7349">
        <v>65000</v>
      </c>
      <c r="O7349">
        <v>1</v>
      </c>
      <c r="P7349">
        <v>65000</v>
      </c>
      <c r="Q7349">
        <v>1</v>
      </c>
      <c r="R7349">
        <v>65000</v>
      </c>
      <c r="S7349">
        <v>65000</v>
      </c>
    </row>
    <row r="7350" spans="1:19" x14ac:dyDescent="0.3">
      <c r="A7350" t="s">
        <v>37</v>
      </c>
      <c r="B7350" s="1">
        <v>43558</v>
      </c>
      <c r="C7350" t="b">
        <v>0</v>
      </c>
      <c r="D7350" t="s">
        <v>37</v>
      </c>
      <c r="E7350" s="1">
        <v>43558</v>
      </c>
      <c r="F7350" t="s">
        <v>29468</v>
      </c>
      <c r="G7350" t="s">
        <v>29469</v>
      </c>
      <c r="H7350" t="s">
        <v>18948</v>
      </c>
      <c r="I7350" t="s">
        <v>19001</v>
      </c>
      <c r="J7350" t="s">
        <v>19002</v>
      </c>
      <c r="K7350" t="s">
        <v>19003</v>
      </c>
      <c r="L7350" s="1">
        <v>43558</v>
      </c>
      <c r="M7350">
        <v>0</v>
      </c>
      <c r="N7350">
        <v>65000</v>
      </c>
      <c r="O7350">
        <v>1</v>
      </c>
      <c r="P7350">
        <v>65000</v>
      </c>
      <c r="Q7350">
        <v>1</v>
      </c>
      <c r="R7350">
        <v>65000</v>
      </c>
      <c r="S7350">
        <v>65000</v>
      </c>
    </row>
    <row r="7351" spans="1:19" x14ac:dyDescent="0.3">
      <c r="A7351" t="s">
        <v>37</v>
      </c>
      <c r="B7351" s="1">
        <v>43409</v>
      </c>
      <c r="C7351" t="b">
        <v>0</v>
      </c>
      <c r="D7351" t="s">
        <v>37</v>
      </c>
      <c r="E7351" s="1">
        <v>43409</v>
      </c>
      <c r="F7351" t="s">
        <v>29470</v>
      </c>
      <c r="G7351" t="s">
        <v>29471</v>
      </c>
      <c r="H7351" t="s">
        <v>19046</v>
      </c>
      <c r="I7351" t="s">
        <v>19001</v>
      </c>
      <c r="J7351" t="s">
        <v>19002</v>
      </c>
      <c r="K7351" t="s">
        <v>19003</v>
      </c>
      <c r="L7351" s="1">
        <v>43409</v>
      </c>
      <c r="M7351">
        <v>0</v>
      </c>
      <c r="N7351">
        <v>65000</v>
      </c>
      <c r="O7351">
        <v>1</v>
      </c>
      <c r="P7351">
        <v>65000</v>
      </c>
      <c r="Q7351">
        <v>1</v>
      </c>
      <c r="R7351">
        <v>65000</v>
      </c>
      <c r="S7351">
        <v>65000</v>
      </c>
    </row>
    <row r="7352" spans="1:19" x14ac:dyDescent="0.3">
      <c r="A7352" t="s">
        <v>37</v>
      </c>
      <c r="B7352" s="1">
        <v>43329</v>
      </c>
      <c r="C7352" t="b">
        <v>0</v>
      </c>
      <c r="D7352" t="s">
        <v>37</v>
      </c>
      <c r="E7352" s="1">
        <v>43329</v>
      </c>
      <c r="F7352" t="s">
        <v>29472</v>
      </c>
      <c r="G7352" t="s">
        <v>29473</v>
      </c>
      <c r="H7352" t="s">
        <v>18941</v>
      </c>
      <c r="I7352" t="s">
        <v>19001</v>
      </c>
      <c r="J7352" t="s">
        <v>19002</v>
      </c>
      <c r="K7352" t="s">
        <v>19003</v>
      </c>
      <c r="L7352" s="1">
        <v>43329</v>
      </c>
      <c r="M7352">
        <v>0</v>
      </c>
      <c r="N7352">
        <v>65000</v>
      </c>
      <c r="O7352">
        <v>1</v>
      </c>
      <c r="P7352">
        <v>65000</v>
      </c>
      <c r="Q7352">
        <v>1</v>
      </c>
      <c r="R7352">
        <v>65000</v>
      </c>
      <c r="S7352">
        <v>65000</v>
      </c>
    </row>
    <row r="7353" spans="1:19" x14ac:dyDescent="0.3">
      <c r="A7353" t="s">
        <v>37</v>
      </c>
      <c r="B7353" s="1">
        <v>43556</v>
      </c>
      <c r="C7353" t="b">
        <v>0</v>
      </c>
      <c r="D7353" t="s">
        <v>37</v>
      </c>
      <c r="E7353" s="1">
        <v>43556</v>
      </c>
      <c r="F7353" t="s">
        <v>29474</v>
      </c>
      <c r="G7353" t="s">
        <v>29475</v>
      </c>
      <c r="H7353" t="s">
        <v>18933</v>
      </c>
      <c r="I7353" t="s">
        <v>19001</v>
      </c>
      <c r="J7353" t="s">
        <v>19002</v>
      </c>
      <c r="K7353" t="s">
        <v>19003</v>
      </c>
      <c r="L7353" s="1">
        <v>43556</v>
      </c>
      <c r="M7353">
        <v>0</v>
      </c>
      <c r="N7353">
        <v>65000</v>
      </c>
      <c r="O7353">
        <v>1</v>
      </c>
      <c r="P7353">
        <v>65000</v>
      </c>
      <c r="Q7353">
        <v>1</v>
      </c>
      <c r="R7353">
        <v>65000</v>
      </c>
      <c r="S7353">
        <v>65000</v>
      </c>
    </row>
    <row r="7354" spans="1:19" x14ac:dyDescent="0.3">
      <c r="A7354" t="s">
        <v>37</v>
      </c>
      <c r="B7354" s="1">
        <v>43367</v>
      </c>
      <c r="C7354" t="b">
        <v>0</v>
      </c>
      <c r="D7354" t="s">
        <v>37</v>
      </c>
      <c r="E7354" s="1">
        <v>43367</v>
      </c>
      <c r="F7354" t="s">
        <v>29476</v>
      </c>
      <c r="G7354" t="s">
        <v>29477</v>
      </c>
      <c r="H7354" t="s">
        <v>18869</v>
      </c>
      <c r="I7354" t="s">
        <v>19001</v>
      </c>
      <c r="J7354" t="s">
        <v>19002</v>
      </c>
      <c r="K7354" t="s">
        <v>19003</v>
      </c>
      <c r="L7354" s="1">
        <v>43367</v>
      </c>
      <c r="M7354">
        <v>0</v>
      </c>
      <c r="N7354">
        <v>65000</v>
      </c>
      <c r="O7354">
        <v>1</v>
      </c>
      <c r="P7354">
        <v>65000</v>
      </c>
      <c r="Q7354">
        <v>1</v>
      </c>
      <c r="R7354">
        <v>65000</v>
      </c>
      <c r="S7354">
        <v>65000</v>
      </c>
    </row>
    <row r="7355" spans="1:19" x14ac:dyDescent="0.3">
      <c r="A7355" t="s">
        <v>37</v>
      </c>
      <c r="B7355" s="1">
        <v>43549</v>
      </c>
      <c r="C7355" t="b">
        <v>0</v>
      </c>
      <c r="D7355" t="s">
        <v>37</v>
      </c>
      <c r="E7355" s="1">
        <v>43549</v>
      </c>
      <c r="F7355" t="s">
        <v>29478</v>
      </c>
      <c r="G7355" t="s">
        <v>29479</v>
      </c>
      <c r="H7355" t="s">
        <v>18941</v>
      </c>
      <c r="I7355" t="s">
        <v>19001</v>
      </c>
      <c r="J7355" t="s">
        <v>19002</v>
      </c>
      <c r="K7355" t="s">
        <v>19003</v>
      </c>
      <c r="L7355" s="1">
        <v>43549</v>
      </c>
      <c r="M7355">
        <v>0</v>
      </c>
      <c r="N7355">
        <v>65000</v>
      </c>
      <c r="O7355">
        <v>1</v>
      </c>
      <c r="P7355">
        <v>65000</v>
      </c>
      <c r="Q7355">
        <v>1</v>
      </c>
      <c r="R7355">
        <v>65000</v>
      </c>
      <c r="S7355">
        <v>65000</v>
      </c>
    </row>
    <row r="7356" spans="1:19" x14ac:dyDescent="0.3">
      <c r="A7356" t="s">
        <v>37</v>
      </c>
      <c r="B7356" s="1">
        <v>43581</v>
      </c>
      <c r="C7356" t="b">
        <v>0</v>
      </c>
      <c r="D7356" t="s">
        <v>37</v>
      </c>
      <c r="E7356" s="1">
        <v>43581</v>
      </c>
      <c r="F7356" t="s">
        <v>29480</v>
      </c>
      <c r="G7356" t="s">
        <v>29481</v>
      </c>
      <c r="H7356" t="s">
        <v>18881</v>
      </c>
      <c r="I7356" t="s">
        <v>19001</v>
      </c>
      <c r="J7356" t="s">
        <v>19002</v>
      </c>
      <c r="K7356" t="s">
        <v>19003</v>
      </c>
      <c r="L7356" s="1">
        <v>43581</v>
      </c>
      <c r="M7356">
        <v>0</v>
      </c>
      <c r="N7356">
        <v>65000</v>
      </c>
      <c r="O7356">
        <v>1</v>
      </c>
      <c r="P7356">
        <v>65000</v>
      </c>
      <c r="Q7356">
        <v>1</v>
      </c>
      <c r="R7356">
        <v>65000</v>
      </c>
      <c r="S7356">
        <v>65000</v>
      </c>
    </row>
    <row r="7357" spans="1:19" x14ac:dyDescent="0.3">
      <c r="A7357" t="s">
        <v>37</v>
      </c>
      <c r="B7357" s="1">
        <v>43455</v>
      </c>
      <c r="C7357" t="b">
        <v>0</v>
      </c>
      <c r="D7357" t="s">
        <v>37</v>
      </c>
      <c r="E7357" s="1">
        <v>43455</v>
      </c>
      <c r="F7357" t="s">
        <v>29482</v>
      </c>
      <c r="G7357" t="s">
        <v>29483</v>
      </c>
      <c r="H7357" t="s">
        <v>18922</v>
      </c>
      <c r="I7357" t="s">
        <v>19001</v>
      </c>
      <c r="J7357" t="s">
        <v>19002</v>
      </c>
      <c r="K7357" t="s">
        <v>19003</v>
      </c>
      <c r="L7357" s="1">
        <v>43455</v>
      </c>
      <c r="M7357">
        <v>0</v>
      </c>
      <c r="N7357">
        <v>65000</v>
      </c>
      <c r="O7357">
        <v>1</v>
      </c>
      <c r="P7357">
        <v>65000</v>
      </c>
      <c r="Q7357">
        <v>1</v>
      </c>
      <c r="R7357">
        <v>65000</v>
      </c>
      <c r="S7357">
        <v>65000</v>
      </c>
    </row>
    <row r="7358" spans="1:19" x14ac:dyDescent="0.3">
      <c r="A7358" t="s">
        <v>37</v>
      </c>
      <c r="B7358" s="1">
        <v>43243</v>
      </c>
      <c r="C7358" t="b">
        <v>0</v>
      </c>
      <c r="D7358" t="s">
        <v>37</v>
      </c>
      <c r="E7358" s="1">
        <v>43243</v>
      </c>
      <c r="F7358" t="s">
        <v>29484</v>
      </c>
      <c r="G7358" t="s">
        <v>29485</v>
      </c>
      <c r="H7358" t="s">
        <v>19016</v>
      </c>
      <c r="I7358" t="s">
        <v>19001</v>
      </c>
      <c r="J7358" t="s">
        <v>19002</v>
      </c>
      <c r="K7358" t="s">
        <v>19003</v>
      </c>
      <c r="L7358" s="1">
        <v>43545</v>
      </c>
      <c r="M7358">
        <v>0</v>
      </c>
      <c r="N7358">
        <v>65000</v>
      </c>
      <c r="O7358">
        <v>1</v>
      </c>
      <c r="P7358">
        <v>65000</v>
      </c>
      <c r="Q7358">
        <v>1</v>
      </c>
      <c r="R7358">
        <v>65000</v>
      </c>
      <c r="S7358">
        <v>65000</v>
      </c>
    </row>
    <row r="7359" spans="1:19" x14ac:dyDescent="0.3">
      <c r="A7359" t="s">
        <v>37</v>
      </c>
      <c r="B7359" s="1">
        <v>43363</v>
      </c>
      <c r="C7359" t="b">
        <v>0</v>
      </c>
      <c r="D7359" t="s">
        <v>37</v>
      </c>
      <c r="E7359" s="1">
        <v>43363</v>
      </c>
      <c r="F7359" t="s">
        <v>29486</v>
      </c>
      <c r="G7359" t="s">
        <v>29487</v>
      </c>
      <c r="H7359" t="s">
        <v>18909</v>
      </c>
      <c r="I7359" t="s">
        <v>19001</v>
      </c>
      <c r="J7359" t="s">
        <v>19002</v>
      </c>
      <c r="K7359" t="s">
        <v>19003</v>
      </c>
      <c r="L7359" s="1">
        <v>43363</v>
      </c>
      <c r="M7359">
        <v>0</v>
      </c>
      <c r="N7359">
        <v>65000</v>
      </c>
      <c r="O7359">
        <v>1</v>
      </c>
      <c r="P7359">
        <v>65000</v>
      </c>
      <c r="Q7359">
        <v>1</v>
      </c>
      <c r="R7359">
        <v>65000</v>
      </c>
      <c r="S7359">
        <v>65000</v>
      </c>
    </row>
    <row r="7360" spans="1:19" x14ac:dyDescent="0.3">
      <c r="A7360" t="s">
        <v>37</v>
      </c>
      <c r="B7360" s="1">
        <v>43441</v>
      </c>
      <c r="C7360" t="b">
        <v>0</v>
      </c>
      <c r="D7360" t="s">
        <v>37</v>
      </c>
      <c r="E7360" s="1">
        <v>43441</v>
      </c>
      <c r="F7360" t="s">
        <v>29488</v>
      </c>
      <c r="G7360" t="s">
        <v>29489</v>
      </c>
      <c r="H7360" t="s">
        <v>18948</v>
      </c>
      <c r="I7360" t="s">
        <v>19001</v>
      </c>
      <c r="J7360" t="s">
        <v>19002</v>
      </c>
      <c r="K7360" t="s">
        <v>19003</v>
      </c>
      <c r="L7360" s="1">
        <v>43441</v>
      </c>
      <c r="M7360">
        <v>0</v>
      </c>
      <c r="N7360">
        <v>65000</v>
      </c>
      <c r="O7360">
        <v>1</v>
      </c>
      <c r="P7360">
        <v>65000</v>
      </c>
      <c r="Q7360">
        <v>1</v>
      </c>
      <c r="R7360">
        <v>65000</v>
      </c>
      <c r="S7360">
        <v>65000</v>
      </c>
    </row>
    <row r="7361" spans="1:19" x14ac:dyDescent="0.3">
      <c r="A7361" t="s">
        <v>37</v>
      </c>
      <c r="B7361" s="1">
        <v>43706</v>
      </c>
      <c r="C7361" t="b">
        <v>0</v>
      </c>
      <c r="D7361" t="s">
        <v>37</v>
      </c>
      <c r="E7361" s="1">
        <v>43706</v>
      </c>
      <c r="F7361" t="s">
        <v>29490</v>
      </c>
      <c r="G7361" t="s">
        <v>29491</v>
      </c>
      <c r="H7361" t="s">
        <v>18854</v>
      </c>
      <c r="I7361" t="s">
        <v>19001</v>
      </c>
      <c r="J7361" t="s">
        <v>19002</v>
      </c>
      <c r="K7361" t="s">
        <v>19003</v>
      </c>
      <c r="L7361" s="1">
        <v>43706</v>
      </c>
      <c r="M7361">
        <v>0</v>
      </c>
      <c r="N7361">
        <v>65000</v>
      </c>
      <c r="O7361">
        <v>1</v>
      </c>
      <c r="P7361">
        <v>65000</v>
      </c>
      <c r="Q7361">
        <v>1</v>
      </c>
      <c r="R7361">
        <v>65000</v>
      </c>
      <c r="S7361">
        <v>65000</v>
      </c>
    </row>
    <row r="7362" spans="1:19" x14ac:dyDescent="0.3">
      <c r="A7362" t="s">
        <v>37</v>
      </c>
      <c r="B7362" s="1">
        <v>43297</v>
      </c>
      <c r="C7362" t="b">
        <v>0</v>
      </c>
      <c r="D7362" t="s">
        <v>37</v>
      </c>
      <c r="E7362" s="1">
        <v>43297</v>
      </c>
      <c r="F7362" t="s">
        <v>29492</v>
      </c>
      <c r="G7362" t="s">
        <v>29493</v>
      </c>
      <c r="H7362" t="s">
        <v>18854</v>
      </c>
      <c r="I7362" t="s">
        <v>19001</v>
      </c>
      <c r="J7362" t="s">
        <v>19002</v>
      </c>
      <c r="K7362" t="s">
        <v>19003</v>
      </c>
      <c r="L7362" s="1">
        <v>43297</v>
      </c>
      <c r="M7362">
        <v>0</v>
      </c>
      <c r="N7362">
        <v>65000</v>
      </c>
      <c r="O7362">
        <v>1</v>
      </c>
      <c r="P7362">
        <v>65000</v>
      </c>
      <c r="Q7362">
        <v>1</v>
      </c>
      <c r="R7362">
        <v>65000</v>
      </c>
      <c r="S7362">
        <v>65000</v>
      </c>
    </row>
    <row r="7363" spans="1:19" x14ac:dyDescent="0.3">
      <c r="A7363" t="s">
        <v>37</v>
      </c>
      <c r="B7363" s="1">
        <v>43392</v>
      </c>
      <c r="C7363" t="b">
        <v>0</v>
      </c>
      <c r="D7363" t="s">
        <v>37</v>
      </c>
      <c r="E7363" s="1">
        <v>43392</v>
      </c>
      <c r="F7363" t="s">
        <v>29494</v>
      </c>
      <c r="G7363" t="s">
        <v>29495</v>
      </c>
      <c r="H7363" t="s">
        <v>19046</v>
      </c>
      <c r="I7363" t="s">
        <v>19001</v>
      </c>
      <c r="J7363" t="s">
        <v>19002</v>
      </c>
      <c r="K7363" t="s">
        <v>19003</v>
      </c>
      <c r="L7363" s="1">
        <v>43392</v>
      </c>
      <c r="M7363">
        <v>0</v>
      </c>
      <c r="N7363">
        <v>65000</v>
      </c>
      <c r="O7363">
        <v>1</v>
      </c>
      <c r="P7363">
        <v>65000</v>
      </c>
      <c r="Q7363">
        <v>1</v>
      </c>
      <c r="R7363">
        <v>65000</v>
      </c>
      <c r="S7363">
        <v>65000</v>
      </c>
    </row>
    <row r="7364" spans="1:19" x14ac:dyDescent="0.3">
      <c r="A7364" t="s">
        <v>37</v>
      </c>
      <c r="B7364" s="1">
        <v>43392</v>
      </c>
      <c r="C7364" t="b">
        <v>0</v>
      </c>
      <c r="D7364" t="s">
        <v>37</v>
      </c>
      <c r="E7364" s="1">
        <v>43392</v>
      </c>
      <c r="F7364" t="s">
        <v>29496</v>
      </c>
      <c r="G7364" t="s">
        <v>29497</v>
      </c>
      <c r="H7364" t="s">
        <v>18881</v>
      </c>
      <c r="I7364" t="s">
        <v>19001</v>
      </c>
      <c r="J7364" t="s">
        <v>19002</v>
      </c>
      <c r="K7364" t="s">
        <v>19003</v>
      </c>
      <c r="L7364" s="1">
        <v>43392</v>
      </c>
      <c r="M7364">
        <v>0</v>
      </c>
      <c r="N7364">
        <v>65000</v>
      </c>
      <c r="O7364">
        <v>1</v>
      </c>
      <c r="P7364">
        <v>65000</v>
      </c>
      <c r="Q7364">
        <v>1</v>
      </c>
      <c r="R7364">
        <v>65000</v>
      </c>
      <c r="S7364">
        <v>65000</v>
      </c>
    </row>
    <row r="7365" spans="1:19" x14ac:dyDescent="0.3">
      <c r="A7365" t="s">
        <v>37</v>
      </c>
      <c r="B7365" s="1">
        <v>43342</v>
      </c>
      <c r="C7365" t="b">
        <v>0</v>
      </c>
      <c r="D7365" t="s">
        <v>37</v>
      </c>
      <c r="E7365" s="1">
        <v>43342</v>
      </c>
      <c r="F7365" t="s">
        <v>29498</v>
      </c>
      <c r="G7365" t="s">
        <v>29499</v>
      </c>
      <c r="H7365" t="s">
        <v>19324</v>
      </c>
      <c r="I7365" t="s">
        <v>19001</v>
      </c>
      <c r="J7365" t="s">
        <v>19002</v>
      </c>
      <c r="K7365" t="s">
        <v>19003</v>
      </c>
      <c r="L7365" s="1">
        <v>43342</v>
      </c>
      <c r="M7365">
        <v>0</v>
      </c>
      <c r="N7365">
        <v>65000</v>
      </c>
      <c r="O7365">
        <v>1</v>
      </c>
      <c r="P7365">
        <v>65000</v>
      </c>
      <c r="Q7365">
        <v>1</v>
      </c>
      <c r="R7365">
        <v>65000</v>
      </c>
      <c r="S7365">
        <v>65000</v>
      </c>
    </row>
    <row r="7366" spans="1:19" x14ac:dyDescent="0.3">
      <c r="A7366" t="s">
        <v>37</v>
      </c>
      <c r="B7366" s="1">
        <v>43537</v>
      </c>
      <c r="C7366" t="b">
        <v>0</v>
      </c>
      <c r="D7366" t="s">
        <v>37</v>
      </c>
      <c r="E7366" s="1">
        <v>43537</v>
      </c>
      <c r="F7366" t="s">
        <v>29500</v>
      </c>
      <c r="G7366" t="s">
        <v>29501</v>
      </c>
      <c r="H7366" t="s">
        <v>18927</v>
      </c>
      <c r="I7366" t="s">
        <v>19001</v>
      </c>
      <c r="J7366" t="s">
        <v>19002</v>
      </c>
      <c r="K7366" t="s">
        <v>19003</v>
      </c>
      <c r="L7366" s="1">
        <v>43537</v>
      </c>
      <c r="M7366">
        <v>0</v>
      </c>
      <c r="N7366">
        <v>65000</v>
      </c>
      <c r="O7366">
        <v>1</v>
      </c>
      <c r="P7366">
        <v>65000</v>
      </c>
      <c r="Q7366">
        <v>1</v>
      </c>
      <c r="R7366">
        <v>65000</v>
      </c>
      <c r="S7366">
        <v>65000</v>
      </c>
    </row>
    <row r="7367" spans="1:19" x14ac:dyDescent="0.3">
      <c r="A7367" t="s">
        <v>37</v>
      </c>
      <c r="B7367" s="1">
        <v>43549</v>
      </c>
      <c r="C7367" t="b">
        <v>0</v>
      </c>
      <c r="D7367" t="s">
        <v>37</v>
      </c>
      <c r="E7367" s="1">
        <v>43549</v>
      </c>
      <c r="F7367" t="s">
        <v>29502</v>
      </c>
      <c r="G7367" t="s">
        <v>29503</v>
      </c>
      <c r="H7367" t="s">
        <v>18977</v>
      </c>
      <c r="I7367" t="s">
        <v>19001</v>
      </c>
      <c r="J7367" t="s">
        <v>19002</v>
      </c>
      <c r="K7367" t="s">
        <v>19003</v>
      </c>
      <c r="L7367" s="1">
        <v>43549</v>
      </c>
      <c r="M7367">
        <v>0</v>
      </c>
      <c r="N7367">
        <v>65000</v>
      </c>
      <c r="O7367">
        <v>1</v>
      </c>
      <c r="P7367">
        <v>65000</v>
      </c>
      <c r="Q7367">
        <v>1</v>
      </c>
      <c r="R7367">
        <v>65000</v>
      </c>
      <c r="S7367">
        <v>65000</v>
      </c>
    </row>
    <row r="7368" spans="1:19" x14ac:dyDescent="0.3">
      <c r="A7368" t="s">
        <v>37</v>
      </c>
      <c r="B7368" s="1">
        <v>43549</v>
      </c>
      <c r="C7368" t="b">
        <v>0</v>
      </c>
      <c r="D7368" t="s">
        <v>37</v>
      </c>
      <c r="E7368" s="1">
        <v>43549</v>
      </c>
      <c r="F7368" t="s">
        <v>29504</v>
      </c>
      <c r="G7368" t="s">
        <v>29505</v>
      </c>
      <c r="H7368" t="s">
        <v>18933</v>
      </c>
      <c r="I7368" t="s">
        <v>19001</v>
      </c>
      <c r="J7368" t="s">
        <v>19002</v>
      </c>
      <c r="K7368" t="s">
        <v>19003</v>
      </c>
      <c r="L7368" s="1">
        <v>43549</v>
      </c>
      <c r="M7368">
        <v>0</v>
      </c>
      <c r="N7368">
        <v>65000</v>
      </c>
      <c r="O7368">
        <v>1</v>
      </c>
      <c r="P7368">
        <v>65000</v>
      </c>
      <c r="Q7368">
        <v>1</v>
      </c>
      <c r="R7368">
        <v>65000</v>
      </c>
      <c r="S7368">
        <v>65000</v>
      </c>
    </row>
    <row r="7369" spans="1:19" x14ac:dyDescent="0.3">
      <c r="A7369" t="s">
        <v>37</v>
      </c>
      <c r="B7369" s="1">
        <v>43549</v>
      </c>
      <c r="C7369" t="b">
        <v>0</v>
      </c>
      <c r="D7369" t="s">
        <v>37</v>
      </c>
      <c r="E7369" s="1">
        <v>43549</v>
      </c>
      <c r="F7369" t="s">
        <v>29506</v>
      </c>
      <c r="G7369" t="s">
        <v>29507</v>
      </c>
      <c r="H7369" t="s">
        <v>18881</v>
      </c>
      <c r="I7369" t="s">
        <v>19001</v>
      </c>
      <c r="J7369" t="s">
        <v>19002</v>
      </c>
      <c r="K7369" t="s">
        <v>19003</v>
      </c>
      <c r="L7369" s="1">
        <v>43549</v>
      </c>
      <c r="M7369">
        <v>0</v>
      </c>
      <c r="N7369">
        <v>65000</v>
      </c>
      <c r="O7369">
        <v>1</v>
      </c>
      <c r="P7369">
        <v>65000</v>
      </c>
      <c r="Q7369">
        <v>1</v>
      </c>
      <c r="R7369">
        <v>65000</v>
      </c>
      <c r="S7369">
        <v>65000</v>
      </c>
    </row>
    <row r="7370" spans="1:19" x14ac:dyDescent="0.3">
      <c r="A7370" t="s">
        <v>37</v>
      </c>
      <c r="B7370" s="1">
        <v>43518</v>
      </c>
      <c r="C7370" t="b">
        <v>0</v>
      </c>
      <c r="D7370" t="s">
        <v>37</v>
      </c>
      <c r="E7370" s="1">
        <v>43518</v>
      </c>
      <c r="F7370" t="s">
        <v>29508</v>
      </c>
      <c r="G7370" t="s">
        <v>29509</v>
      </c>
      <c r="H7370" t="s">
        <v>19261</v>
      </c>
      <c r="I7370" t="s">
        <v>19001</v>
      </c>
      <c r="J7370" t="s">
        <v>19002</v>
      </c>
      <c r="K7370" t="s">
        <v>19003</v>
      </c>
      <c r="L7370" s="1">
        <v>43518</v>
      </c>
      <c r="M7370">
        <v>0</v>
      </c>
      <c r="N7370">
        <v>65000</v>
      </c>
      <c r="O7370">
        <v>1</v>
      </c>
      <c r="P7370">
        <v>65000</v>
      </c>
      <c r="Q7370">
        <v>1</v>
      </c>
      <c r="R7370">
        <v>65000</v>
      </c>
      <c r="S7370">
        <v>65000</v>
      </c>
    </row>
    <row r="7371" spans="1:19" x14ac:dyDescent="0.3">
      <c r="A7371" t="s">
        <v>37</v>
      </c>
      <c r="B7371" s="1">
        <v>43332</v>
      </c>
      <c r="C7371" t="b">
        <v>0</v>
      </c>
      <c r="D7371" t="s">
        <v>37</v>
      </c>
      <c r="E7371" s="1">
        <v>43332</v>
      </c>
      <c r="F7371" t="s">
        <v>29510</v>
      </c>
      <c r="G7371" t="s">
        <v>29511</v>
      </c>
      <c r="H7371" t="s">
        <v>18859</v>
      </c>
      <c r="I7371" t="s">
        <v>19001</v>
      </c>
      <c r="J7371" t="s">
        <v>19002</v>
      </c>
      <c r="K7371" t="s">
        <v>19003</v>
      </c>
      <c r="L7371" s="1">
        <v>43332</v>
      </c>
      <c r="M7371">
        <v>0</v>
      </c>
      <c r="N7371">
        <v>65000</v>
      </c>
      <c r="O7371">
        <v>1</v>
      </c>
      <c r="P7371">
        <v>65000</v>
      </c>
      <c r="Q7371">
        <v>1</v>
      </c>
      <c r="R7371">
        <v>65000</v>
      </c>
      <c r="S7371">
        <v>65000</v>
      </c>
    </row>
    <row r="7372" spans="1:19" x14ac:dyDescent="0.3">
      <c r="A7372" t="s">
        <v>37</v>
      </c>
      <c r="B7372" s="1">
        <v>43347</v>
      </c>
      <c r="C7372" t="b">
        <v>0</v>
      </c>
      <c r="D7372" t="s">
        <v>37</v>
      </c>
      <c r="E7372" s="1">
        <v>43347</v>
      </c>
      <c r="F7372" t="s">
        <v>29512</v>
      </c>
      <c r="G7372" t="s">
        <v>29513</v>
      </c>
      <c r="H7372" t="s">
        <v>18941</v>
      </c>
      <c r="I7372" t="s">
        <v>19001</v>
      </c>
      <c r="J7372" t="s">
        <v>19002</v>
      </c>
      <c r="K7372" t="s">
        <v>19003</v>
      </c>
      <c r="L7372" s="1">
        <v>43347</v>
      </c>
      <c r="M7372">
        <v>0</v>
      </c>
      <c r="N7372">
        <v>65000</v>
      </c>
      <c r="O7372">
        <v>1</v>
      </c>
      <c r="P7372">
        <v>65000</v>
      </c>
      <c r="Q7372">
        <v>1</v>
      </c>
      <c r="R7372">
        <v>65000</v>
      </c>
      <c r="S7372">
        <v>65000</v>
      </c>
    </row>
    <row r="7373" spans="1:19" x14ac:dyDescent="0.3">
      <c r="A7373" t="s">
        <v>37</v>
      </c>
      <c r="B7373" s="1">
        <v>43549</v>
      </c>
      <c r="C7373" t="b">
        <v>0</v>
      </c>
      <c r="D7373" t="s">
        <v>37</v>
      </c>
      <c r="E7373" s="1">
        <v>43549</v>
      </c>
      <c r="F7373" t="s">
        <v>29514</v>
      </c>
      <c r="G7373" t="s">
        <v>29515</v>
      </c>
      <c r="H7373" t="s">
        <v>18909</v>
      </c>
      <c r="I7373" t="s">
        <v>19001</v>
      </c>
      <c r="J7373" t="s">
        <v>19002</v>
      </c>
      <c r="K7373" t="s">
        <v>19003</v>
      </c>
      <c r="L7373" s="1">
        <v>43549</v>
      </c>
      <c r="M7373">
        <v>0</v>
      </c>
      <c r="N7373">
        <v>65000</v>
      </c>
      <c r="O7373">
        <v>1</v>
      </c>
      <c r="P7373">
        <v>65000</v>
      </c>
      <c r="Q7373">
        <v>1</v>
      </c>
      <c r="R7373">
        <v>65000</v>
      </c>
      <c r="S7373">
        <v>65000</v>
      </c>
    </row>
    <row r="7374" spans="1:19" x14ac:dyDescent="0.3">
      <c r="A7374" t="s">
        <v>37</v>
      </c>
      <c r="B7374" s="1">
        <v>43521</v>
      </c>
      <c r="C7374" t="b">
        <v>0</v>
      </c>
      <c r="D7374" t="s">
        <v>37</v>
      </c>
      <c r="E7374" s="1">
        <v>43521</v>
      </c>
      <c r="F7374" t="s">
        <v>29516</v>
      </c>
      <c r="G7374" t="s">
        <v>29517</v>
      </c>
      <c r="H7374" t="s">
        <v>18965</v>
      </c>
      <c r="I7374" t="s">
        <v>19001</v>
      </c>
      <c r="J7374" t="s">
        <v>19002</v>
      </c>
      <c r="K7374" t="s">
        <v>19003</v>
      </c>
      <c r="L7374" s="1">
        <v>43521</v>
      </c>
      <c r="M7374">
        <v>0</v>
      </c>
      <c r="N7374">
        <v>65000</v>
      </c>
      <c r="O7374">
        <v>1</v>
      </c>
      <c r="P7374">
        <v>65000</v>
      </c>
      <c r="Q7374">
        <v>1</v>
      </c>
      <c r="R7374">
        <v>65000</v>
      </c>
      <c r="S7374">
        <v>65000</v>
      </c>
    </row>
    <row r="7375" spans="1:19" x14ac:dyDescent="0.3">
      <c r="A7375" t="s">
        <v>37</v>
      </c>
      <c r="B7375" s="1">
        <v>43364</v>
      </c>
      <c r="C7375" t="b">
        <v>0</v>
      </c>
      <c r="D7375" t="s">
        <v>37</v>
      </c>
      <c r="E7375" s="1">
        <v>43364</v>
      </c>
      <c r="F7375" t="s">
        <v>29518</v>
      </c>
      <c r="G7375" t="s">
        <v>29519</v>
      </c>
      <c r="H7375" t="s">
        <v>18854</v>
      </c>
      <c r="I7375" t="s">
        <v>19001</v>
      </c>
      <c r="J7375" t="s">
        <v>19002</v>
      </c>
      <c r="K7375" t="s">
        <v>19003</v>
      </c>
      <c r="L7375" s="1">
        <v>43364</v>
      </c>
      <c r="M7375">
        <v>0</v>
      </c>
      <c r="N7375">
        <v>65000</v>
      </c>
      <c r="O7375">
        <v>1</v>
      </c>
      <c r="P7375">
        <v>65000</v>
      </c>
      <c r="Q7375">
        <v>1</v>
      </c>
      <c r="R7375">
        <v>65000</v>
      </c>
      <c r="S7375">
        <v>65000</v>
      </c>
    </row>
    <row r="7376" spans="1:19" x14ac:dyDescent="0.3">
      <c r="A7376" t="s">
        <v>37</v>
      </c>
      <c r="B7376" s="1">
        <v>43220</v>
      </c>
      <c r="C7376" t="b">
        <v>0</v>
      </c>
      <c r="D7376" t="s">
        <v>37</v>
      </c>
      <c r="E7376" s="1">
        <v>43220</v>
      </c>
      <c r="F7376" t="s">
        <v>29520</v>
      </c>
      <c r="G7376" t="s">
        <v>29521</v>
      </c>
      <c r="H7376" t="s">
        <v>18946</v>
      </c>
      <c r="I7376" t="s">
        <v>19001</v>
      </c>
      <c r="J7376" t="s">
        <v>19002</v>
      </c>
      <c r="K7376" t="s">
        <v>19003</v>
      </c>
      <c r="L7376" s="1">
        <v>43220</v>
      </c>
      <c r="M7376">
        <v>0</v>
      </c>
      <c r="N7376">
        <v>65000</v>
      </c>
      <c r="O7376">
        <v>1</v>
      </c>
      <c r="P7376">
        <v>65000</v>
      </c>
      <c r="Q7376">
        <v>1</v>
      </c>
      <c r="R7376">
        <v>65000</v>
      </c>
      <c r="S7376">
        <v>65000</v>
      </c>
    </row>
    <row r="7377" spans="1:19" x14ac:dyDescent="0.3">
      <c r="A7377" t="s">
        <v>37</v>
      </c>
      <c r="B7377" s="1">
        <v>43564</v>
      </c>
      <c r="C7377" t="b">
        <v>0</v>
      </c>
      <c r="D7377" t="s">
        <v>37</v>
      </c>
      <c r="E7377" s="1">
        <v>43564</v>
      </c>
      <c r="F7377" t="s">
        <v>29522</v>
      </c>
      <c r="G7377" t="s">
        <v>29523</v>
      </c>
      <c r="H7377" t="s">
        <v>19043</v>
      </c>
      <c r="I7377" t="s">
        <v>19001</v>
      </c>
      <c r="J7377" t="s">
        <v>19002</v>
      </c>
      <c r="K7377" t="s">
        <v>19003</v>
      </c>
      <c r="L7377" s="1">
        <v>43564</v>
      </c>
      <c r="M7377">
        <v>0</v>
      </c>
      <c r="N7377">
        <v>65000</v>
      </c>
      <c r="O7377">
        <v>1</v>
      </c>
      <c r="P7377">
        <v>65000</v>
      </c>
      <c r="Q7377">
        <v>1</v>
      </c>
      <c r="R7377">
        <v>65000</v>
      </c>
      <c r="S7377">
        <v>65000</v>
      </c>
    </row>
    <row r="7378" spans="1:19" x14ac:dyDescent="0.3">
      <c r="A7378" t="s">
        <v>37</v>
      </c>
      <c r="B7378" s="1">
        <v>44224</v>
      </c>
      <c r="C7378" t="b">
        <v>0</v>
      </c>
      <c r="D7378" t="s">
        <v>37</v>
      </c>
      <c r="E7378" s="1">
        <v>44224</v>
      </c>
      <c r="F7378" t="s">
        <v>29524</v>
      </c>
      <c r="G7378" t="s">
        <v>20641</v>
      </c>
      <c r="H7378" t="s">
        <v>18968</v>
      </c>
      <c r="I7378" t="s">
        <v>18949</v>
      </c>
      <c r="J7378" t="s">
        <v>18950</v>
      </c>
      <c r="K7378" t="s">
        <v>18951</v>
      </c>
      <c r="L7378" s="1">
        <v>44224</v>
      </c>
      <c r="M7378">
        <v>0</v>
      </c>
      <c r="N7378">
        <v>65000</v>
      </c>
      <c r="O7378">
        <v>1</v>
      </c>
      <c r="P7378">
        <v>65000</v>
      </c>
      <c r="Q7378">
        <v>1</v>
      </c>
      <c r="R7378">
        <v>65000</v>
      </c>
      <c r="S7378">
        <v>65000</v>
      </c>
    </row>
    <row r="7379" spans="1:19" x14ac:dyDescent="0.3">
      <c r="A7379" t="s">
        <v>37</v>
      </c>
      <c r="B7379" s="1">
        <v>44054</v>
      </c>
      <c r="C7379" t="b">
        <v>0</v>
      </c>
      <c r="D7379" t="s">
        <v>37</v>
      </c>
      <c r="E7379" s="1">
        <v>44054</v>
      </c>
      <c r="F7379" t="s">
        <v>29525</v>
      </c>
      <c r="G7379" t="s">
        <v>29526</v>
      </c>
      <c r="H7379" t="s">
        <v>19070</v>
      </c>
      <c r="I7379" t="s">
        <v>18949</v>
      </c>
      <c r="J7379" t="s">
        <v>18950</v>
      </c>
      <c r="K7379" t="s">
        <v>18951</v>
      </c>
      <c r="L7379" s="1">
        <v>44054</v>
      </c>
      <c r="M7379">
        <v>0</v>
      </c>
      <c r="N7379">
        <v>65000</v>
      </c>
      <c r="O7379">
        <v>1</v>
      </c>
      <c r="P7379">
        <v>65000</v>
      </c>
      <c r="Q7379">
        <v>1</v>
      </c>
      <c r="R7379">
        <v>65000</v>
      </c>
      <c r="S7379">
        <v>65000</v>
      </c>
    </row>
    <row r="7380" spans="1:19" x14ac:dyDescent="0.3">
      <c r="A7380" t="s">
        <v>37</v>
      </c>
      <c r="B7380" s="1">
        <v>43776</v>
      </c>
      <c r="C7380" t="b">
        <v>0</v>
      </c>
      <c r="D7380" t="s">
        <v>37</v>
      </c>
      <c r="E7380" s="1">
        <v>43972</v>
      </c>
      <c r="F7380" t="s">
        <v>29527</v>
      </c>
      <c r="G7380" t="s">
        <v>29528</v>
      </c>
      <c r="H7380" t="s">
        <v>18946</v>
      </c>
      <c r="I7380" t="s">
        <v>18949</v>
      </c>
      <c r="J7380" t="s">
        <v>18950</v>
      </c>
      <c r="K7380" t="s">
        <v>18951</v>
      </c>
      <c r="L7380" s="1">
        <v>43972</v>
      </c>
      <c r="M7380">
        <v>0</v>
      </c>
      <c r="N7380">
        <v>65000</v>
      </c>
      <c r="O7380">
        <v>1</v>
      </c>
      <c r="P7380">
        <v>65000</v>
      </c>
      <c r="Q7380">
        <v>1</v>
      </c>
      <c r="R7380">
        <v>65000</v>
      </c>
      <c r="S7380">
        <v>65000</v>
      </c>
    </row>
    <row r="7381" spans="1:19" x14ac:dyDescent="0.3">
      <c r="A7381" t="s">
        <v>37</v>
      </c>
      <c r="B7381" s="1">
        <v>44329</v>
      </c>
      <c r="C7381" t="b">
        <v>0</v>
      </c>
      <c r="D7381" t="s">
        <v>37</v>
      </c>
      <c r="E7381" s="1">
        <v>44329</v>
      </c>
      <c r="F7381" t="s">
        <v>29529</v>
      </c>
      <c r="G7381" t="s">
        <v>13908</v>
      </c>
      <c r="H7381" t="s">
        <v>18881</v>
      </c>
      <c r="I7381" t="s">
        <v>18949</v>
      </c>
      <c r="J7381" t="s">
        <v>18950</v>
      </c>
      <c r="K7381" t="s">
        <v>18951</v>
      </c>
      <c r="L7381" s="1">
        <v>44329</v>
      </c>
      <c r="M7381">
        <v>0</v>
      </c>
      <c r="N7381">
        <v>65000</v>
      </c>
      <c r="O7381">
        <v>1</v>
      </c>
      <c r="P7381">
        <v>65000</v>
      </c>
      <c r="Q7381">
        <v>1</v>
      </c>
      <c r="R7381">
        <v>65000</v>
      </c>
      <c r="S7381">
        <v>65000</v>
      </c>
    </row>
    <row r="7382" spans="1:19" x14ac:dyDescent="0.3">
      <c r="A7382" t="s">
        <v>37</v>
      </c>
      <c r="B7382" s="1">
        <v>44207</v>
      </c>
      <c r="C7382" t="b">
        <v>0</v>
      </c>
      <c r="D7382" t="s">
        <v>37</v>
      </c>
      <c r="E7382" s="1">
        <v>44207</v>
      </c>
      <c r="F7382" t="s">
        <v>29530</v>
      </c>
      <c r="G7382" t="s">
        <v>29531</v>
      </c>
      <c r="H7382" t="s">
        <v>19046</v>
      </c>
      <c r="I7382" t="s">
        <v>18949</v>
      </c>
      <c r="J7382" t="s">
        <v>18950</v>
      </c>
      <c r="K7382" t="s">
        <v>18951</v>
      </c>
      <c r="L7382" s="1">
        <v>44207</v>
      </c>
      <c r="M7382">
        <v>0</v>
      </c>
      <c r="N7382">
        <v>65000</v>
      </c>
      <c r="O7382">
        <v>1</v>
      </c>
      <c r="P7382">
        <v>65000</v>
      </c>
      <c r="Q7382">
        <v>1</v>
      </c>
      <c r="R7382">
        <v>65000</v>
      </c>
      <c r="S7382">
        <v>65000</v>
      </c>
    </row>
    <row r="7383" spans="1:19" x14ac:dyDescent="0.3">
      <c r="A7383" t="s">
        <v>37</v>
      </c>
      <c r="B7383" s="1">
        <v>44207</v>
      </c>
      <c r="C7383" t="b">
        <v>0</v>
      </c>
      <c r="D7383" t="s">
        <v>37</v>
      </c>
      <c r="E7383" s="1">
        <v>44207</v>
      </c>
      <c r="F7383" t="s">
        <v>29532</v>
      </c>
      <c r="G7383" t="s">
        <v>29533</v>
      </c>
      <c r="H7383" t="s">
        <v>18869</v>
      </c>
      <c r="I7383" t="s">
        <v>18949</v>
      </c>
      <c r="J7383" t="s">
        <v>18950</v>
      </c>
      <c r="K7383" t="s">
        <v>18951</v>
      </c>
      <c r="L7383" s="1">
        <v>44207</v>
      </c>
      <c r="M7383">
        <v>0</v>
      </c>
      <c r="N7383">
        <v>65000</v>
      </c>
      <c r="O7383">
        <v>1</v>
      </c>
      <c r="P7383">
        <v>65000</v>
      </c>
      <c r="Q7383">
        <v>1</v>
      </c>
      <c r="R7383">
        <v>65000</v>
      </c>
      <c r="S7383">
        <v>65000</v>
      </c>
    </row>
    <row r="7384" spans="1:19" x14ac:dyDescent="0.3">
      <c r="A7384" t="s">
        <v>37</v>
      </c>
      <c r="B7384" s="1">
        <v>44054</v>
      </c>
      <c r="C7384" t="b">
        <v>0</v>
      </c>
      <c r="D7384" t="s">
        <v>37</v>
      </c>
      <c r="E7384" s="1">
        <v>44054</v>
      </c>
      <c r="F7384" t="s">
        <v>29534</v>
      </c>
      <c r="G7384" t="s">
        <v>29535</v>
      </c>
      <c r="H7384" t="s">
        <v>18959</v>
      </c>
      <c r="I7384" t="s">
        <v>18949</v>
      </c>
      <c r="J7384" t="s">
        <v>18950</v>
      </c>
      <c r="K7384" t="s">
        <v>18951</v>
      </c>
      <c r="L7384" s="1">
        <v>44054</v>
      </c>
      <c r="M7384">
        <v>0</v>
      </c>
      <c r="N7384">
        <v>65000</v>
      </c>
      <c r="O7384">
        <v>1</v>
      </c>
      <c r="P7384">
        <v>65000</v>
      </c>
      <c r="Q7384">
        <v>1</v>
      </c>
      <c r="R7384">
        <v>65000</v>
      </c>
      <c r="S7384">
        <v>65000</v>
      </c>
    </row>
    <row r="7385" spans="1:19" x14ac:dyDescent="0.3">
      <c r="A7385" t="s">
        <v>37</v>
      </c>
      <c r="B7385" s="1">
        <v>43993</v>
      </c>
      <c r="C7385" t="b">
        <v>0</v>
      </c>
      <c r="D7385" t="s">
        <v>37</v>
      </c>
      <c r="E7385" s="1">
        <v>43993</v>
      </c>
      <c r="F7385" t="s">
        <v>29536</v>
      </c>
      <c r="G7385" t="s">
        <v>29537</v>
      </c>
      <c r="H7385" t="s">
        <v>19261</v>
      </c>
      <c r="I7385" t="s">
        <v>18949</v>
      </c>
      <c r="J7385" t="s">
        <v>18950</v>
      </c>
      <c r="K7385" t="s">
        <v>18951</v>
      </c>
      <c r="L7385" s="1">
        <v>44004</v>
      </c>
      <c r="M7385">
        <v>0</v>
      </c>
      <c r="N7385">
        <v>65000</v>
      </c>
      <c r="O7385">
        <v>1</v>
      </c>
      <c r="P7385">
        <v>65000</v>
      </c>
      <c r="Q7385">
        <v>1</v>
      </c>
      <c r="R7385">
        <v>65000</v>
      </c>
      <c r="S7385">
        <v>65000</v>
      </c>
    </row>
    <row r="7386" spans="1:19" x14ac:dyDescent="0.3">
      <c r="A7386" t="s">
        <v>37</v>
      </c>
      <c r="B7386" s="1">
        <v>43971</v>
      </c>
      <c r="C7386" t="b">
        <v>0</v>
      </c>
      <c r="D7386" t="s">
        <v>37</v>
      </c>
      <c r="E7386" s="1">
        <v>43971</v>
      </c>
      <c r="F7386" t="s">
        <v>29538</v>
      </c>
      <c r="G7386" t="s">
        <v>29539</v>
      </c>
      <c r="H7386" t="s">
        <v>18869</v>
      </c>
      <c r="I7386" t="s">
        <v>18949</v>
      </c>
      <c r="J7386" t="s">
        <v>18950</v>
      </c>
      <c r="K7386" t="s">
        <v>18951</v>
      </c>
      <c r="L7386" s="1">
        <v>43971</v>
      </c>
      <c r="M7386">
        <v>0</v>
      </c>
      <c r="N7386">
        <v>65000</v>
      </c>
      <c r="O7386">
        <v>1</v>
      </c>
      <c r="P7386">
        <v>65000</v>
      </c>
      <c r="Q7386">
        <v>1</v>
      </c>
      <c r="R7386">
        <v>65000</v>
      </c>
      <c r="S7386">
        <v>65000</v>
      </c>
    </row>
    <row r="7387" spans="1:19" x14ac:dyDescent="0.3">
      <c r="A7387" t="s">
        <v>37</v>
      </c>
      <c r="B7387" s="1">
        <v>43971</v>
      </c>
      <c r="C7387" t="b">
        <v>0</v>
      </c>
      <c r="D7387" t="s">
        <v>37</v>
      </c>
      <c r="E7387" s="1">
        <v>43971</v>
      </c>
      <c r="F7387" t="s">
        <v>29540</v>
      </c>
      <c r="G7387" t="s">
        <v>29541</v>
      </c>
      <c r="H7387" t="s">
        <v>19016</v>
      </c>
      <c r="I7387" t="s">
        <v>18949</v>
      </c>
      <c r="J7387" t="s">
        <v>18950</v>
      </c>
      <c r="K7387" t="s">
        <v>18951</v>
      </c>
      <c r="L7387" s="1">
        <v>43971</v>
      </c>
      <c r="M7387">
        <v>0</v>
      </c>
      <c r="N7387">
        <v>65000</v>
      </c>
      <c r="O7387">
        <v>1</v>
      </c>
      <c r="P7387">
        <v>65000</v>
      </c>
      <c r="Q7387">
        <v>1</v>
      </c>
      <c r="R7387">
        <v>65000</v>
      </c>
      <c r="S7387">
        <v>65000</v>
      </c>
    </row>
    <row r="7388" spans="1:19" x14ac:dyDescent="0.3">
      <c r="A7388" t="s">
        <v>37</v>
      </c>
      <c r="B7388" s="1">
        <v>43971</v>
      </c>
      <c r="C7388" t="b">
        <v>0</v>
      </c>
      <c r="D7388" t="s">
        <v>37</v>
      </c>
      <c r="E7388" s="1">
        <v>43971</v>
      </c>
      <c r="F7388" t="s">
        <v>29542</v>
      </c>
      <c r="G7388" t="s">
        <v>29543</v>
      </c>
      <c r="H7388" t="s">
        <v>18997</v>
      </c>
      <c r="I7388" t="s">
        <v>18949</v>
      </c>
      <c r="J7388" t="s">
        <v>18950</v>
      </c>
      <c r="K7388" t="s">
        <v>18951</v>
      </c>
      <c r="L7388" s="1">
        <v>43971</v>
      </c>
      <c r="M7388">
        <v>0</v>
      </c>
      <c r="N7388">
        <v>65000</v>
      </c>
      <c r="O7388">
        <v>1</v>
      </c>
      <c r="P7388">
        <v>65000</v>
      </c>
      <c r="Q7388">
        <v>1</v>
      </c>
      <c r="R7388">
        <v>65000</v>
      </c>
      <c r="S7388">
        <v>65000</v>
      </c>
    </row>
    <row r="7389" spans="1:19" x14ac:dyDescent="0.3">
      <c r="A7389" t="s">
        <v>37</v>
      </c>
      <c r="B7389" s="1">
        <v>43763</v>
      </c>
      <c r="C7389" t="b">
        <v>0</v>
      </c>
      <c r="D7389" t="s">
        <v>37</v>
      </c>
      <c r="E7389" s="1">
        <v>43763</v>
      </c>
      <c r="F7389" t="s">
        <v>29544</v>
      </c>
      <c r="G7389" t="s">
        <v>29545</v>
      </c>
      <c r="H7389" t="s">
        <v>19079</v>
      </c>
      <c r="I7389" t="s">
        <v>18949</v>
      </c>
      <c r="J7389" t="s">
        <v>18950</v>
      </c>
      <c r="K7389" t="s">
        <v>18951</v>
      </c>
      <c r="L7389" s="1">
        <v>43763</v>
      </c>
      <c r="M7389">
        <v>0</v>
      </c>
      <c r="N7389">
        <v>65000</v>
      </c>
      <c r="O7389">
        <v>1</v>
      </c>
      <c r="P7389">
        <v>65000</v>
      </c>
      <c r="Q7389">
        <v>1</v>
      </c>
      <c r="R7389">
        <v>65000</v>
      </c>
      <c r="S7389">
        <v>65000</v>
      </c>
    </row>
    <row r="7390" spans="1:19" x14ac:dyDescent="0.3">
      <c r="A7390" t="s">
        <v>37</v>
      </c>
      <c r="B7390" s="1">
        <v>43971</v>
      </c>
      <c r="C7390" t="b">
        <v>0</v>
      </c>
      <c r="D7390" t="s">
        <v>37</v>
      </c>
      <c r="E7390" s="1">
        <v>43971</v>
      </c>
      <c r="F7390" t="s">
        <v>29546</v>
      </c>
      <c r="G7390" t="s">
        <v>29547</v>
      </c>
      <c r="H7390" t="s">
        <v>19091</v>
      </c>
      <c r="I7390" t="s">
        <v>18949</v>
      </c>
      <c r="J7390" t="s">
        <v>18950</v>
      </c>
      <c r="K7390" t="s">
        <v>18951</v>
      </c>
      <c r="L7390" s="1">
        <v>43971</v>
      </c>
      <c r="M7390">
        <v>0</v>
      </c>
      <c r="N7390">
        <v>65000</v>
      </c>
      <c r="O7390">
        <v>1</v>
      </c>
      <c r="P7390">
        <v>65000</v>
      </c>
      <c r="Q7390">
        <v>1</v>
      </c>
      <c r="R7390">
        <v>65000</v>
      </c>
      <c r="S7390">
        <v>65000</v>
      </c>
    </row>
    <row r="7391" spans="1:19" x14ac:dyDescent="0.3">
      <c r="A7391" t="s">
        <v>37</v>
      </c>
      <c r="B7391" s="1">
        <v>43971</v>
      </c>
      <c r="C7391" t="b">
        <v>0</v>
      </c>
      <c r="D7391" t="s">
        <v>37</v>
      </c>
      <c r="E7391" s="1">
        <v>43971</v>
      </c>
      <c r="F7391" t="s">
        <v>29548</v>
      </c>
      <c r="G7391" t="s">
        <v>29549</v>
      </c>
      <c r="H7391" t="s">
        <v>18881</v>
      </c>
      <c r="I7391" t="s">
        <v>18949</v>
      </c>
      <c r="J7391" t="s">
        <v>18950</v>
      </c>
      <c r="K7391" t="s">
        <v>18951</v>
      </c>
      <c r="L7391" s="1">
        <v>43971</v>
      </c>
      <c r="M7391">
        <v>0</v>
      </c>
      <c r="N7391">
        <v>65000</v>
      </c>
      <c r="O7391">
        <v>1</v>
      </c>
      <c r="P7391">
        <v>65000</v>
      </c>
      <c r="Q7391">
        <v>1</v>
      </c>
      <c r="R7391">
        <v>65000</v>
      </c>
      <c r="S7391">
        <v>65000</v>
      </c>
    </row>
    <row r="7392" spans="1:19" x14ac:dyDescent="0.3">
      <c r="A7392" t="s">
        <v>37</v>
      </c>
      <c r="B7392" s="1">
        <v>44299</v>
      </c>
      <c r="C7392" t="b">
        <v>0</v>
      </c>
      <c r="D7392" t="s">
        <v>37</v>
      </c>
      <c r="E7392" s="1">
        <v>44299</v>
      </c>
      <c r="F7392" t="s">
        <v>29550</v>
      </c>
      <c r="G7392" t="s">
        <v>29551</v>
      </c>
      <c r="H7392" t="s">
        <v>19046</v>
      </c>
      <c r="I7392" t="s">
        <v>18949</v>
      </c>
      <c r="J7392" t="s">
        <v>18950</v>
      </c>
      <c r="K7392" t="s">
        <v>18951</v>
      </c>
      <c r="L7392" s="1">
        <v>44299</v>
      </c>
      <c r="M7392">
        <v>0</v>
      </c>
      <c r="N7392">
        <v>65000</v>
      </c>
      <c r="O7392">
        <v>1</v>
      </c>
      <c r="P7392">
        <v>65000</v>
      </c>
      <c r="Q7392">
        <v>1</v>
      </c>
      <c r="R7392">
        <v>65000</v>
      </c>
      <c r="S7392">
        <v>65000</v>
      </c>
    </row>
    <row r="7393" spans="1:19" x14ac:dyDescent="0.3">
      <c r="A7393" t="s">
        <v>37</v>
      </c>
      <c r="B7393" s="1">
        <v>43984</v>
      </c>
      <c r="C7393" t="b">
        <v>0</v>
      </c>
      <c r="D7393" t="s">
        <v>37</v>
      </c>
      <c r="E7393" s="1">
        <v>43984</v>
      </c>
      <c r="F7393" t="s">
        <v>29552</v>
      </c>
      <c r="G7393" t="s">
        <v>29553</v>
      </c>
      <c r="H7393" t="s">
        <v>18955</v>
      </c>
      <c r="I7393" t="s">
        <v>18949</v>
      </c>
      <c r="J7393" t="s">
        <v>18950</v>
      </c>
      <c r="K7393" t="s">
        <v>18951</v>
      </c>
      <c r="L7393" s="1">
        <v>43984</v>
      </c>
      <c r="M7393">
        <v>0</v>
      </c>
      <c r="N7393">
        <v>65000</v>
      </c>
      <c r="O7393">
        <v>1</v>
      </c>
      <c r="P7393">
        <v>65000</v>
      </c>
      <c r="Q7393">
        <v>1</v>
      </c>
      <c r="R7393">
        <v>65000</v>
      </c>
      <c r="S7393">
        <v>65000</v>
      </c>
    </row>
    <row r="7394" spans="1:19" x14ac:dyDescent="0.3">
      <c r="A7394" t="s">
        <v>37</v>
      </c>
      <c r="B7394" s="1">
        <v>43759</v>
      </c>
      <c r="C7394" t="b">
        <v>0</v>
      </c>
      <c r="D7394" t="s">
        <v>37</v>
      </c>
      <c r="E7394" s="1">
        <v>43759</v>
      </c>
      <c r="F7394" t="s">
        <v>29554</v>
      </c>
      <c r="G7394" t="s">
        <v>29555</v>
      </c>
      <c r="H7394" t="s">
        <v>18897</v>
      </c>
      <c r="I7394" t="s">
        <v>18949</v>
      </c>
      <c r="J7394" t="s">
        <v>18950</v>
      </c>
      <c r="K7394" t="s">
        <v>18951</v>
      </c>
      <c r="L7394" s="1">
        <v>43759</v>
      </c>
      <c r="M7394">
        <v>0</v>
      </c>
      <c r="N7394">
        <v>65000</v>
      </c>
      <c r="O7394">
        <v>1</v>
      </c>
      <c r="P7394">
        <v>65000</v>
      </c>
      <c r="Q7394">
        <v>1</v>
      </c>
      <c r="R7394">
        <v>65000</v>
      </c>
      <c r="S7394">
        <v>65000</v>
      </c>
    </row>
    <row r="7395" spans="1:19" x14ac:dyDescent="0.3">
      <c r="A7395" t="s">
        <v>37</v>
      </c>
      <c r="B7395" s="1">
        <v>44257</v>
      </c>
      <c r="C7395" t="b">
        <v>0</v>
      </c>
      <c r="D7395" t="s">
        <v>37</v>
      </c>
      <c r="E7395" s="1">
        <v>44257</v>
      </c>
      <c r="F7395" t="s">
        <v>29556</v>
      </c>
      <c r="G7395" t="s">
        <v>29557</v>
      </c>
      <c r="H7395" t="s">
        <v>18997</v>
      </c>
      <c r="I7395" t="s">
        <v>18949</v>
      </c>
      <c r="J7395" t="s">
        <v>18950</v>
      </c>
      <c r="K7395" t="s">
        <v>18951</v>
      </c>
      <c r="L7395" s="1">
        <v>44257</v>
      </c>
      <c r="M7395">
        <v>0</v>
      </c>
      <c r="N7395">
        <v>65000</v>
      </c>
      <c r="O7395">
        <v>1</v>
      </c>
      <c r="P7395">
        <v>65000</v>
      </c>
      <c r="Q7395">
        <v>1</v>
      </c>
      <c r="R7395">
        <v>65000</v>
      </c>
      <c r="S7395">
        <v>65000</v>
      </c>
    </row>
    <row r="7396" spans="1:19" x14ac:dyDescent="0.3">
      <c r="A7396" t="s">
        <v>37</v>
      </c>
      <c r="B7396" s="1">
        <v>43738</v>
      </c>
      <c r="C7396" t="b">
        <v>0</v>
      </c>
      <c r="D7396" t="s">
        <v>37</v>
      </c>
      <c r="E7396" s="1">
        <v>43738</v>
      </c>
      <c r="F7396" t="s">
        <v>29558</v>
      </c>
      <c r="G7396" t="s">
        <v>29559</v>
      </c>
      <c r="H7396" t="s">
        <v>19070</v>
      </c>
      <c r="I7396" t="s">
        <v>18949</v>
      </c>
      <c r="J7396" t="s">
        <v>18950</v>
      </c>
      <c r="K7396" t="s">
        <v>18951</v>
      </c>
      <c r="L7396" s="1">
        <v>43738</v>
      </c>
      <c r="M7396">
        <v>0</v>
      </c>
      <c r="N7396">
        <v>65000</v>
      </c>
      <c r="O7396">
        <v>1</v>
      </c>
      <c r="P7396">
        <v>65000</v>
      </c>
      <c r="Q7396">
        <v>1</v>
      </c>
      <c r="R7396">
        <v>65000</v>
      </c>
      <c r="S7396">
        <v>65000</v>
      </c>
    </row>
    <row r="7397" spans="1:19" x14ac:dyDescent="0.3">
      <c r="A7397" t="s">
        <v>37</v>
      </c>
      <c r="B7397" s="1">
        <v>44070</v>
      </c>
      <c r="C7397" t="b">
        <v>0</v>
      </c>
      <c r="D7397" t="s">
        <v>37</v>
      </c>
      <c r="E7397" s="1">
        <v>44070</v>
      </c>
      <c r="F7397" t="s">
        <v>29560</v>
      </c>
      <c r="G7397" t="s">
        <v>29561</v>
      </c>
      <c r="H7397" t="s">
        <v>18941</v>
      </c>
      <c r="I7397" t="s">
        <v>18949</v>
      </c>
      <c r="J7397" t="s">
        <v>18950</v>
      </c>
      <c r="K7397" t="s">
        <v>18951</v>
      </c>
      <c r="L7397" s="1">
        <v>44070</v>
      </c>
      <c r="M7397">
        <v>0</v>
      </c>
      <c r="N7397">
        <v>65000</v>
      </c>
      <c r="O7397">
        <v>1</v>
      </c>
      <c r="P7397">
        <v>65000</v>
      </c>
      <c r="Q7397">
        <v>1</v>
      </c>
      <c r="R7397">
        <v>65000</v>
      </c>
      <c r="S7397">
        <v>65000</v>
      </c>
    </row>
    <row r="7398" spans="1:19" x14ac:dyDescent="0.3">
      <c r="A7398" t="s">
        <v>37</v>
      </c>
      <c r="B7398" s="1">
        <v>44005</v>
      </c>
      <c r="C7398" t="b">
        <v>0</v>
      </c>
      <c r="D7398" t="s">
        <v>37</v>
      </c>
      <c r="E7398" s="1">
        <v>44005</v>
      </c>
      <c r="F7398" t="s">
        <v>29562</v>
      </c>
      <c r="G7398" t="s">
        <v>29563</v>
      </c>
      <c r="H7398" t="s">
        <v>18901</v>
      </c>
      <c r="I7398" t="s">
        <v>18949</v>
      </c>
      <c r="J7398" t="s">
        <v>18950</v>
      </c>
      <c r="K7398" t="s">
        <v>18951</v>
      </c>
      <c r="L7398" s="1">
        <v>44005</v>
      </c>
      <c r="M7398">
        <v>0</v>
      </c>
      <c r="N7398">
        <v>65000</v>
      </c>
      <c r="O7398">
        <v>1</v>
      </c>
      <c r="P7398">
        <v>65000</v>
      </c>
      <c r="Q7398">
        <v>1</v>
      </c>
      <c r="R7398">
        <v>65000</v>
      </c>
      <c r="S7398">
        <v>65000</v>
      </c>
    </row>
    <row r="7399" spans="1:19" x14ac:dyDescent="0.3">
      <c r="A7399" t="s">
        <v>37</v>
      </c>
      <c r="B7399" s="1">
        <v>44005</v>
      </c>
      <c r="C7399" t="b">
        <v>0</v>
      </c>
      <c r="D7399" t="s">
        <v>37</v>
      </c>
      <c r="E7399" s="1">
        <v>44005</v>
      </c>
      <c r="F7399" t="s">
        <v>29564</v>
      </c>
      <c r="G7399" t="s">
        <v>29565</v>
      </c>
      <c r="H7399" t="s">
        <v>18933</v>
      </c>
      <c r="I7399" t="s">
        <v>18949</v>
      </c>
      <c r="J7399" t="s">
        <v>18950</v>
      </c>
      <c r="K7399" t="s">
        <v>18951</v>
      </c>
      <c r="L7399" s="1">
        <v>44005</v>
      </c>
      <c r="M7399">
        <v>0</v>
      </c>
      <c r="N7399">
        <v>65000</v>
      </c>
      <c r="O7399">
        <v>1</v>
      </c>
      <c r="P7399">
        <v>65000</v>
      </c>
      <c r="Q7399">
        <v>1</v>
      </c>
      <c r="R7399">
        <v>65000</v>
      </c>
      <c r="S7399">
        <v>65000</v>
      </c>
    </row>
    <row r="7400" spans="1:19" x14ac:dyDescent="0.3">
      <c r="A7400" t="s">
        <v>37</v>
      </c>
      <c r="B7400" s="1">
        <v>44070</v>
      </c>
      <c r="C7400" t="b">
        <v>0</v>
      </c>
      <c r="D7400" t="s">
        <v>37</v>
      </c>
      <c r="E7400" s="1">
        <v>44070</v>
      </c>
      <c r="F7400" t="s">
        <v>29566</v>
      </c>
      <c r="G7400" t="s">
        <v>29567</v>
      </c>
      <c r="H7400" t="s">
        <v>18946</v>
      </c>
      <c r="I7400" t="s">
        <v>18949</v>
      </c>
      <c r="J7400" t="s">
        <v>18950</v>
      </c>
      <c r="K7400" t="s">
        <v>18951</v>
      </c>
      <c r="L7400" s="1">
        <v>44070</v>
      </c>
      <c r="M7400">
        <v>0</v>
      </c>
      <c r="N7400">
        <v>65000</v>
      </c>
      <c r="O7400">
        <v>1</v>
      </c>
      <c r="P7400">
        <v>65000</v>
      </c>
      <c r="Q7400">
        <v>1</v>
      </c>
      <c r="R7400">
        <v>65000</v>
      </c>
      <c r="S7400">
        <v>65000</v>
      </c>
    </row>
    <row r="7401" spans="1:19" x14ac:dyDescent="0.3">
      <c r="A7401" t="s">
        <v>37</v>
      </c>
      <c r="B7401" s="1">
        <v>44050</v>
      </c>
      <c r="C7401" t="b">
        <v>0</v>
      </c>
      <c r="D7401" t="s">
        <v>37</v>
      </c>
      <c r="E7401" s="1">
        <v>44050</v>
      </c>
      <c r="F7401" t="s">
        <v>29568</v>
      </c>
      <c r="G7401" t="s">
        <v>29569</v>
      </c>
      <c r="H7401" t="s">
        <v>19046</v>
      </c>
      <c r="I7401" t="s">
        <v>18949</v>
      </c>
      <c r="J7401" t="s">
        <v>18950</v>
      </c>
      <c r="K7401" t="s">
        <v>18951</v>
      </c>
      <c r="L7401" s="1">
        <v>44050</v>
      </c>
      <c r="M7401">
        <v>0</v>
      </c>
      <c r="N7401">
        <v>65000</v>
      </c>
      <c r="O7401">
        <v>1</v>
      </c>
      <c r="P7401">
        <v>65000</v>
      </c>
      <c r="Q7401">
        <v>1</v>
      </c>
      <c r="R7401">
        <v>65000</v>
      </c>
      <c r="S7401">
        <v>65000</v>
      </c>
    </row>
    <row r="7402" spans="1:19" x14ac:dyDescent="0.3">
      <c r="A7402" t="s">
        <v>37</v>
      </c>
      <c r="B7402" s="1">
        <v>44369</v>
      </c>
      <c r="C7402" t="b">
        <v>0</v>
      </c>
      <c r="D7402" t="s">
        <v>37</v>
      </c>
      <c r="E7402" s="1">
        <v>44369</v>
      </c>
      <c r="F7402" t="s">
        <v>29570</v>
      </c>
      <c r="G7402" t="s">
        <v>29571</v>
      </c>
      <c r="H7402" t="s">
        <v>19079</v>
      </c>
      <c r="I7402" t="s">
        <v>18949</v>
      </c>
      <c r="J7402" t="s">
        <v>18950</v>
      </c>
      <c r="K7402" t="s">
        <v>18951</v>
      </c>
      <c r="L7402" s="1">
        <v>44369</v>
      </c>
      <c r="M7402">
        <v>0</v>
      </c>
      <c r="N7402">
        <v>65000</v>
      </c>
      <c r="O7402">
        <v>1</v>
      </c>
      <c r="P7402">
        <v>65000</v>
      </c>
      <c r="Q7402">
        <v>1</v>
      </c>
      <c r="R7402">
        <v>65000</v>
      </c>
      <c r="S7402">
        <v>65000</v>
      </c>
    </row>
    <row r="7403" spans="1:19" x14ac:dyDescent="0.3">
      <c r="A7403" t="s">
        <v>37</v>
      </c>
      <c r="B7403" s="1">
        <v>44369</v>
      </c>
      <c r="C7403" t="b">
        <v>0</v>
      </c>
      <c r="D7403" t="s">
        <v>37</v>
      </c>
      <c r="E7403" s="1">
        <v>44369</v>
      </c>
      <c r="F7403" t="s">
        <v>29572</v>
      </c>
      <c r="G7403" t="s">
        <v>13904</v>
      </c>
      <c r="H7403" t="s">
        <v>18897</v>
      </c>
      <c r="I7403" t="s">
        <v>18949</v>
      </c>
      <c r="J7403" t="s">
        <v>18950</v>
      </c>
      <c r="K7403" t="s">
        <v>18951</v>
      </c>
      <c r="L7403" s="1">
        <v>44369</v>
      </c>
      <c r="M7403">
        <v>0</v>
      </c>
      <c r="N7403">
        <v>65000</v>
      </c>
      <c r="O7403">
        <v>1</v>
      </c>
      <c r="P7403">
        <v>65000</v>
      </c>
      <c r="Q7403">
        <v>1</v>
      </c>
      <c r="R7403">
        <v>65000</v>
      </c>
      <c r="S7403">
        <v>65000</v>
      </c>
    </row>
    <row r="7404" spans="1:19" x14ac:dyDescent="0.3">
      <c r="A7404" t="s">
        <v>37</v>
      </c>
      <c r="B7404" s="1">
        <v>43978</v>
      </c>
      <c r="C7404" t="b">
        <v>0</v>
      </c>
      <c r="D7404" t="s">
        <v>37</v>
      </c>
      <c r="E7404" s="1">
        <v>43978</v>
      </c>
      <c r="F7404" t="s">
        <v>29573</v>
      </c>
      <c r="G7404" t="s">
        <v>29574</v>
      </c>
      <c r="H7404" t="s">
        <v>18955</v>
      </c>
      <c r="I7404" t="s">
        <v>18949</v>
      </c>
      <c r="J7404" t="s">
        <v>18950</v>
      </c>
      <c r="K7404" t="s">
        <v>18951</v>
      </c>
      <c r="L7404" s="1">
        <v>43978</v>
      </c>
      <c r="M7404">
        <v>0</v>
      </c>
      <c r="N7404">
        <v>65000</v>
      </c>
      <c r="O7404">
        <v>1</v>
      </c>
      <c r="P7404">
        <v>65000</v>
      </c>
      <c r="Q7404">
        <v>1</v>
      </c>
      <c r="R7404">
        <v>65000</v>
      </c>
      <c r="S7404">
        <v>65000</v>
      </c>
    </row>
    <row r="7405" spans="1:19" x14ac:dyDescent="0.3">
      <c r="A7405" t="s">
        <v>37</v>
      </c>
      <c r="B7405" s="1">
        <v>43977</v>
      </c>
      <c r="C7405" t="b">
        <v>0</v>
      </c>
      <c r="D7405" t="s">
        <v>37</v>
      </c>
      <c r="E7405" s="1">
        <v>43977</v>
      </c>
      <c r="F7405" t="s">
        <v>29575</v>
      </c>
      <c r="G7405" t="s">
        <v>29576</v>
      </c>
      <c r="H7405" t="s">
        <v>18891</v>
      </c>
      <c r="I7405" t="s">
        <v>18949</v>
      </c>
      <c r="J7405" t="s">
        <v>18950</v>
      </c>
      <c r="K7405" t="s">
        <v>18951</v>
      </c>
      <c r="L7405" s="1">
        <v>43977</v>
      </c>
      <c r="M7405">
        <v>0</v>
      </c>
      <c r="N7405">
        <v>65000</v>
      </c>
      <c r="O7405">
        <v>1</v>
      </c>
      <c r="P7405">
        <v>65000</v>
      </c>
      <c r="Q7405">
        <v>1</v>
      </c>
      <c r="R7405">
        <v>65000</v>
      </c>
      <c r="S7405">
        <v>65000</v>
      </c>
    </row>
    <row r="7406" spans="1:19" x14ac:dyDescent="0.3">
      <c r="A7406" t="s">
        <v>37</v>
      </c>
      <c r="B7406" s="1">
        <v>43977</v>
      </c>
      <c r="C7406" t="b">
        <v>0</v>
      </c>
      <c r="D7406" t="s">
        <v>37</v>
      </c>
      <c r="E7406" s="1">
        <v>43977</v>
      </c>
      <c r="F7406" t="s">
        <v>29577</v>
      </c>
      <c r="G7406" t="s">
        <v>29578</v>
      </c>
      <c r="H7406" t="s">
        <v>19261</v>
      </c>
      <c r="I7406" t="s">
        <v>18949</v>
      </c>
      <c r="J7406" t="s">
        <v>18950</v>
      </c>
      <c r="K7406" t="s">
        <v>18951</v>
      </c>
      <c r="L7406" s="1">
        <v>43977</v>
      </c>
      <c r="M7406">
        <v>0</v>
      </c>
      <c r="N7406">
        <v>65000</v>
      </c>
      <c r="O7406">
        <v>1</v>
      </c>
      <c r="P7406">
        <v>65000</v>
      </c>
      <c r="Q7406">
        <v>1</v>
      </c>
      <c r="R7406">
        <v>65000</v>
      </c>
      <c r="S7406">
        <v>65000</v>
      </c>
    </row>
    <row r="7407" spans="1:19" x14ac:dyDescent="0.3">
      <c r="A7407" t="s">
        <v>37</v>
      </c>
      <c r="B7407" s="1">
        <v>43977</v>
      </c>
      <c r="C7407" t="b">
        <v>0</v>
      </c>
      <c r="D7407" t="s">
        <v>37</v>
      </c>
      <c r="E7407" s="1">
        <v>43978</v>
      </c>
      <c r="F7407" t="s">
        <v>29579</v>
      </c>
      <c r="G7407" t="s">
        <v>29580</v>
      </c>
      <c r="H7407" t="s">
        <v>19085</v>
      </c>
      <c r="I7407" t="s">
        <v>18949</v>
      </c>
      <c r="J7407" t="s">
        <v>18950</v>
      </c>
      <c r="K7407" t="s">
        <v>18951</v>
      </c>
      <c r="L7407" s="1">
        <v>43978</v>
      </c>
      <c r="M7407">
        <v>0</v>
      </c>
      <c r="N7407">
        <v>65000</v>
      </c>
      <c r="O7407">
        <v>1</v>
      </c>
      <c r="P7407">
        <v>65000</v>
      </c>
      <c r="Q7407">
        <v>1</v>
      </c>
      <c r="R7407">
        <v>65000</v>
      </c>
      <c r="S7407">
        <v>65000</v>
      </c>
    </row>
    <row r="7408" spans="1:19" x14ac:dyDescent="0.3">
      <c r="A7408" t="s">
        <v>37</v>
      </c>
      <c r="B7408" s="1">
        <v>43690</v>
      </c>
      <c r="C7408" t="b">
        <v>0</v>
      </c>
      <c r="D7408" t="s">
        <v>37</v>
      </c>
      <c r="E7408" s="1">
        <v>43690</v>
      </c>
      <c r="F7408" t="s">
        <v>29581</v>
      </c>
      <c r="G7408" t="s">
        <v>29582</v>
      </c>
      <c r="H7408" t="s">
        <v>18948</v>
      </c>
      <c r="I7408" t="s">
        <v>18949</v>
      </c>
      <c r="J7408" t="s">
        <v>18950</v>
      </c>
      <c r="K7408" t="s">
        <v>18951</v>
      </c>
      <c r="L7408" s="1">
        <v>43690</v>
      </c>
      <c r="M7408">
        <v>0</v>
      </c>
      <c r="N7408">
        <v>65000</v>
      </c>
      <c r="O7408">
        <v>1</v>
      </c>
      <c r="P7408">
        <v>65000</v>
      </c>
      <c r="Q7408">
        <v>1</v>
      </c>
      <c r="R7408">
        <v>65000</v>
      </c>
      <c r="S7408">
        <v>65000</v>
      </c>
    </row>
    <row r="7409" spans="1:19" x14ac:dyDescent="0.3">
      <c r="A7409" t="s">
        <v>37</v>
      </c>
      <c r="B7409" s="1">
        <v>43663</v>
      </c>
      <c r="C7409" t="b">
        <v>0</v>
      </c>
      <c r="D7409" t="s">
        <v>37</v>
      </c>
      <c r="E7409" s="1">
        <v>43663</v>
      </c>
      <c r="F7409" t="s">
        <v>29583</v>
      </c>
      <c r="G7409" t="s">
        <v>29584</v>
      </c>
      <c r="H7409" t="s">
        <v>18955</v>
      </c>
      <c r="I7409" t="s">
        <v>18949</v>
      </c>
      <c r="J7409" t="s">
        <v>18950</v>
      </c>
      <c r="K7409" t="s">
        <v>18951</v>
      </c>
      <c r="L7409" s="1">
        <v>43663</v>
      </c>
      <c r="M7409">
        <v>0</v>
      </c>
      <c r="N7409">
        <v>65000</v>
      </c>
      <c r="O7409">
        <v>1</v>
      </c>
      <c r="P7409">
        <v>65000</v>
      </c>
      <c r="Q7409">
        <v>1</v>
      </c>
      <c r="R7409">
        <v>65000</v>
      </c>
      <c r="S7409">
        <v>65000</v>
      </c>
    </row>
    <row r="7410" spans="1:19" x14ac:dyDescent="0.3">
      <c r="A7410" t="s">
        <v>37</v>
      </c>
      <c r="B7410" s="1">
        <v>43872</v>
      </c>
      <c r="C7410" t="b">
        <v>0</v>
      </c>
      <c r="D7410" t="s">
        <v>37</v>
      </c>
      <c r="E7410" s="1">
        <v>43872</v>
      </c>
      <c r="F7410" t="s">
        <v>29585</v>
      </c>
      <c r="G7410" t="s">
        <v>29586</v>
      </c>
      <c r="H7410" t="s">
        <v>18997</v>
      </c>
      <c r="I7410" t="s">
        <v>18949</v>
      </c>
      <c r="J7410" t="s">
        <v>18950</v>
      </c>
      <c r="K7410" t="s">
        <v>18951</v>
      </c>
      <c r="L7410" s="1">
        <v>43872</v>
      </c>
      <c r="M7410">
        <v>0</v>
      </c>
      <c r="N7410">
        <v>65000</v>
      </c>
      <c r="O7410">
        <v>1</v>
      </c>
      <c r="P7410">
        <v>65000</v>
      </c>
      <c r="Q7410">
        <v>1</v>
      </c>
      <c r="R7410">
        <v>65000</v>
      </c>
      <c r="S7410">
        <v>65000</v>
      </c>
    </row>
    <row r="7411" spans="1:19" x14ac:dyDescent="0.3">
      <c r="A7411" t="s">
        <v>37</v>
      </c>
      <c r="B7411" s="1">
        <v>43917</v>
      </c>
      <c r="C7411" t="b">
        <v>0</v>
      </c>
      <c r="D7411" t="s">
        <v>37</v>
      </c>
      <c r="E7411" s="1">
        <v>43917</v>
      </c>
      <c r="F7411" t="s">
        <v>29587</v>
      </c>
      <c r="G7411" t="s">
        <v>29588</v>
      </c>
      <c r="H7411" t="s">
        <v>19070</v>
      </c>
      <c r="I7411" t="s">
        <v>18949</v>
      </c>
      <c r="J7411" t="s">
        <v>18950</v>
      </c>
      <c r="K7411" t="s">
        <v>18951</v>
      </c>
      <c r="L7411" s="1">
        <v>43917</v>
      </c>
      <c r="M7411">
        <v>0</v>
      </c>
      <c r="N7411">
        <v>65000</v>
      </c>
      <c r="O7411">
        <v>1</v>
      </c>
      <c r="P7411">
        <v>65000</v>
      </c>
      <c r="Q7411">
        <v>1</v>
      </c>
      <c r="R7411">
        <v>65000</v>
      </c>
      <c r="S7411">
        <v>65000</v>
      </c>
    </row>
    <row r="7412" spans="1:19" x14ac:dyDescent="0.3">
      <c r="A7412" t="s">
        <v>37</v>
      </c>
      <c r="B7412" s="1">
        <v>43819</v>
      </c>
      <c r="C7412" t="b">
        <v>0</v>
      </c>
      <c r="D7412" t="s">
        <v>37</v>
      </c>
      <c r="E7412" s="1">
        <v>43819</v>
      </c>
      <c r="F7412" t="s">
        <v>29589</v>
      </c>
      <c r="G7412" t="s">
        <v>8599</v>
      </c>
      <c r="H7412" t="s">
        <v>18955</v>
      </c>
      <c r="I7412" t="s">
        <v>18949</v>
      </c>
      <c r="J7412" t="s">
        <v>18950</v>
      </c>
      <c r="K7412" t="s">
        <v>18951</v>
      </c>
      <c r="L7412" s="1">
        <v>43819</v>
      </c>
      <c r="M7412">
        <v>0</v>
      </c>
      <c r="N7412">
        <v>65000</v>
      </c>
      <c r="O7412">
        <v>1</v>
      </c>
      <c r="P7412">
        <v>65000</v>
      </c>
      <c r="Q7412">
        <v>1</v>
      </c>
      <c r="R7412">
        <v>65000</v>
      </c>
      <c r="S7412">
        <v>65000</v>
      </c>
    </row>
    <row r="7413" spans="1:19" x14ac:dyDescent="0.3">
      <c r="A7413" t="s">
        <v>37</v>
      </c>
      <c r="B7413" s="1">
        <v>43620</v>
      </c>
      <c r="C7413" t="b">
        <v>0</v>
      </c>
      <c r="D7413" t="s">
        <v>37</v>
      </c>
      <c r="E7413" s="1">
        <v>43620</v>
      </c>
      <c r="F7413" t="s">
        <v>29590</v>
      </c>
      <c r="G7413" t="s">
        <v>29591</v>
      </c>
      <c r="H7413" t="s">
        <v>19118</v>
      </c>
      <c r="I7413" t="s">
        <v>18949</v>
      </c>
      <c r="J7413" t="s">
        <v>18950</v>
      </c>
      <c r="K7413" t="s">
        <v>18951</v>
      </c>
      <c r="L7413" s="1">
        <v>43620</v>
      </c>
      <c r="M7413">
        <v>0</v>
      </c>
      <c r="N7413">
        <v>65000</v>
      </c>
      <c r="O7413">
        <v>1</v>
      </c>
      <c r="P7413">
        <v>65000</v>
      </c>
      <c r="Q7413">
        <v>1</v>
      </c>
      <c r="R7413">
        <v>65000</v>
      </c>
      <c r="S7413">
        <v>65000</v>
      </c>
    </row>
    <row r="7414" spans="1:19" x14ac:dyDescent="0.3">
      <c r="A7414" t="s">
        <v>37</v>
      </c>
      <c r="B7414" s="1">
        <v>43801</v>
      </c>
      <c r="C7414" t="b">
        <v>0</v>
      </c>
      <c r="D7414" t="s">
        <v>37</v>
      </c>
      <c r="E7414" s="1">
        <v>43801</v>
      </c>
      <c r="F7414" t="s">
        <v>29592</v>
      </c>
      <c r="G7414" t="s">
        <v>29593</v>
      </c>
      <c r="H7414" t="s">
        <v>18859</v>
      </c>
      <c r="I7414" t="s">
        <v>18949</v>
      </c>
      <c r="J7414" t="s">
        <v>18950</v>
      </c>
      <c r="K7414" t="s">
        <v>18951</v>
      </c>
      <c r="L7414" s="1">
        <v>43801</v>
      </c>
      <c r="M7414">
        <v>0</v>
      </c>
      <c r="N7414">
        <v>65000</v>
      </c>
      <c r="O7414">
        <v>1</v>
      </c>
      <c r="P7414">
        <v>65000</v>
      </c>
      <c r="Q7414">
        <v>1</v>
      </c>
      <c r="R7414">
        <v>65000</v>
      </c>
      <c r="S7414">
        <v>65000</v>
      </c>
    </row>
    <row r="7415" spans="1:19" x14ac:dyDescent="0.3">
      <c r="A7415" t="s">
        <v>37</v>
      </c>
      <c r="B7415" s="1">
        <v>43719</v>
      </c>
      <c r="C7415" t="b">
        <v>0</v>
      </c>
      <c r="D7415" t="s">
        <v>37</v>
      </c>
      <c r="E7415" s="1">
        <v>43971</v>
      </c>
      <c r="F7415" t="s">
        <v>29594</v>
      </c>
      <c r="G7415" t="s">
        <v>29595</v>
      </c>
      <c r="H7415" t="s">
        <v>18869</v>
      </c>
      <c r="I7415" t="s">
        <v>18949</v>
      </c>
      <c r="J7415" t="s">
        <v>18950</v>
      </c>
      <c r="K7415" t="s">
        <v>18951</v>
      </c>
      <c r="L7415" s="1">
        <v>43971</v>
      </c>
      <c r="M7415">
        <v>0</v>
      </c>
      <c r="N7415">
        <v>65000</v>
      </c>
      <c r="O7415">
        <v>1</v>
      </c>
      <c r="P7415">
        <v>65000</v>
      </c>
      <c r="Q7415">
        <v>1</v>
      </c>
      <c r="R7415">
        <v>65000</v>
      </c>
      <c r="S7415">
        <v>65000</v>
      </c>
    </row>
    <row r="7416" spans="1:19" x14ac:dyDescent="0.3">
      <c r="A7416" t="s">
        <v>37</v>
      </c>
      <c r="B7416" s="1">
        <v>43888</v>
      </c>
      <c r="C7416" t="b">
        <v>0</v>
      </c>
      <c r="D7416" t="s">
        <v>37</v>
      </c>
      <c r="E7416" s="1">
        <v>43888</v>
      </c>
      <c r="F7416" t="s">
        <v>29596</v>
      </c>
      <c r="G7416" t="s">
        <v>29597</v>
      </c>
      <c r="H7416" t="s">
        <v>18901</v>
      </c>
      <c r="I7416" t="s">
        <v>18949</v>
      </c>
      <c r="J7416" t="s">
        <v>18950</v>
      </c>
      <c r="K7416" t="s">
        <v>18951</v>
      </c>
      <c r="L7416" s="1">
        <v>43888</v>
      </c>
      <c r="M7416">
        <v>0</v>
      </c>
      <c r="N7416">
        <v>65000</v>
      </c>
      <c r="O7416">
        <v>1</v>
      </c>
      <c r="P7416">
        <v>65000</v>
      </c>
      <c r="Q7416">
        <v>1</v>
      </c>
      <c r="R7416">
        <v>65000</v>
      </c>
      <c r="S7416">
        <v>65000</v>
      </c>
    </row>
    <row r="7417" spans="1:19" x14ac:dyDescent="0.3">
      <c r="A7417" t="s">
        <v>37</v>
      </c>
      <c r="B7417" s="1">
        <v>43698</v>
      </c>
      <c r="C7417" t="b">
        <v>0</v>
      </c>
      <c r="D7417" t="s">
        <v>37</v>
      </c>
      <c r="E7417" s="1">
        <v>43698</v>
      </c>
      <c r="F7417" t="s">
        <v>29598</v>
      </c>
      <c r="G7417" t="s">
        <v>29599</v>
      </c>
      <c r="H7417" t="s">
        <v>19085</v>
      </c>
      <c r="I7417" t="s">
        <v>18949</v>
      </c>
      <c r="J7417" t="s">
        <v>18950</v>
      </c>
      <c r="K7417" t="s">
        <v>18951</v>
      </c>
      <c r="L7417" s="1">
        <v>43698</v>
      </c>
      <c r="M7417">
        <v>0</v>
      </c>
      <c r="N7417">
        <v>65000</v>
      </c>
      <c r="O7417">
        <v>1</v>
      </c>
      <c r="P7417">
        <v>65000</v>
      </c>
      <c r="Q7417">
        <v>1</v>
      </c>
      <c r="R7417">
        <v>65000</v>
      </c>
      <c r="S7417">
        <v>65000</v>
      </c>
    </row>
    <row r="7418" spans="1:19" x14ac:dyDescent="0.3">
      <c r="A7418" t="s">
        <v>37</v>
      </c>
      <c r="B7418" s="1">
        <v>43609</v>
      </c>
      <c r="C7418" t="b">
        <v>0</v>
      </c>
      <c r="D7418" t="s">
        <v>37</v>
      </c>
      <c r="E7418" s="1">
        <v>43705</v>
      </c>
      <c r="F7418" t="s">
        <v>29600</v>
      </c>
      <c r="G7418" t="s">
        <v>29601</v>
      </c>
      <c r="H7418" t="s">
        <v>19150</v>
      </c>
      <c r="I7418" t="s">
        <v>18949</v>
      </c>
      <c r="J7418" t="s">
        <v>18950</v>
      </c>
      <c r="K7418" t="s">
        <v>18951</v>
      </c>
      <c r="L7418" s="1">
        <v>43705</v>
      </c>
      <c r="M7418">
        <v>0</v>
      </c>
      <c r="N7418">
        <v>65000</v>
      </c>
      <c r="O7418">
        <v>1</v>
      </c>
      <c r="P7418">
        <v>65000</v>
      </c>
      <c r="Q7418">
        <v>1</v>
      </c>
      <c r="R7418">
        <v>65000</v>
      </c>
      <c r="S7418">
        <v>65000</v>
      </c>
    </row>
    <row r="7419" spans="1:19" x14ac:dyDescent="0.3">
      <c r="A7419" t="s">
        <v>37</v>
      </c>
      <c r="B7419" s="1">
        <v>43670</v>
      </c>
      <c r="C7419" t="b">
        <v>0</v>
      </c>
      <c r="D7419" t="s">
        <v>37</v>
      </c>
      <c r="E7419" s="1">
        <v>43670</v>
      </c>
      <c r="F7419" t="s">
        <v>29602</v>
      </c>
      <c r="G7419" t="s">
        <v>29603</v>
      </c>
      <c r="H7419" t="s">
        <v>19324</v>
      </c>
      <c r="I7419" t="s">
        <v>18949</v>
      </c>
      <c r="J7419" t="s">
        <v>18950</v>
      </c>
      <c r="K7419" t="s">
        <v>18951</v>
      </c>
      <c r="L7419" s="1">
        <v>43670</v>
      </c>
      <c r="M7419">
        <v>0</v>
      </c>
      <c r="N7419">
        <v>65000</v>
      </c>
      <c r="O7419">
        <v>1</v>
      </c>
      <c r="P7419">
        <v>65000</v>
      </c>
      <c r="Q7419">
        <v>1</v>
      </c>
      <c r="R7419">
        <v>65000</v>
      </c>
      <c r="S7419">
        <v>65000</v>
      </c>
    </row>
    <row r="7420" spans="1:19" x14ac:dyDescent="0.3">
      <c r="A7420" t="s">
        <v>37</v>
      </c>
      <c r="B7420" s="1">
        <v>43816</v>
      </c>
      <c r="C7420" t="b">
        <v>0</v>
      </c>
      <c r="D7420" t="s">
        <v>37</v>
      </c>
      <c r="E7420" s="1">
        <v>43816</v>
      </c>
      <c r="F7420" t="s">
        <v>29604</v>
      </c>
      <c r="G7420" t="s">
        <v>29605</v>
      </c>
      <c r="H7420" t="s">
        <v>19079</v>
      </c>
      <c r="I7420" t="s">
        <v>18949</v>
      </c>
      <c r="J7420" t="s">
        <v>18950</v>
      </c>
      <c r="K7420" t="s">
        <v>18951</v>
      </c>
      <c r="L7420" s="1">
        <v>43816</v>
      </c>
      <c r="M7420">
        <v>0</v>
      </c>
      <c r="N7420">
        <v>65000</v>
      </c>
      <c r="O7420">
        <v>1</v>
      </c>
      <c r="P7420">
        <v>65000</v>
      </c>
      <c r="Q7420">
        <v>1</v>
      </c>
      <c r="R7420">
        <v>65000</v>
      </c>
      <c r="S7420">
        <v>65000</v>
      </c>
    </row>
    <row r="7421" spans="1:19" x14ac:dyDescent="0.3">
      <c r="A7421" t="s">
        <v>37</v>
      </c>
      <c r="B7421" s="1">
        <v>43705</v>
      </c>
      <c r="C7421" t="b">
        <v>0</v>
      </c>
      <c r="D7421" t="s">
        <v>37</v>
      </c>
      <c r="E7421" s="1">
        <v>43705</v>
      </c>
      <c r="F7421" t="s">
        <v>29606</v>
      </c>
      <c r="G7421" t="s">
        <v>29607</v>
      </c>
      <c r="H7421" t="s">
        <v>18965</v>
      </c>
      <c r="I7421" t="s">
        <v>18949</v>
      </c>
      <c r="J7421" t="s">
        <v>18950</v>
      </c>
      <c r="K7421" t="s">
        <v>18951</v>
      </c>
      <c r="L7421" s="1">
        <v>43705</v>
      </c>
      <c r="M7421">
        <v>0</v>
      </c>
      <c r="N7421">
        <v>65000</v>
      </c>
      <c r="O7421">
        <v>1</v>
      </c>
      <c r="P7421">
        <v>65000</v>
      </c>
      <c r="Q7421">
        <v>1</v>
      </c>
      <c r="R7421">
        <v>65000</v>
      </c>
      <c r="S7421">
        <v>65000</v>
      </c>
    </row>
    <row r="7422" spans="1:19" x14ac:dyDescent="0.3">
      <c r="A7422" t="s">
        <v>37</v>
      </c>
      <c r="B7422" s="1">
        <v>43810</v>
      </c>
      <c r="C7422" t="b">
        <v>0</v>
      </c>
      <c r="D7422" t="s">
        <v>37</v>
      </c>
      <c r="E7422" s="1">
        <v>43971</v>
      </c>
      <c r="F7422" t="s">
        <v>29608</v>
      </c>
      <c r="G7422" t="s">
        <v>29609</v>
      </c>
      <c r="H7422" t="s">
        <v>19091</v>
      </c>
      <c r="I7422" t="s">
        <v>18949</v>
      </c>
      <c r="J7422" t="s">
        <v>18950</v>
      </c>
      <c r="K7422" t="s">
        <v>18951</v>
      </c>
      <c r="L7422" s="1">
        <v>43971</v>
      </c>
      <c r="M7422">
        <v>0</v>
      </c>
      <c r="N7422">
        <v>65000</v>
      </c>
      <c r="O7422">
        <v>1</v>
      </c>
      <c r="P7422">
        <v>65000</v>
      </c>
      <c r="Q7422">
        <v>1</v>
      </c>
      <c r="R7422">
        <v>65000</v>
      </c>
      <c r="S7422">
        <v>65000</v>
      </c>
    </row>
    <row r="7423" spans="1:19" x14ac:dyDescent="0.3">
      <c r="A7423" t="s">
        <v>37</v>
      </c>
      <c r="B7423" s="1">
        <v>43977</v>
      </c>
      <c r="C7423" t="b">
        <v>0</v>
      </c>
      <c r="D7423" t="s">
        <v>37</v>
      </c>
      <c r="E7423" s="1">
        <v>43977</v>
      </c>
      <c r="F7423" t="s">
        <v>29610</v>
      </c>
      <c r="G7423" t="s">
        <v>29611</v>
      </c>
      <c r="H7423" t="s">
        <v>19070</v>
      </c>
      <c r="I7423" t="s">
        <v>18949</v>
      </c>
      <c r="J7423" t="s">
        <v>18950</v>
      </c>
      <c r="K7423" t="s">
        <v>18951</v>
      </c>
      <c r="L7423" s="1">
        <v>43977</v>
      </c>
      <c r="M7423">
        <v>0</v>
      </c>
      <c r="N7423">
        <v>65000</v>
      </c>
      <c r="O7423">
        <v>1</v>
      </c>
      <c r="P7423">
        <v>65000</v>
      </c>
      <c r="Q7423">
        <v>1</v>
      </c>
      <c r="R7423">
        <v>65000</v>
      </c>
      <c r="S7423">
        <v>65000</v>
      </c>
    </row>
    <row r="7424" spans="1:19" x14ac:dyDescent="0.3">
      <c r="A7424" t="s">
        <v>37</v>
      </c>
      <c r="B7424" s="1">
        <v>43977</v>
      </c>
      <c r="C7424" t="b">
        <v>0</v>
      </c>
      <c r="D7424" t="s">
        <v>37</v>
      </c>
      <c r="E7424" s="1">
        <v>43977</v>
      </c>
      <c r="F7424" t="s">
        <v>29612</v>
      </c>
      <c r="G7424" t="s">
        <v>29613</v>
      </c>
      <c r="H7424" t="s">
        <v>18968</v>
      </c>
      <c r="I7424" t="s">
        <v>18949</v>
      </c>
      <c r="J7424" t="s">
        <v>18950</v>
      </c>
      <c r="K7424" t="s">
        <v>18951</v>
      </c>
      <c r="L7424" s="1">
        <v>43977</v>
      </c>
      <c r="M7424">
        <v>0</v>
      </c>
      <c r="N7424">
        <v>65000</v>
      </c>
      <c r="O7424">
        <v>1</v>
      </c>
      <c r="P7424">
        <v>65000</v>
      </c>
      <c r="Q7424">
        <v>1</v>
      </c>
      <c r="R7424">
        <v>65000</v>
      </c>
      <c r="S7424">
        <v>65000</v>
      </c>
    </row>
    <row r="7425" spans="1:19" x14ac:dyDescent="0.3">
      <c r="A7425" t="s">
        <v>37</v>
      </c>
      <c r="B7425" s="1">
        <v>43977</v>
      </c>
      <c r="C7425" t="b">
        <v>0</v>
      </c>
      <c r="D7425" t="s">
        <v>37</v>
      </c>
      <c r="E7425" s="1">
        <v>43977</v>
      </c>
      <c r="F7425" t="s">
        <v>29614</v>
      </c>
      <c r="G7425" t="s">
        <v>29615</v>
      </c>
      <c r="H7425" t="s">
        <v>18927</v>
      </c>
      <c r="I7425" t="s">
        <v>18949</v>
      </c>
      <c r="J7425" t="s">
        <v>18950</v>
      </c>
      <c r="K7425" t="s">
        <v>18951</v>
      </c>
      <c r="L7425" s="1">
        <v>43977</v>
      </c>
      <c r="M7425">
        <v>0</v>
      </c>
      <c r="N7425">
        <v>65000</v>
      </c>
      <c r="O7425">
        <v>1</v>
      </c>
      <c r="P7425">
        <v>65000</v>
      </c>
      <c r="Q7425">
        <v>1</v>
      </c>
      <c r="R7425">
        <v>65000</v>
      </c>
      <c r="S7425">
        <v>65000</v>
      </c>
    </row>
    <row r="7426" spans="1:19" x14ac:dyDescent="0.3">
      <c r="A7426" t="s">
        <v>37</v>
      </c>
      <c r="B7426" s="1">
        <v>43977</v>
      </c>
      <c r="C7426" t="b">
        <v>0</v>
      </c>
      <c r="D7426" t="s">
        <v>37</v>
      </c>
      <c r="E7426" s="1">
        <v>43977</v>
      </c>
      <c r="F7426" t="s">
        <v>29616</v>
      </c>
      <c r="G7426" t="s">
        <v>29617</v>
      </c>
      <c r="H7426" t="s">
        <v>18854</v>
      </c>
      <c r="I7426" t="s">
        <v>18949</v>
      </c>
      <c r="J7426" t="s">
        <v>18950</v>
      </c>
      <c r="K7426" t="s">
        <v>18951</v>
      </c>
      <c r="L7426" s="1">
        <v>43977</v>
      </c>
      <c r="M7426">
        <v>0</v>
      </c>
      <c r="N7426">
        <v>65000</v>
      </c>
      <c r="O7426">
        <v>1</v>
      </c>
      <c r="P7426">
        <v>65000</v>
      </c>
      <c r="Q7426">
        <v>1</v>
      </c>
      <c r="R7426">
        <v>65000</v>
      </c>
      <c r="S7426">
        <v>65000</v>
      </c>
    </row>
    <row r="7427" spans="1:19" x14ac:dyDescent="0.3">
      <c r="A7427" t="s">
        <v>37</v>
      </c>
      <c r="B7427" s="1">
        <v>43901</v>
      </c>
      <c r="C7427" t="b">
        <v>0</v>
      </c>
      <c r="D7427" t="s">
        <v>37</v>
      </c>
      <c r="E7427" s="1">
        <v>43901</v>
      </c>
      <c r="F7427" t="s">
        <v>29618</v>
      </c>
      <c r="G7427" t="s">
        <v>29619</v>
      </c>
      <c r="H7427" t="s">
        <v>18922</v>
      </c>
      <c r="I7427" t="s">
        <v>18949</v>
      </c>
      <c r="J7427" t="s">
        <v>18950</v>
      </c>
      <c r="K7427" t="s">
        <v>18951</v>
      </c>
      <c r="L7427" s="1">
        <v>43901</v>
      </c>
      <c r="M7427">
        <v>0</v>
      </c>
      <c r="N7427">
        <v>65000</v>
      </c>
      <c r="O7427">
        <v>1</v>
      </c>
      <c r="P7427">
        <v>65000</v>
      </c>
      <c r="Q7427">
        <v>1</v>
      </c>
      <c r="R7427">
        <v>65000</v>
      </c>
      <c r="S7427">
        <v>65000</v>
      </c>
    </row>
    <row r="7428" spans="1:19" x14ac:dyDescent="0.3">
      <c r="A7428" t="s">
        <v>37</v>
      </c>
      <c r="B7428" s="1">
        <v>44335</v>
      </c>
      <c r="C7428" t="b">
        <v>0</v>
      </c>
      <c r="D7428" t="s">
        <v>37</v>
      </c>
      <c r="E7428" s="1">
        <v>44335</v>
      </c>
      <c r="F7428" t="s">
        <v>29620</v>
      </c>
      <c r="G7428" t="s">
        <v>13639</v>
      </c>
      <c r="H7428" t="s">
        <v>19043</v>
      </c>
      <c r="I7428" t="s">
        <v>18949</v>
      </c>
      <c r="J7428" t="s">
        <v>18950</v>
      </c>
      <c r="K7428" t="s">
        <v>18951</v>
      </c>
      <c r="L7428" s="1">
        <v>44335</v>
      </c>
      <c r="M7428">
        <v>0</v>
      </c>
      <c r="N7428">
        <v>65000</v>
      </c>
      <c r="O7428">
        <v>1</v>
      </c>
      <c r="P7428">
        <v>65000</v>
      </c>
      <c r="Q7428">
        <v>1</v>
      </c>
      <c r="R7428">
        <v>65000</v>
      </c>
      <c r="S7428">
        <v>65000</v>
      </c>
    </row>
    <row r="7429" spans="1:19" x14ac:dyDescent="0.3">
      <c r="A7429" t="s">
        <v>37</v>
      </c>
      <c r="B7429" s="1">
        <v>43297</v>
      </c>
      <c r="C7429" t="b">
        <v>0</v>
      </c>
      <c r="D7429" t="s">
        <v>37</v>
      </c>
      <c r="E7429" s="1">
        <v>43300</v>
      </c>
      <c r="F7429" t="s">
        <v>29621</v>
      </c>
      <c r="G7429" t="s">
        <v>29622</v>
      </c>
      <c r="H7429" t="s">
        <v>18859</v>
      </c>
      <c r="I7429" t="s">
        <v>19803</v>
      </c>
      <c r="J7429" t="s">
        <v>19804</v>
      </c>
      <c r="K7429" t="s">
        <v>19805</v>
      </c>
      <c r="L7429" s="1">
        <v>43300</v>
      </c>
      <c r="M7429">
        <v>0</v>
      </c>
      <c r="N7429">
        <v>71500</v>
      </c>
      <c r="O7429">
        <v>1</v>
      </c>
      <c r="P7429">
        <v>74500</v>
      </c>
      <c r="Q7429">
        <v>1</v>
      </c>
      <c r="R7429">
        <v>74500</v>
      </c>
      <c r="S7429">
        <v>74500</v>
      </c>
    </row>
    <row r="7430" spans="1:19" x14ac:dyDescent="0.3">
      <c r="A7430" t="s">
        <v>37</v>
      </c>
      <c r="B7430" s="1">
        <v>43907</v>
      </c>
      <c r="C7430" t="b">
        <v>0</v>
      </c>
      <c r="D7430" t="s">
        <v>37</v>
      </c>
      <c r="E7430" s="1">
        <v>43907</v>
      </c>
      <c r="F7430" t="s">
        <v>29623</v>
      </c>
      <c r="G7430" t="s">
        <v>29624</v>
      </c>
      <c r="H7430" t="s">
        <v>18955</v>
      </c>
      <c r="I7430" t="s">
        <v>19803</v>
      </c>
      <c r="J7430" t="s">
        <v>19804</v>
      </c>
      <c r="K7430" t="s">
        <v>19805</v>
      </c>
      <c r="L7430" s="1">
        <v>43907</v>
      </c>
      <c r="M7430">
        <v>0</v>
      </c>
      <c r="N7430">
        <v>71500</v>
      </c>
      <c r="O7430">
        <v>1</v>
      </c>
      <c r="P7430">
        <v>98750</v>
      </c>
      <c r="Q7430">
        <v>1</v>
      </c>
      <c r="R7430">
        <v>98750</v>
      </c>
      <c r="S7430">
        <v>98750</v>
      </c>
    </row>
    <row r="7431" spans="1:19" x14ac:dyDescent="0.3">
      <c r="A7431" t="s">
        <v>37</v>
      </c>
      <c r="B7431" s="1">
        <v>43409</v>
      </c>
      <c r="C7431" t="b">
        <v>0</v>
      </c>
      <c r="D7431" t="s">
        <v>37</v>
      </c>
      <c r="E7431" s="1">
        <v>43409</v>
      </c>
      <c r="F7431" t="s">
        <v>29625</v>
      </c>
      <c r="G7431" t="s">
        <v>29626</v>
      </c>
      <c r="H7431" t="s">
        <v>19016</v>
      </c>
      <c r="I7431" t="s">
        <v>20680</v>
      </c>
      <c r="J7431" t="s">
        <v>20681</v>
      </c>
      <c r="K7431" t="s">
        <v>20682</v>
      </c>
      <c r="L7431" s="1">
        <v>43409</v>
      </c>
      <c r="M7431">
        <v>0</v>
      </c>
      <c r="N7431">
        <v>71500</v>
      </c>
      <c r="O7431">
        <v>1</v>
      </c>
      <c r="P7431">
        <v>71500</v>
      </c>
      <c r="Q7431">
        <v>1</v>
      </c>
      <c r="R7431">
        <v>71500</v>
      </c>
      <c r="S7431">
        <v>71500</v>
      </c>
    </row>
    <row r="7432" spans="1:19" x14ac:dyDescent="0.3">
      <c r="A7432" t="s">
        <v>37</v>
      </c>
      <c r="B7432" s="1">
        <v>43585</v>
      </c>
      <c r="C7432" t="b">
        <v>0</v>
      </c>
      <c r="D7432" t="s">
        <v>37</v>
      </c>
      <c r="E7432" s="1">
        <v>43585</v>
      </c>
      <c r="F7432" t="s">
        <v>29627</v>
      </c>
      <c r="G7432" t="s">
        <v>29628</v>
      </c>
      <c r="H7432" t="s">
        <v>18897</v>
      </c>
      <c r="I7432" t="s">
        <v>20680</v>
      </c>
      <c r="J7432" t="s">
        <v>20681</v>
      </c>
      <c r="K7432" t="s">
        <v>20682</v>
      </c>
      <c r="L7432" s="1">
        <v>43585</v>
      </c>
      <c r="M7432">
        <v>0</v>
      </c>
      <c r="N7432">
        <v>71500</v>
      </c>
      <c r="O7432">
        <v>1</v>
      </c>
      <c r="P7432">
        <v>71500</v>
      </c>
      <c r="Q7432">
        <v>1</v>
      </c>
      <c r="R7432">
        <v>71500</v>
      </c>
      <c r="S7432">
        <v>71500</v>
      </c>
    </row>
    <row r="7433" spans="1:19" x14ac:dyDescent="0.3">
      <c r="A7433" t="s">
        <v>37</v>
      </c>
      <c r="B7433" s="1">
        <v>43535</v>
      </c>
      <c r="C7433" t="b">
        <v>0</v>
      </c>
      <c r="D7433" t="s">
        <v>37</v>
      </c>
      <c r="E7433" s="1">
        <v>43535</v>
      </c>
      <c r="F7433" t="s">
        <v>29629</v>
      </c>
      <c r="G7433" t="s">
        <v>29630</v>
      </c>
      <c r="H7433" t="s">
        <v>18995</v>
      </c>
      <c r="I7433" t="s">
        <v>20680</v>
      </c>
      <c r="J7433" t="s">
        <v>20681</v>
      </c>
      <c r="K7433" t="s">
        <v>20682</v>
      </c>
      <c r="L7433" s="1">
        <v>43535</v>
      </c>
      <c r="M7433">
        <v>0</v>
      </c>
      <c r="N7433">
        <v>71500</v>
      </c>
      <c r="O7433">
        <v>1</v>
      </c>
      <c r="P7433">
        <v>71500</v>
      </c>
      <c r="Q7433">
        <v>1</v>
      </c>
      <c r="R7433">
        <v>71500</v>
      </c>
      <c r="S7433">
        <v>71500</v>
      </c>
    </row>
    <row r="7434" spans="1:19" x14ac:dyDescent="0.3">
      <c r="A7434" t="s">
        <v>37</v>
      </c>
      <c r="B7434" s="1">
        <v>43397</v>
      </c>
      <c r="C7434" t="b">
        <v>0</v>
      </c>
      <c r="D7434" t="s">
        <v>37</v>
      </c>
      <c r="E7434" s="1">
        <v>43397</v>
      </c>
      <c r="F7434" t="s">
        <v>29631</v>
      </c>
      <c r="G7434" t="s">
        <v>29632</v>
      </c>
      <c r="H7434" t="s">
        <v>18909</v>
      </c>
      <c r="I7434" t="s">
        <v>20680</v>
      </c>
      <c r="J7434" t="s">
        <v>20681</v>
      </c>
      <c r="K7434" t="s">
        <v>20682</v>
      </c>
      <c r="L7434" s="1">
        <v>43397</v>
      </c>
      <c r="M7434">
        <v>0</v>
      </c>
      <c r="N7434">
        <v>71500</v>
      </c>
      <c r="O7434">
        <v>1</v>
      </c>
      <c r="P7434">
        <v>71500</v>
      </c>
      <c r="Q7434">
        <v>1</v>
      </c>
      <c r="R7434">
        <v>71500</v>
      </c>
      <c r="S7434">
        <v>71500</v>
      </c>
    </row>
    <row r="7435" spans="1:19" x14ac:dyDescent="0.3">
      <c r="A7435" t="s">
        <v>37</v>
      </c>
      <c r="B7435" s="1">
        <v>43585</v>
      </c>
      <c r="C7435" t="b">
        <v>0</v>
      </c>
      <c r="D7435" t="s">
        <v>37</v>
      </c>
      <c r="E7435" s="1">
        <v>43585</v>
      </c>
      <c r="F7435" t="s">
        <v>29633</v>
      </c>
      <c r="G7435" t="s">
        <v>29634</v>
      </c>
      <c r="H7435" t="s">
        <v>18859</v>
      </c>
      <c r="I7435" t="s">
        <v>20680</v>
      </c>
      <c r="J7435" t="s">
        <v>20681</v>
      </c>
      <c r="K7435" t="s">
        <v>20682</v>
      </c>
      <c r="L7435" s="1">
        <v>43585</v>
      </c>
      <c r="M7435">
        <v>0</v>
      </c>
      <c r="N7435">
        <v>71500</v>
      </c>
      <c r="O7435">
        <v>1</v>
      </c>
      <c r="P7435">
        <v>71500</v>
      </c>
      <c r="Q7435">
        <v>1</v>
      </c>
      <c r="R7435">
        <v>71500</v>
      </c>
      <c r="S7435">
        <v>71500</v>
      </c>
    </row>
    <row r="7436" spans="1:19" x14ac:dyDescent="0.3">
      <c r="A7436" t="s">
        <v>37</v>
      </c>
      <c r="B7436" s="1">
        <v>43935</v>
      </c>
      <c r="C7436" t="b">
        <v>0</v>
      </c>
      <c r="D7436" t="s">
        <v>37</v>
      </c>
      <c r="E7436" s="1">
        <v>43990</v>
      </c>
      <c r="F7436" t="s">
        <v>29635</v>
      </c>
      <c r="G7436" t="s">
        <v>29636</v>
      </c>
      <c r="H7436" t="s">
        <v>18909</v>
      </c>
      <c r="I7436" t="s">
        <v>19054</v>
      </c>
      <c r="J7436" t="s">
        <v>19055</v>
      </c>
      <c r="K7436" t="s">
        <v>19056</v>
      </c>
      <c r="L7436" s="1">
        <v>43990</v>
      </c>
      <c r="M7436">
        <v>0</v>
      </c>
      <c r="N7436">
        <v>71500</v>
      </c>
      <c r="O7436">
        <v>1</v>
      </c>
      <c r="P7436">
        <v>71500</v>
      </c>
      <c r="Q7436">
        <v>1</v>
      </c>
      <c r="R7436">
        <v>71500</v>
      </c>
      <c r="S7436">
        <v>71500</v>
      </c>
    </row>
    <row r="7437" spans="1:19" x14ac:dyDescent="0.3">
      <c r="A7437" t="s">
        <v>37</v>
      </c>
      <c r="B7437" s="1">
        <v>43935</v>
      </c>
      <c r="C7437" t="b">
        <v>0</v>
      </c>
      <c r="D7437" t="s">
        <v>37</v>
      </c>
      <c r="E7437" s="1">
        <v>43936</v>
      </c>
      <c r="F7437" t="s">
        <v>29637</v>
      </c>
      <c r="G7437" t="s">
        <v>29638</v>
      </c>
      <c r="H7437" t="s">
        <v>19091</v>
      </c>
      <c r="I7437" t="s">
        <v>19054</v>
      </c>
      <c r="J7437" t="s">
        <v>19055</v>
      </c>
      <c r="K7437" t="s">
        <v>19056</v>
      </c>
      <c r="L7437" s="1">
        <v>43936</v>
      </c>
      <c r="M7437">
        <v>0</v>
      </c>
      <c r="N7437">
        <v>71500</v>
      </c>
      <c r="O7437">
        <v>1</v>
      </c>
      <c r="P7437">
        <v>71500</v>
      </c>
      <c r="Q7437">
        <v>1</v>
      </c>
      <c r="R7437">
        <v>71500</v>
      </c>
      <c r="S7437">
        <v>71500</v>
      </c>
    </row>
    <row r="7438" spans="1:19" x14ac:dyDescent="0.3">
      <c r="A7438" t="s">
        <v>37</v>
      </c>
      <c r="B7438" s="1">
        <v>43889</v>
      </c>
      <c r="C7438" t="b">
        <v>0</v>
      </c>
      <c r="D7438" t="s">
        <v>37</v>
      </c>
      <c r="E7438" s="1">
        <v>43889</v>
      </c>
      <c r="F7438" t="s">
        <v>29639</v>
      </c>
      <c r="G7438" t="s">
        <v>8201</v>
      </c>
      <c r="H7438" t="s">
        <v>18968</v>
      </c>
      <c r="I7438" t="s">
        <v>19054</v>
      </c>
      <c r="J7438" t="s">
        <v>19055</v>
      </c>
      <c r="K7438" t="s">
        <v>19056</v>
      </c>
      <c r="L7438" s="1">
        <v>43889</v>
      </c>
      <c r="M7438">
        <v>0</v>
      </c>
      <c r="N7438">
        <v>71500</v>
      </c>
      <c r="O7438">
        <v>1</v>
      </c>
      <c r="P7438">
        <v>71500</v>
      </c>
      <c r="Q7438">
        <v>1</v>
      </c>
      <c r="R7438">
        <v>71500</v>
      </c>
      <c r="S7438">
        <v>71500</v>
      </c>
    </row>
    <row r="7439" spans="1:19" x14ac:dyDescent="0.3">
      <c r="A7439" t="s">
        <v>37</v>
      </c>
      <c r="B7439" s="1">
        <v>43894</v>
      </c>
      <c r="C7439" t="b">
        <v>0</v>
      </c>
      <c r="D7439" t="s">
        <v>37</v>
      </c>
      <c r="E7439" s="1">
        <v>43894</v>
      </c>
      <c r="F7439" t="s">
        <v>29640</v>
      </c>
      <c r="G7439" t="s">
        <v>29641</v>
      </c>
      <c r="H7439" t="s">
        <v>18854</v>
      </c>
      <c r="I7439" t="s">
        <v>20849</v>
      </c>
      <c r="J7439" t="s">
        <v>20850</v>
      </c>
      <c r="K7439" t="s">
        <v>20851</v>
      </c>
      <c r="L7439" s="1">
        <v>43894</v>
      </c>
      <c r="M7439">
        <v>0</v>
      </c>
      <c r="N7439">
        <v>78000</v>
      </c>
      <c r="O7439">
        <v>1</v>
      </c>
      <c r="P7439">
        <v>78000</v>
      </c>
      <c r="Q7439">
        <v>1</v>
      </c>
      <c r="R7439">
        <v>78000</v>
      </c>
      <c r="S7439">
        <v>78000</v>
      </c>
    </row>
    <row r="7440" spans="1:19" x14ac:dyDescent="0.3">
      <c r="A7440" t="s">
        <v>37</v>
      </c>
      <c r="B7440" s="1">
        <v>43243</v>
      </c>
      <c r="C7440" t="b">
        <v>0</v>
      </c>
      <c r="D7440" t="s">
        <v>37</v>
      </c>
      <c r="E7440" s="1">
        <v>43243</v>
      </c>
      <c r="F7440" t="s">
        <v>29642</v>
      </c>
      <c r="G7440" t="s">
        <v>29643</v>
      </c>
      <c r="H7440" t="s">
        <v>18881</v>
      </c>
      <c r="I7440" t="s">
        <v>20849</v>
      </c>
      <c r="J7440" t="s">
        <v>20850</v>
      </c>
      <c r="K7440" t="s">
        <v>20851</v>
      </c>
      <c r="L7440" s="1">
        <v>43545</v>
      </c>
      <c r="M7440">
        <v>0</v>
      </c>
      <c r="N7440">
        <v>78000</v>
      </c>
      <c r="O7440">
        <v>1</v>
      </c>
      <c r="P7440">
        <v>78000</v>
      </c>
      <c r="Q7440">
        <v>1</v>
      </c>
      <c r="R7440">
        <v>78000</v>
      </c>
      <c r="S7440">
        <v>78000</v>
      </c>
    </row>
    <row r="7441" spans="1:19" x14ac:dyDescent="0.3">
      <c r="A7441" t="s">
        <v>37</v>
      </c>
      <c r="B7441" s="1">
        <v>44299</v>
      </c>
      <c r="C7441" t="b">
        <v>0</v>
      </c>
      <c r="D7441" t="s">
        <v>37</v>
      </c>
      <c r="E7441" s="1">
        <v>44299</v>
      </c>
      <c r="F7441" t="s">
        <v>29644</v>
      </c>
      <c r="G7441" t="s">
        <v>29645</v>
      </c>
      <c r="H7441" t="s">
        <v>18995</v>
      </c>
      <c r="I7441" t="s">
        <v>19061</v>
      </c>
      <c r="J7441" t="s">
        <v>19062</v>
      </c>
      <c r="K7441" t="s">
        <v>19063</v>
      </c>
      <c r="L7441" s="1">
        <v>44299</v>
      </c>
      <c r="M7441">
        <v>0</v>
      </c>
      <c r="N7441">
        <v>78000</v>
      </c>
      <c r="O7441">
        <v>1</v>
      </c>
      <c r="P7441">
        <v>78000</v>
      </c>
      <c r="Q7441">
        <v>1</v>
      </c>
      <c r="R7441">
        <v>78000</v>
      </c>
      <c r="S7441">
        <v>78000</v>
      </c>
    </row>
    <row r="7442" spans="1:19" x14ac:dyDescent="0.3">
      <c r="A7442" t="s">
        <v>37</v>
      </c>
      <c r="B7442" s="1">
        <v>43900</v>
      </c>
      <c r="C7442" t="b">
        <v>0</v>
      </c>
      <c r="D7442" t="s">
        <v>37</v>
      </c>
      <c r="E7442" s="1">
        <v>43900</v>
      </c>
      <c r="F7442" t="s">
        <v>29646</v>
      </c>
      <c r="G7442" t="s">
        <v>29647</v>
      </c>
      <c r="H7442" t="s">
        <v>19079</v>
      </c>
      <c r="I7442" t="s">
        <v>19061</v>
      </c>
      <c r="J7442" t="s">
        <v>19062</v>
      </c>
      <c r="K7442" t="s">
        <v>19063</v>
      </c>
      <c r="L7442" s="1">
        <v>43900</v>
      </c>
      <c r="M7442">
        <v>0</v>
      </c>
      <c r="N7442">
        <v>78000</v>
      </c>
      <c r="O7442">
        <v>1</v>
      </c>
      <c r="P7442">
        <v>78000</v>
      </c>
      <c r="Q7442">
        <v>1</v>
      </c>
      <c r="R7442">
        <v>78000</v>
      </c>
      <c r="S7442">
        <v>78000</v>
      </c>
    </row>
    <row r="7443" spans="1:19" x14ac:dyDescent="0.3">
      <c r="A7443" t="s">
        <v>37</v>
      </c>
      <c r="B7443" s="1">
        <v>43419</v>
      </c>
      <c r="C7443" t="b">
        <v>0</v>
      </c>
      <c r="D7443" t="s">
        <v>37</v>
      </c>
      <c r="E7443" s="1">
        <v>43419</v>
      </c>
      <c r="F7443" t="s">
        <v>29648</v>
      </c>
      <c r="G7443" t="s">
        <v>29649</v>
      </c>
      <c r="H7443" t="s">
        <v>19016</v>
      </c>
      <c r="I7443" t="s">
        <v>20672</v>
      </c>
      <c r="J7443" t="s">
        <v>20673</v>
      </c>
      <c r="K7443" t="s">
        <v>20674</v>
      </c>
      <c r="L7443" s="1">
        <v>43419</v>
      </c>
      <c r="M7443">
        <v>0</v>
      </c>
      <c r="N7443">
        <v>91000</v>
      </c>
      <c r="O7443">
        <v>1</v>
      </c>
      <c r="P7443">
        <v>91000</v>
      </c>
      <c r="Q7443">
        <v>1</v>
      </c>
      <c r="R7443">
        <v>91000</v>
      </c>
      <c r="S7443">
        <v>91000</v>
      </c>
    </row>
    <row r="7444" spans="1:19" x14ac:dyDescent="0.3">
      <c r="A7444" t="s">
        <v>37</v>
      </c>
      <c r="B7444" s="1">
        <v>43668</v>
      </c>
      <c r="C7444" t="b">
        <v>0</v>
      </c>
      <c r="D7444" t="s">
        <v>37</v>
      </c>
      <c r="E7444" s="1">
        <v>43668</v>
      </c>
      <c r="F7444" t="s">
        <v>29650</v>
      </c>
      <c r="G7444" t="s">
        <v>29651</v>
      </c>
      <c r="H7444" t="s">
        <v>18901</v>
      </c>
      <c r="I7444" t="s">
        <v>19110</v>
      </c>
      <c r="J7444" t="s">
        <v>19111</v>
      </c>
      <c r="K7444" t="s">
        <v>19112</v>
      </c>
      <c r="L7444" s="1">
        <v>43668</v>
      </c>
      <c r="M7444">
        <v>0</v>
      </c>
      <c r="N7444">
        <v>91000</v>
      </c>
      <c r="O7444">
        <v>1</v>
      </c>
      <c r="P7444">
        <v>91000</v>
      </c>
      <c r="Q7444">
        <v>1</v>
      </c>
      <c r="R7444">
        <v>91000</v>
      </c>
      <c r="S7444">
        <v>91000</v>
      </c>
    </row>
    <row r="7445" spans="1:19" x14ac:dyDescent="0.3">
      <c r="A7445" t="s">
        <v>37</v>
      </c>
      <c r="B7445" s="1">
        <v>44246</v>
      </c>
      <c r="C7445" t="b">
        <v>0</v>
      </c>
      <c r="D7445" t="s">
        <v>37</v>
      </c>
      <c r="E7445" s="1">
        <v>44308</v>
      </c>
      <c r="F7445" t="s">
        <v>29652</v>
      </c>
      <c r="G7445" t="s">
        <v>29653</v>
      </c>
      <c r="H7445" t="s">
        <v>18946</v>
      </c>
      <c r="I7445" t="s">
        <v>18915</v>
      </c>
      <c r="J7445" t="s">
        <v>18916</v>
      </c>
      <c r="K7445" t="s">
        <v>18917</v>
      </c>
      <c r="L7445" s="1">
        <v>44308</v>
      </c>
      <c r="M7445">
        <v>1</v>
      </c>
      <c r="N7445">
        <v>6500</v>
      </c>
      <c r="O7445">
        <v>1</v>
      </c>
      <c r="P7445">
        <v>6500</v>
      </c>
      <c r="Q7445">
        <v>1</v>
      </c>
      <c r="R7445">
        <v>6500</v>
      </c>
      <c r="S7445">
        <v>6435</v>
      </c>
    </row>
    <row r="7446" spans="1:19" x14ac:dyDescent="0.3">
      <c r="A7446" t="s">
        <v>37</v>
      </c>
      <c r="B7446" s="1">
        <v>44134</v>
      </c>
      <c r="C7446" t="b">
        <v>0</v>
      </c>
      <c r="D7446" t="s">
        <v>37</v>
      </c>
      <c r="E7446" s="1">
        <v>44319</v>
      </c>
      <c r="F7446" t="s">
        <v>29654</v>
      </c>
      <c r="G7446" t="s">
        <v>29655</v>
      </c>
      <c r="H7446" t="s">
        <v>18869</v>
      </c>
      <c r="I7446" t="s">
        <v>18915</v>
      </c>
      <c r="J7446" t="s">
        <v>18916</v>
      </c>
      <c r="K7446" t="s">
        <v>18917</v>
      </c>
      <c r="L7446" s="1">
        <v>44319</v>
      </c>
      <c r="M7446">
        <v>1</v>
      </c>
      <c r="N7446">
        <v>6500</v>
      </c>
      <c r="O7446">
        <v>1</v>
      </c>
      <c r="P7446">
        <v>6500</v>
      </c>
      <c r="Q7446">
        <v>1</v>
      </c>
      <c r="R7446">
        <v>6500</v>
      </c>
      <c r="S7446">
        <v>6435</v>
      </c>
    </row>
    <row r="7447" spans="1:19" x14ac:dyDescent="0.3">
      <c r="A7447" t="s">
        <v>37</v>
      </c>
      <c r="B7447" s="1">
        <v>43391</v>
      </c>
      <c r="C7447" t="b">
        <v>0</v>
      </c>
      <c r="D7447" t="s">
        <v>37</v>
      </c>
      <c r="E7447" s="1">
        <v>43391</v>
      </c>
      <c r="F7447" t="s">
        <v>29656</v>
      </c>
      <c r="G7447" t="s">
        <v>29657</v>
      </c>
      <c r="H7447" t="s">
        <v>18933</v>
      </c>
      <c r="I7447" t="s">
        <v>19001</v>
      </c>
      <c r="J7447" t="s">
        <v>19002</v>
      </c>
      <c r="K7447" t="s">
        <v>19003</v>
      </c>
      <c r="L7447" s="1">
        <v>43391</v>
      </c>
      <c r="M7447">
        <v>1</v>
      </c>
      <c r="N7447">
        <v>65000</v>
      </c>
      <c r="O7447">
        <v>1</v>
      </c>
      <c r="P7447">
        <v>65000</v>
      </c>
      <c r="Q7447">
        <v>1</v>
      </c>
      <c r="R7447">
        <v>65000</v>
      </c>
      <c r="S7447">
        <v>64350</v>
      </c>
    </row>
    <row r="7448" spans="1:19" x14ac:dyDescent="0.3">
      <c r="A7448" t="s">
        <v>37</v>
      </c>
      <c r="B7448" s="1">
        <v>44089</v>
      </c>
      <c r="C7448" t="b">
        <v>0</v>
      </c>
      <c r="D7448" t="s">
        <v>37</v>
      </c>
      <c r="E7448" s="1">
        <v>44089</v>
      </c>
      <c r="F7448" t="s">
        <v>29658</v>
      </c>
      <c r="G7448" t="s">
        <v>29659</v>
      </c>
      <c r="H7448" t="s">
        <v>18909</v>
      </c>
      <c r="I7448" t="s">
        <v>18949</v>
      </c>
      <c r="J7448" t="s">
        <v>18950</v>
      </c>
      <c r="K7448" t="s">
        <v>18951</v>
      </c>
      <c r="L7448" s="1">
        <v>44089</v>
      </c>
      <c r="M7448">
        <v>1</v>
      </c>
      <c r="N7448">
        <v>65000</v>
      </c>
      <c r="O7448">
        <v>1</v>
      </c>
      <c r="P7448">
        <v>65000</v>
      </c>
      <c r="Q7448">
        <v>1</v>
      </c>
      <c r="R7448">
        <v>65000</v>
      </c>
      <c r="S7448">
        <v>64350</v>
      </c>
    </row>
    <row r="7449" spans="1:19" x14ac:dyDescent="0.3">
      <c r="A7449" t="s">
        <v>37</v>
      </c>
      <c r="B7449" s="1">
        <v>44033</v>
      </c>
      <c r="C7449" t="b">
        <v>0</v>
      </c>
      <c r="D7449" t="s">
        <v>37</v>
      </c>
      <c r="E7449" s="1">
        <v>44033</v>
      </c>
      <c r="F7449" t="s">
        <v>29660</v>
      </c>
      <c r="G7449" t="s">
        <v>29661</v>
      </c>
      <c r="H7449" t="s">
        <v>19085</v>
      </c>
      <c r="I7449" t="s">
        <v>18949</v>
      </c>
      <c r="J7449" t="s">
        <v>18950</v>
      </c>
      <c r="K7449" t="s">
        <v>18951</v>
      </c>
      <c r="L7449" s="1">
        <v>44033</v>
      </c>
      <c r="M7449">
        <v>1</v>
      </c>
      <c r="N7449">
        <v>65000</v>
      </c>
      <c r="O7449">
        <v>1</v>
      </c>
      <c r="P7449">
        <v>65000</v>
      </c>
      <c r="Q7449">
        <v>1</v>
      </c>
      <c r="R7449">
        <v>65000</v>
      </c>
      <c r="S7449">
        <v>64350</v>
      </c>
    </row>
    <row r="7450" spans="1:19" x14ac:dyDescent="0.3">
      <c r="A7450" t="s">
        <v>37</v>
      </c>
      <c r="B7450" s="1">
        <v>43945</v>
      </c>
      <c r="C7450" t="b">
        <v>0</v>
      </c>
      <c r="D7450" t="s">
        <v>37</v>
      </c>
      <c r="E7450" s="1">
        <v>43945</v>
      </c>
      <c r="F7450" t="s">
        <v>29662</v>
      </c>
      <c r="G7450" t="s">
        <v>29663</v>
      </c>
      <c r="H7450" t="s">
        <v>18997</v>
      </c>
      <c r="I7450" t="s">
        <v>18949</v>
      </c>
      <c r="J7450" t="s">
        <v>18950</v>
      </c>
      <c r="K7450" t="s">
        <v>18951</v>
      </c>
      <c r="L7450" s="1">
        <v>43945</v>
      </c>
      <c r="M7450">
        <v>1</v>
      </c>
      <c r="N7450">
        <v>65000</v>
      </c>
      <c r="O7450">
        <v>1</v>
      </c>
      <c r="P7450">
        <v>65000</v>
      </c>
      <c r="Q7450">
        <v>1</v>
      </c>
      <c r="R7450">
        <v>65000</v>
      </c>
      <c r="S7450">
        <v>64350</v>
      </c>
    </row>
    <row r="7451" spans="1:19" x14ac:dyDescent="0.3">
      <c r="A7451" t="s">
        <v>37</v>
      </c>
      <c r="B7451" s="1">
        <v>43847</v>
      </c>
      <c r="C7451" t="b">
        <v>0</v>
      </c>
      <c r="D7451" t="s">
        <v>37</v>
      </c>
      <c r="E7451" s="1">
        <v>43847</v>
      </c>
      <c r="F7451" t="s">
        <v>29664</v>
      </c>
      <c r="G7451" t="s">
        <v>8203</v>
      </c>
      <c r="H7451" t="s">
        <v>18933</v>
      </c>
      <c r="I7451" t="s">
        <v>18949</v>
      </c>
      <c r="J7451" t="s">
        <v>18950</v>
      </c>
      <c r="K7451" t="s">
        <v>18951</v>
      </c>
      <c r="L7451" s="1">
        <v>43847</v>
      </c>
      <c r="M7451">
        <v>1</v>
      </c>
      <c r="N7451">
        <v>65000</v>
      </c>
      <c r="O7451">
        <v>1</v>
      </c>
      <c r="P7451">
        <v>65000</v>
      </c>
      <c r="Q7451">
        <v>1</v>
      </c>
      <c r="R7451">
        <v>65000</v>
      </c>
      <c r="S7451">
        <v>64350</v>
      </c>
    </row>
    <row r="7452" spans="1:19" x14ac:dyDescent="0.3">
      <c r="A7452" t="s">
        <v>37</v>
      </c>
      <c r="B7452" s="1">
        <v>43836</v>
      </c>
      <c r="C7452" t="b">
        <v>0</v>
      </c>
      <c r="D7452" t="s">
        <v>37</v>
      </c>
      <c r="E7452" s="1">
        <v>43836</v>
      </c>
      <c r="F7452" t="s">
        <v>29665</v>
      </c>
      <c r="G7452" t="s">
        <v>7784</v>
      </c>
      <c r="H7452" t="s">
        <v>18959</v>
      </c>
      <c r="I7452" t="s">
        <v>18949</v>
      </c>
      <c r="J7452" t="s">
        <v>18950</v>
      </c>
      <c r="K7452" t="s">
        <v>18951</v>
      </c>
      <c r="L7452" s="1">
        <v>43836</v>
      </c>
      <c r="M7452">
        <v>1</v>
      </c>
      <c r="N7452">
        <v>65000</v>
      </c>
      <c r="O7452">
        <v>1</v>
      </c>
      <c r="P7452">
        <v>65000</v>
      </c>
      <c r="Q7452">
        <v>1</v>
      </c>
      <c r="R7452">
        <v>65000</v>
      </c>
      <c r="S7452">
        <v>64350</v>
      </c>
    </row>
    <row r="7453" spans="1:19" x14ac:dyDescent="0.3">
      <c r="A7453" t="s">
        <v>37</v>
      </c>
      <c r="B7453" s="1">
        <v>44273</v>
      </c>
      <c r="C7453" t="b">
        <v>0</v>
      </c>
      <c r="D7453" t="s">
        <v>37</v>
      </c>
      <c r="E7453" s="1">
        <v>44273</v>
      </c>
      <c r="F7453" t="s">
        <v>29666</v>
      </c>
      <c r="G7453" t="s">
        <v>29667</v>
      </c>
      <c r="H7453" t="s">
        <v>19150</v>
      </c>
      <c r="I7453" t="s">
        <v>20680</v>
      </c>
      <c r="J7453" t="s">
        <v>20681</v>
      </c>
      <c r="K7453" t="s">
        <v>20682</v>
      </c>
      <c r="L7453" s="1">
        <v>44273</v>
      </c>
      <c r="M7453">
        <v>1</v>
      </c>
      <c r="N7453">
        <v>71500</v>
      </c>
      <c r="O7453">
        <v>1</v>
      </c>
      <c r="P7453">
        <v>71500</v>
      </c>
      <c r="Q7453">
        <v>1</v>
      </c>
      <c r="R7453">
        <v>71500</v>
      </c>
      <c r="S7453">
        <v>70785</v>
      </c>
    </row>
    <row r="7454" spans="1:19" x14ac:dyDescent="0.3">
      <c r="A7454" t="s">
        <v>37</v>
      </c>
      <c r="B7454" s="1">
        <v>44293</v>
      </c>
      <c r="C7454" t="b">
        <v>0</v>
      </c>
      <c r="D7454" t="s">
        <v>37</v>
      </c>
      <c r="E7454" s="1">
        <v>44293</v>
      </c>
      <c r="F7454" t="s">
        <v>29668</v>
      </c>
      <c r="G7454" t="s">
        <v>29669</v>
      </c>
      <c r="H7454" t="s">
        <v>18995</v>
      </c>
      <c r="I7454" t="s">
        <v>19110</v>
      </c>
      <c r="J7454" t="s">
        <v>19111</v>
      </c>
      <c r="K7454" t="s">
        <v>19112</v>
      </c>
      <c r="L7454" s="1">
        <v>44293</v>
      </c>
      <c r="M7454">
        <v>1</v>
      </c>
      <c r="N7454">
        <v>91000</v>
      </c>
      <c r="O7454">
        <v>1</v>
      </c>
      <c r="P7454">
        <v>91000</v>
      </c>
      <c r="Q7454">
        <v>1</v>
      </c>
      <c r="R7454">
        <v>91000</v>
      </c>
      <c r="S7454">
        <v>90090</v>
      </c>
    </row>
    <row r="7455" spans="1:19" x14ac:dyDescent="0.3">
      <c r="A7455" t="s">
        <v>37</v>
      </c>
      <c r="B7455" s="1">
        <v>43854</v>
      </c>
      <c r="C7455" t="b">
        <v>0</v>
      </c>
      <c r="D7455" t="s">
        <v>37</v>
      </c>
      <c r="E7455" s="1">
        <v>43854</v>
      </c>
      <c r="F7455" t="s">
        <v>29670</v>
      </c>
      <c r="G7455" t="s">
        <v>29671</v>
      </c>
      <c r="H7455" t="s">
        <v>18909</v>
      </c>
      <c r="I7455" t="s">
        <v>19054</v>
      </c>
      <c r="J7455" t="s">
        <v>19055</v>
      </c>
      <c r="K7455" t="s">
        <v>19056</v>
      </c>
      <c r="L7455" s="1">
        <v>43854</v>
      </c>
      <c r="M7455">
        <v>5</v>
      </c>
      <c r="N7455">
        <v>71500</v>
      </c>
      <c r="O7455">
        <v>1</v>
      </c>
      <c r="P7455">
        <v>71500</v>
      </c>
      <c r="Q7455">
        <v>1</v>
      </c>
      <c r="R7455">
        <v>71500</v>
      </c>
      <c r="S7455">
        <v>67925</v>
      </c>
    </row>
    <row r="7456" spans="1:19" x14ac:dyDescent="0.3">
      <c r="A7456" t="s">
        <v>37</v>
      </c>
      <c r="B7456" s="1">
        <v>43734</v>
      </c>
      <c r="C7456" t="b">
        <v>0</v>
      </c>
      <c r="D7456" t="s">
        <v>37</v>
      </c>
      <c r="E7456" s="1">
        <v>43734</v>
      </c>
      <c r="F7456" t="s">
        <v>29672</v>
      </c>
      <c r="G7456" t="s">
        <v>29673</v>
      </c>
      <c r="H7456" t="s">
        <v>18859</v>
      </c>
      <c r="I7456" t="s">
        <v>20672</v>
      </c>
      <c r="J7456" t="s">
        <v>20673</v>
      </c>
      <c r="K7456" t="s">
        <v>20674</v>
      </c>
      <c r="L7456" s="1">
        <v>43734</v>
      </c>
      <c r="M7456">
        <v>5</v>
      </c>
      <c r="N7456">
        <v>91000</v>
      </c>
      <c r="O7456">
        <v>1</v>
      </c>
      <c r="P7456">
        <v>91000</v>
      </c>
      <c r="Q7456">
        <v>1</v>
      </c>
      <c r="R7456">
        <v>91000</v>
      </c>
      <c r="S7456">
        <v>86450</v>
      </c>
    </row>
    <row r="7457" spans="1:19" x14ac:dyDescent="0.3">
      <c r="A7457" t="s">
        <v>37</v>
      </c>
      <c r="B7457" s="1">
        <v>44014</v>
      </c>
      <c r="C7457" t="b">
        <v>0</v>
      </c>
      <c r="D7457" t="s">
        <v>37</v>
      </c>
      <c r="E7457" s="1">
        <v>44014</v>
      </c>
      <c r="F7457" t="s">
        <v>29674</v>
      </c>
      <c r="G7457" t="s">
        <v>29675</v>
      </c>
      <c r="H7457" t="s">
        <v>18901</v>
      </c>
      <c r="I7457" t="s">
        <v>29676</v>
      </c>
      <c r="J7457" t="s">
        <v>29677</v>
      </c>
      <c r="K7457" t="s">
        <v>29678</v>
      </c>
      <c r="L7457" s="1">
        <v>44014</v>
      </c>
      <c r="M7457">
        <v>8.0399999999999991</v>
      </c>
      <c r="N7457">
        <v>56000</v>
      </c>
      <c r="O7457">
        <v>1</v>
      </c>
      <c r="P7457">
        <v>56000</v>
      </c>
      <c r="Q7457">
        <v>1</v>
      </c>
      <c r="R7457">
        <v>56000</v>
      </c>
      <c r="S7457">
        <v>51497.599999999999</v>
      </c>
    </row>
    <row r="7458" spans="1:19" x14ac:dyDescent="0.3">
      <c r="A7458" t="s">
        <v>37</v>
      </c>
      <c r="B7458" s="1">
        <v>43957</v>
      </c>
      <c r="C7458" t="b">
        <v>0</v>
      </c>
      <c r="D7458" t="s">
        <v>37</v>
      </c>
      <c r="E7458" s="1">
        <v>43958</v>
      </c>
      <c r="F7458" t="s">
        <v>29679</v>
      </c>
      <c r="G7458" t="s">
        <v>29680</v>
      </c>
      <c r="H7458" t="s">
        <v>19046</v>
      </c>
      <c r="I7458" t="s">
        <v>19102</v>
      </c>
      <c r="J7458" t="s">
        <v>19103</v>
      </c>
      <c r="K7458" t="s">
        <v>19104</v>
      </c>
      <c r="L7458" s="1">
        <v>43958</v>
      </c>
      <c r="M7458">
        <v>10</v>
      </c>
      <c r="N7458">
        <v>65000</v>
      </c>
      <c r="O7458">
        <v>1</v>
      </c>
      <c r="P7458">
        <v>65000</v>
      </c>
      <c r="Q7458">
        <v>1</v>
      </c>
      <c r="R7458">
        <v>65000</v>
      </c>
      <c r="S7458">
        <v>58500</v>
      </c>
    </row>
    <row r="7459" spans="1:19" x14ac:dyDescent="0.3">
      <c r="A7459" t="s">
        <v>37</v>
      </c>
      <c r="B7459" s="1">
        <v>43556</v>
      </c>
      <c r="C7459" t="b">
        <v>0</v>
      </c>
      <c r="D7459" t="s">
        <v>37</v>
      </c>
      <c r="E7459" s="1">
        <v>43556</v>
      </c>
      <c r="F7459" t="s">
        <v>29681</v>
      </c>
      <c r="G7459" t="s">
        <v>29682</v>
      </c>
      <c r="H7459" t="s">
        <v>18941</v>
      </c>
      <c r="I7459" t="s">
        <v>19001</v>
      </c>
      <c r="J7459" t="s">
        <v>19002</v>
      </c>
      <c r="K7459" t="s">
        <v>19003</v>
      </c>
      <c r="L7459" s="1">
        <v>43556</v>
      </c>
      <c r="M7459">
        <v>10</v>
      </c>
      <c r="N7459">
        <v>65000</v>
      </c>
      <c r="O7459">
        <v>1</v>
      </c>
      <c r="P7459">
        <v>65000</v>
      </c>
      <c r="Q7459">
        <v>1</v>
      </c>
      <c r="R7459">
        <v>65000</v>
      </c>
      <c r="S7459">
        <v>58500</v>
      </c>
    </row>
    <row r="7460" spans="1:19" x14ac:dyDescent="0.3">
      <c r="A7460" t="s">
        <v>37</v>
      </c>
      <c r="B7460" s="1">
        <v>44211</v>
      </c>
      <c r="C7460" t="b">
        <v>0</v>
      </c>
      <c r="D7460" t="s">
        <v>37</v>
      </c>
      <c r="E7460" s="1">
        <v>44216</v>
      </c>
      <c r="F7460" t="s">
        <v>29683</v>
      </c>
      <c r="G7460" t="s">
        <v>29684</v>
      </c>
      <c r="H7460" t="s">
        <v>18897</v>
      </c>
      <c r="I7460" t="s">
        <v>18949</v>
      </c>
      <c r="J7460" t="s">
        <v>18950</v>
      </c>
      <c r="K7460" t="s">
        <v>18951</v>
      </c>
      <c r="L7460" s="1">
        <v>44216</v>
      </c>
      <c r="M7460">
        <v>10</v>
      </c>
      <c r="N7460">
        <v>65000</v>
      </c>
      <c r="O7460">
        <v>1</v>
      </c>
      <c r="P7460">
        <v>65000</v>
      </c>
      <c r="Q7460">
        <v>1</v>
      </c>
      <c r="R7460">
        <v>65000</v>
      </c>
      <c r="S7460">
        <v>58500</v>
      </c>
    </row>
    <row r="7461" spans="1:19" x14ac:dyDescent="0.3">
      <c r="A7461" t="s">
        <v>37</v>
      </c>
      <c r="B7461" s="1">
        <v>44054</v>
      </c>
      <c r="C7461" t="b">
        <v>0</v>
      </c>
      <c r="D7461" t="s">
        <v>37</v>
      </c>
      <c r="E7461" s="1">
        <v>44054</v>
      </c>
      <c r="F7461" t="s">
        <v>29685</v>
      </c>
      <c r="G7461" t="s">
        <v>29686</v>
      </c>
      <c r="H7461" t="s">
        <v>19085</v>
      </c>
      <c r="I7461" t="s">
        <v>18949</v>
      </c>
      <c r="J7461" t="s">
        <v>18950</v>
      </c>
      <c r="K7461" t="s">
        <v>18951</v>
      </c>
      <c r="L7461" s="1">
        <v>44054</v>
      </c>
      <c r="M7461">
        <v>10</v>
      </c>
      <c r="N7461">
        <v>65000</v>
      </c>
      <c r="O7461">
        <v>1</v>
      </c>
      <c r="P7461">
        <v>65000</v>
      </c>
      <c r="Q7461">
        <v>1</v>
      </c>
      <c r="R7461">
        <v>65000</v>
      </c>
      <c r="S7461">
        <v>58500</v>
      </c>
    </row>
    <row r="7462" spans="1:19" x14ac:dyDescent="0.3">
      <c r="A7462" t="s">
        <v>37</v>
      </c>
      <c r="B7462" s="1">
        <v>44042</v>
      </c>
      <c r="C7462" t="b">
        <v>0</v>
      </c>
      <c r="D7462" t="s">
        <v>37</v>
      </c>
      <c r="E7462" s="1">
        <v>44042</v>
      </c>
      <c r="F7462" t="s">
        <v>29687</v>
      </c>
      <c r="G7462" t="s">
        <v>20337</v>
      </c>
      <c r="H7462" t="s">
        <v>18875</v>
      </c>
      <c r="I7462" t="s">
        <v>18949</v>
      </c>
      <c r="J7462" t="s">
        <v>18950</v>
      </c>
      <c r="K7462" t="s">
        <v>18951</v>
      </c>
      <c r="L7462" s="1">
        <v>44042</v>
      </c>
      <c r="M7462">
        <v>10</v>
      </c>
      <c r="N7462">
        <v>65000</v>
      </c>
      <c r="O7462">
        <v>1</v>
      </c>
      <c r="P7462">
        <v>65000</v>
      </c>
      <c r="Q7462">
        <v>1</v>
      </c>
      <c r="R7462">
        <v>65000</v>
      </c>
      <c r="S7462">
        <v>58500</v>
      </c>
    </row>
    <row r="7463" spans="1:19" x14ac:dyDescent="0.3">
      <c r="A7463" t="s">
        <v>37</v>
      </c>
      <c r="B7463" s="1">
        <v>43892</v>
      </c>
      <c r="C7463" t="b">
        <v>0</v>
      </c>
      <c r="D7463" t="s">
        <v>37</v>
      </c>
      <c r="E7463" s="1">
        <v>43893</v>
      </c>
      <c r="F7463" t="s">
        <v>29688</v>
      </c>
      <c r="G7463" t="s">
        <v>29689</v>
      </c>
      <c r="H7463" t="s">
        <v>18854</v>
      </c>
      <c r="I7463" t="s">
        <v>18949</v>
      </c>
      <c r="J7463" t="s">
        <v>18950</v>
      </c>
      <c r="K7463" t="s">
        <v>18951</v>
      </c>
      <c r="L7463" s="1">
        <v>43893</v>
      </c>
      <c r="M7463">
        <v>10</v>
      </c>
      <c r="N7463">
        <v>65000</v>
      </c>
      <c r="O7463">
        <v>1</v>
      </c>
      <c r="P7463">
        <v>65000</v>
      </c>
      <c r="Q7463">
        <v>1</v>
      </c>
      <c r="R7463">
        <v>65000</v>
      </c>
      <c r="S7463">
        <v>58500</v>
      </c>
    </row>
    <row r="7464" spans="1:19" x14ac:dyDescent="0.3">
      <c r="A7464" t="s">
        <v>37</v>
      </c>
      <c r="B7464" s="1">
        <v>43481</v>
      </c>
      <c r="C7464" t="b">
        <v>0</v>
      </c>
      <c r="D7464" t="s">
        <v>37</v>
      </c>
      <c r="E7464" s="1">
        <v>43481</v>
      </c>
      <c r="F7464" t="s">
        <v>29690</v>
      </c>
      <c r="G7464" t="s">
        <v>29691</v>
      </c>
      <c r="H7464" t="s">
        <v>18909</v>
      </c>
      <c r="I7464" t="s">
        <v>20680</v>
      </c>
      <c r="J7464" t="s">
        <v>20681</v>
      </c>
      <c r="K7464" t="s">
        <v>20682</v>
      </c>
      <c r="L7464" s="1">
        <v>43481</v>
      </c>
      <c r="M7464">
        <v>10</v>
      </c>
      <c r="N7464">
        <v>71500</v>
      </c>
      <c r="O7464">
        <v>1</v>
      </c>
      <c r="P7464">
        <v>71500</v>
      </c>
      <c r="Q7464">
        <v>1</v>
      </c>
      <c r="R7464">
        <v>71500</v>
      </c>
      <c r="S7464">
        <v>64350</v>
      </c>
    </row>
    <row r="7465" spans="1:19" x14ac:dyDescent="0.3">
      <c r="A7465" t="s">
        <v>37</v>
      </c>
      <c r="B7465" s="1">
        <v>44022</v>
      </c>
      <c r="C7465" t="b">
        <v>0</v>
      </c>
      <c r="D7465" t="s">
        <v>37</v>
      </c>
      <c r="E7465" s="1">
        <v>44022</v>
      </c>
      <c r="F7465" t="s">
        <v>29692</v>
      </c>
      <c r="G7465" t="s">
        <v>29693</v>
      </c>
      <c r="H7465" t="s">
        <v>18897</v>
      </c>
      <c r="I7465" t="s">
        <v>19054</v>
      </c>
      <c r="J7465" t="s">
        <v>19055</v>
      </c>
      <c r="K7465" t="s">
        <v>19056</v>
      </c>
      <c r="L7465" s="1">
        <v>44022</v>
      </c>
      <c r="M7465">
        <v>10</v>
      </c>
      <c r="N7465">
        <v>71500</v>
      </c>
      <c r="O7465">
        <v>1</v>
      </c>
      <c r="P7465">
        <v>71500</v>
      </c>
      <c r="Q7465">
        <v>1</v>
      </c>
      <c r="R7465">
        <v>71500</v>
      </c>
      <c r="S7465">
        <v>64350</v>
      </c>
    </row>
    <row r="7466" spans="1:19" x14ac:dyDescent="0.3">
      <c r="A7466" t="s">
        <v>37</v>
      </c>
      <c r="B7466" s="1">
        <v>44088</v>
      </c>
      <c r="C7466" t="b">
        <v>0</v>
      </c>
      <c r="D7466" t="s">
        <v>37</v>
      </c>
      <c r="E7466" s="1">
        <v>44088</v>
      </c>
      <c r="F7466" t="s">
        <v>29694</v>
      </c>
      <c r="G7466" t="s">
        <v>29695</v>
      </c>
      <c r="H7466" t="s">
        <v>19016</v>
      </c>
      <c r="I7466" t="s">
        <v>19061</v>
      </c>
      <c r="J7466" t="s">
        <v>19062</v>
      </c>
      <c r="K7466" t="s">
        <v>19063</v>
      </c>
      <c r="L7466" s="1">
        <v>44088</v>
      </c>
      <c r="M7466">
        <v>10</v>
      </c>
      <c r="N7466">
        <v>78000</v>
      </c>
      <c r="O7466">
        <v>1</v>
      </c>
      <c r="P7466">
        <v>78000</v>
      </c>
      <c r="Q7466">
        <v>1</v>
      </c>
      <c r="R7466">
        <v>78000</v>
      </c>
      <c r="S7466">
        <v>70200</v>
      </c>
    </row>
    <row r="7467" spans="1:19" x14ac:dyDescent="0.3">
      <c r="A7467" t="s">
        <v>37</v>
      </c>
      <c r="B7467" s="1">
        <v>43872</v>
      </c>
      <c r="C7467" t="b">
        <v>0</v>
      </c>
      <c r="D7467" t="s">
        <v>37</v>
      </c>
      <c r="E7467" s="1">
        <v>43872</v>
      </c>
      <c r="F7467" t="s">
        <v>29696</v>
      </c>
      <c r="G7467" t="s">
        <v>29697</v>
      </c>
      <c r="H7467" t="s">
        <v>19043</v>
      </c>
      <c r="I7467" t="s">
        <v>19110</v>
      </c>
      <c r="J7467" t="s">
        <v>19111</v>
      </c>
      <c r="K7467" t="s">
        <v>19112</v>
      </c>
      <c r="L7467" s="1">
        <v>43872</v>
      </c>
      <c r="M7467">
        <v>10</v>
      </c>
      <c r="N7467">
        <v>91000</v>
      </c>
      <c r="O7467">
        <v>1</v>
      </c>
      <c r="P7467">
        <v>91000</v>
      </c>
      <c r="Q7467">
        <v>1</v>
      </c>
      <c r="R7467">
        <v>91000</v>
      </c>
      <c r="S7467">
        <v>81900</v>
      </c>
    </row>
    <row r="7468" spans="1:19" x14ac:dyDescent="0.3">
      <c r="A7468" t="s">
        <v>37</v>
      </c>
      <c r="B7468" s="1">
        <v>43753</v>
      </c>
      <c r="C7468" t="b">
        <v>0</v>
      </c>
      <c r="D7468" t="s">
        <v>37</v>
      </c>
      <c r="E7468" s="1">
        <v>43753</v>
      </c>
      <c r="F7468" t="s">
        <v>29698</v>
      </c>
      <c r="G7468" t="s">
        <v>29699</v>
      </c>
      <c r="H7468" t="s">
        <v>18901</v>
      </c>
      <c r="I7468" t="s">
        <v>20680</v>
      </c>
      <c r="J7468" t="s">
        <v>20681</v>
      </c>
      <c r="K7468" t="s">
        <v>20682</v>
      </c>
      <c r="L7468" s="1">
        <v>43753</v>
      </c>
      <c r="M7468">
        <v>11</v>
      </c>
      <c r="N7468">
        <v>71500</v>
      </c>
      <c r="O7468">
        <v>1</v>
      </c>
      <c r="P7468">
        <v>71500</v>
      </c>
      <c r="Q7468">
        <v>1</v>
      </c>
      <c r="R7468">
        <v>71500</v>
      </c>
      <c r="S7468">
        <v>63635</v>
      </c>
    </row>
    <row r="7469" spans="1:19" x14ac:dyDescent="0.3">
      <c r="A7469" t="s">
        <v>37</v>
      </c>
      <c r="B7469" s="1">
        <v>43885</v>
      </c>
      <c r="C7469" t="b">
        <v>0</v>
      </c>
      <c r="D7469" t="s">
        <v>37</v>
      </c>
      <c r="E7469" s="1">
        <v>43887</v>
      </c>
      <c r="F7469" t="s">
        <v>29700</v>
      </c>
      <c r="G7469" t="s">
        <v>29701</v>
      </c>
      <c r="H7469" t="s">
        <v>18997</v>
      </c>
      <c r="I7469" t="s">
        <v>18990</v>
      </c>
      <c r="J7469" t="s">
        <v>18991</v>
      </c>
      <c r="K7469" t="s">
        <v>18992</v>
      </c>
      <c r="L7469" s="1">
        <v>43887</v>
      </c>
      <c r="M7469">
        <v>15</v>
      </c>
      <c r="N7469">
        <v>65000</v>
      </c>
      <c r="O7469">
        <v>1</v>
      </c>
      <c r="P7469">
        <v>65000</v>
      </c>
      <c r="Q7469">
        <v>1</v>
      </c>
      <c r="R7469">
        <v>65000</v>
      </c>
      <c r="S7469">
        <v>55250</v>
      </c>
    </row>
    <row r="7470" spans="1:19" x14ac:dyDescent="0.3">
      <c r="A7470" t="s">
        <v>37</v>
      </c>
      <c r="B7470" s="1">
        <v>43718</v>
      </c>
      <c r="C7470" t="b">
        <v>0</v>
      </c>
      <c r="D7470" t="s">
        <v>37</v>
      </c>
      <c r="E7470" s="1">
        <v>43718</v>
      </c>
      <c r="F7470" t="s">
        <v>29702</v>
      </c>
      <c r="G7470" t="s">
        <v>29703</v>
      </c>
      <c r="H7470" t="s">
        <v>18854</v>
      </c>
      <c r="I7470" t="s">
        <v>18990</v>
      </c>
      <c r="J7470" t="s">
        <v>18991</v>
      </c>
      <c r="K7470" t="s">
        <v>18992</v>
      </c>
      <c r="L7470" s="1">
        <v>43718</v>
      </c>
      <c r="M7470">
        <v>15</v>
      </c>
      <c r="N7470">
        <v>65000</v>
      </c>
      <c r="O7470">
        <v>1</v>
      </c>
      <c r="P7470">
        <v>65000</v>
      </c>
      <c r="Q7470">
        <v>1</v>
      </c>
      <c r="R7470">
        <v>65000</v>
      </c>
      <c r="S7470">
        <v>55250</v>
      </c>
    </row>
    <row r="7471" spans="1:19" x14ac:dyDescent="0.3">
      <c r="A7471" t="s">
        <v>37</v>
      </c>
      <c r="B7471" s="1">
        <v>44057</v>
      </c>
      <c r="C7471" t="b">
        <v>0</v>
      </c>
      <c r="D7471" t="s">
        <v>37</v>
      </c>
      <c r="E7471" s="1">
        <v>44057</v>
      </c>
      <c r="F7471" t="s">
        <v>29704</v>
      </c>
      <c r="G7471" t="s">
        <v>29705</v>
      </c>
      <c r="H7471" t="s">
        <v>18909</v>
      </c>
      <c r="I7471" t="s">
        <v>19507</v>
      </c>
      <c r="J7471" t="s">
        <v>19508</v>
      </c>
      <c r="K7471" t="s">
        <v>19509</v>
      </c>
      <c r="L7471" s="1">
        <v>44057</v>
      </c>
      <c r="M7471">
        <v>15</v>
      </c>
      <c r="N7471">
        <v>65000</v>
      </c>
      <c r="O7471">
        <v>1</v>
      </c>
      <c r="P7471">
        <v>65000</v>
      </c>
      <c r="Q7471">
        <v>1</v>
      </c>
      <c r="R7471">
        <v>65000</v>
      </c>
      <c r="S7471">
        <v>55250</v>
      </c>
    </row>
    <row r="7472" spans="1:19" x14ac:dyDescent="0.3">
      <c r="A7472" t="s">
        <v>37</v>
      </c>
      <c r="B7472" s="1">
        <v>43818</v>
      </c>
      <c r="C7472" t="b">
        <v>0</v>
      </c>
      <c r="D7472" t="s">
        <v>37</v>
      </c>
      <c r="E7472" s="1">
        <v>43818</v>
      </c>
      <c r="F7472" t="s">
        <v>29706</v>
      </c>
      <c r="G7472" t="s">
        <v>8186</v>
      </c>
      <c r="H7472" t="s">
        <v>19150</v>
      </c>
      <c r="I7472" t="s">
        <v>19507</v>
      </c>
      <c r="J7472" t="s">
        <v>19508</v>
      </c>
      <c r="K7472" t="s">
        <v>19509</v>
      </c>
      <c r="L7472" s="1">
        <v>43818</v>
      </c>
      <c r="M7472">
        <v>15</v>
      </c>
      <c r="N7472">
        <v>65000</v>
      </c>
      <c r="O7472">
        <v>1</v>
      </c>
      <c r="P7472">
        <v>65000</v>
      </c>
      <c r="Q7472">
        <v>1</v>
      </c>
      <c r="R7472">
        <v>65000</v>
      </c>
      <c r="S7472">
        <v>55250</v>
      </c>
    </row>
    <row r="7473" spans="1:19" x14ac:dyDescent="0.3">
      <c r="A7473" t="s">
        <v>37</v>
      </c>
      <c r="B7473" s="1">
        <v>43676</v>
      </c>
      <c r="C7473" t="b">
        <v>0</v>
      </c>
      <c r="D7473" t="s">
        <v>37</v>
      </c>
      <c r="E7473" s="1">
        <v>43676</v>
      </c>
      <c r="F7473" t="s">
        <v>29707</v>
      </c>
      <c r="G7473" t="s">
        <v>29708</v>
      </c>
      <c r="H7473" t="s">
        <v>19118</v>
      </c>
      <c r="I7473" t="s">
        <v>18949</v>
      </c>
      <c r="J7473" t="s">
        <v>18950</v>
      </c>
      <c r="K7473" t="s">
        <v>18951</v>
      </c>
      <c r="L7473" s="1">
        <v>43676</v>
      </c>
      <c r="M7473">
        <v>15</v>
      </c>
      <c r="N7473">
        <v>65000</v>
      </c>
      <c r="O7473">
        <v>1</v>
      </c>
      <c r="P7473">
        <v>65000</v>
      </c>
      <c r="Q7473">
        <v>1</v>
      </c>
      <c r="R7473">
        <v>65000</v>
      </c>
      <c r="S7473">
        <v>55250</v>
      </c>
    </row>
    <row r="7474" spans="1:19" x14ac:dyDescent="0.3">
      <c r="A7474" t="s">
        <v>37</v>
      </c>
      <c r="B7474" s="1">
        <v>43556</v>
      </c>
      <c r="C7474" t="b">
        <v>0</v>
      </c>
      <c r="D7474" t="s">
        <v>37</v>
      </c>
      <c r="E7474" s="1">
        <v>43556</v>
      </c>
      <c r="F7474" t="s">
        <v>29709</v>
      </c>
      <c r="G7474" t="s">
        <v>29710</v>
      </c>
      <c r="H7474" t="s">
        <v>18948</v>
      </c>
      <c r="I7474" t="s">
        <v>18990</v>
      </c>
      <c r="J7474" t="s">
        <v>18991</v>
      </c>
      <c r="K7474" t="s">
        <v>18992</v>
      </c>
      <c r="L7474" s="1">
        <v>43560</v>
      </c>
      <c r="M7474">
        <v>18</v>
      </c>
      <c r="N7474">
        <v>65000</v>
      </c>
      <c r="O7474">
        <v>1</v>
      </c>
      <c r="P7474">
        <v>65000</v>
      </c>
      <c r="Q7474">
        <v>1</v>
      </c>
      <c r="R7474">
        <v>65000</v>
      </c>
      <c r="S7474">
        <v>53300</v>
      </c>
    </row>
    <row r="7475" spans="1:19" x14ac:dyDescent="0.3">
      <c r="A7475" t="s">
        <v>37</v>
      </c>
      <c r="B7475" s="1">
        <v>43516</v>
      </c>
      <c r="C7475" t="b">
        <v>0</v>
      </c>
      <c r="D7475" t="s">
        <v>37</v>
      </c>
      <c r="E7475" s="1">
        <v>43516</v>
      </c>
      <c r="F7475" t="s">
        <v>29711</v>
      </c>
      <c r="G7475" t="s">
        <v>29712</v>
      </c>
      <c r="H7475" t="s">
        <v>18948</v>
      </c>
      <c r="I7475" t="s">
        <v>18990</v>
      </c>
      <c r="J7475" t="s">
        <v>18991</v>
      </c>
      <c r="K7475" t="s">
        <v>18992</v>
      </c>
      <c r="L7475" s="1">
        <v>43516</v>
      </c>
      <c r="M7475">
        <v>18</v>
      </c>
      <c r="N7475">
        <v>65000</v>
      </c>
      <c r="O7475">
        <v>1</v>
      </c>
      <c r="P7475">
        <v>65000</v>
      </c>
      <c r="Q7475">
        <v>1</v>
      </c>
      <c r="R7475">
        <v>65000</v>
      </c>
      <c r="S7475">
        <v>53300</v>
      </c>
    </row>
    <row r="7476" spans="1:19" x14ac:dyDescent="0.3">
      <c r="A7476" t="s">
        <v>37</v>
      </c>
      <c r="B7476" s="1">
        <v>44151</v>
      </c>
      <c r="C7476" t="b">
        <v>0</v>
      </c>
      <c r="D7476" t="s">
        <v>37</v>
      </c>
      <c r="E7476" s="1">
        <v>44151</v>
      </c>
      <c r="F7476" t="s">
        <v>29713</v>
      </c>
      <c r="G7476" t="s">
        <v>29714</v>
      </c>
      <c r="H7476" t="s">
        <v>19261</v>
      </c>
      <c r="I7476" t="s">
        <v>19102</v>
      </c>
      <c r="J7476" t="s">
        <v>19103</v>
      </c>
      <c r="K7476" t="s">
        <v>19104</v>
      </c>
      <c r="L7476" s="1">
        <v>44151</v>
      </c>
      <c r="M7476">
        <v>18</v>
      </c>
      <c r="N7476">
        <v>65000</v>
      </c>
      <c r="O7476">
        <v>1</v>
      </c>
      <c r="P7476">
        <v>65000</v>
      </c>
      <c r="Q7476">
        <v>1</v>
      </c>
      <c r="R7476">
        <v>65000</v>
      </c>
      <c r="S7476">
        <v>53300</v>
      </c>
    </row>
    <row r="7477" spans="1:19" x14ac:dyDescent="0.3">
      <c r="A7477" t="s">
        <v>37</v>
      </c>
      <c r="B7477" s="1">
        <v>44229</v>
      </c>
      <c r="C7477" t="b">
        <v>0</v>
      </c>
      <c r="D7477" t="s">
        <v>37</v>
      </c>
      <c r="E7477" s="1">
        <v>44229</v>
      </c>
      <c r="F7477" t="s">
        <v>29715</v>
      </c>
      <c r="G7477" t="s">
        <v>29716</v>
      </c>
      <c r="H7477" t="s">
        <v>18869</v>
      </c>
      <c r="I7477" t="s">
        <v>19102</v>
      </c>
      <c r="J7477" t="s">
        <v>19103</v>
      </c>
      <c r="K7477" t="s">
        <v>19104</v>
      </c>
      <c r="L7477" s="1">
        <v>44229</v>
      </c>
      <c r="M7477">
        <v>18</v>
      </c>
      <c r="N7477">
        <v>65000</v>
      </c>
      <c r="O7477">
        <v>1</v>
      </c>
      <c r="P7477">
        <v>65000</v>
      </c>
      <c r="Q7477">
        <v>1</v>
      </c>
      <c r="R7477">
        <v>65000</v>
      </c>
      <c r="S7477">
        <v>53300</v>
      </c>
    </row>
    <row r="7478" spans="1:19" x14ac:dyDescent="0.3">
      <c r="A7478" t="s">
        <v>37</v>
      </c>
      <c r="B7478" s="1">
        <v>44315</v>
      </c>
      <c r="C7478" t="b">
        <v>0</v>
      </c>
      <c r="D7478" t="s">
        <v>37</v>
      </c>
      <c r="E7478" s="1">
        <v>44315</v>
      </c>
      <c r="F7478" t="s">
        <v>29717</v>
      </c>
      <c r="G7478" t="s">
        <v>29718</v>
      </c>
      <c r="H7478" t="s">
        <v>19261</v>
      </c>
      <c r="I7478" t="s">
        <v>18985</v>
      </c>
      <c r="J7478" t="s">
        <v>18986</v>
      </c>
      <c r="K7478" t="s">
        <v>18987</v>
      </c>
      <c r="L7478" s="1">
        <v>44315</v>
      </c>
      <c r="M7478">
        <v>18</v>
      </c>
      <c r="N7478">
        <v>65000</v>
      </c>
      <c r="O7478">
        <v>1</v>
      </c>
      <c r="P7478">
        <v>65000</v>
      </c>
      <c r="Q7478">
        <v>1</v>
      </c>
      <c r="R7478">
        <v>65000</v>
      </c>
      <c r="S7478">
        <v>53300</v>
      </c>
    </row>
    <row r="7479" spans="1:19" x14ac:dyDescent="0.3">
      <c r="A7479" t="s">
        <v>37</v>
      </c>
      <c r="B7479" s="1">
        <v>43749</v>
      </c>
      <c r="C7479" t="b">
        <v>0</v>
      </c>
      <c r="D7479" t="s">
        <v>37</v>
      </c>
      <c r="E7479" s="1">
        <v>43749</v>
      </c>
      <c r="F7479" t="s">
        <v>29719</v>
      </c>
      <c r="G7479" t="s">
        <v>29720</v>
      </c>
      <c r="H7479" t="s">
        <v>18948</v>
      </c>
      <c r="I7479" t="s">
        <v>19507</v>
      </c>
      <c r="J7479" t="s">
        <v>19508</v>
      </c>
      <c r="K7479" t="s">
        <v>19509</v>
      </c>
      <c r="L7479" s="1">
        <v>43749</v>
      </c>
      <c r="M7479">
        <v>18</v>
      </c>
      <c r="N7479">
        <v>65000</v>
      </c>
      <c r="O7479">
        <v>1</v>
      </c>
      <c r="P7479">
        <v>65000</v>
      </c>
      <c r="Q7479">
        <v>1</v>
      </c>
      <c r="R7479">
        <v>65000</v>
      </c>
      <c r="S7479">
        <v>53300</v>
      </c>
    </row>
    <row r="7480" spans="1:19" x14ac:dyDescent="0.3">
      <c r="A7480" t="s">
        <v>37</v>
      </c>
      <c r="B7480" s="1">
        <v>44363</v>
      </c>
      <c r="C7480" t="b">
        <v>0</v>
      </c>
      <c r="D7480" t="s">
        <v>37</v>
      </c>
      <c r="E7480" s="1">
        <v>44363</v>
      </c>
      <c r="F7480" t="s">
        <v>29721</v>
      </c>
      <c r="G7480" t="s">
        <v>29722</v>
      </c>
      <c r="H7480" t="s">
        <v>19091</v>
      </c>
      <c r="I7480" t="s">
        <v>19507</v>
      </c>
      <c r="J7480" t="s">
        <v>19508</v>
      </c>
      <c r="K7480" t="s">
        <v>19509</v>
      </c>
      <c r="L7480" s="1">
        <v>44363</v>
      </c>
      <c r="M7480">
        <v>18</v>
      </c>
      <c r="N7480">
        <v>65000</v>
      </c>
      <c r="O7480">
        <v>1</v>
      </c>
      <c r="P7480">
        <v>65000</v>
      </c>
      <c r="Q7480">
        <v>1</v>
      </c>
      <c r="R7480">
        <v>65000</v>
      </c>
      <c r="S7480">
        <v>53300</v>
      </c>
    </row>
    <row r="7481" spans="1:19" x14ac:dyDescent="0.3">
      <c r="A7481" t="s">
        <v>37</v>
      </c>
      <c r="B7481" s="1">
        <v>43523</v>
      </c>
      <c r="C7481" t="b">
        <v>0</v>
      </c>
      <c r="D7481" t="s">
        <v>37</v>
      </c>
      <c r="E7481" s="1">
        <v>43523</v>
      </c>
      <c r="F7481" t="s">
        <v>29723</v>
      </c>
      <c r="G7481" t="s">
        <v>29724</v>
      </c>
      <c r="H7481" t="s">
        <v>18909</v>
      </c>
      <c r="I7481" t="s">
        <v>19001</v>
      </c>
      <c r="J7481" t="s">
        <v>19002</v>
      </c>
      <c r="K7481" t="s">
        <v>19003</v>
      </c>
      <c r="L7481" s="1">
        <v>43523</v>
      </c>
      <c r="M7481">
        <v>18</v>
      </c>
      <c r="N7481">
        <v>65000</v>
      </c>
      <c r="O7481">
        <v>1</v>
      </c>
      <c r="P7481">
        <v>65000</v>
      </c>
      <c r="Q7481">
        <v>1</v>
      </c>
      <c r="R7481">
        <v>65000</v>
      </c>
      <c r="S7481">
        <v>53300</v>
      </c>
    </row>
    <row r="7482" spans="1:19" x14ac:dyDescent="0.3">
      <c r="A7482" t="s">
        <v>37</v>
      </c>
      <c r="B7482" s="1">
        <v>43591</v>
      </c>
      <c r="C7482" t="b">
        <v>0</v>
      </c>
      <c r="D7482" t="s">
        <v>37</v>
      </c>
      <c r="E7482" s="1">
        <v>43591</v>
      </c>
      <c r="F7482" t="s">
        <v>29725</v>
      </c>
      <c r="G7482" t="s">
        <v>29726</v>
      </c>
      <c r="H7482" t="s">
        <v>18922</v>
      </c>
      <c r="I7482" t="s">
        <v>19001</v>
      </c>
      <c r="J7482" t="s">
        <v>19002</v>
      </c>
      <c r="K7482" t="s">
        <v>19003</v>
      </c>
      <c r="L7482" s="1">
        <v>43591</v>
      </c>
      <c r="M7482">
        <v>18</v>
      </c>
      <c r="N7482">
        <v>65000</v>
      </c>
      <c r="O7482">
        <v>1</v>
      </c>
      <c r="P7482">
        <v>65000</v>
      </c>
      <c r="Q7482">
        <v>1</v>
      </c>
      <c r="R7482">
        <v>65000</v>
      </c>
      <c r="S7482">
        <v>53300</v>
      </c>
    </row>
    <row r="7483" spans="1:19" x14ac:dyDescent="0.3">
      <c r="A7483" t="s">
        <v>37</v>
      </c>
      <c r="B7483" s="1">
        <v>43591</v>
      </c>
      <c r="C7483" t="b">
        <v>0</v>
      </c>
      <c r="D7483" t="s">
        <v>37</v>
      </c>
      <c r="E7483" s="1">
        <v>43591</v>
      </c>
      <c r="F7483" t="s">
        <v>29727</v>
      </c>
      <c r="G7483" t="s">
        <v>29728</v>
      </c>
      <c r="H7483" t="s">
        <v>19091</v>
      </c>
      <c r="I7483" t="s">
        <v>19001</v>
      </c>
      <c r="J7483" t="s">
        <v>19002</v>
      </c>
      <c r="K7483" t="s">
        <v>19003</v>
      </c>
      <c r="L7483" s="1">
        <v>43591</v>
      </c>
      <c r="M7483">
        <v>18</v>
      </c>
      <c r="N7483">
        <v>65000</v>
      </c>
      <c r="O7483">
        <v>1</v>
      </c>
      <c r="P7483">
        <v>65000</v>
      </c>
      <c r="Q7483">
        <v>1</v>
      </c>
      <c r="R7483">
        <v>65000</v>
      </c>
      <c r="S7483">
        <v>53300</v>
      </c>
    </row>
    <row r="7484" spans="1:19" x14ac:dyDescent="0.3">
      <c r="A7484" t="s">
        <v>37</v>
      </c>
      <c r="B7484" s="1">
        <v>43698</v>
      </c>
      <c r="C7484" t="b">
        <v>0</v>
      </c>
      <c r="D7484" t="s">
        <v>37</v>
      </c>
      <c r="E7484" s="1">
        <v>43698</v>
      </c>
      <c r="F7484" t="s">
        <v>29729</v>
      </c>
      <c r="G7484" t="s">
        <v>29730</v>
      </c>
      <c r="H7484" t="s">
        <v>18995</v>
      </c>
      <c r="I7484" t="s">
        <v>19001</v>
      </c>
      <c r="J7484" t="s">
        <v>19002</v>
      </c>
      <c r="K7484" t="s">
        <v>19003</v>
      </c>
      <c r="L7484" s="1">
        <v>43698</v>
      </c>
      <c r="M7484">
        <v>18</v>
      </c>
      <c r="N7484">
        <v>65000</v>
      </c>
      <c r="O7484">
        <v>1</v>
      </c>
      <c r="P7484">
        <v>65000</v>
      </c>
      <c r="Q7484">
        <v>1</v>
      </c>
      <c r="R7484">
        <v>65000</v>
      </c>
      <c r="S7484">
        <v>53300</v>
      </c>
    </row>
    <row r="7485" spans="1:19" x14ac:dyDescent="0.3">
      <c r="A7485" t="s">
        <v>37</v>
      </c>
      <c r="B7485" s="1">
        <v>43531</v>
      </c>
      <c r="C7485" t="b">
        <v>0</v>
      </c>
      <c r="D7485" t="s">
        <v>37</v>
      </c>
      <c r="E7485" s="1">
        <v>43531</v>
      </c>
      <c r="F7485" t="s">
        <v>29731</v>
      </c>
      <c r="G7485" t="s">
        <v>29732</v>
      </c>
      <c r="H7485" t="s">
        <v>19091</v>
      </c>
      <c r="I7485" t="s">
        <v>19001</v>
      </c>
      <c r="J7485" t="s">
        <v>19002</v>
      </c>
      <c r="K7485" t="s">
        <v>19003</v>
      </c>
      <c r="L7485" s="1">
        <v>43531</v>
      </c>
      <c r="M7485">
        <v>18</v>
      </c>
      <c r="N7485">
        <v>65000</v>
      </c>
      <c r="O7485">
        <v>1</v>
      </c>
      <c r="P7485">
        <v>65000</v>
      </c>
      <c r="Q7485">
        <v>1</v>
      </c>
      <c r="R7485">
        <v>65000</v>
      </c>
      <c r="S7485">
        <v>53300</v>
      </c>
    </row>
    <row r="7486" spans="1:19" x14ac:dyDescent="0.3">
      <c r="A7486" t="s">
        <v>37</v>
      </c>
      <c r="B7486" s="1">
        <v>43938</v>
      </c>
      <c r="C7486" t="b">
        <v>0</v>
      </c>
      <c r="D7486" t="s">
        <v>37</v>
      </c>
      <c r="E7486" s="1">
        <v>43938</v>
      </c>
      <c r="F7486" t="s">
        <v>29733</v>
      </c>
      <c r="G7486" t="s">
        <v>29734</v>
      </c>
      <c r="H7486" t="s">
        <v>18977</v>
      </c>
      <c r="I7486" t="s">
        <v>18990</v>
      </c>
      <c r="J7486" t="s">
        <v>18991</v>
      </c>
      <c r="K7486" t="s">
        <v>18992</v>
      </c>
      <c r="L7486" s="1">
        <v>43938</v>
      </c>
      <c r="M7486">
        <v>20</v>
      </c>
      <c r="N7486">
        <v>65000</v>
      </c>
      <c r="O7486">
        <v>1</v>
      </c>
      <c r="P7486">
        <v>65000</v>
      </c>
      <c r="Q7486">
        <v>1</v>
      </c>
      <c r="R7486">
        <v>65000</v>
      </c>
      <c r="S7486">
        <v>52000</v>
      </c>
    </row>
    <row r="7487" spans="1:19" x14ac:dyDescent="0.3">
      <c r="A7487" t="s">
        <v>37</v>
      </c>
      <c r="B7487" s="1">
        <v>43833</v>
      </c>
      <c r="C7487" t="b">
        <v>0</v>
      </c>
      <c r="D7487" t="s">
        <v>37</v>
      </c>
      <c r="E7487" s="1">
        <v>43833</v>
      </c>
      <c r="F7487" t="s">
        <v>29735</v>
      </c>
      <c r="G7487" t="s">
        <v>29736</v>
      </c>
      <c r="H7487" t="s">
        <v>19324</v>
      </c>
      <c r="I7487" t="s">
        <v>18990</v>
      </c>
      <c r="J7487" t="s">
        <v>18991</v>
      </c>
      <c r="K7487" t="s">
        <v>18992</v>
      </c>
      <c r="L7487" s="1">
        <v>43833</v>
      </c>
      <c r="M7487">
        <v>20</v>
      </c>
      <c r="N7487">
        <v>65000</v>
      </c>
      <c r="O7487">
        <v>1</v>
      </c>
      <c r="P7487">
        <v>65000</v>
      </c>
      <c r="Q7487">
        <v>1</v>
      </c>
      <c r="R7487">
        <v>65000</v>
      </c>
      <c r="S7487">
        <v>52000</v>
      </c>
    </row>
    <row r="7488" spans="1:19" x14ac:dyDescent="0.3">
      <c r="A7488" t="s">
        <v>37</v>
      </c>
      <c r="B7488" s="1">
        <v>43286</v>
      </c>
      <c r="C7488" t="b">
        <v>0</v>
      </c>
      <c r="D7488" t="s">
        <v>37</v>
      </c>
      <c r="E7488" s="1">
        <v>43669</v>
      </c>
      <c r="F7488" t="s">
        <v>29737</v>
      </c>
      <c r="G7488" t="s">
        <v>29738</v>
      </c>
      <c r="H7488" t="s">
        <v>18854</v>
      </c>
      <c r="I7488" t="s">
        <v>18990</v>
      </c>
      <c r="J7488" t="s">
        <v>18991</v>
      </c>
      <c r="K7488" t="s">
        <v>18992</v>
      </c>
      <c r="L7488" s="1">
        <v>43669</v>
      </c>
      <c r="M7488">
        <v>20</v>
      </c>
      <c r="N7488">
        <v>65000</v>
      </c>
      <c r="O7488">
        <v>1</v>
      </c>
      <c r="P7488">
        <v>65000</v>
      </c>
      <c r="Q7488">
        <v>1</v>
      </c>
      <c r="R7488">
        <v>65000</v>
      </c>
      <c r="S7488">
        <v>52000</v>
      </c>
    </row>
    <row r="7489" spans="1:19" x14ac:dyDescent="0.3">
      <c r="A7489" t="s">
        <v>37</v>
      </c>
      <c r="B7489" s="1">
        <v>43417</v>
      </c>
      <c r="C7489" t="b">
        <v>0</v>
      </c>
      <c r="D7489" t="s">
        <v>37</v>
      </c>
      <c r="E7489" s="1">
        <v>43417</v>
      </c>
      <c r="F7489" t="s">
        <v>29739</v>
      </c>
      <c r="G7489" t="s">
        <v>29740</v>
      </c>
      <c r="H7489" t="s">
        <v>18901</v>
      </c>
      <c r="I7489" t="s">
        <v>19001</v>
      </c>
      <c r="J7489" t="s">
        <v>19002</v>
      </c>
      <c r="K7489" t="s">
        <v>19003</v>
      </c>
      <c r="L7489" s="1">
        <v>43417</v>
      </c>
      <c r="M7489">
        <v>20</v>
      </c>
      <c r="N7489">
        <v>65000</v>
      </c>
      <c r="O7489">
        <v>1</v>
      </c>
      <c r="P7489">
        <v>65000</v>
      </c>
      <c r="Q7489">
        <v>1</v>
      </c>
      <c r="R7489">
        <v>65000</v>
      </c>
      <c r="S7489">
        <v>52000</v>
      </c>
    </row>
    <row r="7490" spans="1:19" x14ac:dyDescent="0.3">
      <c r="A7490" t="s">
        <v>37</v>
      </c>
      <c r="B7490" s="1">
        <v>43542</v>
      </c>
      <c r="C7490" t="b">
        <v>0</v>
      </c>
      <c r="D7490" t="s">
        <v>37</v>
      </c>
      <c r="E7490" s="1">
        <v>43542</v>
      </c>
      <c r="F7490" t="s">
        <v>29741</v>
      </c>
      <c r="G7490" t="s">
        <v>29742</v>
      </c>
      <c r="H7490" t="s">
        <v>18941</v>
      </c>
      <c r="I7490" t="s">
        <v>18990</v>
      </c>
      <c r="J7490" t="s">
        <v>18991</v>
      </c>
      <c r="K7490" t="s">
        <v>18992</v>
      </c>
      <c r="L7490" s="1">
        <v>43542</v>
      </c>
      <c r="M7490">
        <v>25</v>
      </c>
      <c r="N7490">
        <v>65000</v>
      </c>
      <c r="O7490">
        <v>1</v>
      </c>
      <c r="P7490">
        <v>65000</v>
      </c>
      <c r="Q7490">
        <v>1</v>
      </c>
      <c r="R7490">
        <v>65000</v>
      </c>
      <c r="S7490">
        <v>48750</v>
      </c>
    </row>
    <row r="7491" spans="1:19" x14ac:dyDescent="0.3">
      <c r="A7491" t="s">
        <v>37</v>
      </c>
      <c r="B7491" s="1">
        <v>43467</v>
      </c>
      <c r="C7491" t="b">
        <v>0</v>
      </c>
      <c r="D7491" t="s">
        <v>37</v>
      </c>
      <c r="E7491" s="1">
        <v>43467</v>
      </c>
      <c r="F7491" t="s">
        <v>29743</v>
      </c>
      <c r="G7491" t="s">
        <v>29744</v>
      </c>
      <c r="H7491" t="s">
        <v>18869</v>
      </c>
      <c r="I7491" t="s">
        <v>18990</v>
      </c>
      <c r="J7491" t="s">
        <v>18991</v>
      </c>
      <c r="K7491" t="s">
        <v>18992</v>
      </c>
      <c r="L7491" s="1">
        <v>43467</v>
      </c>
      <c r="M7491">
        <v>25</v>
      </c>
      <c r="N7491">
        <v>65000</v>
      </c>
      <c r="O7491">
        <v>1</v>
      </c>
      <c r="P7491">
        <v>65000</v>
      </c>
      <c r="Q7491">
        <v>1</v>
      </c>
      <c r="R7491">
        <v>65000</v>
      </c>
      <c r="S7491">
        <v>48750</v>
      </c>
    </row>
    <row r="7492" spans="1:19" x14ac:dyDescent="0.3">
      <c r="A7492" t="s">
        <v>37</v>
      </c>
      <c r="B7492" s="1">
        <v>44276</v>
      </c>
      <c r="C7492" t="b">
        <v>0</v>
      </c>
      <c r="D7492" t="s">
        <v>37</v>
      </c>
      <c r="E7492" s="1">
        <v>44276</v>
      </c>
      <c r="F7492" t="s">
        <v>29745</v>
      </c>
      <c r="G7492" t="s">
        <v>29746</v>
      </c>
      <c r="H7492" t="s">
        <v>18995</v>
      </c>
      <c r="I7492" t="s">
        <v>19102</v>
      </c>
      <c r="J7492" t="s">
        <v>19103</v>
      </c>
      <c r="K7492" t="s">
        <v>19104</v>
      </c>
      <c r="L7492" s="1">
        <v>44276</v>
      </c>
      <c r="M7492">
        <v>25</v>
      </c>
      <c r="N7492">
        <v>65000</v>
      </c>
      <c r="O7492">
        <v>1</v>
      </c>
      <c r="P7492">
        <v>65000</v>
      </c>
      <c r="Q7492">
        <v>1</v>
      </c>
      <c r="R7492">
        <v>65000</v>
      </c>
      <c r="S7492">
        <v>48750</v>
      </c>
    </row>
    <row r="7493" spans="1:19" x14ac:dyDescent="0.3">
      <c r="A7493" t="s">
        <v>37</v>
      </c>
      <c r="B7493" s="1">
        <v>44267</v>
      </c>
      <c r="C7493" t="b">
        <v>0</v>
      </c>
      <c r="D7493" t="s">
        <v>37</v>
      </c>
      <c r="E7493" s="1">
        <v>44267</v>
      </c>
      <c r="F7493" t="s">
        <v>29747</v>
      </c>
      <c r="G7493" t="s">
        <v>29748</v>
      </c>
      <c r="H7493" t="s">
        <v>18977</v>
      </c>
      <c r="I7493" t="s">
        <v>19382</v>
      </c>
      <c r="J7493" t="s">
        <v>19383</v>
      </c>
      <c r="K7493" t="s">
        <v>19384</v>
      </c>
      <c r="L7493" s="1">
        <v>44267</v>
      </c>
      <c r="M7493">
        <v>0</v>
      </c>
      <c r="N7493">
        <v>39</v>
      </c>
      <c r="O7493">
        <v>2</v>
      </c>
      <c r="P7493">
        <v>39</v>
      </c>
      <c r="Q7493">
        <v>1</v>
      </c>
      <c r="R7493">
        <v>78</v>
      </c>
      <c r="S7493">
        <v>78</v>
      </c>
    </row>
    <row r="7494" spans="1:19" x14ac:dyDescent="0.3">
      <c r="A7494" t="s">
        <v>37</v>
      </c>
      <c r="B7494" s="1">
        <v>44071</v>
      </c>
      <c r="C7494" t="b">
        <v>0</v>
      </c>
      <c r="D7494" t="s">
        <v>37</v>
      </c>
      <c r="E7494" s="1">
        <v>44071</v>
      </c>
      <c r="F7494" t="s">
        <v>29749</v>
      </c>
      <c r="G7494" t="s">
        <v>29750</v>
      </c>
      <c r="H7494" t="s">
        <v>18941</v>
      </c>
      <c r="I7494" t="s">
        <v>18860</v>
      </c>
      <c r="J7494" t="s">
        <v>18861</v>
      </c>
      <c r="K7494" t="s">
        <v>18862</v>
      </c>
      <c r="L7494" s="1">
        <v>44071</v>
      </c>
      <c r="M7494">
        <v>0</v>
      </c>
      <c r="N7494">
        <v>199</v>
      </c>
      <c r="O7494">
        <v>2</v>
      </c>
      <c r="P7494">
        <v>199</v>
      </c>
      <c r="Q7494">
        <v>1</v>
      </c>
      <c r="R7494">
        <v>398</v>
      </c>
      <c r="S7494">
        <v>398</v>
      </c>
    </row>
    <row r="7495" spans="1:19" x14ac:dyDescent="0.3">
      <c r="A7495" t="s">
        <v>37</v>
      </c>
      <c r="B7495" s="1">
        <v>43573</v>
      </c>
      <c r="C7495" t="b">
        <v>0</v>
      </c>
      <c r="D7495" t="s">
        <v>37</v>
      </c>
      <c r="E7495" s="1">
        <v>43591</v>
      </c>
      <c r="F7495" t="s">
        <v>29751</v>
      </c>
      <c r="G7495" t="s">
        <v>29752</v>
      </c>
      <c r="H7495" t="s">
        <v>18933</v>
      </c>
      <c r="I7495" t="s">
        <v>18860</v>
      </c>
      <c r="J7495" t="s">
        <v>18861</v>
      </c>
      <c r="K7495" t="s">
        <v>18862</v>
      </c>
      <c r="L7495" s="1">
        <v>43591</v>
      </c>
      <c r="M7495">
        <v>0</v>
      </c>
      <c r="N7495">
        <v>199</v>
      </c>
      <c r="O7495">
        <v>2</v>
      </c>
      <c r="P7495">
        <v>199</v>
      </c>
      <c r="Q7495">
        <v>1</v>
      </c>
      <c r="R7495">
        <v>398</v>
      </c>
      <c r="S7495">
        <v>398</v>
      </c>
    </row>
    <row r="7496" spans="1:19" x14ac:dyDescent="0.3">
      <c r="A7496" t="s">
        <v>37</v>
      </c>
      <c r="B7496" s="1">
        <v>43662</v>
      </c>
      <c r="C7496" t="b">
        <v>0</v>
      </c>
      <c r="D7496" t="s">
        <v>37</v>
      </c>
      <c r="E7496" s="1">
        <v>43662</v>
      </c>
      <c r="F7496" t="s">
        <v>29753</v>
      </c>
      <c r="G7496" t="s">
        <v>29754</v>
      </c>
      <c r="H7496" t="s">
        <v>18997</v>
      </c>
      <c r="I7496" t="s">
        <v>20470</v>
      </c>
      <c r="J7496" t="s">
        <v>19218</v>
      </c>
      <c r="K7496" t="s">
        <v>19219</v>
      </c>
      <c r="L7496" s="1">
        <v>43662</v>
      </c>
      <c r="M7496">
        <v>0</v>
      </c>
      <c r="N7496">
        <v>65000</v>
      </c>
      <c r="O7496">
        <v>2</v>
      </c>
      <c r="P7496">
        <v>65000</v>
      </c>
      <c r="Q7496">
        <v>1</v>
      </c>
      <c r="R7496">
        <v>130000</v>
      </c>
      <c r="S7496">
        <v>130000</v>
      </c>
    </row>
    <row r="7497" spans="1:19" x14ac:dyDescent="0.3">
      <c r="A7497" t="s">
        <v>37</v>
      </c>
      <c r="B7497" s="1">
        <v>43845</v>
      </c>
      <c r="C7497" t="b">
        <v>0</v>
      </c>
      <c r="D7497" t="s">
        <v>37</v>
      </c>
      <c r="E7497" s="1">
        <v>43845</v>
      </c>
      <c r="F7497" t="s">
        <v>29755</v>
      </c>
      <c r="G7497" t="s">
        <v>29756</v>
      </c>
      <c r="H7497" t="s">
        <v>19016</v>
      </c>
      <c r="I7497" t="s">
        <v>19001</v>
      </c>
      <c r="J7497" t="s">
        <v>19002</v>
      </c>
      <c r="K7497" t="s">
        <v>19003</v>
      </c>
      <c r="L7497" s="1">
        <v>43845</v>
      </c>
      <c r="M7497">
        <v>0</v>
      </c>
      <c r="N7497">
        <v>65000</v>
      </c>
      <c r="O7497">
        <v>2</v>
      </c>
      <c r="P7497">
        <v>65000</v>
      </c>
      <c r="Q7497">
        <v>1</v>
      </c>
      <c r="R7497">
        <v>130000</v>
      </c>
      <c r="S7497">
        <v>130000</v>
      </c>
    </row>
    <row r="7498" spans="1:19" x14ac:dyDescent="0.3">
      <c r="A7498" t="s">
        <v>37</v>
      </c>
      <c r="B7498" s="1">
        <v>43937</v>
      </c>
      <c r="C7498" t="b">
        <v>0</v>
      </c>
      <c r="D7498" t="s">
        <v>37</v>
      </c>
      <c r="E7498" s="1">
        <v>43957</v>
      </c>
      <c r="F7498" t="s">
        <v>29757</v>
      </c>
      <c r="G7498" t="s">
        <v>29758</v>
      </c>
      <c r="H7498" t="s">
        <v>18901</v>
      </c>
      <c r="I7498" t="s">
        <v>18949</v>
      </c>
      <c r="J7498" t="s">
        <v>18950</v>
      </c>
      <c r="K7498" t="s">
        <v>18951</v>
      </c>
      <c r="L7498" s="1">
        <v>43957</v>
      </c>
      <c r="M7498">
        <v>0</v>
      </c>
      <c r="N7498">
        <v>65000</v>
      </c>
      <c r="O7498">
        <v>2</v>
      </c>
      <c r="P7498">
        <v>65000</v>
      </c>
      <c r="Q7498">
        <v>1</v>
      </c>
      <c r="R7498">
        <v>130000</v>
      </c>
      <c r="S7498">
        <v>130000</v>
      </c>
    </row>
    <row r="7499" spans="1:19" x14ac:dyDescent="0.3">
      <c r="A7499" t="s">
        <v>37</v>
      </c>
      <c r="B7499" s="1">
        <v>43627</v>
      </c>
      <c r="C7499" t="b">
        <v>0</v>
      </c>
      <c r="D7499" t="s">
        <v>37</v>
      </c>
      <c r="E7499" s="1">
        <v>43627</v>
      </c>
      <c r="F7499" t="s">
        <v>29759</v>
      </c>
      <c r="G7499" t="s">
        <v>29760</v>
      </c>
      <c r="H7499" t="s">
        <v>19070</v>
      </c>
      <c r="I7499" t="s">
        <v>18949</v>
      </c>
      <c r="J7499" t="s">
        <v>18950</v>
      </c>
      <c r="K7499" t="s">
        <v>18951</v>
      </c>
      <c r="L7499" s="1">
        <v>43627</v>
      </c>
      <c r="M7499">
        <v>0</v>
      </c>
      <c r="N7499">
        <v>65000</v>
      </c>
      <c r="O7499">
        <v>2</v>
      </c>
      <c r="P7499">
        <v>65000</v>
      </c>
      <c r="Q7499">
        <v>1</v>
      </c>
      <c r="R7499">
        <v>130000</v>
      </c>
      <c r="S7499">
        <v>130000</v>
      </c>
    </row>
    <row r="7500" spans="1:19" x14ac:dyDescent="0.3">
      <c r="A7500" t="s">
        <v>37</v>
      </c>
      <c r="B7500" s="1">
        <v>44053</v>
      </c>
      <c r="C7500" t="b">
        <v>0</v>
      </c>
      <c r="D7500" t="s">
        <v>37</v>
      </c>
      <c r="E7500" s="1">
        <v>44053</v>
      </c>
      <c r="F7500" t="s">
        <v>29761</v>
      </c>
      <c r="G7500" t="s">
        <v>29762</v>
      </c>
      <c r="H7500" t="s">
        <v>18948</v>
      </c>
      <c r="I7500" t="s">
        <v>19186</v>
      </c>
      <c r="J7500" t="s">
        <v>19187</v>
      </c>
      <c r="K7500" t="s">
        <v>19188</v>
      </c>
      <c r="L7500" s="1">
        <v>44053</v>
      </c>
      <c r="M7500">
        <v>0</v>
      </c>
      <c r="N7500">
        <v>71500</v>
      </c>
      <c r="O7500">
        <v>2</v>
      </c>
      <c r="P7500">
        <v>71500</v>
      </c>
      <c r="Q7500">
        <v>1</v>
      </c>
      <c r="R7500">
        <v>143000</v>
      </c>
      <c r="S7500">
        <v>143000</v>
      </c>
    </row>
    <row r="7501" spans="1:19" x14ac:dyDescent="0.3">
      <c r="A7501" t="s">
        <v>37</v>
      </c>
      <c r="B7501" s="1">
        <v>44053</v>
      </c>
      <c r="C7501" t="b">
        <v>0</v>
      </c>
      <c r="D7501" t="s">
        <v>37</v>
      </c>
      <c r="E7501" s="1">
        <v>44053</v>
      </c>
      <c r="F7501" t="s">
        <v>29763</v>
      </c>
      <c r="G7501" t="s">
        <v>18921</v>
      </c>
      <c r="H7501" t="s">
        <v>19079</v>
      </c>
      <c r="I7501" t="s">
        <v>19186</v>
      </c>
      <c r="J7501" t="s">
        <v>19187</v>
      </c>
      <c r="K7501" t="s">
        <v>19188</v>
      </c>
      <c r="L7501" s="1">
        <v>44053</v>
      </c>
      <c r="M7501">
        <v>0</v>
      </c>
      <c r="N7501">
        <v>71500</v>
      </c>
      <c r="O7501">
        <v>2</v>
      </c>
      <c r="P7501">
        <v>71500</v>
      </c>
      <c r="Q7501">
        <v>1</v>
      </c>
      <c r="R7501">
        <v>143000</v>
      </c>
      <c r="S7501">
        <v>143000</v>
      </c>
    </row>
    <row r="7502" spans="1:19" x14ac:dyDescent="0.3">
      <c r="A7502" t="s">
        <v>37</v>
      </c>
      <c r="B7502" s="1">
        <v>43937</v>
      </c>
      <c r="C7502" t="b">
        <v>0</v>
      </c>
      <c r="D7502" t="s">
        <v>37</v>
      </c>
      <c r="E7502" s="1">
        <v>43957</v>
      </c>
      <c r="F7502" t="s">
        <v>29764</v>
      </c>
      <c r="G7502" t="s">
        <v>29765</v>
      </c>
      <c r="H7502" t="s">
        <v>18946</v>
      </c>
      <c r="I7502" t="s">
        <v>18949</v>
      </c>
      <c r="J7502" t="s">
        <v>18950</v>
      </c>
      <c r="K7502" t="s">
        <v>18951</v>
      </c>
      <c r="L7502" s="1">
        <v>43957</v>
      </c>
      <c r="M7502">
        <v>10</v>
      </c>
      <c r="N7502">
        <v>65000</v>
      </c>
      <c r="O7502">
        <v>2</v>
      </c>
      <c r="P7502">
        <v>65000</v>
      </c>
      <c r="Q7502">
        <v>1</v>
      </c>
      <c r="R7502">
        <v>130000</v>
      </c>
      <c r="S7502">
        <v>117000</v>
      </c>
    </row>
    <row r="7503" spans="1:19" x14ac:dyDescent="0.3">
      <c r="A7503" t="s">
        <v>37</v>
      </c>
      <c r="B7503" s="1">
        <v>43978</v>
      </c>
      <c r="C7503" t="b">
        <v>0</v>
      </c>
      <c r="D7503" t="s">
        <v>37</v>
      </c>
      <c r="E7503" s="1">
        <v>43978</v>
      </c>
      <c r="F7503" t="s">
        <v>29766</v>
      </c>
      <c r="G7503" t="s">
        <v>20434</v>
      </c>
      <c r="H7503" t="s">
        <v>19150</v>
      </c>
      <c r="I7503" t="s">
        <v>19186</v>
      </c>
      <c r="J7503" t="s">
        <v>19187</v>
      </c>
      <c r="K7503" t="s">
        <v>19188</v>
      </c>
      <c r="L7503" s="1">
        <v>43978</v>
      </c>
      <c r="M7503">
        <v>10</v>
      </c>
      <c r="N7503">
        <v>71500</v>
      </c>
      <c r="O7503">
        <v>2</v>
      </c>
      <c r="P7503">
        <v>71500</v>
      </c>
      <c r="Q7503">
        <v>1</v>
      </c>
      <c r="R7503">
        <v>143000</v>
      </c>
      <c r="S7503">
        <v>128700</v>
      </c>
    </row>
    <row r="7504" spans="1:19" x14ac:dyDescent="0.3">
      <c r="A7504" t="s">
        <v>37</v>
      </c>
      <c r="B7504" s="1">
        <v>43837</v>
      </c>
      <c r="C7504" t="b">
        <v>0</v>
      </c>
      <c r="D7504" t="s">
        <v>37</v>
      </c>
      <c r="E7504" s="1">
        <v>43837</v>
      </c>
      <c r="F7504" t="s">
        <v>29767</v>
      </c>
      <c r="G7504" t="s">
        <v>29768</v>
      </c>
      <c r="H7504" t="s">
        <v>18922</v>
      </c>
      <c r="I7504" t="s">
        <v>18990</v>
      </c>
      <c r="J7504" t="s">
        <v>18991</v>
      </c>
      <c r="K7504" t="s">
        <v>18992</v>
      </c>
      <c r="L7504" s="1">
        <v>43837</v>
      </c>
      <c r="M7504">
        <v>18</v>
      </c>
      <c r="N7504">
        <v>65000</v>
      </c>
      <c r="O7504">
        <v>2</v>
      </c>
      <c r="P7504">
        <v>65000</v>
      </c>
      <c r="Q7504">
        <v>1</v>
      </c>
      <c r="R7504">
        <v>130000</v>
      </c>
      <c r="S7504">
        <v>106600</v>
      </c>
    </row>
    <row r="7505" spans="1:19" x14ac:dyDescent="0.3">
      <c r="A7505" t="s">
        <v>37</v>
      </c>
      <c r="B7505" s="1">
        <v>43762</v>
      </c>
      <c r="C7505" t="b">
        <v>0</v>
      </c>
      <c r="D7505" t="s">
        <v>37</v>
      </c>
      <c r="E7505" s="1">
        <v>43762</v>
      </c>
      <c r="F7505" t="s">
        <v>29769</v>
      </c>
      <c r="G7505" t="s">
        <v>29770</v>
      </c>
      <c r="H7505" t="s">
        <v>18901</v>
      </c>
      <c r="I7505" t="s">
        <v>19507</v>
      </c>
      <c r="J7505" t="s">
        <v>19508</v>
      </c>
      <c r="K7505" t="s">
        <v>19509</v>
      </c>
      <c r="L7505" s="1">
        <v>43762</v>
      </c>
      <c r="M7505">
        <v>18</v>
      </c>
      <c r="N7505">
        <v>65000</v>
      </c>
      <c r="O7505">
        <v>2</v>
      </c>
      <c r="P7505">
        <v>65000</v>
      </c>
      <c r="Q7505">
        <v>1</v>
      </c>
      <c r="R7505">
        <v>130000</v>
      </c>
      <c r="S7505">
        <v>106600</v>
      </c>
    </row>
    <row r="7506" spans="1:19" x14ac:dyDescent="0.3">
      <c r="A7506" t="s">
        <v>37</v>
      </c>
      <c r="B7506" s="1">
        <v>44357</v>
      </c>
      <c r="C7506" t="b">
        <v>0</v>
      </c>
      <c r="D7506" t="s">
        <v>37</v>
      </c>
      <c r="E7506" s="1">
        <v>44357</v>
      </c>
      <c r="F7506" t="s">
        <v>29771</v>
      </c>
      <c r="G7506" t="s">
        <v>29772</v>
      </c>
      <c r="H7506" t="s">
        <v>18977</v>
      </c>
      <c r="I7506" t="s">
        <v>19507</v>
      </c>
      <c r="J7506" t="s">
        <v>19508</v>
      </c>
      <c r="K7506" t="s">
        <v>19509</v>
      </c>
      <c r="L7506" s="1">
        <v>44357</v>
      </c>
      <c r="M7506">
        <v>18</v>
      </c>
      <c r="N7506">
        <v>65000</v>
      </c>
      <c r="O7506">
        <v>2</v>
      </c>
      <c r="P7506">
        <v>65000</v>
      </c>
      <c r="Q7506">
        <v>1</v>
      </c>
      <c r="R7506">
        <v>130000</v>
      </c>
      <c r="S7506">
        <v>106600</v>
      </c>
    </row>
    <row r="7507" spans="1:19" x14ac:dyDescent="0.3">
      <c r="A7507" t="s">
        <v>37</v>
      </c>
      <c r="B7507" s="1">
        <v>43528</v>
      </c>
      <c r="C7507" t="b">
        <v>0</v>
      </c>
      <c r="D7507" t="s">
        <v>37</v>
      </c>
      <c r="E7507" s="1">
        <v>43670</v>
      </c>
      <c r="F7507" t="s">
        <v>29773</v>
      </c>
      <c r="G7507" t="s">
        <v>29774</v>
      </c>
      <c r="H7507" t="s">
        <v>18977</v>
      </c>
      <c r="I7507" t="s">
        <v>19001</v>
      </c>
      <c r="J7507" t="s">
        <v>19002</v>
      </c>
      <c r="K7507" t="s">
        <v>19003</v>
      </c>
      <c r="L7507" s="1">
        <v>43670</v>
      </c>
      <c r="M7507">
        <v>18</v>
      </c>
      <c r="N7507">
        <v>65000</v>
      </c>
      <c r="O7507">
        <v>2</v>
      </c>
      <c r="P7507">
        <v>65000</v>
      </c>
      <c r="Q7507">
        <v>1</v>
      </c>
      <c r="R7507">
        <v>130000</v>
      </c>
      <c r="S7507">
        <v>106600</v>
      </c>
    </row>
    <row r="7508" spans="1:19" x14ac:dyDescent="0.3">
      <c r="A7508" t="s">
        <v>37</v>
      </c>
      <c r="B7508" s="1">
        <v>43517</v>
      </c>
      <c r="C7508" t="b">
        <v>0</v>
      </c>
      <c r="D7508" t="s">
        <v>37</v>
      </c>
      <c r="E7508" s="1">
        <v>43517</v>
      </c>
      <c r="F7508" t="s">
        <v>29775</v>
      </c>
      <c r="G7508" t="s">
        <v>29776</v>
      </c>
      <c r="H7508" t="s">
        <v>18968</v>
      </c>
      <c r="I7508" t="s">
        <v>19001</v>
      </c>
      <c r="J7508" t="s">
        <v>19002</v>
      </c>
      <c r="K7508" t="s">
        <v>19003</v>
      </c>
      <c r="L7508" s="1">
        <v>43517</v>
      </c>
      <c r="M7508">
        <v>18</v>
      </c>
      <c r="N7508">
        <v>65000</v>
      </c>
      <c r="O7508">
        <v>2</v>
      </c>
      <c r="P7508">
        <v>65000</v>
      </c>
      <c r="Q7508">
        <v>1</v>
      </c>
      <c r="R7508">
        <v>130000</v>
      </c>
      <c r="S7508">
        <v>106600</v>
      </c>
    </row>
    <row r="7509" spans="1:19" x14ac:dyDescent="0.3">
      <c r="A7509" t="s">
        <v>37</v>
      </c>
      <c r="B7509" s="1">
        <v>43938</v>
      </c>
      <c r="C7509" t="b">
        <v>0</v>
      </c>
      <c r="D7509" t="s">
        <v>37</v>
      </c>
      <c r="E7509" s="1">
        <v>43938</v>
      </c>
      <c r="F7509" t="s">
        <v>29777</v>
      </c>
      <c r="G7509" t="s">
        <v>29778</v>
      </c>
      <c r="H7509" t="s">
        <v>18922</v>
      </c>
      <c r="I7509" t="s">
        <v>18990</v>
      </c>
      <c r="J7509" t="s">
        <v>18991</v>
      </c>
      <c r="K7509" t="s">
        <v>18992</v>
      </c>
      <c r="L7509" s="1">
        <v>43938</v>
      </c>
      <c r="M7509">
        <v>20</v>
      </c>
      <c r="N7509">
        <v>65000</v>
      </c>
      <c r="O7509">
        <v>2</v>
      </c>
      <c r="P7509">
        <v>65000</v>
      </c>
      <c r="Q7509">
        <v>1</v>
      </c>
      <c r="R7509">
        <v>130000</v>
      </c>
      <c r="S7509">
        <v>104000</v>
      </c>
    </row>
    <row r="7510" spans="1:19" x14ac:dyDescent="0.3">
      <c r="A7510" t="s">
        <v>37</v>
      </c>
      <c r="B7510" s="1">
        <v>43836</v>
      </c>
      <c r="C7510" t="b">
        <v>0</v>
      </c>
      <c r="D7510" t="s">
        <v>37</v>
      </c>
      <c r="E7510" s="1">
        <v>43836</v>
      </c>
      <c r="F7510" t="s">
        <v>29779</v>
      </c>
      <c r="G7510" t="s">
        <v>29780</v>
      </c>
      <c r="H7510" t="s">
        <v>18875</v>
      </c>
      <c r="I7510" t="s">
        <v>19507</v>
      </c>
      <c r="J7510" t="s">
        <v>19508</v>
      </c>
      <c r="K7510" t="s">
        <v>19509</v>
      </c>
      <c r="L7510" s="1">
        <v>43836</v>
      </c>
      <c r="M7510">
        <v>20</v>
      </c>
      <c r="N7510">
        <v>65000</v>
      </c>
      <c r="O7510">
        <v>2</v>
      </c>
      <c r="P7510">
        <v>65000</v>
      </c>
      <c r="Q7510">
        <v>1</v>
      </c>
      <c r="R7510">
        <v>130000</v>
      </c>
      <c r="S7510">
        <v>104000</v>
      </c>
    </row>
    <row r="7511" spans="1:19" x14ac:dyDescent="0.3">
      <c r="A7511" t="s">
        <v>37</v>
      </c>
      <c r="B7511" s="1">
        <v>43874</v>
      </c>
      <c r="C7511" t="b">
        <v>0</v>
      </c>
      <c r="D7511" t="s">
        <v>37</v>
      </c>
      <c r="E7511" s="1">
        <v>43874</v>
      </c>
      <c r="F7511" t="s">
        <v>29781</v>
      </c>
      <c r="G7511" t="s">
        <v>29782</v>
      </c>
      <c r="H7511" t="s">
        <v>19261</v>
      </c>
      <c r="I7511" t="s">
        <v>19803</v>
      </c>
      <c r="J7511" t="s">
        <v>19804</v>
      </c>
      <c r="K7511" t="s">
        <v>19805</v>
      </c>
      <c r="L7511" s="1">
        <v>43874</v>
      </c>
      <c r="M7511">
        <v>20</v>
      </c>
      <c r="N7511">
        <v>71500</v>
      </c>
      <c r="O7511">
        <v>2</v>
      </c>
      <c r="P7511">
        <v>71500</v>
      </c>
      <c r="Q7511">
        <v>1</v>
      </c>
      <c r="R7511">
        <v>143000</v>
      </c>
      <c r="S7511">
        <v>114400</v>
      </c>
    </row>
    <row r="7512" spans="1:19" x14ac:dyDescent="0.3">
      <c r="A7512" t="s">
        <v>37</v>
      </c>
      <c r="B7512" s="1">
        <v>43467</v>
      </c>
      <c r="C7512" t="b">
        <v>0</v>
      </c>
      <c r="D7512" t="s">
        <v>37</v>
      </c>
      <c r="E7512" s="1">
        <v>43467</v>
      </c>
      <c r="F7512" t="s">
        <v>29783</v>
      </c>
      <c r="G7512" t="s">
        <v>29784</v>
      </c>
      <c r="H7512" t="s">
        <v>18968</v>
      </c>
      <c r="I7512" t="s">
        <v>18990</v>
      </c>
      <c r="J7512" t="s">
        <v>18991</v>
      </c>
      <c r="K7512" t="s">
        <v>18992</v>
      </c>
      <c r="L7512" s="1">
        <v>43467</v>
      </c>
      <c r="M7512">
        <v>35</v>
      </c>
      <c r="N7512">
        <v>65000</v>
      </c>
      <c r="O7512">
        <v>2</v>
      </c>
      <c r="P7512">
        <v>65000</v>
      </c>
      <c r="Q7512">
        <v>1</v>
      </c>
      <c r="R7512">
        <v>130000</v>
      </c>
      <c r="S7512">
        <v>84500</v>
      </c>
    </row>
    <row r="7513" spans="1:19" x14ac:dyDescent="0.3">
      <c r="A7513" t="s">
        <v>37</v>
      </c>
      <c r="B7513" s="1">
        <v>44229</v>
      </c>
      <c r="C7513" t="b">
        <v>0</v>
      </c>
      <c r="D7513" t="s">
        <v>37</v>
      </c>
      <c r="E7513" s="1">
        <v>44229</v>
      </c>
      <c r="F7513" t="s">
        <v>29785</v>
      </c>
      <c r="G7513" t="s">
        <v>29786</v>
      </c>
      <c r="H7513" t="s">
        <v>18965</v>
      </c>
      <c r="I7513" t="s">
        <v>18860</v>
      </c>
      <c r="J7513" t="s">
        <v>18861</v>
      </c>
      <c r="K7513" t="s">
        <v>18862</v>
      </c>
      <c r="L7513" s="1">
        <v>44229</v>
      </c>
      <c r="M7513">
        <v>0</v>
      </c>
      <c r="N7513">
        <v>199</v>
      </c>
      <c r="O7513">
        <v>3</v>
      </c>
      <c r="P7513">
        <v>199</v>
      </c>
      <c r="Q7513">
        <v>1</v>
      </c>
      <c r="R7513">
        <v>597</v>
      </c>
      <c r="S7513">
        <v>597</v>
      </c>
    </row>
    <row r="7514" spans="1:19" x14ac:dyDescent="0.3">
      <c r="A7514" t="s">
        <v>37</v>
      </c>
      <c r="B7514" s="1">
        <v>43703</v>
      </c>
      <c r="C7514" t="b">
        <v>0</v>
      </c>
      <c r="D7514" t="s">
        <v>37</v>
      </c>
      <c r="E7514" s="1">
        <v>43703</v>
      </c>
      <c r="F7514" t="s">
        <v>29787</v>
      </c>
      <c r="G7514" t="s">
        <v>29788</v>
      </c>
      <c r="H7514" t="s">
        <v>18968</v>
      </c>
      <c r="I7514" t="s">
        <v>18860</v>
      </c>
      <c r="J7514" t="s">
        <v>18861</v>
      </c>
      <c r="K7514" t="s">
        <v>18862</v>
      </c>
      <c r="L7514" s="1">
        <v>43705</v>
      </c>
      <c r="M7514">
        <v>0</v>
      </c>
      <c r="N7514">
        <v>199</v>
      </c>
      <c r="O7514">
        <v>3</v>
      </c>
      <c r="P7514">
        <v>199</v>
      </c>
      <c r="Q7514">
        <v>1</v>
      </c>
      <c r="R7514">
        <v>597</v>
      </c>
      <c r="S7514">
        <v>597</v>
      </c>
    </row>
    <row r="7515" spans="1:19" x14ac:dyDescent="0.3">
      <c r="A7515" t="s">
        <v>37</v>
      </c>
      <c r="B7515" s="1">
        <v>43721</v>
      </c>
      <c r="C7515" t="b">
        <v>0</v>
      </c>
      <c r="D7515" t="s">
        <v>37</v>
      </c>
      <c r="E7515" s="1">
        <v>43721</v>
      </c>
      <c r="F7515" t="s">
        <v>29789</v>
      </c>
      <c r="G7515" t="s">
        <v>29790</v>
      </c>
      <c r="H7515" t="s">
        <v>18922</v>
      </c>
      <c r="I7515" t="s">
        <v>20470</v>
      </c>
      <c r="J7515" t="s">
        <v>19218</v>
      </c>
      <c r="K7515" t="s">
        <v>19219</v>
      </c>
      <c r="L7515" s="1">
        <v>43721</v>
      </c>
      <c r="M7515">
        <v>0</v>
      </c>
      <c r="N7515">
        <v>65000</v>
      </c>
      <c r="O7515">
        <v>3</v>
      </c>
      <c r="P7515">
        <v>65000</v>
      </c>
      <c r="Q7515">
        <v>1</v>
      </c>
      <c r="R7515">
        <v>195000</v>
      </c>
      <c r="S7515">
        <v>195000</v>
      </c>
    </row>
    <row r="7516" spans="1:19" x14ac:dyDescent="0.3">
      <c r="A7516" t="s">
        <v>37</v>
      </c>
      <c r="B7516" s="1">
        <v>43277</v>
      </c>
      <c r="C7516" t="b">
        <v>0</v>
      </c>
      <c r="D7516" t="s">
        <v>37</v>
      </c>
      <c r="E7516" s="1">
        <v>43277</v>
      </c>
      <c r="F7516" t="s">
        <v>29791</v>
      </c>
      <c r="G7516" t="s">
        <v>29792</v>
      </c>
      <c r="H7516" t="s">
        <v>19043</v>
      </c>
      <c r="I7516" t="s">
        <v>19001</v>
      </c>
      <c r="J7516" t="s">
        <v>19002</v>
      </c>
      <c r="K7516" t="s">
        <v>19003</v>
      </c>
      <c r="L7516" s="1">
        <v>43277</v>
      </c>
      <c r="M7516">
        <v>0</v>
      </c>
      <c r="N7516">
        <v>65000</v>
      </c>
      <c r="O7516">
        <v>3</v>
      </c>
      <c r="P7516">
        <v>65000</v>
      </c>
      <c r="Q7516">
        <v>1</v>
      </c>
      <c r="R7516">
        <v>195000</v>
      </c>
      <c r="S7516">
        <v>195000</v>
      </c>
    </row>
    <row r="7517" spans="1:19" x14ac:dyDescent="0.3">
      <c r="A7517" t="s">
        <v>37</v>
      </c>
      <c r="B7517" s="1">
        <v>44032</v>
      </c>
      <c r="C7517" t="b">
        <v>0</v>
      </c>
      <c r="D7517" t="s">
        <v>37</v>
      </c>
      <c r="E7517" s="1">
        <v>44032</v>
      </c>
      <c r="F7517" t="s">
        <v>29793</v>
      </c>
      <c r="G7517" t="s">
        <v>19053</v>
      </c>
      <c r="H7517" t="s">
        <v>19118</v>
      </c>
      <c r="I7517" t="s">
        <v>18949</v>
      </c>
      <c r="J7517" t="s">
        <v>18950</v>
      </c>
      <c r="K7517" t="s">
        <v>18951</v>
      </c>
      <c r="L7517" s="1">
        <v>44032</v>
      </c>
      <c r="M7517">
        <v>0</v>
      </c>
      <c r="N7517">
        <v>65000</v>
      </c>
      <c r="O7517">
        <v>3</v>
      </c>
      <c r="P7517">
        <v>65000</v>
      </c>
      <c r="Q7517">
        <v>1</v>
      </c>
      <c r="R7517">
        <v>195000</v>
      </c>
      <c r="S7517">
        <v>195000</v>
      </c>
    </row>
    <row r="7518" spans="1:19" x14ac:dyDescent="0.3">
      <c r="A7518" t="s">
        <v>37</v>
      </c>
      <c r="B7518" s="1">
        <v>43644</v>
      </c>
      <c r="C7518" t="b">
        <v>0</v>
      </c>
      <c r="D7518" t="s">
        <v>37</v>
      </c>
      <c r="E7518" s="1">
        <v>43644</v>
      </c>
      <c r="F7518" t="s">
        <v>29794</v>
      </c>
      <c r="G7518" t="s">
        <v>29795</v>
      </c>
      <c r="H7518" t="s">
        <v>19118</v>
      </c>
      <c r="I7518" t="s">
        <v>19061</v>
      </c>
      <c r="J7518" t="s">
        <v>19062</v>
      </c>
      <c r="K7518" t="s">
        <v>19063</v>
      </c>
      <c r="L7518" s="1">
        <v>43644</v>
      </c>
      <c r="M7518">
        <v>0</v>
      </c>
      <c r="N7518">
        <v>78000</v>
      </c>
      <c r="O7518">
        <v>3</v>
      </c>
      <c r="P7518">
        <v>78000</v>
      </c>
      <c r="Q7518">
        <v>1</v>
      </c>
      <c r="R7518">
        <v>234000</v>
      </c>
      <c r="S7518">
        <v>234000</v>
      </c>
    </row>
    <row r="7519" spans="1:19" x14ac:dyDescent="0.3">
      <c r="A7519" t="s">
        <v>37</v>
      </c>
      <c r="B7519" s="1">
        <v>44032</v>
      </c>
      <c r="C7519" t="b">
        <v>0</v>
      </c>
      <c r="D7519" t="s">
        <v>37</v>
      </c>
      <c r="E7519" s="1">
        <v>44032</v>
      </c>
      <c r="F7519" t="s">
        <v>29796</v>
      </c>
      <c r="G7519" t="s">
        <v>19294</v>
      </c>
      <c r="H7519" t="s">
        <v>19046</v>
      </c>
      <c r="I7519" t="s">
        <v>18949</v>
      </c>
      <c r="J7519" t="s">
        <v>18950</v>
      </c>
      <c r="K7519" t="s">
        <v>18951</v>
      </c>
      <c r="L7519" s="1">
        <v>44032</v>
      </c>
      <c r="M7519">
        <v>10</v>
      </c>
      <c r="N7519">
        <v>65000</v>
      </c>
      <c r="O7519">
        <v>3</v>
      </c>
      <c r="P7519">
        <v>65000</v>
      </c>
      <c r="Q7519">
        <v>1</v>
      </c>
      <c r="R7519">
        <v>195000</v>
      </c>
      <c r="S7519">
        <v>175500</v>
      </c>
    </row>
    <row r="7520" spans="1:19" x14ac:dyDescent="0.3">
      <c r="A7520" t="s">
        <v>37</v>
      </c>
      <c r="B7520" s="1">
        <v>43809</v>
      </c>
      <c r="C7520" t="b">
        <v>0</v>
      </c>
      <c r="D7520" t="s">
        <v>37</v>
      </c>
      <c r="E7520" s="1">
        <v>43809</v>
      </c>
      <c r="F7520" t="s">
        <v>29797</v>
      </c>
      <c r="G7520" t="s">
        <v>29798</v>
      </c>
      <c r="H7520" t="s">
        <v>18897</v>
      </c>
      <c r="I7520" t="s">
        <v>18949</v>
      </c>
      <c r="J7520" t="s">
        <v>18950</v>
      </c>
      <c r="K7520" t="s">
        <v>18951</v>
      </c>
      <c r="L7520" s="1">
        <v>43809</v>
      </c>
      <c r="M7520">
        <v>10</v>
      </c>
      <c r="N7520">
        <v>65000</v>
      </c>
      <c r="O7520">
        <v>3</v>
      </c>
      <c r="P7520">
        <v>65000</v>
      </c>
      <c r="Q7520">
        <v>1</v>
      </c>
      <c r="R7520">
        <v>195000</v>
      </c>
      <c r="S7520">
        <v>175500</v>
      </c>
    </row>
    <row r="7521" spans="1:19" x14ac:dyDescent="0.3">
      <c r="A7521" t="s">
        <v>37</v>
      </c>
      <c r="B7521" s="1">
        <v>43550</v>
      </c>
      <c r="C7521" t="b">
        <v>0</v>
      </c>
      <c r="D7521" t="s">
        <v>37</v>
      </c>
      <c r="E7521" s="1">
        <v>43550</v>
      </c>
      <c r="F7521" t="s">
        <v>29799</v>
      </c>
      <c r="G7521" t="s">
        <v>29800</v>
      </c>
      <c r="H7521" t="s">
        <v>19046</v>
      </c>
      <c r="I7521" t="s">
        <v>18990</v>
      </c>
      <c r="J7521" t="s">
        <v>18991</v>
      </c>
      <c r="K7521" t="s">
        <v>18992</v>
      </c>
      <c r="L7521" s="1">
        <v>43550</v>
      </c>
      <c r="M7521">
        <v>20</v>
      </c>
      <c r="N7521">
        <v>65000</v>
      </c>
      <c r="O7521">
        <v>3</v>
      </c>
      <c r="P7521">
        <v>65000</v>
      </c>
      <c r="Q7521">
        <v>1</v>
      </c>
      <c r="R7521">
        <v>195000</v>
      </c>
      <c r="S7521">
        <v>156000</v>
      </c>
    </row>
    <row r="7522" spans="1:19" x14ac:dyDescent="0.3">
      <c r="A7522" t="s">
        <v>37</v>
      </c>
      <c r="B7522" s="1">
        <v>43644</v>
      </c>
      <c r="C7522" t="b">
        <v>0</v>
      </c>
      <c r="D7522" t="s">
        <v>37</v>
      </c>
      <c r="E7522" s="1">
        <v>43647</v>
      </c>
      <c r="F7522" t="s">
        <v>29801</v>
      </c>
      <c r="G7522" t="s">
        <v>29802</v>
      </c>
      <c r="H7522" t="s">
        <v>19261</v>
      </c>
      <c r="I7522" t="s">
        <v>19001</v>
      </c>
      <c r="J7522" t="s">
        <v>19002</v>
      </c>
      <c r="K7522" t="s">
        <v>19003</v>
      </c>
      <c r="L7522" s="1">
        <v>43678</v>
      </c>
      <c r="M7522">
        <v>25</v>
      </c>
      <c r="N7522">
        <v>65000</v>
      </c>
      <c r="O7522">
        <v>3</v>
      </c>
      <c r="P7522">
        <v>65000</v>
      </c>
      <c r="Q7522">
        <v>1</v>
      </c>
      <c r="R7522">
        <v>195000</v>
      </c>
      <c r="S7522">
        <v>146250</v>
      </c>
    </row>
    <row r="7523" spans="1:19" x14ac:dyDescent="0.3">
      <c r="A7523" t="s">
        <v>37</v>
      </c>
      <c r="B7523" s="1">
        <v>43467</v>
      </c>
      <c r="C7523" t="b">
        <v>0</v>
      </c>
      <c r="D7523" t="s">
        <v>37</v>
      </c>
      <c r="E7523" s="1">
        <v>43467</v>
      </c>
      <c r="F7523" t="s">
        <v>29803</v>
      </c>
      <c r="G7523" t="s">
        <v>29804</v>
      </c>
      <c r="H7523" t="s">
        <v>18965</v>
      </c>
      <c r="I7523" t="s">
        <v>19803</v>
      </c>
      <c r="J7523" t="s">
        <v>19804</v>
      </c>
      <c r="K7523" t="s">
        <v>19805</v>
      </c>
      <c r="L7523" s="1">
        <v>43467</v>
      </c>
      <c r="M7523">
        <v>25</v>
      </c>
      <c r="N7523">
        <v>71500</v>
      </c>
      <c r="O7523">
        <v>3</v>
      </c>
      <c r="P7523">
        <v>71500</v>
      </c>
      <c r="Q7523">
        <v>1</v>
      </c>
      <c r="R7523">
        <v>214500</v>
      </c>
      <c r="S7523">
        <v>160875</v>
      </c>
    </row>
    <row r="7524" spans="1:19" x14ac:dyDescent="0.3">
      <c r="A7524" t="s">
        <v>37</v>
      </c>
      <c r="B7524" s="1">
        <v>44057</v>
      </c>
      <c r="C7524" t="b">
        <v>0</v>
      </c>
      <c r="D7524" t="s">
        <v>37</v>
      </c>
      <c r="E7524" s="1">
        <v>44057</v>
      </c>
      <c r="F7524" t="s">
        <v>29805</v>
      </c>
      <c r="G7524" t="s">
        <v>29806</v>
      </c>
      <c r="H7524" t="s">
        <v>18955</v>
      </c>
      <c r="I7524" t="s">
        <v>19507</v>
      </c>
      <c r="J7524" t="s">
        <v>19508</v>
      </c>
      <c r="K7524" t="s">
        <v>19509</v>
      </c>
      <c r="L7524" s="1">
        <v>44057</v>
      </c>
      <c r="M7524">
        <v>18</v>
      </c>
      <c r="N7524">
        <v>65000</v>
      </c>
      <c r="O7524">
        <v>4</v>
      </c>
      <c r="P7524">
        <v>65000</v>
      </c>
      <c r="Q7524">
        <v>1</v>
      </c>
      <c r="R7524">
        <v>260000</v>
      </c>
      <c r="S7524">
        <v>213200</v>
      </c>
    </row>
    <row r="7525" spans="1:19" x14ac:dyDescent="0.3">
      <c r="A7525" t="s">
        <v>37</v>
      </c>
      <c r="B7525" s="1">
        <v>43930</v>
      </c>
      <c r="C7525" t="b">
        <v>0</v>
      </c>
      <c r="D7525" t="s">
        <v>37</v>
      </c>
      <c r="E7525" s="1">
        <v>43930</v>
      </c>
      <c r="F7525" t="s">
        <v>29807</v>
      </c>
      <c r="G7525" t="s">
        <v>29808</v>
      </c>
      <c r="H7525" t="s">
        <v>18941</v>
      </c>
      <c r="I7525" t="s">
        <v>18975</v>
      </c>
      <c r="J7525" t="s">
        <v>18916</v>
      </c>
      <c r="K7525" t="s">
        <v>18917</v>
      </c>
      <c r="L7525" s="1">
        <v>43930</v>
      </c>
      <c r="M7525">
        <v>25</v>
      </c>
      <c r="N7525">
        <v>6500</v>
      </c>
      <c r="O7525">
        <v>4</v>
      </c>
      <c r="P7525">
        <v>6500</v>
      </c>
      <c r="Q7525">
        <v>1</v>
      </c>
      <c r="R7525">
        <v>26000</v>
      </c>
      <c r="S7525">
        <v>19500</v>
      </c>
    </row>
    <row r="7526" spans="1:19" x14ac:dyDescent="0.3">
      <c r="A7526" t="s">
        <v>37</v>
      </c>
      <c r="B7526" s="1">
        <v>44229</v>
      </c>
      <c r="C7526" t="b">
        <v>0</v>
      </c>
      <c r="D7526" t="s">
        <v>37</v>
      </c>
      <c r="E7526" s="1">
        <v>44229</v>
      </c>
      <c r="F7526" t="s">
        <v>29809</v>
      </c>
      <c r="G7526" t="s">
        <v>29810</v>
      </c>
      <c r="H7526" t="s">
        <v>18859</v>
      </c>
      <c r="I7526" t="s">
        <v>18949</v>
      </c>
      <c r="J7526" t="s">
        <v>18950</v>
      </c>
      <c r="K7526" t="s">
        <v>18951</v>
      </c>
      <c r="L7526" s="1">
        <v>44229</v>
      </c>
      <c r="M7526">
        <v>0</v>
      </c>
      <c r="N7526">
        <v>65000</v>
      </c>
      <c r="O7526">
        <v>5</v>
      </c>
      <c r="P7526">
        <v>65000</v>
      </c>
      <c r="Q7526">
        <v>1</v>
      </c>
      <c r="R7526">
        <v>325000</v>
      </c>
      <c r="S7526">
        <v>325000</v>
      </c>
    </row>
    <row r="7527" spans="1:19" x14ac:dyDescent="0.3">
      <c r="A7527" t="s">
        <v>37</v>
      </c>
      <c r="B7527" s="1">
        <v>44229</v>
      </c>
      <c r="C7527" t="b">
        <v>0</v>
      </c>
      <c r="D7527" t="s">
        <v>37</v>
      </c>
      <c r="E7527" s="1">
        <v>44229</v>
      </c>
      <c r="F7527" t="s">
        <v>29811</v>
      </c>
      <c r="G7527" t="s">
        <v>29812</v>
      </c>
      <c r="H7527" t="s">
        <v>18997</v>
      </c>
      <c r="I7527" t="s">
        <v>18949</v>
      </c>
      <c r="J7527" t="s">
        <v>18950</v>
      </c>
      <c r="K7527" t="s">
        <v>18951</v>
      </c>
      <c r="L7527" s="1">
        <v>44229</v>
      </c>
      <c r="M7527">
        <v>0</v>
      </c>
      <c r="N7527">
        <v>65000</v>
      </c>
      <c r="O7527">
        <v>5</v>
      </c>
      <c r="P7527">
        <v>65000</v>
      </c>
      <c r="Q7527">
        <v>1</v>
      </c>
      <c r="R7527">
        <v>325000</v>
      </c>
      <c r="S7527">
        <v>325000</v>
      </c>
    </row>
    <row r="7528" spans="1:19" x14ac:dyDescent="0.3">
      <c r="A7528" t="s">
        <v>37</v>
      </c>
      <c r="B7528" s="1">
        <v>44202</v>
      </c>
      <c r="C7528" t="b">
        <v>0</v>
      </c>
      <c r="D7528" t="s">
        <v>37</v>
      </c>
      <c r="E7528" s="1">
        <v>44202</v>
      </c>
      <c r="F7528" t="s">
        <v>29813</v>
      </c>
      <c r="G7528" t="s">
        <v>20473</v>
      </c>
      <c r="H7528" t="s">
        <v>18941</v>
      </c>
      <c r="I7528" t="s">
        <v>19054</v>
      </c>
      <c r="J7528" t="s">
        <v>19055</v>
      </c>
      <c r="K7528" t="s">
        <v>19056</v>
      </c>
      <c r="L7528" s="1">
        <v>44202</v>
      </c>
      <c r="M7528">
        <v>0</v>
      </c>
      <c r="N7528">
        <v>71500</v>
      </c>
      <c r="O7528">
        <v>5</v>
      </c>
      <c r="P7528">
        <v>71500</v>
      </c>
      <c r="Q7528">
        <v>1</v>
      </c>
      <c r="R7528">
        <v>357500</v>
      </c>
      <c r="S7528">
        <v>357500</v>
      </c>
    </row>
    <row r="7529" spans="1:19" x14ac:dyDescent="0.3">
      <c r="A7529" t="s">
        <v>37</v>
      </c>
      <c r="B7529" s="1">
        <v>44229</v>
      </c>
      <c r="C7529" t="b">
        <v>0</v>
      </c>
      <c r="D7529" t="s">
        <v>37</v>
      </c>
      <c r="E7529" s="1">
        <v>44229</v>
      </c>
      <c r="F7529" t="s">
        <v>29814</v>
      </c>
      <c r="G7529" t="s">
        <v>29815</v>
      </c>
      <c r="H7529" t="s">
        <v>19016</v>
      </c>
      <c r="I7529" t="s">
        <v>18949</v>
      </c>
      <c r="J7529" t="s">
        <v>18950</v>
      </c>
      <c r="K7529" t="s">
        <v>18951</v>
      </c>
      <c r="L7529" s="1">
        <v>44229</v>
      </c>
      <c r="M7529">
        <v>0.25</v>
      </c>
      <c r="N7529">
        <v>65000</v>
      </c>
      <c r="O7529">
        <v>5</v>
      </c>
      <c r="P7529">
        <v>65000</v>
      </c>
      <c r="Q7529">
        <v>1</v>
      </c>
      <c r="R7529">
        <v>325000</v>
      </c>
      <c r="S7529">
        <v>324187.5</v>
      </c>
    </row>
    <row r="7530" spans="1:19" x14ac:dyDescent="0.3">
      <c r="A7530" t="s">
        <v>37</v>
      </c>
      <c r="B7530" s="1">
        <v>43903</v>
      </c>
      <c r="C7530" t="b">
        <v>0</v>
      </c>
      <c r="D7530" t="s">
        <v>37</v>
      </c>
      <c r="E7530" s="1">
        <v>43917</v>
      </c>
      <c r="F7530" t="s">
        <v>29816</v>
      </c>
      <c r="G7530" t="s">
        <v>29817</v>
      </c>
      <c r="H7530" t="s">
        <v>18875</v>
      </c>
      <c r="I7530" t="s">
        <v>18949</v>
      </c>
      <c r="J7530" t="s">
        <v>18950</v>
      </c>
      <c r="K7530" t="s">
        <v>18951</v>
      </c>
      <c r="L7530" s="1">
        <v>43917</v>
      </c>
      <c r="M7530">
        <v>15</v>
      </c>
      <c r="N7530">
        <v>65000</v>
      </c>
      <c r="O7530">
        <v>5</v>
      </c>
      <c r="P7530">
        <v>65000</v>
      </c>
      <c r="Q7530">
        <v>1</v>
      </c>
      <c r="R7530">
        <v>325000</v>
      </c>
      <c r="S7530">
        <v>276250</v>
      </c>
    </row>
    <row r="7531" spans="1:19" x14ac:dyDescent="0.3">
      <c r="A7531" t="s">
        <v>37</v>
      </c>
      <c r="B7531" s="1">
        <v>43286</v>
      </c>
      <c r="C7531" t="b">
        <v>0</v>
      </c>
      <c r="D7531" t="s">
        <v>37</v>
      </c>
      <c r="E7531" s="1">
        <v>43560</v>
      </c>
      <c r="F7531" t="s">
        <v>29818</v>
      </c>
      <c r="G7531" t="s">
        <v>29819</v>
      </c>
      <c r="H7531" t="s">
        <v>18959</v>
      </c>
      <c r="I7531" t="s">
        <v>19803</v>
      </c>
      <c r="J7531" t="s">
        <v>19804</v>
      </c>
      <c r="K7531" t="s">
        <v>19805</v>
      </c>
      <c r="L7531" s="1">
        <v>43560</v>
      </c>
      <c r="M7531">
        <v>18</v>
      </c>
      <c r="N7531">
        <v>71500</v>
      </c>
      <c r="O7531">
        <v>5</v>
      </c>
      <c r="P7531">
        <v>71500</v>
      </c>
      <c r="Q7531">
        <v>1</v>
      </c>
      <c r="R7531">
        <v>357500</v>
      </c>
      <c r="S7531">
        <v>293150</v>
      </c>
    </row>
    <row r="7532" spans="1:19" x14ac:dyDescent="0.3">
      <c r="A7532" t="s">
        <v>37</v>
      </c>
      <c r="B7532" s="1">
        <v>43355</v>
      </c>
      <c r="C7532" t="b">
        <v>0</v>
      </c>
      <c r="D7532" t="s">
        <v>37</v>
      </c>
      <c r="E7532" s="1">
        <v>43355</v>
      </c>
      <c r="F7532" t="s">
        <v>29820</v>
      </c>
      <c r="G7532" t="s">
        <v>29821</v>
      </c>
      <c r="H7532" t="s">
        <v>18881</v>
      </c>
      <c r="I7532" t="s">
        <v>19001</v>
      </c>
      <c r="J7532" t="s">
        <v>19002</v>
      </c>
      <c r="K7532" t="s">
        <v>19003</v>
      </c>
      <c r="L7532" s="1">
        <v>43355</v>
      </c>
      <c r="M7532">
        <v>0</v>
      </c>
      <c r="N7532">
        <v>65000</v>
      </c>
      <c r="O7532">
        <v>6</v>
      </c>
      <c r="P7532">
        <v>65000</v>
      </c>
      <c r="Q7532">
        <v>1</v>
      </c>
      <c r="R7532">
        <v>390000</v>
      </c>
      <c r="S7532">
        <v>390000</v>
      </c>
    </row>
    <row r="7533" spans="1:19" x14ac:dyDescent="0.3">
      <c r="A7533" t="s">
        <v>37</v>
      </c>
      <c r="B7533" s="1">
        <v>43664</v>
      </c>
      <c r="C7533" t="b">
        <v>0</v>
      </c>
      <c r="D7533" t="s">
        <v>37</v>
      </c>
      <c r="E7533" s="1">
        <v>43664</v>
      </c>
      <c r="F7533" t="s">
        <v>29822</v>
      </c>
      <c r="G7533" t="s">
        <v>29823</v>
      </c>
      <c r="H7533" t="s">
        <v>18869</v>
      </c>
      <c r="I7533" t="s">
        <v>18915</v>
      </c>
      <c r="J7533" t="s">
        <v>18916</v>
      </c>
      <c r="K7533" t="s">
        <v>18917</v>
      </c>
      <c r="L7533" s="1">
        <v>43664</v>
      </c>
      <c r="M7533">
        <v>10</v>
      </c>
      <c r="N7533">
        <v>6500</v>
      </c>
      <c r="O7533">
        <v>6</v>
      </c>
      <c r="P7533">
        <v>6500</v>
      </c>
      <c r="Q7533">
        <v>1</v>
      </c>
      <c r="R7533">
        <v>39000</v>
      </c>
      <c r="S7533">
        <v>35100</v>
      </c>
    </row>
    <row r="7534" spans="1:19" x14ac:dyDescent="0.3">
      <c r="A7534" t="s">
        <v>37</v>
      </c>
      <c r="B7534" s="1">
        <v>43523</v>
      </c>
      <c r="C7534" t="b">
        <v>0</v>
      </c>
      <c r="D7534" t="s">
        <v>37</v>
      </c>
      <c r="E7534" s="1">
        <v>43808</v>
      </c>
      <c r="F7534" t="s">
        <v>29824</v>
      </c>
      <c r="G7534" t="s">
        <v>29825</v>
      </c>
      <c r="H7534" t="s">
        <v>19150</v>
      </c>
      <c r="I7534" t="s">
        <v>19001</v>
      </c>
      <c r="J7534" t="s">
        <v>19002</v>
      </c>
      <c r="K7534" t="s">
        <v>19003</v>
      </c>
      <c r="L7534" s="1">
        <v>43808</v>
      </c>
      <c r="M7534">
        <v>18</v>
      </c>
      <c r="N7534">
        <v>65000</v>
      </c>
      <c r="O7534">
        <v>7</v>
      </c>
      <c r="P7534">
        <v>65000</v>
      </c>
      <c r="Q7534">
        <v>1</v>
      </c>
      <c r="R7534">
        <v>455000</v>
      </c>
      <c r="S7534">
        <v>373100</v>
      </c>
    </row>
    <row r="7535" spans="1:19" x14ac:dyDescent="0.3">
      <c r="A7535" t="s">
        <v>37</v>
      </c>
      <c r="B7535" s="1">
        <v>43648</v>
      </c>
      <c r="C7535" t="b">
        <v>0</v>
      </c>
      <c r="D7535" t="s">
        <v>37</v>
      </c>
      <c r="E7535" s="1">
        <v>43808</v>
      </c>
      <c r="F7535" t="s">
        <v>29826</v>
      </c>
      <c r="G7535" t="s">
        <v>29827</v>
      </c>
      <c r="H7535" t="s">
        <v>19046</v>
      </c>
      <c r="I7535" t="s">
        <v>18949</v>
      </c>
      <c r="J7535" t="s">
        <v>18950</v>
      </c>
      <c r="K7535" t="s">
        <v>18951</v>
      </c>
      <c r="L7535" s="1">
        <v>43808</v>
      </c>
      <c r="M7535">
        <v>0</v>
      </c>
      <c r="N7535">
        <v>65000</v>
      </c>
      <c r="O7535">
        <v>8</v>
      </c>
      <c r="P7535">
        <v>65000</v>
      </c>
      <c r="Q7535">
        <v>1</v>
      </c>
      <c r="R7535">
        <v>520000</v>
      </c>
      <c r="S7535">
        <v>520000</v>
      </c>
    </row>
    <row r="7536" spans="1:19" x14ac:dyDescent="0.3">
      <c r="A7536" t="s">
        <v>37</v>
      </c>
      <c r="B7536" s="1">
        <v>43773</v>
      </c>
      <c r="C7536" t="b">
        <v>0</v>
      </c>
      <c r="D7536" t="s">
        <v>37</v>
      </c>
      <c r="E7536" s="1">
        <v>43773</v>
      </c>
      <c r="F7536" t="s">
        <v>29828</v>
      </c>
      <c r="G7536" t="s">
        <v>20454</v>
      </c>
      <c r="H7536" t="s">
        <v>18977</v>
      </c>
      <c r="I7536" t="s">
        <v>29829</v>
      </c>
      <c r="J7536" t="s">
        <v>29830</v>
      </c>
      <c r="K7536" t="s">
        <v>29831</v>
      </c>
      <c r="L7536" s="1">
        <v>43773</v>
      </c>
      <c r="M7536">
        <v>5</v>
      </c>
      <c r="N7536">
        <v>500</v>
      </c>
      <c r="O7536">
        <v>8</v>
      </c>
      <c r="P7536">
        <v>500</v>
      </c>
      <c r="Q7536">
        <v>1</v>
      </c>
      <c r="R7536">
        <v>4000</v>
      </c>
      <c r="S7536">
        <v>3800</v>
      </c>
    </row>
    <row r="7537" spans="1:19" x14ac:dyDescent="0.3">
      <c r="A7537" t="s">
        <v>37</v>
      </c>
      <c r="B7537" s="1">
        <v>44278</v>
      </c>
      <c r="C7537" t="b">
        <v>0</v>
      </c>
      <c r="D7537" t="s">
        <v>37</v>
      </c>
      <c r="E7537" s="1">
        <v>44278</v>
      </c>
      <c r="F7537" t="s">
        <v>29832</v>
      </c>
      <c r="G7537" t="s">
        <v>29833</v>
      </c>
      <c r="H7537" t="s">
        <v>19085</v>
      </c>
      <c r="I7537" t="s">
        <v>19102</v>
      </c>
      <c r="J7537" t="s">
        <v>19103</v>
      </c>
      <c r="K7537" t="s">
        <v>19104</v>
      </c>
      <c r="L7537" s="1">
        <v>44278</v>
      </c>
      <c r="M7537">
        <v>18</v>
      </c>
      <c r="N7537">
        <v>65000</v>
      </c>
      <c r="O7537">
        <v>10</v>
      </c>
      <c r="P7537">
        <v>65000</v>
      </c>
      <c r="Q7537">
        <v>1</v>
      </c>
      <c r="R7537">
        <v>650000</v>
      </c>
      <c r="S7537">
        <v>533000</v>
      </c>
    </row>
    <row r="7538" spans="1:19" x14ac:dyDescent="0.3">
      <c r="A7538" t="s">
        <v>37</v>
      </c>
      <c r="B7538" s="1">
        <v>44281</v>
      </c>
      <c r="C7538" t="b">
        <v>0</v>
      </c>
      <c r="D7538" t="s">
        <v>37</v>
      </c>
      <c r="E7538" s="1">
        <v>44281</v>
      </c>
      <c r="F7538" t="s">
        <v>29834</v>
      </c>
      <c r="G7538" t="s">
        <v>29835</v>
      </c>
      <c r="H7538" t="s">
        <v>18955</v>
      </c>
      <c r="I7538" t="s">
        <v>19102</v>
      </c>
      <c r="J7538" t="s">
        <v>19103</v>
      </c>
      <c r="K7538" t="s">
        <v>19104</v>
      </c>
      <c r="L7538" s="1">
        <v>44281</v>
      </c>
      <c r="M7538">
        <v>18</v>
      </c>
      <c r="N7538">
        <v>65000</v>
      </c>
      <c r="O7538">
        <v>10</v>
      </c>
      <c r="P7538">
        <v>65000</v>
      </c>
      <c r="Q7538">
        <v>1</v>
      </c>
      <c r="R7538">
        <v>650000</v>
      </c>
      <c r="S7538">
        <v>533000</v>
      </c>
    </row>
    <row r="7539" spans="1:19" x14ac:dyDescent="0.3">
      <c r="A7539" t="s">
        <v>37</v>
      </c>
      <c r="B7539" s="1">
        <v>44278</v>
      </c>
      <c r="C7539" t="b">
        <v>0</v>
      </c>
      <c r="D7539" t="s">
        <v>37</v>
      </c>
      <c r="E7539" s="1">
        <v>44278</v>
      </c>
      <c r="F7539" t="s">
        <v>29836</v>
      </c>
      <c r="G7539" t="s">
        <v>29837</v>
      </c>
      <c r="H7539" t="s">
        <v>18997</v>
      </c>
      <c r="I7539" t="s">
        <v>19507</v>
      </c>
      <c r="J7539" t="s">
        <v>19508</v>
      </c>
      <c r="K7539" t="s">
        <v>19509</v>
      </c>
      <c r="L7539" s="1">
        <v>44278</v>
      </c>
      <c r="M7539">
        <v>18</v>
      </c>
      <c r="N7539">
        <v>65000</v>
      </c>
      <c r="O7539">
        <v>10</v>
      </c>
      <c r="P7539">
        <v>65000</v>
      </c>
      <c r="Q7539">
        <v>1</v>
      </c>
      <c r="R7539">
        <v>650000</v>
      </c>
      <c r="S7539">
        <v>533000</v>
      </c>
    </row>
    <row r="7540" spans="1:19" x14ac:dyDescent="0.3">
      <c r="A7540" t="s">
        <v>37</v>
      </c>
      <c r="B7540" s="1">
        <v>44284</v>
      </c>
      <c r="C7540" t="b">
        <v>0</v>
      </c>
      <c r="D7540" t="s">
        <v>37</v>
      </c>
      <c r="E7540" s="1">
        <v>44284</v>
      </c>
      <c r="F7540" t="s">
        <v>29838</v>
      </c>
      <c r="G7540" t="s">
        <v>29839</v>
      </c>
      <c r="H7540" t="s">
        <v>18995</v>
      </c>
      <c r="I7540" t="s">
        <v>19507</v>
      </c>
      <c r="J7540" t="s">
        <v>19508</v>
      </c>
      <c r="K7540" t="s">
        <v>19509</v>
      </c>
      <c r="L7540" s="1">
        <v>44284</v>
      </c>
      <c r="M7540">
        <v>18</v>
      </c>
      <c r="N7540">
        <v>65000</v>
      </c>
      <c r="O7540">
        <v>10</v>
      </c>
      <c r="P7540">
        <v>65000</v>
      </c>
      <c r="Q7540">
        <v>1</v>
      </c>
      <c r="R7540">
        <v>650000</v>
      </c>
      <c r="S7540">
        <v>533000</v>
      </c>
    </row>
    <row r="7541" spans="1:19" x14ac:dyDescent="0.3">
      <c r="A7541" t="s">
        <v>37</v>
      </c>
      <c r="B7541" s="1">
        <v>43580</v>
      </c>
      <c r="C7541" t="b">
        <v>0</v>
      </c>
      <c r="D7541" t="s">
        <v>37</v>
      </c>
      <c r="E7541" s="1">
        <v>43580</v>
      </c>
      <c r="F7541" t="s">
        <v>29840</v>
      </c>
      <c r="G7541" t="s">
        <v>29841</v>
      </c>
      <c r="H7541" t="s">
        <v>18922</v>
      </c>
      <c r="I7541" t="s">
        <v>19803</v>
      </c>
      <c r="J7541" t="s">
        <v>19804</v>
      </c>
      <c r="K7541" t="s">
        <v>19805</v>
      </c>
      <c r="L7541" s="1">
        <v>43580</v>
      </c>
      <c r="M7541">
        <v>18</v>
      </c>
      <c r="N7541">
        <v>71500</v>
      </c>
      <c r="O7541">
        <v>12</v>
      </c>
      <c r="P7541">
        <v>71500</v>
      </c>
      <c r="Q7541">
        <v>1</v>
      </c>
      <c r="R7541">
        <v>858000</v>
      </c>
      <c r="S7541">
        <v>703560</v>
      </c>
    </row>
    <row r="7542" spans="1:19" x14ac:dyDescent="0.3">
      <c r="A7542" t="s">
        <v>37</v>
      </c>
      <c r="B7542" s="1">
        <v>43915</v>
      </c>
      <c r="C7542" t="b">
        <v>0</v>
      </c>
      <c r="D7542" t="s">
        <v>37</v>
      </c>
      <c r="E7542" s="1">
        <v>43915</v>
      </c>
      <c r="F7542" t="s">
        <v>29842</v>
      </c>
      <c r="G7542" t="s">
        <v>29843</v>
      </c>
      <c r="H7542" t="s">
        <v>18922</v>
      </c>
      <c r="I7542" t="s">
        <v>19217</v>
      </c>
      <c r="J7542" t="s">
        <v>19218</v>
      </c>
      <c r="K7542" t="s">
        <v>19219</v>
      </c>
      <c r="L7542" s="1">
        <v>43915</v>
      </c>
      <c r="M7542">
        <v>20</v>
      </c>
      <c r="N7542">
        <v>65000</v>
      </c>
      <c r="O7542">
        <v>15</v>
      </c>
      <c r="P7542">
        <v>65000</v>
      </c>
      <c r="Q7542">
        <v>1</v>
      </c>
      <c r="R7542">
        <v>975000</v>
      </c>
      <c r="S7542">
        <v>780000</v>
      </c>
    </row>
    <row r="7543" spans="1:19" x14ac:dyDescent="0.3">
      <c r="A7543" t="s">
        <v>37</v>
      </c>
      <c r="B7543" s="1">
        <v>43970</v>
      </c>
      <c r="C7543" t="b">
        <v>0</v>
      </c>
      <c r="D7543" t="s">
        <v>37</v>
      </c>
      <c r="E7543" s="1">
        <v>43970</v>
      </c>
      <c r="F7543" t="s">
        <v>29844</v>
      </c>
      <c r="G7543" t="s">
        <v>29845</v>
      </c>
      <c r="H7543" t="s">
        <v>19046</v>
      </c>
      <c r="I7543" t="s">
        <v>19054</v>
      </c>
      <c r="J7543" t="s">
        <v>19055</v>
      </c>
      <c r="K7543" t="s">
        <v>19056</v>
      </c>
      <c r="L7543" s="1">
        <v>43970</v>
      </c>
      <c r="M7543">
        <v>0</v>
      </c>
      <c r="N7543">
        <v>71500</v>
      </c>
      <c r="O7543">
        <v>18</v>
      </c>
      <c r="P7543">
        <v>71500</v>
      </c>
      <c r="Q7543">
        <v>1</v>
      </c>
      <c r="R7543">
        <v>1287000</v>
      </c>
      <c r="S7543">
        <v>1287000</v>
      </c>
    </row>
    <row r="7544" spans="1:19" x14ac:dyDescent="0.3">
      <c r="A7544" t="s">
        <v>37</v>
      </c>
      <c r="B7544" s="1">
        <v>43970</v>
      </c>
      <c r="C7544" t="b">
        <v>0</v>
      </c>
      <c r="D7544" t="s">
        <v>37</v>
      </c>
      <c r="E7544" s="1">
        <v>43970</v>
      </c>
      <c r="F7544" t="s">
        <v>29846</v>
      </c>
      <c r="G7544" t="s">
        <v>29847</v>
      </c>
      <c r="H7544" t="s">
        <v>18927</v>
      </c>
      <c r="I7544" t="s">
        <v>18915</v>
      </c>
      <c r="J7544" t="s">
        <v>18916</v>
      </c>
      <c r="K7544" t="s">
        <v>18917</v>
      </c>
      <c r="L7544" s="1">
        <v>43970</v>
      </c>
      <c r="M7544">
        <v>15</v>
      </c>
      <c r="N7544">
        <v>6500</v>
      </c>
      <c r="O7544">
        <v>18</v>
      </c>
      <c r="P7544">
        <v>6500</v>
      </c>
      <c r="Q7544">
        <v>1</v>
      </c>
      <c r="R7544">
        <v>117000</v>
      </c>
      <c r="S7544">
        <v>99450</v>
      </c>
    </row>
    <row r="7545" spans="1:19" x14ac:dyDescent="0.3">
      <c r="A7545" t="s">
        <v>37</v>
      </c>
      <c r="B7545" s="1">
        <v>43692</v>
      </c>
      <c r="C7545" t="b">
        <v>0</v>
      </c>
      <c r="D7545" t="s">
        <v>37</v>
      </c>
      <c r="E7545" s="1">
        <v>43692</v>
      </c>
      <c r="F7545" t="s">
        <v>29848</v>
      </c>
      <c r="G7545" t="s">
        <v>29849</v>
      </c>
      <c r="H7545" t="s">
        <v>18859</v>
      </c>
      <c r="I7545" t="s">
        <v>19308</v>
      </c>
      <c r="J7545" t="s">
        <v>19309</v>
      </c>
      <c r="K7545" t="s">
        <v>19310</v>
      </c>
      <c r="L7545" s="1">
        <v>43696</v>
      </c>
      <c r="M7545">
        <v>30</v>
      </c>
      <c r="N7545">
        <v>65000</v>
      </c>
      <c r="O7545">
        <v>20</v>
      </c>
      <c r="P7545">
        <v>65000</v>
      </c>
      <c r="Q7545">
        <v>1</v>
      </c>
      <c r="R7545">
        <v>1300000</v>
      </c>
      <c r="S7545">
        <v>910000</v>
      </c>
    </row>
    <row r="7546" spans="1:19" x14ac:dyDescent="0.3">
      <c r="A7546" t="s">
        <v>37</v>
      </c>
      <c r="B7546" s="1">
        <v>43488</v>
      </c>
      <c r="C7546" t="b">
        <v>0</v>
      </c>
      <c r="D7546" t="s">
        <v>37</v>
      </c>
      <c r="E7546" s="1">
        <v>43628</v>
      </c>
      <c r="F7546" t="s">
        <v>29850</v>
      </c>
      <c r="G7546" t="s">
        <v>29851</v>
      </c>
      <c r="H7546" t="s">
        <v>18859</v>
      </c>
      <c r="I7546" t="s">
        <v>20672</v>
      </c>
      <c r="J7546" t="s">
        <v>20673</v>
      </c>
      <c r="K7546" t="s">
        <v>20674</v>
      </c>
      <c r="L7546" s="1">
        <v>43628</v>
      </c>
      <c r="M7546">
        <v>100</v>
      </c>
      <c r="N7546">
        <v>91000</v>
      </c>
      <c r="O7546">
        <v>20</v>
      </c>
      <c r="P7546">
        <v>91000</v>
      </c>
      <c r="Q7546">
        <v>1</v>
      </c>
      <c r="R7546">
        <v>1820000</v>
      </c>
      <c r="S7546">
        <v>0</v>
      </c>
    </row>
    <row r="7547" spans="1:19" x14ac:dyDescent="0.3">
      <c r="A7547" t="s">
        <v>37</v>
      </c>
      <c r="B7547" s="1">
        <v>43998</v>
      </c>
      <c r="C7547" t="b">
        <v>0</v>
      </c>
      <c r="D7547" t="s">
        <v>37</v>
      </c>
      <c r="E7547" s="1">
        <v>43998</v>
      </c>
      <c r="F7547" t="s">
        <v>29852</v>
      </c>
      <c r="G7547" t="s">
        <v>29853</v>
      </c>
      <c r="H7547" t="s">
        <v>18909</v>
      </c>
      <c r="I7547" t="s">
        <v>18860</v>
      </c>
      <c r="J7547" t="s">
        <v>18861</v>
      </c>
      <c r="K7547" t="s">
        <v>18862</v>
      </c>
      <c r="L7547" s="1">
        <v>43998</v>
      </c>
      <c r="M7547">
        <v>0</v>
      </c>
      <c r="N7547">
        <v>199</v>
      </c>
      <c r="O7547">
        <v>24</v>
      </c>
      <c r="P7547">
        <v>199</v>
      </c>
      <c r="Q7547">
        <v>1</v>
      </c>
      <c r="R7547">
        <v>4776</v>
      </c>
      <c r="S7547">
        <v>4776</v>
      </c>
    </row>
    <row r="7548" spans="1:19" x14ac:dyDescent="0.3">
      <c r="A7548" t="s">
        <v>37</v>
      </c>
      <c r="B7548" s="1">
        <v>44264</v>
      </c>
      <c r="C7548" t="b">
        <v>0</v>
      </c>
      <c r="D7548" t="s">
        <v>37</v>
      </c>
      <c r="E7548" s="1">
        <v>44264</v>
      </c>
      <c r="F7548" t="s">
        <v>29854</v>
      </c>
      <c r="G7548" t="s">
        <v>29855</v>
      </c>
      <c r="H7548" t="s">
        <v>19091</v>
      </c>
      <c r="I7548" t="s">
        <v>18942</v>
      </c>
      <c r="J7548" t="s">
        <v>18943</v>
      </c>
      <c r="K7548" t="s">
        <v>18944</v>
      </c>
      <c r="L7548" s="1">
        <v>44264</v>
      </c>
      <c r="M7548">
        <v>0</v>
      </c>
      <c r="N7548">
        <v>39</v>
      </c>
      <c r="O7548">
        <v>33</v>
      </c>
      <c r="P7548">
        <v>39</v>
      </c>
      <c r="Q7548">
        <v>1</v>
      </c>
      <c r="R7548">
        <v>1287</v>
      </c>
      <c r="S7548">
        <v>1287</v>
      </c>
    </row>
    <row r="7549" spans="1:19" x14ac:dyDescent="0.3">
      <c r="A7549" t="s">
        <v>37</v>
      </c>
      <c r="B7549" s="1">
        <v>44264</v>
      </c>
      <c r="C7549" t="b">
        <v>0</v>
      </c>
      <c r="D7549" t="s">
        <v>37</v>
      </c>
      <c r="E7549" s="1">
        <v>44264</v>
      </c>
      <c r="F7549" t="s">
        <v>29856</v>
      </c>
      <c r="G7549" t="s">
        <v>29857</v>
      </c>
      <c r="H7549" t="s">
        <v>18922</v>
      </c>
      <c r="I7549" t="s">
        <v>18942</v>
      </c>
      <c r="J7549" t="s">
        <v>18943</v>
      </c>
      <c r="K7549" t="s">
        <v>18944</v>
      </c>
      <c r="L7549" s="1">
        <v>44264</v>
      </c>
      <c r="M7549">
        <v>0</v>
      </c>
      <c r="N7549">
        <v>39</v>
      </c>
      <c r="O7549">
        <v>33</v>
      </c>
      <c r="P7549">
        <v>39</v>
      </c>
      <c r="Q7549">
        <v>1</v>
      </c>
      <c r="R7549">
        <v>1287</v>
      </c>
      <c r="S7549">
        <v>1287</v>
      </c>
    </row>
    <row r="7550" spans="1:19" x14ac:dyDescent="0.3">
      <c r="A7550" t="s">
        <v>37</v>
      </c>
      <c r="B7550" s="1">
        <v>43756</v>
      </c>
      <c r="C7550" t="b">
        <v>0</v>
      </c>
      <c r="D7550" t="s">
        <v>37</v>
      </c>
      <c r="E7550" s="1">
        <v>43756</v>
      </c>
      <c r="F7550" t="s">
        <v>29858</v>
      </c>
      <c r="G7550" t="s">
        <v>29859</v>
      </c>
      <c r="H7550" t="s">
        <v>19261</v>
      </c>
      <c r="I7550" t="s">
        <v>19308</v>
      </c>
      <c r="J7550" t="s">
        <v>19309</v>
      </c>
      <c r="K7550" t="s">
        <v>19310</v>
      </c>
      <c r="L7550" s="1">
        <v>43756</v>
      </c>
      <c r="M7550">
        <v>35</v>
      </c>
      <c r="N7550">
        <v>65000</v>
      </c>
      <c r="O7550">
        <v>50</v>
      </c>
      <c r="P7550">
        <v>65000</v>
      </c>
      <c r="Q7550">
        <v>1</v>
      </c>
      <c r="R7550">
        <v>3250000</v>
      </c>
      <c r="S7550">
        <v>2112500</v>
      </c>
    </row>
    <row r="7551" spans="1:19" x14ac:dyDescent="0.3">
      <c r="A7551" t="s">
        <v>37</v>
      </c>
      <c r="B7551" s="1">
        <v>43735</v>
      </c>
      <c r="C7551" t="b">
        <v>0</v>
      </c>
      <c r="D7551" t="s">
        <v>37</v>
      </c>
      <c r="E7551" s="1">
        <v>43762</v>
      </c>
      <c r="F7551" t="s">
        <v>29860</v>
      </c>
      <c r="G7551" t="s">
        <v>29861</v>
      </c>
      <c r="H7551" t="s">
        <v>19079</v>
      </c>
      <c r="I7551" t="s">
        <v>18860</v>
      </c>
      <c r="J7551" t="s">
        <v>18861</v>
      </c>
      <c r="K7551" t="s">
        <v>18862</v>
      </c>
      <c r="L7551" s="1">
        <v>43762</v>
      </c>
      <c r="M7551">
        <v>20</v>
      </c>
      <c r="N7551">
        <v>199</v>
      </c>
      <c r="O7551">
        <v>60</v>
      </c>
      <c r="P7551">
        <v>179.1</v>
      </c>
      <c r="Q7551">
        <v>1</v>
      </c>
      <c r="R7551">
        <v>10746</v>
      </c>
      <c r="S7551">
        <v>8596.7999999999993</v>
      </c>
    </row>
    <row r="7552" spans="1:19" x14ac:dyDescent="0.3">
      <c r="A7552" t="s">
        <v>37</v>
      </c>
      <c r="B7552" s="1">
        <v>44067</v>
      </c>
      <c r="C7552" t="b">
        <v>0</v>
      </c>
      <c r="D7552" t="s">
        <v>37</v>
      </c>
      <c r="E7552" s="1">
        <v>44067</v>
      </c>
      <c r="F7552" t="s">
        <v>29862</v>
      </c>
      <c r="G7552" t="s">
        <v>29863</v>
      </c>
      <c r="H7552" t="s">
        <v>19150</v>
      </c>
      <c r="I7552" t="s">
        <v>29864</v>
      </c>
      <c r="J7552" t="s">
        <v>29865</v>
      </c>
      <c r="K7552" t="s">
        <v>29866</v>
      </c>
      <c r="L7552" s="1">
        <v>44067</v>
      </c>
      <c r="M7552">
        <v>0</v>
      </c>
      <c r="N7552">
        <v>78000</v>
      </c>
      <c r="O7552">
        <v>79</v>
      </c>
      <c r="P7552">
        <v>78000</v>
      </c>
      <c r="Q7552">
        <v>1</v>
      </c>
      <c r="R7552">
        <v>6162000</v>
      </c>
      <c r="S7552">
        <v>6162000</v>
      </c>
    </row>
    <row r="7553" spans="1:19" x14ac:dyDescent="0.3">
      <c r="A7553" t="s">
        <v>37</v>
      </c>
      <c r="B7553" s="1">
        <v>44068</v>
      </c>
      <c r="C7553" t="b">
        <v>0</v>
      </c>
      <c r="D7553" t="s">
        <v>37</v>
      </c>
      <c r="E7553" s="1">
        <v>44068</v>
      </c>
      <c r="F7553" t="s">
        <v>29867</v>
      </c>
      <c r="G7553" t="s">
        <v>29868</v>
      </c>
      <c r="H7553" t="s">
        <v>18941</v>
      </c>
      <c r="I7553" t="s">
        <v>29864</v>
      </c>
      <c r="J7553" t="s">
        <v>29865</v>
      </c>
      <c r="K7553" t="s">
        <v>29866</v>
      </c>
      <c r="L7553" s="1">
        <v>44068</v>
      </c>
      <c r="M7553">
        <v>0</v>
      </c>
      <c r="N7553">
        <v>78000</v>
      </c>
      <c r="O7553">
        <v>79</v>
      </c>
      <c r="P7553">
        <v>78000</v>
      </c>
      <c r="Q7553">
        <v>1</v>
      </c>
      <c r="R7553">
        <v>6162000</v>
      </c>
      <c r="S7553">
        <v>6162000</v>
      </c>
    </row>
    <row r="7554" spans="1:19" x14ac:dyDescent="0.3">
      <c r="A7554" t="s">
        <v>37</v>
      </c>
      <c r="B7554" s="1">
        <v>44068</v>
      </c>
      <c r="C7554" t="b">
        <v>0</v>
      </c>
      <c r="D7554" t="s">
        <v>37</v>
      </c>
      <c r="E7554" s="1">
        <v>44068</v>
      </c>
      <c r="F7554" t="s">
        <v>29869</v>
      </c>
      <c r="G7554" t="s">
        <v>29870</v>
      </c>
      <c r="H7554" t="s">
        <v>18881</v>
      </c>
      <c r="I7554" t="s">
        <v>29864</v>
      </c>
      <c r="J7554" t="s">
        <v>29865</v>
      </c>
      <c r="K7554" t="s">
        <v>29866</v>
      </c>
      <c r="L7554" s="1">
        <v>44068</v>
      </c>
      <c r="M7554">
        <v>0</v>
      </c>
      <c r="N7554">
        <v>78000</v>
      </c>
      <c r="O7554">
        <v>79</v>
      </c>
      <c r="P7554">
        <v>78000</v>
      </c>
      <c r="Q7554">
        <v>1</v>
      </c>
      <c r="R7554">
        <v>6162000</v>
      </c>
      <c r="S7554">
        <v>6162000</v>
      </c>
    </row>
    <row r="7555" spans="1:19" x14ac:dyDescent="0.3">
      <c r="A7555" t="s">
        <v>37</v>
      </c>
      <c r="B7555" s="1">
        <v>44068</v>
      </c>
      <c r="C7555" t="b">
        <v>0</v>
      </c>
      <c r="D7555" t="s">
        <v>37</v>
      </c>
      <c r="E7555" s="1">
        <v>44068</v>
      </c>
      <c r="F7555" t="s">
        <v>29871</v>
      </c>
      <c r="G7555" t="s">
        <v>29872</v>
      </c>
      <c r="H7555" t="s">
        <v>18909</v>
      </c>
      <c r="I7555" t="s">
        <v>29864</v>
      </c>
      <c r="J7555" t="s">
        <v>29865</v>
      </c>
      <c r="K7555" t="s">
        <v>29866</v>
      </c>
      <c r="L7555" s="1">
        <v>44068</v>
      </c>
      <c r="M7555">
        <v>0</v>
      </c>
      <c r="N7555">
        <v>78000</v>
      </c>
      <c r="O7555">
        <v>79</v>
      </c>
      <c r="P7555">
        <v>78000</v>
      </c>
      <c r="Q7555">
        <v>1</v>
      </c>
      <c r="R7555">
        <v>6162000</v>
      </c>
      <c r="S7555">
        <v>6162000</v>
      </c>
    </row>
    <row r="7556" spans="1:19" x14ac:dyDescent="0.3">
      <c r="A7556" t="s">
        <v>37</v>
      </c>
      <c r="B7556" s="1">
        <v>44068</v>
      </c>
      <c r="C7556" t="b">
        <v>0</v>
      </c>
      <c r="D7556" t="s">
        <v>37</v>
      </c>
      <c r="E7556" s="1">
        <v>44068</v>
      </c>
      <c r="F7556" t="s">
        <v>29873</v>
      </c>
      <c r="G7556" t="s">
        <v>29874</v>
      </c>
      <c r="H7556" t="s">
        <v>18859</v>
      </c>
      <c r="I7556" t="s">
        <v>29864</v>
      </c>
      <c r="J7556" t="s">
        <v>29865</v>
      </c>
      <c r="K7556" t="s">
        <v>29866</v>
      </c>
      <c r="L7556" s="1">
        <v>44068</v>
      </c>
      <c r="M7556">
        <v>0</v>
      </c>
      <c r="N7556">
        <v>78000</v>
      </c>
      <c r="O7556">
        <v>79</v>
      </c>
      <c r="P7556">
        <v>78000</v>
      </c>
      <c r="Q7556">
        <v>1</v>
      </c>
      <c r="R7556">
        <v>6162000</v>
      </c>
      <c r="S7556">
        <v>6162000</v>
      </c>
    </row>
    <row r="7557" spans="1:19" x14ac:dyDescent="0.3">
      <c r="A7557" t="s">
        <v>37</v>
      </c>
      <c r="B7557" s="1">
        <v>44005</v>
      </c>
      <c r="C7557" t="b">
        <v>0</v>
      </c>
      <c r="D7557" t="s">
        <v>37</v>
      </c>
      <c r="E7557" s="1">
        <v>44005</v>
      </c>
      <c r="F7557" t="s">
        <v>29875</v>
      </c>
      <c r="G7557" t="s">
        <v>29876</v>
      </c>
      <c r="H7557" t="s">
        <v>18946</v>
      </c>
      <c r="I7557" t="s">
        <v>19110</v>
      </c>
      <c r="J7557" t="s">
        <v>19111</v>
      </c>
      <c r="K7557" t="s">
        <v>19112</v>
      </c>
      <c r="L7557" s="1">
        <v>44005</v>
      </c>
      <c r="M7557">
        <v>0</v>
      </c>
      <c r="N7557">
        <v>91000</v>
      </c>
      <c r="O7557">
        <v>88</v>
      </c>
      <c r="P7557">
        <v>91000</v>
      </c>
      <c r="Q7557">
        <v>1</v>
      </c>
      <c r="R7557">
        <v>8008000</v>
      </c>
      <c r="S7557">
        <v>8008000</v>
      </c>
    </row>
    <row r="7558" spans="1:19" x14ac:dyDescent="0.3">
      <c r="A7558" t="s">
        <v>37</v>
      </c>
      <c r="B7558" s="1">
        <v>44004</v>
      </c>
      <c r="C7558" t="b">
        <v>0</v>
      </c>
      <c r="D7558" t="s">
        <v>37</v>
      </c>
      <c r="E7558" s="1">
        <v>44004</v>
      </c>
      <c r="F7558" t="s">
        <v>29877</v>
      </c>
      <c r="G7558" t="s">
        <v>29878</v>
      </c>
      <c r="H7558" t="s">
        <v>18869</v>
      </c>
      <c r="I7558" t="s">
        <v>19110</v>
      </c>
      <c r="J7558" t="s">
        <v>19111</v>
      </c>
      <c r="K7558" t="s">
        <v>19112</v>
      </c>
      <c r="L7558" s="1">
        <v>44004</v>
      </c>
      <c r="M7558">
        <v>0</v>
      </c>
      <c r="N7558">
        <v>91000</v>
      </c>
      <c r="O7558">
        <v>88</v>
      </c>
      <c r="P7558">
        <v>91000</v>
      </c>
      <c r="Q7558">
        <v>1</v>
      </c>
      <c r="R7558">
        <v>8008000</v>
      </c>
      <c r="S7558">
        <v>8008000</v>
      </c>
    </row>
    <row r="7559" spans="1:19" x14ac:dyDescent="0.3">
      <c r="A7559" t="s">
        <v>37</v>
      </c>
      <c r="B7559" s="1">
        <v>44004</v>
      </c>
      <c r="C7559" t="b">
        <v>0</v>
      </c>
      <c r="D7559" t="s">
        <v>37</v>
      </c>
      <c r="E7559" s="1">
        <v>44004</v>
      </c>
      <c r="F7559" t="s">
        <v>29879</v>
      </c>
      <c r="G7559" t="s">
        <v>29880</v>
      </c>
      <c r="H7559" t="s">
        <v>18922</v>
      </c>
      <c r="I7559" t="s">
        <v>19110</v>
      </c>
      <c r="J7559" t="s">
        <v>19111</v>
      </c>
      <c r="K7559" t="s">
        <v>19112</v>
      </c>
      <c r="L7559" s="1">
        <v>44004</v>
      </c>
      <c r="M7559">
        <v>0</v>
      </c>
      <c r="N7559">
        <v>91000</v>
      </c>
      <c r="O7559">
        <v>88</v>
      </c>
      <c r="P7559">
        <v>91000</v>
      </c>
      <c r="Q7559">
        <v>1</v>
      </c>
      <c r="R7559">
        <v>8008000</v>
      </c>
      <c r="S7559">
        <v>8008000</v>
      </c>
    </row>
    <row r="7560" spans="1:19" x14ac:dyDescent="0.3">
      <c r="A7560" t="s">
        <v>37</v>
      </c>
      <c r="B7560" s="1">
        <v>44004</v>
      </c>
      <c r="C7560" t="b">
        <v>0</v>
      </c>
      <c r="D7560" t="s">
        <v>37</v>
      </c>
      <c r="E7560" s="1">
        <v>44004</v>
      </c>
      <c r="F7560" t="s">
        <v>29881</v>
      </c>
      <c r="G7560" t="s">
        <v>29882</v>
      </c>
      <c r="H7560" t="s">
        <v>19324</v>
      </c>
      <c r="I7560" t="s">
        <v>19110</v>
      </c>
      <c r="J7560" t="s">
        <v>19111</v>
      </c>
      <c r="K7560" t="s">
        <v>19112</v>
      </c>
      <c r="L7560" s="1">
        <v>44004</v>
      </c>
      <c r="M7560">
        <v>0</v>
      </c>
      <c r="N7560">
        <v>91000</v>
      </c>
      <c r="O7560">
        <v>88</v>
      </c>
      <c r="P7560">
        <v>91000</v>
      </c>
      <c r="Q7560">
        <v>1</v>
      </c>
      <c r="R7560">
        <v>8008000</v>
      </c>
      <c r="S7560">
        <v>8008000</v>
      </c>
    </row>
    <row r="7561" spans="1:19" x14ac:dyDescent="0.3">
      <c r="A7561" t="s">
        <v>37</v>
      </c>
      <c r="B7561" s="1">
        <v>44004</v>
      </c>
      <c r="C7561" t="b">
        <v>0</v>
      </c>
      <c r="D7561" t="s">
        <v>37</v>
      </c>
      <c r="E7561" s="1">
        <v>44004</v>
      </c>
      <c r="F7561" t="s">
        <v>29883</v>
      </c>
      <c r="G7561" t="s">
        <v>29884</v>
      </c>
      <c r="H7561" t="s">
        <v>18891</v>
      </c>
      <c r="I7561" t="s">
        <v>19110</v>
      </c>
      <c r="J7561" t="s">
        <v>19111</v>
      </c>
      <c r="K7561" t="s">
        <v>19112</v>
      </c>
      <c r="L7561" s="1">
        <v>44004</v>
      </c>
      <c r="M7561">
        <v>0</v>
      </c>
      <c r="N7561">
        <v>91000</v>
      </c>
      <c r="O7561">
        <v>88</v>
      </c>
      <c r="P7561">
        <v>91000</v>
      </c>
      <c r="Q7561">
        <v>1</v>
      </c>
      <c r="R7561">
        <v>8008000</v>
      </c>
      <c r="S7561">
        <v>8008000</v>
      </c>
    </row>
    <row r="7562" spans="1:19" x14ac:dyDescent="0.3">
      <c r="A7562" t="s">
        <v>37</v>
      </c>
      <c r="B7562" s="1">
        <v>43565</v>
      </c>
      <c r="C7562" t="b">
        <v>0</v>
      </c>
      <c r="D7562" t="s">
        <v>61</v>
      </c>
      <c r="E7562" s="1">
        <v>44204</v>
      </c>
      <c r="F7562" t="s">
        <v>29885</v>
      </c>
      <c r="G7562" t="s">
        <v>29886</v>
      </c>
      <c r="H7562" t="s">
        <v>19070</v>
      </c>
      <c r="I7562" t="s">
        <v>18990</v>
      </c>
      <c r="J7562" t="s">
        <v>18991</v>
      </c>
      <c r="K7562" t="s">
        <v>18992</v>
      </c>
      <c r="L7562" s="1">
        <v>44204</v>
      </c>
      <c r="M7562">
        <v>18</v>
      </c>
      <c r="N7562">
        <v>65000</v>
      </c>
      <c r="O7562">
        <v>3</v>
      </c>
      <c r="P7562">
        <v>65000</v>
      </c>
      <c r="Q7562">
        <v>1</v>
      </c>
      <c r="R7562">
        <v>195000</v>
      </c>
      <c r="S7562">
        <v>159900</v>
      </c>
    </row>
    <row r="7563" spans="1:19" x14ac:dyDescent="0.3">
      <c r="A7563" t="s">
        <v>37</v>
      </c>
      <c r="B7563" s="1">
        <v>43763</v>
      </c>
      <c r="C7563" t="b">
        <v>0</v>
      </c>
      <c r="D7563" t="s">
        <v>61</v>
      </c>
      <c r="E7563" s="1">
        <v>44119</v>
      </c>
      <c r="F7563" t="s">
        <v>29887</v>
      </c>
      <c r="G7563" t="s">
        <v>29888</v>
      </c>
      <c r="H7563" t="s">
        <v>18909</v>
      </c>
      <c r="I7563" t="s">
        <v>18990</v>
      </c>
      <c r="J7563" t="s">
        <v>18991</v>
      </c>
      <c r="K7563" t="s">
        <v>18992</v>
      </c>
      <c r="L7563" s="1">
        <v>44119</v>
      </c>
      <c r="M7563">
        <v>20</v>
      </c>
      <c r="N7563">
        <v>65000</v>
      </c>
      <c r="O7563">
        <v>12</v>
      </c>
      <c r="P7563">
        <v>65000</v>
      </c>
      <c r="Q7563">
        <v>1</v>
      </c>
      <c r="R7563">
        <v>780000</v>
      </c>
      <c r="S7563">
        <v>624000</v>
      </c>
    </row>
    <row r="7564" spans="1:19" x14ac:dyDescent="0.3">
      <c r="A7564" t="s">
        <v>37</v>
      </c>
      <c r="B7564" s="1">
        <v>43969</v>
      </c>
      <c r="C7564" t="b">
        <v>0</v>
      </c>
      <c r="D7564" t="s">
        <v>1083</v>
      </c>
      <c r="E7564" s="1">
        <v>44047</v>
      </c>
      <c r="F7564" t="s">
        <v>29889</v>
      </c>
      <c r="G7564" t="s">
        <v>29890</v>
      </c>
      <c r="H7564" t="s">
        <v>18869</v>
      </c>
      <c r="I7564" t="s">
        <v>18990</v>
      </c>
      <c r="J7564" t="s">
        <v>18991</v>
      </c>
      <c r="K7564" t="s">
        <v>18992</v>
      </c>
      <c r="L7564" s="1">
        <v>44047</v>
      </c>
      <c r="M7564">
        <v>0</v>
      </c>
      <c r="N7564">
        <v>65000</v>
      </c>
      <c r="O7564">
        <v>1</v>
      </c>
      <c r="P7564">
        <v>65000</v>
      </c>
      <c r="Q7564">
        <v>1</v>
      </c>
      <c r="R7564">
        <v>65000</v>
      </c>
      <c r="S7564">
        <v>65000</v>
      </c>
    </row>
    <row r="7565" spans="1:19" x14ac:dyDescent="0.3">
      <c r="A7565" t="s">
        <v>37</v>
      </c>
      <c r="B7565" s="1">
        <v>43690</v>
      </c>
      <c r="C7565" t="b">
        <v>0</v>
      </c>
      <c r="D7565" t="s">
        <v>157</v>
      </c>
      <c r="E7565" s="1">
        <v>43951</v>
      </c>
      <c r="F7565" t="s">
        <v>29891</v>
      </c>
      <c r="G7565" t="s">
        <v>29892</v>
      </c>
      <c r="H7565" t="s">
        <v>19070</v>
      </c>
      <c r="I7565" t="s">
        <v>18949</v>
      </c>
      <c r="J7565" t="s">
        <v>18950</v>
      </c>
      <c r="K7565" t="s">
        <v>18951</v>
      </c>
      <c r="L7565" s="1">
        <v>43951</v>
      </c>
      <c r="M7565">
        <v>5</v>
      </c>
      <c r="N7565">
        <v>65000</v>
      </c>
      <c r="O7565">
        <v>1</v>
      </c>
      <c r="P7565">
        <v>65000</v>
      </c>
      <c r="Q7565">
        <v>1</v>
      </c>
      <c r="R7565">
        <v>65000</v>
      </c>
      <c r="S7565">
        <v>61750</v>
      </c>
    </row>
    <row r="7566" spans="1:19" x14ac:dyDescent="0.3">
      <c r="A7566" t="s">
        <v>37</v>
      </c>
      <c r="B7566" s="1">
        <v>44284</v>
      </c>
      <c r="C7566" t="b">
        <v>0</v>
      </c>
      <c r="D7566" t="s">
        <v>157</v>
      </c>
      <c r="E7566" s="1">
        <v>44286</v>
      </c>
      <c r="F7566" t="s">
        <v>29893</v>
      </c>
      <c r="G7566" t="s">
        <v>29894</v>
      </c>
      <c r="H7566" t="s">
        <v>19070</v>
      </c>
      <c r="I7566" t="s">
        <v>18949</v>
      </c>
      <c r="J7566" t="s">
        <v>18950</v>
      </c>
      <c r="K7566" t="s">
        <v>18951</v>
      </c>
      <c r="L7566" s="1">
        <v>44286</v>
      </c>
      <c r="M7566">
        <v>10</v>
      </c>
      <c r="N7566">
        <v>65000</v>
      </c>
      <c r="O7566">
        <v>6</v>
      </c>
      <c r="P7566">
        <v>65000</v>
      </c>
      <c r="Q7566">
        <v>1</v>
      </c>
      <c r="R7566">
        <v>390000</v>
      </c>
      <c r="S7566">
        <v>351000</v>
      </c>
    </row>
    <row r="7567" spans="1:19" x14ac:dyDescent="0.3">
      <c r="A7567" t="s">
        <v>37</v>
      </c>
      <c r="B7567" s="1">
        <v>43978</v>
      </c>
      <c r="C7567" t="b">
        <v>0</v>
      </c>
      <c r="D7567" t="s">
        <v>3635</v>
      </c>
      <c r="E7567" s="1">
        <v>44258</v>
      </c>
      <c r="F7567" t="s">
        <v>29895</v>
      </c>
      <c r="G7567" t="s">
        <v>29896</v>
      </c>
      <c r="H7567" t="s">
        <v>19150</v>
      </c>
      <c r="I7567" t="s">
        <v>18949</v>
      </c>
      <c r="J7567" t="s">
        <v>18950</v>
      </c>
      <c r="K7567" t="s">
        <v>18951</v>
      </c>
      <c r="L7567" s="1">
        <v>44258</v>
      </c>
      <c r="M7567">
        <v>0</v>
      </c>
      <c r="N7567">
        <v>65000</v>
      </c>
      <c r="O7567">
        <v>1</v>
      </c>
      <c r="P7567">
        <v>65000</v>
      </c>
      <c r="Q7567">
        <v>1</v>
      </c>
      <c r="R7567">
        <v>65000</v>
      </c>
      <c r="S7567">
        <v>65000</v>
      </c>
    </row>
    <row r="7568" spans="1:19" x14ac:dyDescent="0.3">
      <c r="A7568" t="s">
        <v>37</v>
      </c>
      <c r="B7568" s="1">
        <v>43977</v>
      </c>
      <c r="C7568" t="b">
        <v>0</v>
      </c>
      <c r="D7568" t="s">
        <v>3635</v>
      </c>
      <c r="E7568" s="1">
        <v>44256</v>
      </c>
      <c r="F7568" t="s">
        <v>29897</v>
      </c>
      <c r="G7568" t="s">
        <v>13590</v>
      </c>
      <c r="H7568" t="s">
        <v>19150</v>
      </c>
      <c r="I7568" t="s">
        <v>18949</v>
      </c>
      <c r="J7568" t="s">
        <v>18950</v>
      </c>
      <c r="K7568" t="s">
        <v>18951</v>
      </c>
      <c r="L7568" s="1">
        <v>44256</v>
      </c>
      <c r="M7568">
        <v>0</v>
      </c>
      <c r="N7568">
        <v>65000</v>
      </c>
      <c r="O7568">
        <v>1</v>
      </c>
      <c r="P7568">
        <v>65000</v>
      </c>
      <c r="Q7568">
        <v>1</v>
      </c>
      <c r="R7568">
        <v>65000</v>
      </c>
      <c r="S7568">
        <v>65000</v>
      </c>
    </row>
    <row r="7569" spans="1:19" x14ac:dyDescent="0.3">
      <c r="A7569" t="s">
        <v>37</v>
      </c>
      <c r="B7569" s="1">
        <v>44281</v>
      </c>
      <c r="C7569" t="b">
        <v>0</v>
      </c>
      <c r="D7569" t="s">
        <v>3635</v>
      </c>
      <c r="E7569" s="1">
        <v>44327</v>
      </c>
      <c r="F7569" t="s">
        <v>29898</v>
      </c>
      <c r="G7569" t="s">
        <v>29899</v>
      </c>
      <c r="H7569" t="s">
        <v>18941</v>
      </c>
      <c r="I7569" t="s">
        <v>19102</v>
      </c>
      <c r="J7569" t="s">
        <v>19103</v>
      </c>
      <c r="K7569" t="s">
        <v>19104</v>
      </c>
      <c r="L7569" s="1">
        <v>44327</v>
      </c>
      <c r="M7569">
        <v>10</v>
      </c>
      <c r="N7569">
        <v>65000</v>
      </c>
      <c r="O7569">
        <v>1</v>
      </c>
      <c r="P7569">
        <v>65000</v>
      </c>
      <c r="Q7569">
        <v>1</v>
      </c>
      <c r="R7569">
        <v>65000</v>
      </c>
      <c r="S7569">
        <v>58500</v>
      </c>
    </row>
    <row r="7570" spans="1:19" x14ac:dyDescent="0.3">
      <c r="A7570" t="s">
        <v>37</v>
      </c>
      <c r="B7570" s="1">
        <v>44050</v>
      </c>
      <c r="C7570" t="b">
        <v>0</v>
      </c>
      <c r="D7570" t="s">
        <v>3635</v>
      </c>
      <c r="E7570" s="1">
        <v>44250</v>
      </c>
      <c r="F7570" t="s">
        <v>29900</v>
      </c>
      <c r="G7570" t="s">
        <v>19654</v>
      </c>
      <c r="H7570" t="s">
        <v>18995</v>
      </c>
      <c r="I7570" t="s">
        <v>29901</v>
      </c>
      <c r="J7570" t="s">
        <v>29902</v>
      </c>
      <c r="K7570" t="s">
        <v>29903</v>
      </c>
      <c r="L7570" s="1">
        <v>44250</v>
      </c>
      <c r="M7570">
        <v>0</v>
      </c>
      <c r="N7570">
        <v>24</v>
      </c>
      <c r="O7570">
        <v>10</v>
      </c>
      <c r="P7570">
        <v>24</v>
      </c>
      <c r="Q7570">
        <v>1</v>
      </c>
      <c r="R7570">
        <v>240</v>
      </c>
      <c r="S7570">
        <v>240</v>
      </c>
    </row>
    <row r="7571" spans="1:19" x14ac:dyDescent="0.3">
      <c r="A7571" t="s">
        <v>37</v>
      </c>
      <c r="B7571" s="1">
        <v>44124</v>
      </c>
      <c r="C7571" t="b">
        <v>0</v>
      </c>
      <c r="D7571" t="s">
        <v>3635</v>
      </c>
      <c r="E7571" s="1">
        <v>44299</v>
      </c>
      <c r="F7571" t="s">
        <v>29904</v>
      </c>
      <c r="G7571" t="s">
        <v>29905</v>
      </c>
      <c r="H7571" t="s">
        <v>19070</v>
      </c>
      <c r="I7571" t="s">
        <v>19059</v>
      </c>
      <c r="J7571" t="s">
        <v>18861</v>
      </c>
      <c r="K7571" t="s">
        <v>18862</v>
      </c>
      <c r="L7571" s="1">
        <v>44299</v>
      </c>
      <c r="M7571">
        <v>0</v>
      </c>
      <c r="N7571">
        <v>199</v>
      </c>
      <c r="O7571">
        <v>10</v>
      </c>
      <c r="P7571">
        <v>199</v>
      </c>
      <c r="Q7571">
        <v>1</v>
      </c>
      <c r="R7571">
        <v>1990</v>
      </c>
      <c r="S7571">
        <v>1990</v>
      </c>
    </row>
    <row r="7572" spans="1:19" x14ac:dyDescent="0.3">
      <c r="A7572" t="s">
        <v>37</v>
      </c>
      <c r="B7572" s="1">
        <v>44237</v>
      </c>
      <c r="C7572" t="b">
        <v>0</v>
      </c>
      <c r="D7572" t="s">
        <v>3776</v>
      </c>
      <c r="E7572" s="1">
        <v>44264</v>
      </c>
      <c r="F7572" t="s">
        <v>29906</v>
      </c>
      <c r="G7572" t="s">
        <v>29907</v>
      </c>
      <c r="H7572" t="s">
        <v>18875</v>
      </c>
      <c r="I7572" t="s">
        <v>19659</v>
      </c>
      <c r="J7572" t="s">
        <v>19660</v>
      </c>
      <c r="K7572" t="s">
        <v>19661</v>
      </c>
      <c r="L7572" s="1">
        <v>44264</v>
      </c>
      <c r="M7572">
        <v>33</v>
      </c>
      <c r="N7572">
        <v>39000</v>
      </c>
      <c r="O7572">
        <v>1</v>
      </c>
      <c r="P7572">
        <v>39000</v>
      </c>
      <c r="Q7572">
        <v>1</v>
      </c>
      <c r="R7572">
        <v>39000</v>
      </c>
      <c r="S7572">
        <v>26130</v>
      </c>
    </row>
    <row r="7573" spans="1:19" x14ac:dyDescent="0.3">
      <c r="A7573" t="s">
        <v>1984</v>
      </c>
      <c r="B7573" s="1">
        <v>43886</v>
      </c>
      <c r="C7573" t="b">
        <v>0</v>
      </c>
      <c r="D7573" t="s">
        <v>1984</v>
      </c>
      <c r="E7573" s="1">
        <v>43886</v>
      </c>
      <c r="F7573" t="s">
        <v>29908</v>
      </c>
      <c r="G7573" t="s">
        <v>29909</v>
      </c>
      <c r="H7573" t="s">
        <v>18977</v>
      </c>
      <c r="I7573" t="s">
        <v>26638</v>
      </c>
      <c r="J7573" t="s">
        <v>19733</v>
      </c>
      <c r="K7573" t="s">
        <v>19734</v>
      </c>
      <c r="L7573" s="1">
        <v>43886</v>
      </c>
      <c r="M7573">
        <v>10</v>
      </c>
      <c r="N7573">
        <v>51250</v>
      </c>
      <c r="O7573">
        <v>1</v>
      </c>
      <c r="P7573">
        <v>51250</v>
      </c>
      <c r="Q7573">
        <v>1</v>
      </c>
      <c r="R7573">
        <v>51250</v>
      </c>
      <c r="S7573">
        <v>46125</v>
      </c>
    </row>
    <row r="7574" spans="1:19" x14ac:dyDescent="0.3">
      <c r="A7574" t="s">
        <v>61</v>
      </c>
      <c r="B7574" s="1">
        <v>44041</v>
      </c>
      <c r="C7574" t="b">
        <v>0</v>
      </c>
      <c r="D7574" t="s">
        <v>37</v>
      </c>
      <c r="E7574" s="1">
        <v>44249</v>
      </c>
      <c r="F7574" t="s">
        <v>29910</v>
      </c>
      <c r="G7574" t="s">
        <v>29911</v>
      </c>
      <c r="H7574" t="s">
        <v>18875</v>
      </c>
      <c r="I7574" t="s">
        <v>19507</v>
      </c>
      <c r="J7574" t="s">
        <v>19508</v>
      </c>
      <c r="K7574" t="s">
        <v>19509</v>
      </c>
      <c r="L7574" s="1">
        <v>44249</v>
      </c>
      <c r="M7574">
        <v>18</v>
      </c>
      <c r="N7574">
        <v>65000</v>
      </c>
      <c r="O7574">
        <v>1</v>
      </c>
      <c r="P7574">
        <v>65000</v>
      </c>
      <c r="Q7574">
        <v>1</v>
      </c>
      <c r="R7574">
        <v>65000</v>
      </c>
      <c r="S7574">
        <v>53300</v>
      </c>
    </row>
    <row r="7575" spans="1:19" x14ac:dyDescent="0.3">
      <c r="A7575" t="s">
        <v>61</v>
      </c>
      <c r="B7575" s="1">
        <v>43794</v>
      </c>
      <c r="C7575" t="b">
        <v>0</v>
      </c>
      <c r="D7575" t="s">
        <v>37</v>
      </c>
      <c r="E7575" s="1">
        <v>43951</v>
      </c>
      <c r="F7575" t="s">
        <v>29912</v>
      </c>
      <c r="G7575" t="s">
        <v>19394</v>
      </c>
      <c r="H7575" t="s">
        <v>19043</v>
      </c>
      <c r="I7575" t="s">
        <v>18990</v>
      </c>
      <c r="J7575" t="s">
        <v>18991</v>
      </c>
      <c r="K7575" t="s">
        <v>18992</v>
      </c>
      <c r="L7575" s="1">
        <v>43951</v>
      </c>
      <c r="M7575">
        <v>40</v>
      </c>
      <c r="N7575">
        <v>65000</v>
      </c>
      <c r="O7575">
        <v>1</v>
      </c>
      <c r="P7575">
        <v>65000</v>
      </c>
      <c r="Q7575">
        <v>1</v>
      </c>
      <c r="R7575">
        <v>65000</v>
      </c>
      <c r="S7575">
        <v>39000</v>
      </c>
    </row>
    <row r="7576" spans="1:19" x14ac:dyDescent="0.3">
      <c r="A7576" t="s">
        <v>61</v>
      </c>
      <c r="B7576" s="1">
        <v>43950</v>
      </c>
      <c r="C7576" t="b">
        <v>0</v>
      </c>
      <c r="D7576" t="s">
        <v>37</v>
      </c>
      <c r="E7576" s="1">
        <v>44018</v>
      </c>
      <c r="F7576" t="s">
        <v>29913</v>
      </c>
      <c r="G7576" t="s">
        <v>29914</v>
      </c>
      <c r="H7576" t="s">
        <v>18959</v>
      </c>
      <c r="I7576" t="s">
        <v>22903</v>
      </c>
      <c r="J7576" t="s">
        <v>22904</v>
      </c>
      <c r="K7576" t="s">
        <v>22905</v>
      </c>
      <c r="L7576" s="1">
        <v>44018</v>
      </c>
      <c r="M7576">
        <v>3</v>
      </c>
      <c r="N7576">
        <v>65000</v>
      </c>
      <c r="O7576">
        <v>3</v>
      </c>
      <c r="P7576">
        <v>65000</v>
      </c>
      <c r="Q7576">
        <v>1</v>
      </c>
      <c r="R7576">
        <v>195000</v>
      </c>
      <c r="S7576">
        <v>189150</v>
      </c>
    </row>
    <row r="7577" spans="1:19" x14ac:dyDescent="0.3">
      <c r="A7577" t="s">
        <v>61</v>
      </c>
      <c r="B7577" s="1">
        <v>43202</v>
      </c>
      <c r="C7577" t="b">
        <v>0</v>
      </c>
      <c r="D7577" t="s">
        <v>61</v>
      </c>
      <c r="E7577" s="1">
        <v>43202</v>
      </c>
      <c r="F7577" t="s">
        <v>29915</v>
      </c>
      <c r="G7577" t="s">
        <v>29916</v>
      </c>
      <c r="H7577" t="s">
        <v>18909</v>
      </c>
      <c r="I7577" t="s">
        <v>19005</v>
      </c>
      <c r="J7577" t="s">
        <v>19006</v>
      </c>
      <c r="K7577" t="s">
        <v>19007</v>
      </c>
      <c r="L7577" s="1">
        <v>43202</v>
      </c>
      <c r="M7577">
        <v>0</v>
      </c>
      <c r="N7577">
        <v>7500</v>
      </c>
      <c r="O7577">
        <v>1</v>
      </c>
      <c r="P7577">
        <v>7500</v>
      </c>
      <c r="Q7577">
        <v>1</v>
      </c>
      <c r="R7577">
        <v>7500</v>
      </c>
      <c r="S7577">
        <v>7500</v>
      </c>
    </row>
    <row r="7578" spans="1:19" x14ac:dyDescent="0.3">
      <c r="A7578" t="s">
        <v>61</v>
      </c>
      <c r="B7578" s="1">
        <v>43993</v>
      </c>
      <c r="C7578" t="b">
        <v>0</v>
      </c>
      <c r="D7578" t="s">
        <v>61</v>
      </c>
      <c r="E7578" s="1">
        <v>43998</v>
      </c>
      <c r="F7578" t="s">
        <v>29917</v>
      </c>
      <c r="G7578" t="s">
        <v>29918</v>
      </c>
      <c r="H7578" t="s">
        <v>19324</v>
      </c>
      <c r="I7578" t="s">
        <v>22586</v>
      </c>
      <c r="J7578" t="s">
        <v>22587</v>
      </c>
      <c r="K7578" t="s">
        <v>22588</v>
      </c>
      <c r="L7578" s="1">
        <v>43998</v>
      </c>
      <c r="M7578">
        <v>0</v>
      </c>
      <c r="N7578">
        <v>39000</v>
      </c>
      <c r="O7578">
        <v>1</v>
      </c>
      <c r="P7578">
        <v>39000</v>
      </c>
      <c r="Q7578">
        <v>1</v>
      </c>
      <c r="R7578">
        <v>39000</v>
      </c>
      <c r="S7578">
        <v>39000</v>
      </c>
    </row>
    <row r="7579" spans="1:19" x14ac:dyDescent="0.3">
      <c r="A7579" t="s">
        <v>61</v>
      </c>
      <c r="B7579" s="1">
        <v>43314</v>
      </c>
      <c r="C7579" t="b">
        <v>0</v>
      </c>
      <c r="D7579" t="s">
        <v>61</v>
      </c>
      <c r="E7579" s="1">
        <v>43314</v>
      </c>
      <c r="F7579" t="s">
        <v>29919</v>
      </c>
      <c r="G7579" t="s">
        <v>29920</v>
      </c>
      <c r="H7579" t="s">
        <v>19118</v>
      </c>
      <c r="I7579" t="s">
        <v>22586</v>
      </c>
      <c r="J7579" t="s">
        <v>22587</v>
      </c>
      <c r="K7579" t="s">
        <v>22588</v>
      </c>
      <c r="L7579" s="1">
        <v>43314</v>
      </c>
      <c r="M7579">
        <v>0</v>
      </c>
      <c r="N7579">
        <v>39000</v>
      </c>
      <c r="O7579">
        <v>1</v>
      </c>
      <c r="P7579">
        <v>39000</v>
      </c>
      <c r="Q7579">
        <v>1</v>
      </c>
      <c r="R7579">
        <v>39000</v>
      </c>
      <c r="S7579">
        <v>39000</v>
      </c>
    </row>
    <row r="7580" spans="1:19" x14ac:dyDescent="0.3">
      <c r="A7580" t="s">
        <v>61</v>
      </c>
      <c r="B7580" s="1">
        <v>43839</v>
      </c>
      <c r="C7580" t="b">
        <v>0</v>
      </c>
      <c r="D7580" t="s">
        <v>61</v>
      </c>
      <c r="E7580" s="1">
        <v>43887</v>
      </c>
      <c r="F7580" t="s">
        <v>29921</v>
      </c>
      <c r="G7580" t="s">
        <v>29922</v>
      </c>
      <c r="H7580" t="s">
        <v>18901</v>
      </c>
      <c r="I7580" t="s">
        <v>29923</v>
      </c>
      <c r="J7580" t="s">
        <v>29924</v>
      </c>
      <c r="K7580" t="s">
        <v>29925</v>
      </c>
      <c r="L7580" s="1">
        <v>43887</v>
      </c>
      <c r="M7580">
        <v>0</v>
      </c>
      <c r="N7580">
        <v>48750</v>
      </c>
      <c r="O7580">
        <v>1</v>
      </c>
      <c r="P7580">
        <v>48750</v>
      </c>
      <c r="Q7580">
        <v>1</v>
      </c>
      <c r="R7580">
        <v>48750</v>
      </c>
      <c r="S7580">
        <v>48750</v>
      </c>
    </row>
    <row r="7581" spans="1:19" x14ac:dyDescent="0.3">
      <c r="A7581" t="s">
        <v>61</v>
      </c>
      <c r="B7581" s="1">
        <v>43301</v>
      </c>
      <c r="C7581" t="b">
        <v>0</v>
      </c>
      <c r="D7581" t="s">
        <v>61</v>
      </c>
      <c r="E7581" s="1">
        <v>43301</v>
      </c>
      <c r="F7581" t="s">
        <v>29926</v>
      </c>
      <c r="G7581" t="s">
        <v>29927</v>
      </c>
      <c r="H7581" t="s">
        <v>18881</v>
      </c>
      <c r="I7581" t="s">
        <v>18990</v>
      </c>
      <c r="J7581" t="s">
        <v>18991</v>
      </c>
      <c r="K7581" t="s">
        <v>18992</v>
      </c>
      <c r="L7581" s="1">
        <v>43301</v>
      </c>
      <c r="M7581">
        <v>18</v>
      </c>
      <c r="N7581">
        <v>65000</v>
      </c>
      <c r="O7581">
        <v>1</v>
      </c>
      <c r="P7581">
        <v>65000</v>
      </c>
      <c r="Q7581">
        <v>1</v>
      </c>
      <c r="R7581">
        <v>65000</v>
      </c>
      <c r="S7581">
        <v>53300</v>
      </c>
    </row>
    <row r="7582" spans="1:19" x14ac:dyDescent="0.3">
      <c r="A7582" t="s">
        <v>61</v>
      </c>
      <c r="B7582" s="1">
        <v>44070</v>
      </c>
      <c r="C7582" t="b">
        <v>0</v>
      </c>
      <c r="D7582" t="s">
        <v>61</v>
      </c>
      <c r="E7582" s="1">
        <v>44070</v>
      </c>
      <c r="F7582" t="s">
        <v>29928</v>
      </c>
      <c r="G7582" t="s">
        <v>8372</v>
      </c>
      <c r="H7582" t="s">
        <v>19091</v>
      </c>
      <c r="I7582" t="s">
        <v>18990</v>
      </c>
      <c r="J7582" t="s">
        <v>18991</v>
      </c>
      <c r="K7582" t="s">
        <v>18992</v>
      </c>
      <c r="L7582" s="1">
        <v>44070</v>
      </c>
      <c r="M7582">
        <v>20</v>
      </c>
      <c r="N7582">
        <v>65000</v>
      </c>
      <c r="O7582">
        <v>1</v>
      </c>
      <c r="P7582">
        <v>65000</v>
      </c>
      <c r="Q7582">
        <v>1</v>
      </c>
      <c r="R7582">
        <v>65000</v>
      </c>
      <c r="S7582">
        <v>52000</v>
      </c>
    </row>
    <row r="7583" spans="1:19" x14ac:dyDescent="0.3">
      <c r="A7583" t="s">
        <v>61</v>
      </c>
      <c r="B7583" s="1">
        <v>42969</v>
      </c>
      <c r="C7583" t="b">
        <v>0</v>
      </c>
      <c r="D7583" t="s">
        <v>61</v>
      </c>
      <c r="E7583" s="1">
        <v>43193</v>
      </c>
      <c r="F7583" t="s">
        <v>29929</v>
      </c>
      <c r="G7583" t="s">
        <v>29930</v>
      </c>
      <c r="H7583" t="s">
        <v>19016</v>
      </c>
      <c r="I7583" t="s">
        <v>18990</v>
      </c>
      <c r="J7583" t="s">
        <v>18991</v>
      </c>
      <c r="K7583" t="s">
        <v>18992</v>
      </c>
      <c r="L7583" s="1">
        <v>43193</v>
      </c>
      <c r="M7583">
        <v>20</v>
      </c>
      <c r="N7583">
        <v>65000</v>
      </c>
      <c r="O7583">
        <v>1</v>
      </c>
      <c r="P7583">
        <v>65000</v>
      </c>
      <c r="Q7583">
        <v>1</v>
      </c>
      <c r="R7583">
        <v>65000</v>
      </c>
      <c r="S7583">
        <v>52000</v>
      </c>
    </row>
    <row r="7584" spans="1:19" x14ac:dyDescent="0.3">
      <c r="A7584" t="s">
        <v>61</v>
      </c>
      <c r="B7584" s="1">
        <v>43818</v>
      </c>
      <c r="C7584" t="b">
        <v>0</v>
      </c>
      <c r="D7584" t="s">
        <v>61</v>
      </c>
      <c r="E7584" s="1">
        <v>43818</v>
      </c>
      <c r="F7584" t="s">
        <v>29931</v>
      </c>
      <c r="G7584" t="s">
        <v>29932</v>
      </c>
      <c r="H7584" t="s">
        <v>19085</v>
      </c>
      <c r="I7584" t="s">
        <v>18990</v>
      </c>
      <c r="J7584" t="s">
        <v>18991</v>
      </c>
      <c r="K7584" t="s">
        <v>18992</v>
      </c>
      <c r="L7584" s="1">
        <v>43818</v>
      </c>
      <c r="M7584">
        <v>30</v>
      </c>
      <c r="N7584">
        <v>65000</v>
      </c>
      <c r="O7584">
        <v>1</v>
      </c>
      <c r="P7584">
        <v>65000</v>
      </c>
      <c r="Q7584">
        <v>1</v>
      </c>
      <c r="R7584">
        <v>65000</v>
      </c>
      <c r="S7584">
        <v>45500</v>
      </c>
    </row>
    <row r="7585" spans="1:19" x14ac:dyDescent="0.3">
      <c r="A7585" t="s">
        <v>61</v>
      </c>
      <c r="B7585" s="1">
        <v>43629</v>
      </c>
      <c r="C7585" t="b">
        <v>0</v>
      </c>
      <c r="D7585" t="s">
        <v>61</v>
      </c>
      <c r="E7585" s="1">
        <v>44236</v>
      </c>
      <c r="F7585" t="s">
        <v>29933</v>
      </c>
      <c r="G7585" t="s">
        <v>29934</v>
      </c>
      <c r="H7585" t="s">
        <v>18875</v>
      </c>
      <c r="I7585" t="s">
        <v>22903</v>
      </c>
      <c r="J7585" t="s">
        <v>22904</v>
      </c>
      <c r="K7585" t="s">
        <v>22905</v>
      </c>
      <c r="L7585" s="1">
        <v>44236</v>
      </c>
      <c r="M7585">
        <v>3</v>
      </c>
      <c r="N7585">
        <v>65000</v>
      </c>
      <c r="O7585">
        <v>4</v>
      </c>
      <c r="P7585">
        <v>65000</v>
      </c>
      <c r="Q7585">
        <v>1</v>
      </c>
      <c r="R7585">
        <v>260000</v>
      </c>
      <c r="S7585">
        <v>252200</v>
      </c>
    </row>
    <row r="7586" spans="1:19" x14ac:dyDescent="0.3">
      <c r="A7586" t="s">
        <v>61</v>
      </c>
      <c r="B7586" s="1">
        <v>44061</v>
      </c>
      <c r="C7586" t="b">
        <v>0</v>
      </c>
      <c r="D7586" t="s">
        <v>61</v>
      </c>
      <c r="E7586" s="1">
        <v>44061</v>
      </c>
      <c r="F7586" t="s">
        <v>29935</v>
      </c>
      <c r="G7586" t="s">
        <v>29936</v>
      </c>
      <c r="H7586" t="s">
        <v>18869</v>
      </c>
      <c r="I7586" t="s">
        <v>19320</v>
      </c>
      <c r="J7586" t="s">
        <v>19321</v>
      </c>
      <c r="K7586" t="s">
        <v>19322</v>
      </c>
      <c r="L7586" s="1">
        <v>44061</v>
      </c>
      <c r="M7586">
        <v>25</v>
      </c>
      <c r="N7586">
        <v>249</v>
      </c>
      <c r="O7586">
        <v>5</v>
      </c>
      <c r="P7586">
        <v>249</v>
      </c>
      <c r="Q7586">
        <v>1</v>
      </c>
      <c r="R7586">
        <v>1245</v>
      </c>
      <c r="S7586">
        <v>933.75</v>
      </c>
    </row>
    <row r="7587" spans="1:19" x14ac:dyDescent="0.3">
      <c r="A7587" t="s">
        <v>61</v>
      </c>
      <c r="B7587" s="1">
        <v>43780</v>
      </c>
      <c r="C7587" t="b">
        <v>0</v>
      </c>
      <c r="D7587" t="s">
        <v>61</v>
      </c>
      <c r="E7587" s="1">
        <v>44039</v>
      </c>
      <c r="F7587" t="s">
        <v>29937</v>
      </c>
      <c r="G7587" t="s">
        <v>29938</v>
      </c>
      <c r="H7587" t="s">
        <v>18909</v>
      </c>
      <c r="I7587" t="s">
        <v>18990</v>
      </c>
      <c r="J7587" t="s">
        <v>18991</v>
      </c>
      <c r="K7587" t="s">
        <v>18992</v>
      </c>
      <c r="L7587" s="1">
        <v>44039</v>
      </c>
      <c r="M7587">
        <v>27.5</v>
      </c>
      <c r="N7587">
        <v>65000</v>
      </c>
      <c r="O7587">
        <v>6</v>
      </c>
      <c r="P7587">
        <v>65000</v>
      </c>
      <c r="Q7587">
        <v>1</v>
      </c>
      <c r="R7587">
        <v>390000</v>
      </c>
      <c r="S7587">
        <v>282750</v>
      </c>
    </row>
    <row r="7588" spans="1:19" x14ac:dyDescent="0.3">
      <c r="A7588" t="s">
        <v>61</v>
      </c>
      <c r="B7588" s="1">
        <v>43840</v>
      </c>
      <c r="C7588" t="b">
        <v>0</v>
      </c>
      <c r="D7588" t="s">
        <v>61</v>
      </c>
      <c r="E7588" s="1">
        <v>43840</v>
      </c>
      <c r="F7588" t="s">
        <v>29939</v>
      </c>
      <c r="G7588" t="s">
        <v>29940</v>
      </c>
      <c r="H7588" t="s">
        <v>18891</v>
      </c>
      <c r="I7588" t="s">
        <v>18990</v>
      </c>
      <c r="J7588" t="s">
        <v>18991</v>
      </c>
      <c r="K7588" t="s">
        <v>18992</v>
      </c>
      <c r="L7588" s="1">
        <v>43840</v>
      </c>
      <c r="M7588">
        <v>25</v>
      </c>
      <c r="N7588">
        <v>65000</v>
      </c>
      <c r="O7588">
        <v>7</v>
      </c>
      <c r="P7588">
        <v>65000</v>
      </c>
      <c r="Q7588">
        <v>1</v>
      </c>
      <c r="R7588">
        <v>455000</v>
      </c>
      <c r="S7588">
        <v>341250</v>
      </c>
    </row>
    <row r="7589" spans="1:19" x14ac:dyDescent="0.3">
      <c r="A7589" t="s">
        <v>61</v>
      </c>
      <c r="B7589" s="1">
        <v>44295</v>
      </c>
      <c r="C7589" t="b">
        <v>0</v>
      </c>
      <c r="D7589" t="s">
        <v>61</v>
      </c>
      <c r="E7589" s="1">
        <v>44295</v>
      </c>
      <c r="F7589" t="s">
        <v>29941</v>
      </c>
      <c r="G7589" t="s">
        <v>29942</v>
      </c>
      <c r="H7589" t="s">
        <v>19150</v>
      </c>
      <c r="I7589" t="s">
        <v>18985</v>
      </c>
      <c r="J7589" t="s">
        <v>18986</v>
      </c>
      <c r="K7589" t="s">
        <v>18987</v>
      </c>
      <c r="L7589" s="1">
        <v>44295</v>
      </c>
      <c r="M7589">
        <v>25</v>
      </c>
      <c r="N7589">
        <v>65000</v>
      </c>
      <c r="O7589">
        <v>8</v>
      </c>
      <c r="P7589">
        <v>65000</v>
      </c>
      <c r="Q7589">
        <v>1</v>
      </c>
      <c r="R7589">
        <v>520000</v>
      </c>
      <c r="S7589">
        <v>390000</v>
      </c>
    </row>
    <row r="7590" spans="1:19" x14ac:dyDescent="0.3">
      <c r="A7590" t="s">
        <v>61</v>
      </c>
      <c r="B7590" s="1">
        <v>43298</v>
      </c>
      <c r="C7590" t="b">
        <v>0</v>
      </c>
      <c r="D7590" t="s">
        <v>61</v>
      </c>
      <c r="E7590" s="1">
        <v>43298</v>
      </c>
      <c r="F7590" t="s">
        <v>29943</v>
      </c>
      <c r="G7590" t="s">
        <v>29944</v>
      </c>
      <c r="H7590" t="s">
        <v>19079</v>
      </c>
      <c r="I7590" t="s">
        <v>23419</v>
      </c>
      <c r="J7590" t="s">
        <v>23420</v>
      </c>
      <c r="K7590" t="s">
        <v>23421</v>
      </c>
      <c r="L7590" s="1">
        <v>43298</v>
      </c>
      <c r="M7590">
        <v>40</v>
      </c>
      <c r="N7590">
        <v>65000</v>
      </c>
      <c r="O7590">
        <v>9</v>
      </c>
      <c r="P7590">
        <v>65000</v>
      </c>
      <c r="Q7590">
        <v>1</v>
      </c>
      <c r="R7590">
        <v>585000</v>
      </c>
      <c r="S7590">
        <v>351000</v>
      </c>
    </row>
    <row r="7591" spans="1:19" x14ac:dyDescent="0.3">
      <c r="A7591" t="s">
        <v>61</v>
      </c>
      <c r="B7591" s="1">
        <v>43916</v>
      </c>
      <c r="C7591" t="b">
        <v>0</v>
      </c>
      <c r="D7591" t="s">
        <v>61</v>
      </c>
      <c r="E7591" s="1">
        <v>43916</v>
      </c>
      <c r="F7591" t="s">
        <v>29945</v>
      </c>
      <c r="G7591" t="s">
        <v>29946</v>
      </c>
      <c r="H7591" t="s">
        <v>18968</v>
      </c>
      <c r="I7591" t="s">
        <v>19803</v>
      </c>
      <c r="J7591" t="s">
        <v>19804</v>
      </c>
      <c r="K7591" t="s">
        <v>19805</v>
      </c>
      <c r="L7591" s="1">
        <v>43916</v>
      </c>
      <c r="M7591">
        <v>25</v>
      </c>
      <c r="N7591">
        <v>71500</v>
      </c>
      <c r="O7591">
        <v>10</v>
      </c>
      <c r="P7591">
        <v>71500</v>
      </c>
      <c r="Q7591">
        <v>1</v>
      </c>
      <c r="R7591">
        <v>715000</v>
      </c>
      <c r="S7591">
        <v>536250</v>
      </c>
    </row>
    <row r="7592" spans="1:19" x14ac:dyDescent="0.3">
      <c r="A7592" t="s">
        <v>61</v>
      </c>
      <c r="B7592" s="1">
        <v>43399</v>
      </c>
      <c r="C7592" t="b">
        <v>0</v>
      </c>
      <c r="D7592" t="s">
        <v>61</v>
      </c>
      <c r="E7592" s="1">
        <v>43399</v>
      </c>
      <c r="F7592" t="s">
        <v>29947</v>
      </c>
      <c r="G7592" t="s">
        <v>29948</v>
      </c>
      <c r="H7592" t="s">
        <v>18977</v>
      </c>
      <c r="I7592" t="s">
        <v>18990</v>
      </c>
      <c r="J7592" t="s">
        <v>18991</v>
      </c>
      <c r="K7592" t="s">
        <v>18992</v>
      </c>
      <c r="L7592" s="1">
        <v>43399</v>
      </c>
      <c r="M7592">
        <v>20</v>
      </c>
      <c r="N7592">
        <v>65000</v>
      </c>
      <c r="O7592">
        <v>14</v>
      </c>
      <c r="P7592">
        <v>65000</v>
      </c>
      <c r="Q7592">
        <v>1</v>
      </c>
      <c r="R7592">
        <v>910000</v>
      </c>
      <c r="S7592">
        <v>728000</v>
      </c>
    </row>
    <row r="7593" spans="1:19" x14ac:dyDescent="0.3">
      <c r="A7593" t="s">
        <v>61</v>
      </c>
      <c r="B7593" s="1">
        <v>43817</v>
      </c>
      <c r="C7593" t="b">
        <v>0</v>
      </c>
      <c r="D7593" t="s">
        <v>61</v>
      </c>
      <c r="E7593" s="1">
        <v>43818</v>
      </c>
      <c r="F7593" t="s">
        <v>29949</v>
      </c>
      <c r="G7593" t="s">
        <v>29950</v>
      </c>
      <c r="H7593" t="s">
        <v>19079</v>
      </c>
      <c r="I7593" t="s">
        <v>23419</v>
      </c>
      <c r="J7593" t="s">
        <v>23420</v>
      </c>
      <c r="K7593" t="s">
        <v>23421</v>
      </c>
      <c r="L7593" s="1">
        <v>43818</v>
      </c>
      <c r="M7593">
        <v>41.15</v>
      </c>
      <c r="N7593">
        <v>65000</v>
      </c>
      <c r="O7593">
        <v>18</v>
      </c>
      <c r="P7593">
        <v>65000</v>
      </c>
      <c r="Q7593">
        <v>1</v>
      </c>
      <c r="R7593">
        <v>1170000</v>
      </c>
      <c r="S7593">
        <v>688545</v>
      </c>
    </row>
    <row r="7594" spans="1:19" x14ac:dyDescent="0.3">
      <c r="A7594" t="s">
        <v>61</v>
      </c>
      <c r="B7594" s="1">
        <v>43395</v>
      </c>
      <c r="C7594" t="b">
        <v>0</v>
      </c>
      <c r="D7594" t="s">
        <v>61</v>
      </c>
      <c r="E7594" s="1">
        <v>43418</v>
      </c>
      <c r="F7594" t="s">
        <v>29951</v>
      </c>
      <c r="G7594" t="s">
        <v>29952</v>
      </c>
      <c r="H7594" t="s">
        <v>18881</v>
      </c>
      <c r="I7594" t="s">
        <v>23419</v>
      </c>
      <c r="J7594" t="s">
        <v>23420</v>
      </c>
      <c r="K7594" t="s">
        <v>23421</v>
      </c>
      <c r="L7594" s="1">
        <v>43418</v>
      </c>
      <c r="M7594">
        <v>37.5</v>
      </c>
      <c r="N7594">
        <v>65000</v>
      </c>
      <c r="O7594">
        <v>32</v>
      </c>
      <c r="P7594">
        <v>65000</v>
      </c>
      <c r="Q7594">
        <v>1</v>
      </c>
      <c r="R7594">
        <v>2080000</v>
      </c>
      <c r="S7594">
        <v>1300000</v>
      </c>
    </row>
    <row r="7595" spans="1:19" x14ac:dyDescent="0.3">
      <c r="A7595" t="s">
        <v>61</v>
      </c>
      <c r="B7595" s="1">
        <v>43395</v>
      </c>
      <c r="C7595" t="b">
        <v>0</v>
      </c>
      <c r="D7595" t="s">
        <v>61</v>
      </c>
      <c r="E7595" s="1">
        <v>43395</v>
      </c>
      <c r="F7595" t="s">
        <v>29953</v>
      </c>
      <c r="G7595" t="s">
        <v>29954</v>
      </c>
      <c r="H7595" t="s">
        <v>18997</v>
      </c>
      <c r="I7595" t="s">
        <v>23419</v>
      </c>
      <c r="J7595" t="s">
        <v>23420</v>
      </c>
      <c r="K7595" t="s">
        <v>23421</v>
      </c>
      <c r="L7595" s="1">
        <v>43395</v>
      </c>
      <c r="M7595">
        <v>35</v>
      </c>
      <c r="N7595">
        <v>65000</v>
      </c>
      <c r="O7595">
        <v>64</v>
      </c>
      <c r="P7595">
        <v>65000</v>
      </c>
      <c r="Q7595">
        <v>1</v>
      </c>
      <c r="R7595">
        <v>4160000</v>
      </c>
      <c r="S7595">
        <v>2704000</v>
      </c>
    </row>
    <row r="7596" spans="1:19" x14ac:dyDescent="0.3">
      <c r="A7596" t="s">
        <v>61</v>
      </c>
      <c r="B7596" s="1">
        <v>43765</v>
      </c>
      <c r="C7596" t="b">
        <v>0</v>
      </c>
      <c r="D7596" t="s">
        <v>1083</v>
      </c>
      <c r="E7596" s="1">
        <v>44020</v>
      </c>
      <c r="F7596" t="s">
        <v>29955</v>
      </c>
      <c r="G7596" t="s">
        <v>29956</v>
      </c>
      <c r="H7596" t="s">
        <v>18955</v>
      </c>
      <c r="I7596" t="s">
        <v>19217</v>
      </c>
      <c r="J7596" t="s">
        <v>19218</v>
      </c>
      <c r="K7596" t="s">
        <v>19219</v>
      </c>
      <c r="L7596" s="1">
        <v>44020</v>
      </c>
      <c r="M7596">
        <v>25</v>
      </c>
      <c r="N7596">
        <v>65000</v>
      </c>
      <c r="O7596">
        <v>10</v>
      </c>
      <c r="P7596">
        <v>65000</v>
      </c>
      <c r="Q7596">
        <v>1</v>
      </c>
      <c r="R7596">
        <v>650000</v>
      </c>
      <c r="S7596">
        <v>487500</v>
      </c>
    </row>
    <row r="7597" spans="1:19" x14ac:dyDescent="0.3">
      <c r="A7597" t="s">
        <v>61</v>
      </c>
      <c r="B7597" s="1">
        <v>43404</v>
      </c>
      <c r="C7597" t="b">
        <v>0</v>
      </c>
      <c r="D7597" t="s">
        <v>1083</v>
      </c>
      <c r="E7597" s="1">
        <v>44020</v>
      </c>
      <c r="F7597" t="s">
        <v>29957</v>
      </c>
      <c r="G7597" t="s">
        <v>29958</v>
      </c>
      <c r="H7597" t="s">
        <v>18897</v>
      </c>
      <c r="I7597" t="s">
        <v>18990</v>
      </c>
      <c r="J7597" t="s">
        <v>18991</v>
      </c>
      <c r="K7597" t="s">
        <v>18992</v>
      </c>
      <c r="L7597" s="1">
        <v>44020</v>
      </c>
      <c r="M7597">
        <v>27.5</v>
      </c>
      <c r="N7597">
        <v>65000</v>
      </c>
      <c r="O7597">
        <v>12</v>
      </c>
      <c r="P7597">
        <v>65000</v>
      </c>
      <c r="Q7597">
        <v>1</v>
      </c>
      <c r="R7597">
        <v>780000</v>
      </c>
      <c r="S7597">
        <v>565500</v>
      </c>
    </row>
    <row r="7598" spans="1:19" x14ac:dyDescent="0.3">
      <c r="A7598" t="s">
        <v>1603</v>
      </c>
      <c r="B7598" s="1">
        <v>43243</v>
      </c>
      <c r="C7598" t="b">
        <v>0</v>
      </c>
      <c r="D7598" t="s">
        <v>1603</v>
      </c>
      <c r="E7598" s="1">
        <v>43243</v>
      </c>
      <c r="F7598" t="s">
        <v>29959</v>
      </c>
      <c r="G7598" t="s">
        <v>29960</v>
      </c>
      <c r="H7598" t="s">
        <v>18977</v>
      </c>
      <c r="I7598" t="s">
        <v>29961</v>
      </c>
      <c r="J7598" t="s">
        <v>29962</v>
      </c>
      <c r="K7598" t="s">
        <v>29963</v>
      </c>
      <c r="L7598" s="1">
        <v>43243</v>
      </c>
      <c r="M7598">
        <v>0</v>
      </c>
      <c r="N7598">
        <v>0</v>
      </c>
      <c r="O7598">
        <v>1</v>
      </c>
      <c r="P7598">
        <v>0</v>
      </c>
      <c r="Q7598">
        <v>1</v>
      </c>
      <c r="R7598">
        <v>0</v>
      </c>
      <c r="S7598">
        <v>0</v>
      </c>
    </row>
    <row r="7599" spans="1:19" x14ac:dyDescent="0.3">
      <c r="A7599" t="s">
        <v>1603</v>
      </c>
      <c r="B7599" s="1">
        <v>43259</v>
      </c>
      <c r="C7599" t="b">
        <v>0</v>
      </c>
      <c r="D7599" t="s">
        <v>1603</v>
      </c>
      <c r="E7599" s="1">
        <v>43259</v>
      </c>
      <c r="F7599" t="s">
        <v>29964</v>
      </c>
      <c r="G7599" t="s">
        <v>29965</v>
      </c>
      <c r="H7599" t="s">
        <v>18891</v>
      </c>
      <c r="I7599" t="s">
        <v>21902</v>
      </c>
      <c r="J7599" t="s">
        <v>19243</v>
      </c>
      <c r="K7599" t="s">
        <v>19244</v>
      </c>
      <c r="L7599" s="1">
        <v>43259</v>
      </c>
      <c r="M7599">
        <v>0</v>
      </c>
      <c r="N7599">
        <v>39950</v>
      </c>
      <c r="O7599">
        <v>1</v>
      </c>
      <c r="P7599">
        <v>24720</v>
      </c>
      <c r="Q7599">
        <v>1</v>
      </c>
      <c r="R7599">
        <v>24720</v>
      </c>
      <c r="S7599">
        <v>24720</v>
      </c>
    </row>
    <row r="7600" spans="1:19" x14ac:dyDescent="0.3">
      <c r="A7600" t="s">
        <v>1603</v>
      </c>
      <c r="B7600" s="1">
        <v>43290</v>
      </c>
      <c r="C7600" t="b">
        <v>0</v>
      </c>
      <c r="D7600" t="s">
        <v>1603</v>
      </c>
      <c r="E7600" s="1">
        <v>43304</v>
      </c>
      <c r="F7600" t="s">
        <v>29966</v>
      </c>
      <c r="G7600" t="s">
        <v>29967</v>
      </c>
      <c r="H7600" t="s">
        <v>18901</v>
      </c>
      <c r="I7600" t="s">
        <v>21902</v>
      </c>
      <c r="J7600" t="s">
        <v>19243</v>
      </c>
      <c r="K7600" t="s">
        <v>19244</v>
      </c>
      <c r="L7600" s="1">
        <v>43304</v>
      </c>
      <c r="M7600">
        <v>0</v>
      </c>
      <c r="N7600">
        <v>39950</v>
      </c>
      <c r="O7600">
        <v>1</v>
      </c>
      <c r="P7600">
        <v>24720</v>
      </c>
      <c r="Q7600">
        <v>1</v>
      </c>
      <c r="R7600">
        <v>24720</v>
      </c>
      <c r="S7600">
        <v>24720</v>
      </c>
    </row>
    <row r="7601" spans="1:19" x14ac:dyDescent="0.3">
      <c r="A7601" t="s">
        <v>1603</v>
      </c>
      <c r="B7601" s="1">
        <v>42958</v>
      </c>
      <c r="C7601" t="b">
        <v>0</v>
      </c>
      <c r="D7601" t="s">
        <v>1603</v>
      </c>
      <c r="E7601" s="1">
        <v>43147</v>
      </c>
      <c r="F7601" t="s">
        <v>29968</v>
      </c>
      <c r="G7601" t="s">
        <v>29969</v>
      </c>
      <c r="H7601" t="s">
        <v>19118</v>
      </c>
      <c r="I7601" t="s">
        <v>21902</v>
      </c>
      <c r="J7601" t="s">
        <v>19243</v>
      </c>
      <c r="K7601" t="s">
        <v>19244</v>
      </c>
      <c r="L7601" s="1">
        <v>43147</v>
      </c>
      <c r="M7601">
        <v>0</v>
      </c>
      <c r="N7601">
        <v>39950</v>
      </c>
      <c r="O7601">
        <v>1</v>
      </c>
      <c r="P7601">
        <v>31430</v>
      </c>
      <c r="Q7601">
        <v>1</v>
      </c>
      <c r="R7601">
        <v>31430</v>
      </c>
      <c r="S7601">
        <v>31430</v>
      </c>
    </row>
    <row r="7602" spans="1:19" x14ac:dyDescent="0.3">
      <c r="A7602" t="s">
        <v>1603</v>
      </c>
      <c r="B7602" s="1">
        <v>42964</v>
      </c>
      <c r="C7602" t="b">
        <v>0</v>
      </c>
      <c r="D7602" t="s">
        <v>1603</v>
      </c>
      <c r="E7602" s="1">
        <v>42997</v>
      </c>
      <c r="F7602" t="s">
        <v>29970</v>
      </c>
      <c r="G7602" t="s">
        <v>29971</v>
      </c>
      <c r="H7602" t="s">
        <v>18909</v>
      </c>
      <c r="I7602" t="s">
        <v>21902</v>
      </c>
      <c r="J7602" t="s">
        <v>19243</v>
      </c>
      <c r="K7602" t="s">
        <v>19244</v>
      </c>
      <c r="L7602" s="1">
        <v>42997</v>
      </c>
      <c r="M7602">
        <v>0</v>
      </c>
      <c r="N7602">
        <v>39950</v>
      </c>
      <c r="O7602">
        <v>1</v>
      </c>
      <c r="P7602">
        <v>32950</v>
      </c>
      <c r="Q7602">
        <v>1</v>
      </c>
      <c r="R7602">
        <v>32950</v>
      </c>
      <c r="S7602">
        <v>32950</v>
      </c>
    </row>
    <row r="7603" spans="1:19" x14ac:dyDescent="0.3">
      <c r="A7603" t="s">
        <v>1603</v>
      </c>
      <c r="B7603" s="1">
        <v>42963</v>
      </c>
      <c r="C7603" t="b">
        <v>0</v>
      </c>
      <c r="D7603" t="s">
        <v>1603</v>
      </c>
      <c r="E7603" s="1">
        <v>43124</v>
      </c>
      <c r="F7603" t="s">
        <v>29972</v>
      </c>
      <c r="G7603" t="s">
        <v>29973</v>
      </c>
      <c r="H7603" t="s">
        <v>18854</v>
      </c>
      <c r="I7603" t="s">
        <v>21902</v>
      </c>
      <c r="J7603" t="s">
        <v>19243</v>
      </c>
      <c r="K7603" t="s">
        <v>19244</v>
      </c>
      <c r="L7603" s="1">
        <v>43124</v>
      </c>
      <c r="M7603">
        <v>0</v>
      </c>
      <c r="N7603">
        <v>39950</v>
      </c>
      <c r="O7603">
        <v>1</v>
      </c>
      <c r="P7603">
        <v>35186</v>
      </c>
      <c r="Q7603">
        <v>1</v>
      </c>
      <c r="R7603">
        <v>35186</v>
      </c>
      <c r="S7603">
        <v>35186</v>
      </c>
    </row>
    <row r="7604" spans="1:19" x14ac:dyDescent="0.3">
      <c r="A7604" t="s">
        <v>1603</v>
      </c>
      <c r="B7604" s="1">
        <v>42957</v>
      </c>
      <c r="C7604" t="b">
        <v>0</v>
      </c>
      <c r="D7604" t="s">
        <v>1603</v>
      </c>
      <c r="E7604" s="1">
        <v>43146</v>
      </c>
      <c r="F7604" t="s">
        <v>29974</v>
      </c>
      <c r="G7604" t="s">
        <v>29975</v>
      </c>
      <c r="H7604" t="s">
        <v>18922</v>
      </c>
      <c r="I7604" t="s">
        <v>21902</v>
      </c>
      <c r="J7604" t="s">
        <v>19243</v>
      </c>
      <c r="K7604" t="s">
        <v>19244</v>
      </c>
      <c r="L7604" s="1">
        <v>43146</v>
      </c>
      <c r="M7604">
        <v>0</v>
      </c>
      <c r="N7604">
        <v>39950</v>
      </c>
      <c r="O7604">
        <v>1</v>
      </c>
      <c r="P7604">
        <v>39950</v>
      </c>
      <c r="Q7604">
        <v>1</v>
      </c>
      <c r="R7604">
        <v>39950</v>
      </c>
      <c r="S7604">
        <v>39950</v>
      </c>
    </row>
    <row r="7605" spans="1:19" x14ac:dyDescent="0.3">
      <c r="A7605" t="s">
        <v>1603</v>
      </c>
      <c r="B7605" s="1">
        <v>43243</v>
      </c>
      <c r="C7605" t="b">
        <v>0</v>
      </c>
      <c r="D7605" t="s">
        <v>1603</v>
      </c>
      <c r="E7605" s="1">
        <v>43243</v>
      </c>
      <c r="F7605" t="s">
        <v>29976</v>
      </c>
      <c r="G7605" t="s">
        <v>29977</v>
      </c>
      <c r="H7605" t="s">
        <v>18869</v>
      </c>
      <c r="I7605" t="s">
        <v>21902</v>
      </c>
      <c r="J7605" t="s">
        <v>19243</v>
      </c>
      <c r="K7605" t="s">
        <v>19244</v>
      </c>
      <c r="L7605" s="1">
        <v>43243</v>
      </c>
      <c r="M7605">
        <v>0</v>
      </c>
      <c r="N7605">
        <v>39950</v>
      </c>
      <c r="O7605">
        <v>1</v>
      </c>
      <c r="P7605">
        <v>39950</v>
      </c>
      <c r="Q7605">
        <v>1</v>
      </c>
      <c r="R7605">
        <v>39950</v>
      </c>
      <c r="S7605">
        <v>39950</v>
      </c>
    </row>
    <row r="7606" spans="1:19" x14ac:dyDescent="0.3">
      <c r="A7606" t="s">
        <v>1603</v>
      </c>
      <c r="B7606" s="1">
        <v>42963</v>
      </c>
      <c r="C7606" t="b">
        <v>0</v>
      </c>
      <c r="D7606" t="s">
        <v>1603</v>
      </c>
      <c r="E7606" s="1">
        <v>43124</v>
      </c>
      <c r="F7606" t="s">
        <v>29978</v>
      </c>
      <c r="G7606" t="s">
        <v>29979</v>
      </c>
      <c r="H7606" t="s">
        <v>18927</v>
      </c>
      <c r="I7606" t="s">
        <v>21902</v>
      </c>
      <c r="J7606" t="s">
        <v>19243</v>
      </c>
      <c r="K7606" t="s">
        <v>19244</v>
      </c>
      <c r="L7606" s="1">
        <v>43124</v>
      </c>
      <c r="M7606">
        <v>0</v>
      </c>
      <c r="N7606">
        <v>39950</v>
      </c>
      <c r="O7606">
        <v>1</v>
      </c>
      <c r="P7606">
        <v>39950</v>
      </c>
      <c r="Q7606">
        <v>1</v>
      </c>
      <c r="R7606">
        <v>39950</v>
      </c>
      <c r="S7606">
        <v>39950</v>
      </c>
    </row>
    <row r="7607" spans="1:19" x14ac:dyDescent="0.3">
      <c r="A7607" t="s">
        <v>1603</v>
      </c>
      <c r="B7607" s="1">
        <v>43250</v>
      </c>
      <c r="C7607" t="b">
        <v>0</v>
      </c>
      <c r="D7607" t="s">
        <v>1603</v>
      </c>
      <c r="E7607" s="1">
        <v>43250</v>
      </c>
      <c r="F7607" t="s">
        <v>29980</v>
      </c>
      <c r="G7607" t="s">
        <v>29981</v>
      </c>
      <c r="H7607" t="s">
        <v>19091</v>
      </c>
      <c r="I7607" t="s">
        <v>21902</v>
      </c>
      <c r="J7607" t="s">
        <v>19243</v>
      </c>
      <c r="K7607" t="s">
        <v>19244</v>
      </c>
      <c r="L7607" s="1">
        <v>43250</v>
      </c>
      <c r="M7607">
        <v>0</v>
      </c>
      <c r="N7607">
        <v>39950</v>
      </c>
      <c r="O7607">
        <v>1</v>
      </c>
      <c r="P7607">
        <v>39950</v>
      </c>
      <c r="Q7607">
        <v>1</v>
      </c>
      <c r="R7607">
        <v>39950</v>
      </c>
      <c r="S7607">
        <v>39950</v>
      </c>
    </row>
    <row r="7608" spans="1:19" x14ac:dyDescent="0.3">
      <c r="A7608" t="s">
        <v>1603</v>
      </c>
      <c r="B7608" s="1">
        <v>43203</v>
      </c>
      <c r="C7608" t="b">
        <v>0</v>
      </c>
      <c r="D7608" t="s">
        <v>1603</v>
      </c>
      <c r="E7608" s="1">
        <v>43203</v>
      </c>
      <c r="F7608" t="s">
        <v>29982</v>
      </c>
      <c r="G7608" t="s">
        <v>29983</v>
      </c>
      <c r="H7608" t="s">
        <v>18909</v>
      </c>
      <c r="I7608" t="s">
        <v>21902</v>
      </c>
      <c r="J7608" t="s">
        <v>19243</v>
      </c>
      <c r="K7608" t="s">
        <v>19244</v>
      </c>
      <c r="L7608" s="1">
        <v>43203</v>
      </c>
      <c r="M7608">
        <v>0</v>
      </c>
      <c r="N7608">
        <v>39950</v>
      </c>
      <c r="O7608">
        <v>1</v>
      </c>
      <c r="P7608">
        <v>39950</v>
      </c>
      <c r="Q7608">
        <v>1</v>
      </c>
      <c r="R7608">
        <v>39950</v>
      </c>
      <c r="S7608">
        <v>39950</v>
      </c>
    </row>
    <row r="7609" spans="1:19" x14ac:dyDescent="0.3">
      <c r="A7609" t="s">
        <v>1603</v>
      </c>
      <c r="B7609" s="1">
        <v>43167</v>
      </c>
      <c r="C7609" t="b">
        <v>0</v>
      </c>
      <c r="D7609" t="s">
        <v>1603</v>
      </c>
      <c r="E7609" s="1">
        <v>43167</v>
      </c>
      <c r="F7609" t="s">
        <v>29984</v>
      </c>
      <c r="G7609" t="s">
        <v>29985</v>
      </c>
      <c r="H7609" t="s">
        <v>18881</v>
      </c>
      <c r="I7609" t="s">
        <v>21902</v>
      </c>
      <c r="J7609" t="s">
        <v>19243</v>
      </c>
      <c r="K7609" t="s">
        <v>19244</v>
      </c>
      <c r="L7609" s="1">
        <v>43167</v>
      </c>
      <c r="M7609">
        <v>0</v>
      </c>
      <c r="N7609">
        <v>39950</v>
      </c>
      <c r="O7609">
        <v>1</v>
      </c>
      <c r="P7609">
        <v>39950</v>
      </c>
      <c r="Q7609">
        <v>1</v>
      </c>
      <c r="R7609">
        <v>39950</v>
      </c>
      <c r="S7609">
        <v>39950</v>
      </c>
    </row>
    <row r="7610" spans="1:19" x14ac:dyDescent="0.3">
      <c r="A7610" t="s">
        <v>1603</v>
      </c>
      <c r="B7610" s="1">
        <v>43166</v>
      </c>
      <c r="C7610" t="b">
        <v>0</v>
      </c>
      <c r="D7610" t="s">
        <v>1603</v>
      </c>
      <c r="E7610" s="1">
        <v>43244</v>
      </c>
      <c r="F7610" t="s">
        <v>29986</v>
      </c>
      <c r="G7610" t="s">
        <v>29987</v>
      </c>
      <c r="H7610" t="s">
        <v>18875</v>
      </c>
      <c r="I7610" t="s">
        <v>24172</v>
      </c>
      <c r="J7610" t="s">
        <v>18887</v>
      </c>
      <c r="K7610" t="s">
        <v>18888</v>
      </c>
      <c r="L7610" s="1">
        <v>43244</v>
      </c>
      <c r="M7610">
        <v>0</v>
      </c>
      <c r="N7610">
        <v>39950</v>
      </c>
      <c r="O7610">
        <v>1</v>
      </c>
      <c r="P7610">
        <v>24720</v>
      </c>
      <c r="Q7610">
        <v>1</v>
      </c>
      <c r="R7610">
        <v>24720</v>
      </c>
      <c r="S7610">
        <v>24720</v>
      </c>
    </row>
    <row r="7611" spans="1:19" x14ac:dyDescent="0.3">
      <c r="A7611" t="s">
        <v>1603</v>
      </c>
      <c r="B7611" s="1">
        <v>43209</v>
      </c>
      <c r="C7611" t="b">
        <v>0</v>
      </c>
      <c r="D7611" t="s">
        <v>1603</v>
      </c>
      <c r="E7611" s="1">
        <v>43209</v>
      </c>
      <c r="F7611" t="s">
        <v>29988</v>
      </c>
      <c r="G7611" t="s">
        <v>29989</v>
      </c>
      <c r="H7611" t="s">
        <v>18897</v>
      </c>
      <c r="I7611" t="s">
        <v>24172</v>
      </c>
      <c r="J7611" t="s">
        <v>18887</v>
      </c>
      <c r="K7611" t="s">
        <v>18888</v>
      </c>
      <c r="L7611" s="1">
        <v>43209</v>
      </c>
      <c r="M7611">
        <v>0</v>
      </c>
      <c r="N7611">
        <v>39950</v>
      </c>
      <c r="O7611">
        <v>1</v>
      </c>
      <c r="P7611">
        <v>39950</v>
      </c>
      <c r="Q7611">
        <v>1</v>
      </c>
      <c r="R7611">
        <v>39950</v>
      </c>
      <c r="S7611">
        <v>39950</v>
      </c>
    </row>
    <row r="7612" spans="1:19" x14ac:dyDescent="0.3">
      <c r="A7612" t="s">
        <v>1603</v>
      </c>
      <c r="B7612" s="1">
        <v>43284</v>
      </c>
      <c r="C7612" t="b">
        <v>0</v>
      </c>
      <c r="D7612" t="s">
        <v>1603</v>
      </c>
      <c r="E7612" s="1">
        <v>43284</v>
      </c>
      <c r="F7612" t="s">
        <v>29990</v>
      </c>
      <c r="G7612" t="s">
        <v>29991</v>
      </c>
      <c r="H7612" t="s">
        <v>18897</v>
      </c>
      <c r="I7612" t="s">
        <v>24172</v>
      </c>
      <c r="J7612" t="s">
        <v>18887</v>
      </c>
      <c r="K7612" t="s">
        <v>18888</v>
      </c>
      <c r="L7612" s="1">
        <v>43284</v>
      </c>
      <c r="M7612">
        <v>0</v>
      </c>
      <c r="N7612">
        <v>39950</v>
      </c>
      <c r="O7612">
        <v>1</v>
      </c>
      <c r="P7612">
        <v>39950</v>
      </c>
      <c r="Q7612">
        <v>1</v>
      </c>
      <c r="R7612">
        <v>39950</v>
      </c>
      <c r="S7612">
        <v>39950</v>
      </c>
    </row>
    <row r="7613" spans="1:19" x14ac:dyDescent="0.3">
      <c r="A7613" t="s">
        <v>1603</v>
      </c>
      <c r="B7613" s="1">
        <v>43259</v>
      </c>
      <c r="C7613" t="b">
        <v>0</v>
      </c>
      <c r="D7613" t="s">
        <v>1603</v>
      </c>
      <c r="E7613" s="1">
        <v>43259</v>
      </c>
      <c r="F7613" t="s">
        <v>29992</v>
      </c>
      <c r="G7613" t="s">
        <v>29993</v>
      </c>
      <c r="H7613" t="s">
        <v>18955</v>
      </c>
      <c r="I7613" t="s">
        <v>24172</v>
      </c>
      <c r="J7613" t="s">
        <v>18887</v>
      </c>
      <c r="K7613" t="s">
        <v>18888</v>
      </c>
      <c r="L7613" s="1">
        <v>43259</v>
      </c>
      <c r="M7613">
        <v>0</v>
      </c>
      <c r="N7613">
        <v>39950</v>
      </c>
      <c r="O7613">
        <v>1</v>
      </c>
      <c r="P7613">
        <v>39950</v>
      </c>
      <c r="Q7613">
        <v>1</v>
      </c>
      <c r="R7613">
        <v>39950</v>
      </c>
      <c r="S7613">
        <v>39950</v>
      </c>
    </row>
    <row r="7614" spans="1:19" x14ac:dyDescent="0.3">
      <c r="A7614" t="s">
        <v>1603</v>
      </c>
      <c r="B7614" s="1">
        <v>43327</v>
      </c>
      <c r="C7614" t="b">
        <v>0</v>
      </c>
      <c r="D7614" t="s">
        <v>1603</v>
      </c>
      <c r="E7614" s="1">
        <v>43327</v>
      </c>
      <c r="F7614" t="s">
        <v>29994</v>
      </c>
      <c r="G7614" t="s">
        <v>29995</v>
      </c>
      <c r="H7614" t="s">
        <v>18897</v>
      </c>
      <c r="I7614" t="s">
        <v>24172</v>
      </c>
      <c r="J7614" t="s">
        <v>18887</v>
      </c>
      <c r="K7614" t="s">
        <v>18888</v>
      </c>
      <c r="L7614" s="1">
        <v>43327</v>
      </c>
      <c r="M7614">
        <v>0</v>
      </c>
      <c r="N7614">
        <v>39950</v>
      </c>
      <c r="O7614">
        <v>1</v>
      </c>
      <c r="P7614">
        <v>39950</v>
      </c>
      <c r="Q7614">
        <v>1</v>
      </c>
      <c r="R7614">
        <v>39950</v>
      </c>
      <c r="S7614">
        <v>39950</v>
      </c>
    </row>
    <row r="7615" spans="1:19" x14ac:dyDescent="0.3">
      <c r="A7615" t="s">
        <v>1603</v>
      </c>
      <c r="B7615" s="1">
        <v>43291</v>
      </c>
      <c r="C7615" t="b">
        <v>0</v>
      </c>
      <c r="D7615" t="s">
        <v>1603</v>
      </c>
      <c r="E7615" s="1">
        <v>43291</v>
      </c>
      <c r="F7615" t="s">
        <v>29996</v>
      </c>
      <c r="G7615" t="s">
        <v>29997</v>
      </c>
      <c r="H7615" t="s">
        <v>18891</v>
      </c>
      <c r="I7615" t="s">
        <v>25833</v>
      </c>
      <c r="J7615" t="s">
        <v>19941</v>
      </c>
      <c r="K7615" t="s">
        <v>19942</v>
      </c>
      <c r="L7615" s="1">
        <v>43291</v>
      </c>
      <c r="M7615">
        <v>0</v>
      </c>
      <c r="N7615">
        <v>49950</v>
      </c>
      <c r="O7615">
        <v>1</v>
      </c>
      <c r="P7615">
        <v>49950</v>
      </c>
      <c r="Q7615">
        <v>1</v>
      </c>
      <c r="R7615">
        <v>49950</v>
      </c>
      <c r="S7615">
        <v>49950</v>
      </c>
    </row>
    <row r="7616" spans="1:19" x14ac:dyDescent="0.3">
      <c r="A7616" t="s">
        <v>1603</v>
      </c>
      <c r="B7616" s="1">
        <v>43291</v>
      </c>
      <c r="C7616" t="b">
        <v>0</v>
      </c>
      <c r="D7616" t="s">
        <v>1603</v>
      </c>
      <c r="E7616" s="1">
        <v>43291</v>
      </c>
      <c r="F7616" t="s">
        <v>29998</v>
      </c>
      <c r="G7616" t="s">
        <v>29999</v>
      </c>
      <c r="H7616" t="s">
        <v>18995</v>
      </c>
      <c r="I7616" t="s">
        <v>25833</v>
      </c>
      <c r="J7616" t="s">
        <v>19941</v>
      </c>
      <c r="K7616" t="s">
        <v>19942</v>
      </c>
      <c r="L7616" s="1">
        <v>43291</v>
      </c>
      <c r="M7616">
        <v>0</v>
      </c>
      <c r="N7616">
        <v>49950</v>
      </c>
      <c r="O7616">
        <v>1</v>
      </c>
      <c r="P7616">
        <v>49950</v>
      </c>
      <c r="Q7616">
        <v>1</v>
      </c>
      <c r="R7616">
        <v>49950</v>
      </c>
      <c r="S7616">
        <v>49950</v>
      </c>
    </row>
    <row r="7617" spans="1:19" x14ac:dyDescent="0.3">
      <c r="A7617" t="s">
        <v>1603</v>
      </c>
      <c r="B7617" s="1">
        <v>43320</v>
      </c>
      <c r="C7617" t="b">
        <v>0</v>
      </c>
      <c r="D7617" t="s">
        <v>1603</v>
      </c>
      <c r="E7617" s="1">
        <v>43320</v>
      </c>
      <c r="F7617" t="s">
        <v>30000</v>
      </c>
      <c r="G7617" t="s">
        <v>30001</v>
      </c>
      <c r="H7617" t="s">
        <v>19261</v>
      </c>
      <c r="I7617" t="s">
        <v>25833</v>
      </c>
      <c r="J7617" t="s">
        <v>19941</v>
      </c>
      <c r="K7617" t="s">
        <v>19942</v>
      </c>
      <c r="L7617" s="1">
        <v>43320</v>
      </c>
      <c r="M7617">
        <v>0</v>
      </c>
      <c r="N7617">
        <v>49950</v>
      </c>
      <c r="O7617">
        <v>1</v>
      </c>
      <c r="P7617">
        <v>49950</v>
      </c>
      <c r="Q7617">
        <v>1</v>
      </c>
      <c r="R7617">
        <v>49950</v>
      </c>
      <c r="S7617">
        <v>49950</v>
      </c>
    </row>
    <row r="7618" spans="1:19" x14ac:dyDescent="0.3">
      <c r="A7618" t="s">
        <v>1603</v>
      </c>
      <c r="B7618" s="1">
        <v>43322</v>
      </c>
      <c r="C7618" t="b">
        <v>0</v>
      </c>
      <c r="D7618" t="s">
        <v>1603</v>
      </c>
      <c r="E7618" s="1">
        <v>43322</v>
      </c>
      <c r="F7618" t="s">
        <v>30002</v>
      </c>
      <c r="G7618" t="s">
        <v>30003</v>
      </c>
      <c r="H7618" t="s">
        <v>19043</v>
      </c>
      <c r="I7618" t="s">
        <v>25833</v>
      </c>
      <c r="J7618" t="s">
        <v>19941</v>
      </c>
      <c r="K7618" t="s">
        <v>19942</v>
      </c>
      <c r="L7618" s="1">
        <v>43322</v>
      </c>
      <c r="M7618">
        <v>0</v>
      </c>
      <c r="N7618">
        <v>49950</v>
      </c>
      <c r="O7618">
        <v>1</v>
      </c>
      <c r="P7618">
        <v>49950</v>
      </c>
      <c r="Q7618">
        <v>1</v>
      </c>
      <c r="R7618">
        <v>49950</v>
      </c>
      <c r="S7618">
        <v>49950</v>
      </c>
    </row>
    <row r="7619" spans="1:19" x14ac:dyDescent="0.3">
      <c r="A7619" t="s">
        <v>1603</v>
      </c>
      <c r="B7619" s="1">
        <v>43322</v>
      </c>
      <c r="C7619" t="b">
        <v>0</v>
      </c>
      <c r="D7619" t="s">
        <v>1603</v>
      </c>
      <c r="E7619" s="1">
        <v>43322</v>
      </c>
      <c r="F7619" t="s">
        <v>30004</v>
      </c>
      <c r="G7619" t="s">
        <v>30005</v>
      </c>
      <c r="H7619" t="s">
        <v>19070</v>
      </c>
      <c r="I7619" t="s">
        <v>25833</v>
      </c>
      <c r="J7619" t="s">
        <v>19941</v>
      </c>
      <c r="K7619" t="s">
        <v>19942</v>
      </c>
      <c r="L7619" s="1">
        <v>43322</v>
      </c>
      <c r="M7619">
        <v>0</v>
      </c>
      <c r="N7619">
        <v>49950</v>
      </c>
      <c r="O7619">
        <v>1</v>
      </c>
      <c r="P7619">
        <v>49950</v>
      </c>
      <c r="Q7619">
        <v>1</v>
      </c>
      <c r="R7619">
        <v>49950</v>
      </c>
      <c r="S7619">
        <v>49950</v>
      </c>
    </row>
    <row r="7620" spans="1:19" x14ac:dyDescent="0.3">
      <c r="A7620" t="s">
        <v>1603</v>
      </c>
      <c r="B7620" s="1">
        <v>43301</v>
      </c>
      <c r="C7620" t="b">
        <v>0</v>
      </c>
      <c r="D7620" t="s">
        <v>1603</v>
      </c>
      <c r="E7620" s="1">
        <v>43301</v>
      </c>
      <c r="F7620" t="s">
        <v>30006</v>
      </c>
      <c r="G7620" t="s">
        <v>30007</v>
      </c>
      <c r="H7620" t="s">
        <v>18922</v>
      </c>
      <c r="I7620" t="s">
        <v>25833</v>
      </c>
      <c r="J7620" t="s">
        <v>19941</v>
      </c>
      <c r="K7620" t="s">
        <v>19942</v>
      </c>
      <c r="L7620" s="1">
        <v>43301</v>
      </c>
      <c r="M7620">
        <v>0</v>
      </c>
      <c r="N7620">
        <v>49950</v>
      </c>
      <c r="O7620">
        <v>1</v>
      </c>
      <c r="P7620">
        <v>49950</v>
      </c>
      <c r="Q7620">
        <v>1</v>
      </c>
      <c r="R7620">
        <v>49950</v>
      </c>
      <c r="S7620">
        <v>49950</v>
      </c>
    </row>
    <row r="7621" spans="1:19" x14ac:dyDescent="0.3">
      <c r="A7621" t="s">
        <v>1603</v>
      </c>
      <c r="B7621" s="1">
        <v>43301</v>
      </c>
      <c r="C7621" t="b">
        <v>0</v>
      </c>
      <c r="D7621" t="s">
        <v>1603</v>
      </c>
      <c r="E7621" s="1">
        <v>43301</v>
      </c>
      <c r="F7621" t="s">
        <v>30008</v>
      </c>
      <c r="G7621" t="s">
        <v>30009</v>
      </c>
      <c r="H7621" t="s">
        <v>18897</v>
      </c>
      <c r="I7621" t="s">
        <v>25833</v>
      </c>
      <c r="J7621" t="s">
        <v>19941</v>
      </c>
      <c r="K7621" t="s">
        <v>19942</v>
      </c>
      <c r="L7621" s="1">
        <v>43301</v>
      </c>
      <c r="M7621">
        <v>0</v>
      </c>
      <c r="N7621">
        <v>49950</v>
      </c>
      <c r="O7621">
        <v>1</v>
      </c>
      <c r="P7621">
        <v>49950</v>
      </c>
      <c r="Q7621">
        <v>1</v>
      </c>
      <c r="R7621">
        <v>49950</v>
      </c>
      <c r="S7621">
        <v>49950</v>
      </c>
    </row>
    <row r="7622" spans="1:19" x14ac:dyDescent="0.3">
      <c r="A7622" t="s">
        <v>1603</v>
      </c>
      <c r="B7622" s="1">
        <v>43231</v>
      </c>
      <c r="C7622" t="b">
        <v>0</v>
      </c>
      <c r="D7622" t="s">
        <v>1603</v>
      </c>
      <c r="E7622" s="1">
        <v>43231</v>
      </c>
      <c r="F7622" t="s">
        <v>30010</v>
      </c>
      <c r="G7622" t="s">
        <v>30011</v>
      </c>
      <c r="H7622" t="s">
        <v>19046</v>
      </c>
      <c r="I7622" t="s">
        <v>22747</v>
      </c>
      <c r="J7622" t="s">
        <v>18935</v>
      </c>
      <c r="K7622" t="s">
        <v>18936</v>
      </c>
      <c r="L7622" s="1">
        <v>43231</v>
      </c>
      <c r="M7622">
        <v>0</v>
      </c>
      <c r="N7622">
        <v>49950</v>
      </c>
      <c r="O7622">
        <v>1</v>
      </c>
      <c r="P7622">
        <v>49950</v>
      </c>
      <c r="Q7622">
        <v>1</v>
      </c>
      <c r="R7622">
        <v>49950</v>
      </c>
      <c r="S7622">
        <v>49950</v>
      </c>
    </row>
    <row r="7623" spans="1:19" x14ac:dyDescent="0.3">
      <c r="A7623" t="s">
        <v>1603</v>
      </c>
      <c r="B7623" s="1">
        <v>43216</v>
      </c>
      <c r="C7623" t="b">
        <v>0</v>
      </c>
      <c r="D7623" t="s">
        <v>1603</v>
      </c>
      <c r="E7623" s="1">
        <v>43216</v>
      </c>
      <c r="F7623" t="s">
        <v>30012</v>
      </c>
      <c r="G7623" t="s">
        <v>30013</v>
      </c>
      <c r="H7623" t="s">
        <v>18927</v>
      </c>
      <c r="I7623" t="s">
        <v>22749</v>
      </c>
      <c r="J7623" t="s">
        <v>22750</v>
      </c>
      <c r="K7623" t="s">
        <v>22751</v>
      </c>
      <c r="L7623" s="1">
        <v>43216</v>
      </c>
      <c r="M7623">
        <v>0</v>
      </c>
      <c r="N7623">
        <v>49950</v>
      </c>
      <c r="O7623">
        <v>1</v>
      </c>
      <c r="P7623">
        <v>49950</v>
      </c>
      <c r="Q7623">
        <v>1</v>
      </c>
      <c r="R7623">
        <v>49950</v>
      </c>
      <c r="S7623">
        <v>49950</v>
      </c>
    </row>
    <row r="7624" spans="1:19" x14ac:dyDescent="0.3">
      <c r="A7624" t="s">
        <v>1603</v>
      </c>
      <c r="B7624" s="1">
        <v>42950</v>
      </c>
      <c r="C7624" t="b">
        <v>0</v>
      </c>
      <c r="D7624" t="s">
        <v>1603</v>
      </c>
      <c r="E7624" s="1">
        <v>42997</v>
      </c>
      <c r="F7624" t="s">
        <v>30014</v>
      </c>
      <c r="G7624" t="s">
        <v>30015</v>
      </c>
      <c r="H7624" t="s">
        <v>18881</v>
      </c>
      <c r="I7624" t="s">
        <v>21902</v>
      </c>
      <c r="J7624" t="s">
        <v>19243</v>
      </c>
      <c r="K7624" t="s">
        <v>19244</v>
      </c>
      <c r="L7624" s="1">
        <v>42997</v>
      </c>
      <c r="M7624">
        <v>4.47</v>
      </c>
      <c r="N7624">
        <v>39950</v>
      </c>
      <c r="O7624">
        <v>1</v>
      </c>
      <c r="P7624">
        <v>32950</v>
      </c>
      <c r="Q7624">
        <v>1</v>
      </c>
      <c r="R7624">
        <v>32950</v>
      </c>
      <c r="S7624">
        <v>31477.13</v>
      </c>
    </row>
    <row r="7625" spans="1:19" x14ac:dyDescent="0.3">
      <c r="A7625" t="s">
        <v>1603</v>
      </c>
      <c r="B7625" s="1">
        <v>42916</v>
      </c>
      <c r="C7625" t="b">
        <v>0</v>
      </c>
      <c r="D7625" t="s">
        <v>1603</v>
      </c>
      <c r="E7625" s="1">
        <v>42942</v>
      </c>
      <c r="F7625" t="s">
        <v>30016</v>
      </c>
      <c r="G7625" t="s">
        <v>30017</v>
      </c>
      <c r="H7625" t="s">
        <v>18854</v>
      </c>
      <c r="I7625" t="s">
        <v>21902</v>
      </c>
      <c r="J7625" t="s">
        <v>19243</v>
      </c>
      <c r="K7625" t="s">
        <v>19244</v>
      </c>
      <c r="L7625" s="1">
        <v>42942</v>
      </c>
      <c r="M7625">
        <v>20</v>
      </c>
      <c r="N7625">
        <v>39950</v>
      </c>
      <c r="O7625">
        <v>1</v>
      </c>
      <c r="P7625">
        <v>30000</v>
      </c>
      <c r="Q7625">
        <v>1</v>
      </c>
      <c r="R7625">
        <v>30000</v>
      </c>
      <c r="S7625">
        <v>24000</v>
      </c>
    </row>
    <row r="7626" spans="1:19" x14ac:dyDescent="0.3">
      <c r="A7626" t="s">
        <v>1603</v>
      </c>
      <c r="B7626" s="1">
        <v>42950</v>
      </c>
      <c r="C7626" t="b">
        <v>0</v>
      </c>
      <c r="D7626" t="s">
        <v>1603</v>
      </c>
      <c r="E7626" s="1">
        <v>42997</v>
      </c>
      <c r="F7626" t="s">
        <v>30018</v>
      </c>
      <c r="G7626" t="s">
        <v>30019</v>
      </c>
      <c r="H7626" t="s">
        <v>18948</v>
      </c>
      <c r="I7626" t="s">
        <v>21902</v>
      </c>
      <c r="J7626" t="s">
        <v>19243</v>
      </c>
      <c r="K7626" t="s">
        <v>19244</v>
      </c>
      <c r="L7626" s="1">
        <v>42997</v>
      </c>
      <c r="M7626">
        <v>20</v>
      </c>
      <c r="N7626">
        <v>39950</v>
      </c>
      <c r="O7626">
        <v>1</v>
      </c>
      <c r="P7626">
        <v>32950</v>
      </c>
      <c r="Q7626">
        <v>1</v>
      </c>
      <c r="R7626">
        <v>32950</v>
      </c>
      <c r="S7626">
        <v>26360</v>
      </c>
    </row>
    <row r="7627" spans="1:19" x14ac:dyDescent="0.3">
      <c r="A7627" t="s">
        <v>1603</v>
      </c>
      <c r="B7627" s="1">
        <v>43234</v>
      </c>
      <c r="C7627" t="b">
        <v>0</v>
      </c>
      <c r="D7627" t="s">
        <v>1603</v>
      </c>
      <c r="E7627" s="1">
        <v>43234</v>
      </c>
      <c r="F7627" t="s">
        <v>30020</v>
      </c>
      <c r="G7627" t="s">
        <v>30021</v>
      </c>
      <c r="H7627" t="s">
        <v>18891</v>
      </c>
      <c r="I7627" t="s">
        <v>22747</v>
      </c>
      <c r="J7627" t="s">
        <v>18935</v>
      </c>
      <c r="K7627" t="s">
        <v>18936</v>
      </c>
      <c r="L7627" s="1">
        <v>43234</v>
      </c>
      <c r="M7627">
        <v>20</v>
      </c>
      <c r="N7627">
        <v>49950</v>
      </c>
      <c r="O7627">
        <v>1</v>
      </c>
      <c r="P7627">
        <v>49950</v>
      </c>
      <c r="Q7627">
        <v>1</v>
      </c>
      <c r="R7627">
        <v>49950</v>
      </c>
      <c r="S7627">
        <v>39960</v>
      </c>
    </row>
    <row r="7628" spans="1:19" x14ac:dyDescent="0.3">
      <c r="A7628" t="s">
        <v>1603</v>
      </c>
      <c r="B7628" s="1">
        <v>42958</v>
      </c>
      <c r="C7628" t="b">
        <v>0</v>
      </c>
      <c r="D7628" t="s">
        <v>1603</v>
      </c>
      <c r="E7628" s="1">
        <v>43173</v>
      </c>
      <c r="F7628" t="s">
        <v>30022</v>
      </c>
      <c r="G7628" t="s">
        <v>30023</v>
      </c>
      <c r="H7628" t="s">
        <v>18859</v>
      </c>
      <c r="I7628" t="s">
        <v>21902</v>
      </c>
      <c r="J7628" t="s">
        <v>19243</v>
      </c>
      <c r="K7628" t="s">
        <v>19244</v>
      </c>
      <c r="L7628" s="1">
        <v>43173</v>
      </c>
      <c r="M7628">
        <v>100</v>
      </c>
      <c r="N7628">
        <v>39950</v>
      </c>
      <c r="O7628">
        <v>1</v>
      </c>
      <c r="P7628">
        <v>0</v>
      </c>
      <c r="Q7628">
        <v>1</v>
      </c>
      <c r="R7628">
        <v>0</v>
      </c>
      <c r="S7628">
        <v>0</v>
      </c>
    </row>
    <row r="7629" spans="1:19" x14ac:dyDescent="0.3">
      <c r="A7629" t="s">
        <v>1603</v>
      </c>
      <c r="B7629" s="1">
        <v>42901</v>
      </c>
      <c r="C7629" t="b">
        <v>0</v>
      </c>
      <c r="D7629" t="s">
        <v>1603</v>
      </c>
      <c r="E7629" s="1">
        <v>42997</v>
      </c>
      <c r="F7629" t="s">
        <v>30024</v>
      </c>
      <c r="G7629" t="s">
        <v>30025</v>
      </c>
      <c r="H7629" t="s">
        <v>18946</v>
      </c>
      <c r="I7629" t="s">
        <v>21902</v>
      </c>
      <c r="J7629" t="s">
        <v>19243</v>
      </c>
      <c r="K7629" t="s">
        <v>19244</v>
      </c>
      <c r="L7629" s="1">
        <v>42997</v>
      </c>
      <c r="M7629">
        <v>100</v>
      </c>
      <c r="N7629">
        <v>39950</v>
      </c>
      <c r="O7629">
        <v>1</v>
      </c>
      <c r="P7629">
        <v>32950</v>
      </c>
      <c r="Q7629">
        <v>1</v>
      </c>
      <c r="R7629">
        <v>32950</v>
      </c>
      <c r="S7629">
        <v>0</v>
      </c>
    </row>
    <row r="7630" spans="1:19" x14ac:dyDescent="0.3">
      <c r="A7630" t="s">
        <v>1603</v>
      </c>
      <c r="B7630" s="1">
        <v>43255</v>
      </c>
      <c r="C7630" t="b">
        <v>0</v>
      </c>
      <c r="D7630" t="s">
        <v>1603</v>
      </c>
      <c r="E7630" s="1">
        <v>43259</v>
      </c>
      <c r="F7630" t="s">
        <v>30026</v>
      </c>
      <c r="G7630" t="s">
        <v>30027</v>
      </c>
      <c r="H7630" t="s">
        <v>18995</v>
      </c>
      <c r="I7630" t="s">
        <v>21305</v>
      </c>
      <c r="J7630" t="s">
        <v>18961</v>
      </c>
      <c r="K7630" t="s">
        <v>18962</v>
      </c>
      <c r="L7630" s="1">
        <v>43259</v>
      </c>
      <c r="M7630">
        <v>10</v>
      </c>
      <c r="N7630">
        <v>3150</v>
      </c>
      <c r="O7630">
        <v>3</v>
      </c>
      <c r="P7630">
        <v>2750</v>
      </c>
      <c r="Q7630">
        <v>1</v>
      </c>
      <c r="R7630">
        <v>8250</v>
      </c>
      <c r="S7630">
        <v>7425</v>
      </c>
    </row>
    <row r="7631" spans="1:19" x14ac:dyDescent="0.3">
      <c r="A7631" t="s">
        <v>1603</v>
      </c>
      <c r="B7631" s="1">
        <v>43180</v>
      </c>
      <c r="C7631" t="b">
        <v>0</v>
      </c>
      <c r="D7631" t="s">
        <v>191</v>
      </c>
      <c r="E7631" s="1">
        <v>43312</v>
      </c>
      <c r="F7631" t="s">
        <v>30028</v>
      </c>
      <c r="G7631" t="s">
        <v>30029</v>
      </c>
      <c r="H7631" t="s">
        <v>19324</v>
      </c>
      <c r="I7631" t="s">
        <v>21902</v>
      </c>
      <c r="J7631" t="s">
        <v>19243</v>
      </c>
      <c r="K7631" t="s">
        <v>19244</v>
      </c>
      <c r="L7631" s="1">
        <v>43312</v>
      </c>
      <c r="M7631">
        <v>0</v>
      </c>
      <c r="N7631">
        <v>39950</v>
      </c>
      <c r="O7631">
        <v>1</v>
      </c>
      <c r="P7631">
        <v>39950</v>
      </c>
      <c r="Q7631">
        <v>1</v>
      </c>
      <c r="R7631">
        <v>39950</v>
      </c>
      <c r="S7631">
        <v>39950</v>
      </c>
    </row>
    <row r="7632" spans="1:19" x14ac:dyDescent="0.3">
      <c r="A7632" t="s">
        <v>1603</v>
      </c>
      <c r="B7632" s="1">
        <v>43243</v>
      </c>
      <c r="C7632" t="b">
        <v>0</v>
      </c>
      <c r="D7632" t="s">
        <v>191</v>
      </c>
      <c r="E7632" s="1">
        <v>43334</v>
      </c>
      <c r="F7632" t="s">
        <v>30030</v>
      </c>
      <c r="G7632" t="s">
        <v>30031</v>
      </c>
      <c r="H7632" t="s">
        <v>19079</v>
      </c>
      <c r="I7632" t="s">
        <v>22747</v>
      </c>
      <c r="J7632" t="s">
        <v>18935</v>
      </c>
      <c r="K7632" t="s">
        <v>18936</v>
      </c>
      <c r="L7632" s="1">
        <v>43334</v>
      </c>
      <c r="M7632">
        <v>0</v>
      </c>
      <c r="N7632">
        <v>49950</v>
      </c>
      <c r="O7632">
        <v>1</v>
      </c>
      <c r="P7632">
        <v>49950</v>
      </c>
      <c r="Q7632">
        <v>1</v>
      </c>
      <c r="R7632">
        <v>49950</v>
      </c>
      <c r="S7632">
        <v>49950</v>
      </c>
    </row>
    <row r="7633" spans="1:19" x14ac:dyDescent="0.3">
      <c r="A7633" t="s">
        <v>2130</v>
      </c>
      <c r="B7633" s="1">
        <v>43216</v>
      </c>
      <c r="C7633" t="b">
        <v>0</v>
      </c>
      <c r="D7633" t="s">
        <v>2130</v>
      </c>
      <c r="E7633" s="1">
        <v>43216</v>
      </c>
      <c r="F7633" t="s">
        <v>30032</v>
      </c>
      <c r="G7633" t="s">
        <v>30033</v>
      </c>
      <c r="H7633" t="s">
        <v>18941</v>
      </c>
      <c r="I7633" t="s">
        <v>22749</v>
      </c>
      <c r="J7633" t="s">
        <v>22750</v>
      </c>
      <c r="K7633" t="s">
        <v>22751</v>
      </c>
      <c r="L7633" s="1">
        <v>43216</v>
      </c>
      <c r="M7633">
        <v>0</v>
      </c>
      <c r="N7633">
        <v>49950</v>
      </c>
      <c r="O7633">
        <v>1</v>
      </c>
      <c r="P7633">
        <v>49950</v>
      </c>
      <c r="Q7633">
        <v>1</v>
      </c>
      <c r="R7633">
        <v>49950</v>
      </c>
      <c r="S7633">
        <v>49950</v>
      </c>
    </row>
    <row r="7634" spans="1:19" x14ac:dyDescent="0.3">
      <c r="A7634" t="s">
        <v>2133</v>
      </c>
      <c r="B7634" s="1">
        <v>43541</v>
      </c>
      <c r="C7634" t="b">
        <v>0</v>
      </c>
      <c r="D7634" t="s">
        <v>2133</v>
      </c>
      <c r="E7634" s="1">
        <v>43541</v>
      </c>
      <c r="F7634" t="s">
        <v>30034</v>
      </c>
      <c r="G7634" t="s">
        <v>30035</v>
      </c>
      <c r="H7634" t="s">
        <v>18948</v>
      </c>
      <c r="I7634" t="s">
        <v>24764</v>
      </c>
      <c r="J7634" t="s">
        <v>19941</v>
      </c>
      <c r="K7634" t="s">
        <v>19942</v>
      </c>
      <c r="L7634" s="1">
        <v>43644</v>
      </c>
      <c r="M7634">
        <v>0</v>
      </c>
      <c r="N7634">
        <v>49950</v>
      </c>
      <c r="O7634">
        <v>1</v>
      </c>
      <c r="P7634">
        <v>49950</v>
      </c>
      <c r="Q7634">
        <v>1</v>
      </c>
      <c r="R7634">
        <v>49950</v>
      </c>
      <c r="S7634">
        <v>49950</v>
      </c>
    </row>
    <row r="7635" spans="1:19" x14ac:dyDescent="0.3">
      <c r="A7635" t="s">
        <v>2133</v>
      </c>
      <c r="B7635" s="1">
        <v>43364</v>
      </c>
      <c r="C7635" t="b">
        <v>0</v>
      </c>
      <c r="D7635" t="s">
        <v>2133</v>
      </c>
      <c r="E7635" s="1">
        <v>43364</v>
      </c>
      <c r="F7635" t="s">
        <v>30036</v>
      </c>
      <c r="G7635" t="s">
        <v>30037</v>
      </c>
      <c r="H7635" t="s">
        <v>19046</v>
      </c>
      <c r="I7635" t="s">
        <v>22749</v>
      </c>
      <c r="J7635" t="s">
        <v>22750</v>
      </c>
      <c r="K7635" t="s">
        <v>22751</v>
      </c>
      <c r="L7635" s="1">
        <v>43364</v>
      </c>
      <c r="M7635">
        <v>0</v>
      </c>
      <c r="N7635">
        <v>49950</v>
      </c>
      <c r="O7635">
        <v>1</v>
      </c>
      <c r="P7635">
        <v>49950</v>
      </c>
      <c r="Q7635">
        <v>1</v>
      </c>
      <c r="R7635">
        <v>49950</v>
      </c>
      <c r="S7635">
        <v>49950</v>
      </c>
    </row>
    <row r="7636" spans="1:19" x14ac:dyDescent="0.3">
      <c r="A7636" t="s">
        <v>316</v>
      </c>
      <c r="B7636" s="1">
        <v>43529</v>
      </c>
      <c r="C7636" t="b">
        <v>0</v>
      </c>
      <c r="D7636" t="s">
        <v>316</v>
      </c>
      <c r="E7636" s="1">
        <v>43529</v>
      </c>
      <c r="F7636" t="s">
        <v>30038</v>
      </c>
      <c r="G7636" t="s">
        <v>30039</v>
      </c>
      <c r="H7636" t="s">
        <v>18897</v>
      </c>
      <c r="I7636" t="s">
        <v>19378</v>
      </c>
      <c r="J7636" t="s">
        <v>18961</v>
      </c>
      <c r="K7636" t="s">
        <v>18962</v>
      </c>
      <c r="L7636" s="1">
        <v>43529</v>
      </c>
      <c r="M7636">
        <v>0</v>
      </c>
      <c r="N7636">
        <v>3245</v>
      </c>
      <c r="O7636">
        <v>1</v>
      </c>
      <c r="P7636">
        <v>3245</v>
      </c>
      <c r="Q7636">
        <v>1</v>
      </c>
      <c r="R7636">
        <v>3245</v>
      </c>
      <c r="S7636">
        <v>3245</v>
      </c>
    </row>
    <row r="7637" spans="1:19" x14ac:dyDescent="0.3">
      <c r="A7637" t="s">
        <v>316</v>
      </c>
      <c r="B7637" s="1">
        <v>43641</v>
      </c>
      <c r="C7637" t="b">
        <v>0</v>
      </c>
      <c r="D7637" t="s">
        <v>316</v>
      </c>
      <c r="E7637" s="1">
        <v>43641</v>
      </c>
      <c r="F7637" t="s">
        <v>30040</v>
      </c>
      <c r="G7637" t="s">
        <v>30041</v>
      </c>
      <c r="H7637" t="s">
        <v>18977</v>
      </c>
      <c r="I7637" t="s">
        <v>19240</v>
      </c>
      <c r="J7637" t="s">
        <v>19033</v>
      </c>
      <c r="K7637" t="s">
        <v>19034</v>
      </c>
      <c r="L7637" s="1">
        <v>43641</v>
      </c>
      <c r="M7637">
        <v>0</v>
      </c>
      <c r="N7637">
        <v>4450</v>
      </c>
      <c r="O7637">
        <v>1</v>
      </c>
      <c r="P7637">
        <v>4450</v>
      </c>
      <c r="Q7637">
        <v>1</v>
      </c>
      <c r="R7637">
        <v>4450</v>
      </c>
      <c r="S7637">
        <v>4450</v>
      </c>
    </row>
    <row r="7638" spans="1:19" x14ac:dyDescent="0.3">
      <c r="A7638" t="s">
        <v>316</v>
      </c>
      <c r="B7638" s="1">
        <v>43532</v>
      </c>
      <c r="C7638" t="b">
        <v>0</v>
      </c>
      <c r="D7638" t="s">
        <v>316</v>
      </c>
      <c r="E7638" s="1">
        <v>43532</v>
      </c>
      <c r="F7638" t="s">
        <v>30042</v>
      </c>
      <c r="G7638" t="s">
        <v>30043</v>
      </c>
      <c r="H7638" t="s">
        <v>19070</v>
      </c>
      <c r="I7638" t="s">
        <v>19240</v>
      </c>
      <c r="J7638" t="s">
        <v>19033</v>
      </c>
      <c r="K7638" t="s">
        <v>19034</v>
      </c>
      <c r="L7638" s="1">
        <v>43532</v>
      </c>
      <c r="M7638">
        <v>0</v>
      </c>
      <c r="N7638">
        <v>4450</v>
      </c>
      <c r="O7638">
        <v>1</v>
      </c>
      <c r="P7638">
        <v>4450</v>
      </c>
      <c r="Q7638">
        <v>1</v>
      </c>
      <c r="R7638">
        <v>4450</v>
      </c>
      <c r="S7638">
        <v>4450</v>
      </c>
    </row>
    <row r="7639" spans="1:19" x14ac:dyDescent="0.3">
      <c r="A7639" t="s">
        <v>316</v>
      </c>
      <c r="B7639" s="1">
        <v>43616</v>
      </c>
      <c r="C7639" t="b">
        <v>0</v>
      </c>
      <c r="D7639" t="s">
        <v>316</v>
      </c>
      <c r="E7639" s="1">
        <v>43616</v>
      </c>
      <c r="F7639" t="s">
        <v>30044</v>
      </c>
      <c r="G7639" t="s">
        <v>30045</v>
      </c>
      <c r="H7639" t="s">
        <v>19091</v>
      </c>
      <c r="I7639" t="s">
        <v>23944</v>
      </c>
      <c r="J7639" t="s">
        <v>21889</v>
      </c>
      <c r="K7639" t="s">
        <v>21890</v>
      </c>
      <c r="L7639" s="1">
        <v>43616</v>
      </c>
      <c r="M7639">
        <v>0</v>
      </c>
      <c r="N7639">
        <v>4720</v>
      </c>
      <c r="O7639">
        <v>1</v>
      </c>
      <c r="P7639">
        <v>4720</v>
      </c>
      <c r="Q7639">
        <v>1</v>
      </c>
      <c r="R7639">
        <v>4720</v>
      </c>
      <c r="S7639">
        <v>4720</v>
      </c>
    </row>
    <row r="7640" spans="1:19" x14ac:dyDescent="0.3">
      <c r="A7640" t="s">
        <v>316</v>
      </c>
      <c r="B7640" s="1">
        <v>43761</v>
      </c>
      <c r="C7640" t="b">
        <v>0</v>
      </c>
      <c r="D7640" t="s">
        <v>316</v>
      </c>
      <c r="E7640" s="1">
        <v>43761</v>
      </c>
      <c r="F7640" t="s">
        <v>30046</v>
      </c>
      <c r="G7640" t="s">
        <v>30047</v>
      </c>
      <c r="H7640" t="s">
        <v>18965</v>
      </c>
      <c r="I7640" t="s">
        <v>24581</v>
      </c>
      <c r="J7640" t="s">
        <v>19388</v>
      </c>
      <c r="K7640" t="s">
        <v>19389</v>
      </c>
      <c r="L7640" s="1">
        <v>43761</v>
      </c>
      <c r="M7640">
        <v>0</v>
      </c>
      <c r="N7640">
        <v>4995</v>
      </c>
      <c r="O7640">
        <v>1</v>
      </c>
      <c r="P7640">
        <v>4995</v>
      </c>
      <c r="Q7640">
        <v>1</v>
      </c>
      <c r="R7640">
        <v>4995</v>
      </c>
      <c r="S7640">
        <v>4995</v>
      </c>
    </row>
    <row r="7641" spans="1:19" x14ac:dyDescent="0.3">
      <c r="A7641" t="s">
        <v>316</v>
      </c>
      <c r="B7641" s="1">
        <v>44005</v>
      </c>
      <c r="C7641" t="b">
        <v>0</v>
      </c>
      <c r="D7641" t="s">
        <v>316</v>
      </c>
      <c r="E7641" s="1">
        <v>44005</v>
      </c>
      <c r="F7641" t="s">
        <v>30048</v>
      </c>
      <c r="G7641" t="s">
        <v>30049</v>
      </c>
      <c r="H7641" t="s">
        <v>18927</v>
      </c>
      <c r="I7641" t="s">
        <v>25456</v>
      </c>
      <c r="J7641" t="s">
        <v>19388</v>
      </c>
      <c r="K7641" t="s">
        <v>19389</v>
      </c>
      <c r="L7641" s="1">
        <v>44005</v>
      </c>
      <c r="M7641">
        <v>0</v>
      </c>
      <c r="N7641">
        <v>4995</v>
      </c>
      <c r="O7641">
        <v>1</v>
      </c>
      <c r="P7641">
        <v>4995</v>
      </c>
      <c r="Q7641">
        <v>1</v>
      </c>
      <c r="R7641">
        <v>4995</v>
      </c>
      <c r="S7641">
        <v>4995</v>
      </c>
    </row>
    <row r="7642" spans="1:19" x14ac:dyDescent="0.3">
      <c r="A7642" t="s">
        <v>316</v>
      </c>
      <c r="B7642" s="1">
        <v>44202</v>
      </c>
      <c r="C7642" t="b">
        <v>0</v>
      </c>
      <c r="D7642" t="s">
        <v>316</v>
      </c>
      <c r="E7642" s="1">
        <v>44202</v>
      </c>
      <c r="F7642" t="s">
        <v>30050</v>
      </c>
      <c r="G7642" t="s">
        <v>20486</v>
      </c>
      <c r="H7642" t="s">
        <v>19091</v>
      </c>
      <c r="I7642" t="s">
        <v>25456</v>
      </c>
      <c r="J7642" t="s">
        <v>19388</v>
      </c>
      <c r="K7642" t="s">
        <v>19389</v>
      </c>
      <c r="L7642" s="1">
        <v>44202</v>
      </c>
      <c r="M7642">
        <v>0</v>
      </c>
      <c r="N7642">
        <v>4995</v>
      </c>
      <c r="O7642">
        <v>1</v>
      </c>
      <c r="P7642">
        <v>4995</v>
      </c>
      <c r="Q7642">
        <v>1</v>
      </c>
      <c r="R7642">
        <v>4995</v>
      </c>
      <c r="S7642">
        <v>4995</v>
      </c>
    </row>
    <row r="7643" spans="1:19" x14ac:dyDescent="0.3">
      <c r="A7643" t="s">
        <v>316</v>
      </c>
      <c r="B7643" s="1">
        <v>43699</v>
      </c>
      <c r="C7643" t="b">
        <v>0</v>
      </c>
      <c r="D7643" t="s">
        <v>316</v>
      </c>
      <c r="E7643" s="1">
        <v>43699</v>
      </c>
      <c r="F7643" t="s">
        <v>30051</v>
      </c>
      <c r="G7643" t="s">
        <v>30052</v>
      </c>
      <c r="H7643" t="s">
        <v>18881</v>
      </c>
      <c r="I7643" t="s">
        <v>24583</v>
      </c>
      <c r="J7643" t="s">
        <v>21889</v>
      </c>
      <c r="K7643" t="s">
        <v>21890</v>
      </c>
      <c r="L7643" s="1">
        <v>43699</v>
      </c>
      <c r="M7643">
        <v>0</v>
      </c>
      <c r="N7643">
        <v>4995</v>
      </c>
      <c r="O7643">
        <v>1</v>
      </c>
      <c r="P7643">
        <v>4995</v>
      </c>
      <c r="Q7643">
        <v>1</v>
      </c>
      <c r="R7643">
        <v>4995</v>
      </c>
      <c r="S7643">
        <v>4995</v>
      </c>
    </row>
    <row r="7644" spans="1:19" x14ac:dyDescent="0.3">
      <c r="A7644" t="s">
        <v>316</v>
      </c>
      <c r="B7644" s="1">
        <v>44105</v>
      </c>
      <c r="C7644" t="b">
        <v>0</v>
      </c>
      <c r="D7644" t="s">
        <v>316</v>
      </c>
      <c r="E7644" s="1">
        <v>44105</v>
      </c>
      <c r="F7644" t="s">
        <v>30053</v>
      </c>
      <c r="G7644" t="s">
        <v>30054</v>
      </c>
      <c r="H7644" t="s">
        <v>18959</v>
      </c>
      <c r="I7644" t="s">
        <v>19579</v>
      </c>
      <c r="J7644" t="s">
        <v>19033</v>
      </c>
      <c r="K7644" t="s">
        <v>19034</v>
      </c>
      <c r="L7644" s="1">
        <v>44105</v>
      </c>
      <c r="M7644">
        <v>0</v>
      </c>
      <c r="N7644">
        <v>4995</v>
      </c>
      <c r="O7644">
        <v>1</v>
      </c>
      <c r="P7644">
        <v>4995</v>
      </c>
      <c r="Q7644">
        <v>1</v>
      </c>
      <c r="R7644">
        <v>4995</v>
      </c>
      <c r="S7644">
        <v>4995</v>
      </c>
    </row>
    <row r="7645" spans="1:19" x14ac:dyDescent="0.3">
      <c r="A7645" t="s">
        <v>316</v>
      </c>
      <c r="B7645" s="1">
        <v>44271</v>
      </c>
      <c r="C7645" t="b">
        <v>0</v>
      </c>
      <c r="D7645" t="s">
        <v>316</v>
      </c>
      <c r="E7645" s="1">
        <v>44271</v>
      </c>
      <c r="F7645" t="s">
        <v>30055</v>
      </c>
      <c r="G7645" t="s">
        <v>30056</v>
      </c>
      <c r="H7645" t="s">
        <v>18927</v>
      </c>
      <c r="I7645" t="s">
        <v>19618</v>
      </c>
      <c r="J7645" t="s">
        <v>19033</v>
      </c>
      <c r="K7645" t="s">
        <v>19034</v>
      </c>
      <c r="L7645" s="1">
        <v>44271</v>
      </c>
      <c r="M7645">
        <v>0</v>
      </c>
      <c r="N7645">
        <v>5245</v>
      </c>
      <c r="O7645">
        <v>1</v>
      </c>
      <c r="P7645">
        <v>4495.5</v>
      </c>
      <c r="Q7645">
        <v>1</v>
      </c>
      <c r="R7645">
        <v>4495.5</v>
      </c>
      <c r="S7645">
        <v>4495.5</v>
      </c>
    </row>
    <row r="7646" spans="1:19" x14ac:dyDescent="0.3">
      <c r="A7646" t="s">
        <v>316</v>
      </c>
      <c r="B7646" s="1">
        <v>44251</v>
      </c>
      <c r="C7646" t="b">
        <v>0</v>
      </c>
      <c r="D7646" t="s">
        <v>316</v>
      </c>
      <c r="E7646" s="1">
        <v>44251</v>
      </c>
      <c r="F7646" t="s">
        <v>30057</v>
      </c>
      <c r="G7646" t="s">
        <v>30058</v>
      </c>
      <c r="H7646" t="s">
        <v>18965</v>
      </c>
      <c r="I7646" t="s">
        <v>21523</v>
      </c>
      <c r="J7646" t="s">
        <v>19750</v>
      </c>
      <c r="K7646" t="s">
        <v>19751</v>
      </c>
      <c r="L7646" s="1">
        <v>44251</v>
      </c>
      <c r="M7646">
        <v>0</v>
      </c>
      <c r="N7646">
        <v>5769</v>
      </c>
      <c r="O7646">
        <v>1</v>
      </c>
      <c r="P7646">
        <v>5769</v>
      </c>
      <c r="Q7646">
        <v>1</v>
      </c>
      <c r="R7646">
        <v>5769</v>
      </c>
      <c r="S7646">
        <v>5769</v>
      </c>
    </row>
    <row r="7647" spans="1:19" x14ac:dyDescent="0.3">
      <c r="A7647" t="s">
        <v>316</v>
      </c>
      <c r="B7647" s="1">
        <v>43642</v>
      </c>
      <c r="C7647" t="b">
        <v>0</v>
      </c>
      <c r="D7647" t="s">
        <v>316</v>
      </c>
      <c r="E7647" s="1">
        <v>43642</v>
      </c>
      <c r="F7647" t="s">
        <v>30059</v>
      </c>
      <c r="G7647" t="s">
        <v>30060</v>
      </c>
      <c r="H7647" t="s">
        <v>18897</v>
      </c>
      <c r="I7647" t="s">
        <v>19332</v>
      </c>
      <c r="J7647" t="s">
        <v>19209</v>
      </c>
      <c r="K7647" t="s">
        <v>19210</v>
      </c>
      <c r="L7647" s="1">
        <v>43642</v>
      </c>
      <c r="M7647">
        <v>0</v>
      </c>
      <c r="N7647">
        <v>8950</v>
      </c>
      <c r="O7647">
        <v>1</v>
      </c>
      <c r="P7647">
        <v>8950</v>
      </c>
      <c r="Q7647">
        <v>1</v>
      </c>
      <c r="R7647">
        <v>8950</v>
      </c>
      <c r="S7647">
        <v>8950</v>
      </c>
    </row>
    <row r="7648" spans="1:19" x14ac:dyDescent="0.3">
      <c r="A7648" t="s">
        <v>316</v>
      </c>
      <c r="B7648" s="1">
        <v>43391</v>
      </c>
      <c r="C7648" t="b">
        <v>0</v>
      </c>
      <c r="D7648" t="s">
        <v>316</v>
      </c>
      <c r="E7648" s="1">
        <v>43391</v>
      </c>
      <c r="F7648" t="s">
        <v>30061</v>
      </c>
      <c r="G7648" t="s">
        <v>30062</v>
      </c>
      <c r="H7648" t="s">
        <v>18965</v>
      </c>
      <c r="I7648" t="s">
        <v>22747</v>
      </c>
      <c r="J7648" t="s">
        <v>18935</v>
      </c>
      <c r="K7648" t="s">
        <v>18936</v>
      </c>
      <c r="L7648" s="1">
        <v>43391</v>
      </c>
      <c r="M7648">
        <v>0</v>
      </c>
      <c r="N7648">
        <v>49950</v>
      </c>
      <c r="O7648">
        <v>1</v>
      </c>
      <c r="P7648">
        <v>49950</v>
      </c>
      <c r="Q7648">
        <v>1</v>
      </c>
      <c r="R7648">
        <v>49950</v>
      </c>
      <c r="S7648">
        <v>49950</v>
      </c>
    </row>
    <row r="7649" spans="1:19" x14ac:dyDescent="0.3">
      <c r="A7649" t="s">
        <v>316</v>
      </c>
      <c r="B7649" s="1">
        <v>43641</v>
      </c>
      <c r="C7649" t="b">
        <v>0</v>
      </c>
      <c r="D7649" t="s">
        <v>316</v>
      </c>
      <c r="E7649" s="1">
        <v>43641</v>
      </c>
      <c r="F7649" t="s">
        <v>30063</v>
      </c>
      <c r="G7649" t="s">
        <v>30064</v>
      </c>
      <c r="H7649" t="s">
        <v>18941</v>
      </c>
      <c r="I7649" t="s">
        <v>18934</v>
      </c>
      <c r="J7649" t="s">
        <v>18935</v>
      </c>
      <c r="K7649" t="s">
        <v>18936</v>
      </c>
      <c r="L7649" s="1">
        <v>43641</v>
      </c>
      <c r="M7649">
        <v>0</v>
      </c>
      <c r="N7649">
        <v>49950</v>
      </c>
      <c r="O7649">
        <v>1</v>
      </c>
      <c r="P7649">
        <v>49950</v>
      </c>
      <c r="Q7649">
        <v>1</v>
      </c>
      <c r="R7649">
        <v>49950</v>
      </c>
      <c r="S7649">
        <v>49950</v>
      </c>
    </row>
    <row r="7650" spans="1:19" x14ac:dyDescent="0.3">
      <c r="A7650" t="s">
        <v>316</v>
      </c>
      <c r="B7650" s="1">
        <v>43851</v>
      </c>
      <c r="C7650" t="b">
        <v>0</v>
      </c>
      <c r="D7650" t="s">
        <v>316</v>
      </c>
      <c r="E7650" s="1">
        <v>43851</v>
      </c>
      <c r="F7650" t="s">
        <v>30065</v>
      </c>
      <c r="G7650" t="s">
        <v>30066</v>
      </c>
      <c r="H7650" t="s">
        <v>18997</v>
      </c>
      <c r="I7650" t="s">
        <v>19242</v>
      </c>
      <c r="J7650" t="s">
        <v>19243</v>
      </c>
      <c r="K7650" t="s">
        <v>19244</v>
      </c>
      <c r="L7650" s="1">
        <v>43851</v>
      </c>
      <c r="M7650">
        <v>0</v>
      </c>
      <c r="N7650">
        <v>49950</v>
      </c>
      <c r="O7650">
        <v>1</v>
      </c>
      <c r="P7650">
        <v>49950</v>
      </c>
      <c r="Q7650">
        <v>1</v>
      </c>
      <c r="R7650">
        <v>49950</v>
      </c>
      <c r="S7650">
        <v>49950</v>
      </c>
    </row>
    <row r="7651" spans="1:19" x14ac:dyDescent="0.3">
      <c r="A7651" t="s">
        <v>316</v>
      </c>
      <c r="B7651" s="1">
        <v>43819</v>
      </c>
      <c r="C7651" t="b">
        <v>0</v>
      </c>
      <c r="D7651" t="s">
        <v>316</v>
      </c>
      <c r="E7651" s="1">
        <v>43819</v>
      </c>
      <c r="F7651" t="s">
        <v>30067</v>
      </c>
      <c r="G7651" t="s">
        <v>30068</v>
      </c>
      <c r="H7651" t="s">
        <v>19261</v>
      </c>
      <c r="I7651" t="s">
        <v>26635</v>
      </c>
      <c r="J7651" t="s">
        <v>22750</v>
      </c>
      <c r="K7651" t="s">
        <v>22751</v>
      </c>
      <c r="L7651" s="1">
        <v>43819</v>
      </c>
      <c r="M7651">
        <v>0</v>
      </c>
      <c r="N7651">
        <v>49950</v>
      </c>
      <c r="O7651">
        <v>1</v>
      </c>
      <c r="P7651">
        <v>32500</v>
      </c>
      <c r="Q7651">
        <v>1</v>
      </c>
      <c r="R7651">
        <v>32500</v>
      </c>
      <c r="S7651">
        <v>32500</v>
      </c>
    </row>
    <row r="7652" spans="1:19" x14ac:dyDescent="0.3">
      <c r="A7652" t="s">
        <v>316</v>
      </c>
      <c r="B7652" s="1">
        <v>43881</v>
      </c>
      <c r="C7652" t="b">
        <v>0</v>
      </c>
      <c r="D7652" t="s">
        <v>316</v>
      </c>
      <c r="E7652" s="1">
        <v>43881</v>
      </c>
      <c r="F7652" t="s">
        <v>30069</v>
      </c>
      <c r="G7652" t="s">
        <v>30070</v>
      </c>
      <c r="H7652" t="s">
        <v>18875</v>
      </c>
      <c r="I7652" t="s">
        <v>26638</v>
      </c>
      <c r="J7652" t="s">
        <v>19733</v>
      </c>
      <c r="K7652" t="s">
        <v>19734</v>
      </c>
      <c r="L7652" s="1">
        <v>43881</v>
      </c>
      <c r="M7652">
        <v>0</v>
      </c>
      <c r="N7652">
        <v>51250</v>
      </c>
      <c r="O7652">
        <v>1</v>
      </c>
      <c r="P7652">
        <v>51250</v>
      </c>
      <c r="Q7652">
        <v>1</v>
      </c>
      <c r="R7652">
        <v>51250</v>
      </c>
      <c r="S7652">
        <v>51250</v>
      </c>
    </row>
    <row r="7653" spans="1:19" x14ac:dyDescent="0.3">
      <c r="A7653" t="s">
        <v>316</v>
      </c>
      <c r="B7653" s="1">
        <v>44042</v>
      </c>
      <c r="C7653" t="b">
        <v>0</v>
      </c>
      <c r="D7653" t="s">
        <v>316</v>
      </c>
      <c r="E7653" s="1">
        <v>44042</v>
      </c>
      <c r="F7653" t="s">
        <v>30071</v>
      </c>
      <c r="G7653" t="s">
        <v>20335</v>
      </c>
      <c r="H7653" t="s">
        <v>18897</v>
      </c>
      <c r="I7653" t="s">
        <v>19605</v>
      </c>
      <c r="J7653" t="s">
        <v>18935</v>
      </c>
      <c r="K7653" t="s">
        <v>18936</v>
      </c>
      <c r="L7653" s="1">
        <v>44042</v>
      </c>
      <c r="M7653">
        <v>0</v>
      </c>
      <c r="N7653">
        <v>51250</v>
      </c>
      <c r="O7653">
        <v>1</v>
      </c>
      <c r="P7653">
        <v>51250</v>
      </c>
      <c r="Q7653">
        <v>1</v>
      </c>
      <c r="R7653">
        <v>51250</v>
      </c>
      <c r="S7653">
        <v>51250</v>
      </c>
    </row>
    <row r="7654" spans="1:19" x14ac:dyDescent="0.3">
      <c r="A7654" t="s">
        <v>316</v>
      </c>
      <c r="B7654" s="1">
        <v>44322</v>
      </c>
      <c r="C7654" t="b">
        <v>0</v>
      </c>
      <c r="D7654" t="s">
        <v>316</v>
      </c>
      <c r="E7654" s="1">
        <v>44322</v>
      </c>
      <c r="F7654" t="s">
        <v>30072</v>
      </c>
      <c r="G7654" t="s">
        <v>30073</v>
      </c>
      <c r="H7654" t="s">
        <v>19070</v>
      </c>
      <c r="I7654" t="s">
        <v>19456</v>
      </c>
      <c r="J7654" t="s">
        <v>18935</v>
      </c>
      <c r="K7654" t="s">
        <v>18936</v>
      </c>
      <c r="L7654" s="1">
        <v>44322</v>
      </c>
      <c r="M7654">
        <v>0</v>
      </c>
      <c r="N7654">
        <v>52750</v>
      </c>
      <c r="O7654">
        <v>1</v>
      </c>
      <c r="P7654">
        <v>10000</v>
      </c>
      <c r="Q7654">
        <v>1</v>
      </c>
      <c r="R7654">
        <v>10000</v>
      </c>
      <c r="S7654">
        <v>10000</v>
      </c>
    </row>
    <row r="7655" spans="1:19" x14ac:dyDescent="0.3">
      <c r="A7655" t="s">
        <v>316</v>
      </c>
      <c r="B7655" s="1">
        <v>44298</v>
      </c>
      <c r="C7655" t="b">
        <v>0</v>
      </c>
      <c r="D7655" t="s">
        <v>316</v>
      </c>
      <c r="E7655" s="1">
        <v>44298</v>
      </c>
      <c r="F7655" t="s">
        <v>30074</v>
      </c>
      <c r="G7655" t="s">
        <v>30075</v>
      </c>
      <c r="H7655" t="s">
        <v>18948</v>
      </c>
      <c r="I7655" t="s">
        <v>19456</v>
      </c>
      <c r="J7655" t="s">
        <v>18935</v>
      </c>
      <c r="K7655" t="s">
        <v>18936</v>
      </c>
      <c r="L7655" s="1">
        <v>44299</v>
      </c>
      <c r="M7655">
        <v>0</v>
      </c>
      <c r="N7655">
        <v>52750</v>
      </c>
      <c r="O7655">
        <v>1</v>
      </c>
      <c r="P7655">
        <v>10000</v>
      </c>
      <c r="Q7655">
        <v>1</v>
      </c>
      <c r="R7655">
        <v>10000</v>
      </c>
      <c r="S7655">
        <v>10000</v>
      </c>
    </row>
    <row r="7656" spans="1:19" x14ac:dyDescent="0.3">
      <c r="A7656" t="s">
        <v>316</v>
      </c>
      <c r="B7656" s="1">
        <v>43818</v>
      </c>
      <c r="C7656" t="b">
        <v>0</v>
      </c>
      <c r="D7656" t="s">
        <v>316</v>
      </c>
      <c r="E7656" s="1">
        <v>43818</v>
      </c>
      <c r="F7656" t="s">
        <v>30076</v>
      </c>
      <c r="G7656" t="s">
        <v>30077</v>
      </c>
      <c r="H7656" t="s">
        <v>18933</v>
      </c>
      <c r="I7656" t="s">
        <v>19240</v>
      </c>
      <c r="J7656" t="s">
        <v>19033</v>
      </c>
      <c r="K7656" t="s">
        <v>19034</v>
      </c>
      <c r="L7656" s="1">
        <v>43818</v>
      </c>
      <c r="M7656">
        <v>10</v>
      </c>
      <c r="N7656">
        <v>4450</v>
      </c>
      <c r="O7656">
        <v>1</v>
      </c>
      <c r="P7656">
        <v>4450</v>
      </c>
      <c r="Q7656">
        <v>1</v>
      </c>
      <c r="R7656">
        <v>4450</v>
      </c>
      <c r="S7656">
        <v>4005</v>
      </c>
    </row>
    <row r="7657" spans="1:19" x14ac:dyDescent="0.3">
      <c r="A7657" t="s">
        <v>316</v>
      </c>
      <c r="B7657" s="1">
        <v>43875</v>
      </c>
      <c r="C7657" t="b">
        <v>0</v>
      </c>
      <c r="D7657" t="s">
        <v>316</v>
      </c>
      <c r="E7657" s="1">
        <v>43875</v>
      </c>
      <c r="F7657" t="s">
        <v>30078</v>
      </c>
      <c r="G7657" t="s">
        <v>30079</v>
      </c>
      <c r="H7657" t="s">
        <v>18869</v>
      </c>
      <c r="I7657" t="s">
        <v>19916</v>
      </c>
      <c r="J7657" t="s">
        <v>19251</v>
      </c>
      <c r="K7657" t="s">
        <v>19252</v>
      </c>
      <c r="L7657" s="1">
        <v>43875</v>
      </c>
      <c r="M7657">
        <v>10</v>
      </c>
      <c r="N7657">
        <v>26125</v>
      </c>
      <c r="O7657">
        <v>1</v>
      </c>
      <c r="P7657">
        <v>26125</v>
      </c>
      <c r="Q7657">
        <v>1</v>
      </c>
      <c r="R7657">
        <v>26125</v>
      </c>
      <c r="S7657">
        <v>23512.5</v>
      </c>
    </row>
    <row r="7658" spans="1:19" x14ac:dyDescent="0.3">
      <c r="A7658" t="s">
        <v>316</v>
      </c>
      <c r="B7658" s="1">
        <v>43818</v>
      </c>
      <c r="C7658" t="b">
        <v>0</v>
      </c>
      <c r="D7658" t="s">
        <v>316</v>
      </c>
      <c r="E7658" s="1">
        <v>43818</v>
      </c>
      <c r="F7658" t="s">
        <v>30080</v>
      </c>
      <c r="G7658" t="s">
        <v>30081</v>
      </c>
      <c r="H7658" t="s">
        <v>18946</v>
      </c>
      <c r="I7658" t="s">
        <v>19240</v>
      </c>
      <c r="J7658" t="s">
        <v>19033</v>
      </c>
      <c r="K7658" t="s">
        <v>19034</v>
      </c>
      <c r="L7658" s="1">
        <v>43818</v>
      </c>
      <c r="M7658">
        <v>11.2</v>
      </c>
      <c r="N7658">
        <v>4450</v>
      </c>
      <c r="O7658">
        <v>1</v>
      </c>
      <c r="P7658">
        <v>4450</v>
      </c>
      <c r="Q7658">
        <v>1</v>
      </c>
      <c r="R7658">
        <v>4450</v>
      </c>
      <c r="S7658">
        <v>3951.6</v>
      </c>
    </row>
    <row r="7659" spans="1:19" x14ac:dyDescent="0.3">
      <c r="A7659" t="s">
        <v>316</v>
      </c>
      <c r="B7659" s="1">
        <v>43803</v>
      </c>
      <c r="C7659" t="b">
        <v>0</v>
      </c>
      <c r="D7659" t="s">
        <v>316</v>
      </c>
      <c r="E7659" s="1">
        <v>43803</v>
      </c>
      <c r="F7659" t="s">
        <v>30082</v>
      </c>
      <c r="G7659" t="s">
        <v>30083</v>
      </c>
      <c r="H7659" t="s">
        <v>18927</v>
      </c>
      <c r="I7659" t="s">
        <v>26611</v>
      </c>
      <c r="J7659" t="s">
        <v>19733</v>
      </c>
      <c r="K7659" t="s">
        <v>19734</v>
      </c>
      <c r="L7659" s="1">
        <v>43803</v>
      </c>
      <c r="M7659">
        <v>20</v>
      </c>
      <c r="N7659">
        <v>49950</v>
      </c>
      <c r="O7659">
        <v>1</v>
      </c>
      <c r="P7659">
        <v>49950</v>
      </c>
      <c r="Q7659">
        <v>1</v>
      </c>
      <c r="R7659">
        <v>49950</v>
      </c>
      <c r="S7659">
        <v>39960</v>
      </c>
    </row>
    <row r="7660" spans="1:19" x14ac:dyDescent="0.3">
      <c r="A7660" t="s">
        <v>316</v>
      </c>
      <c r="B7660" s="1">
        <v>43894</v>
      </c>
      <c r="C7660" t="b">
        <v>0</v>
      </c>
      <c r="D7660" t="s">
        <v>316</v>
      </c>
      <c r="E7660" s="1">
        <v>43894</v>
      </c>
      <c r="F7660" t="s">
        <v>30084</v>
      </c>
      <c r="G7660" t="s">
        <v>30085</v>
      </c>
      <c r="H7660" t="s">
        <v>19079</v>
      </c>
      <c r="I7660" t="s">
        <v>26638</v>
      </c>
      <c r="J7660" t="s">
        <v>19733</v>
      </c>
      <c r="K7660" t="s">
        <v>19734</v>
      </c>
      <c r="L7660" s="1">
        <v>43894</v>
      </c>
      <c r="M7660">
        <v>25</v>
      </c>
      <c r="N7660">
        <v>51250</v>
      </c>
      <c r="O7660">
        <v>1</v>
      </c>
      <c r="P7660">
        <v>51250</v>
      </c>
      <c r="Q7660">
        <v>1</v>
      </c>
      <c r="R7660">
        <v>51250</v>
      </c>
      <c r="S7660">
        <v>38437.5</v>
      </c>
    </row>
    <row r="7661" spans="1:19" x14ac:dyDescent="0.3">
      <c r="A7661" t="s">
        <v>316</v>
      </c>
      <c r="B7661" s="1">
        <v>43886</v>
      </c>
      <c r="C7661" t="b">
        <v>0</v>
      </c>
      <c r="D7661" t="s">
        <v>316</v>
      </c>
      <c r="E7661" s="1">
        <v>43894</v>
      </c>
      <c r="F7661" t="s">
        <v>30086</v>
      </c>
      <c r="G7661" t="s">
        <v>30087</v>
      </c>
      <c r="H7661" t="s">
        <v>19016</v>
      </c>
      <c r="I7661" t="s">
        <v>26638</v>
      </c>
      <c r="J7661" t="s">
        <v>19733</v>
      </c>
      <c r="K7661" t="s">
        <v>19734</v>
      </c>
      <c r="L7661" s="1">
        <v>43894</v>
      </c>
      <c r="M7661">
        <v>25</v>
      </c>
      <c r="N7661">
        <v>51250</v>
      </c>
      <c r="O7661">
        <v>1</v>
      </c>
      <c r="P7661">
        <v>51250</v>
      </c>
      <c r="Q7661">
        <v>1</v>
      </c>
      <c r="R7661">
        <v>51250</v>
      </c>
      <c r="S7661">
        <v>38437.5</v>
      </c>
    </row>
    <row r="7662" spans="1:19" x14ac:dyDescent="0.3">
      <c r="A7662" t="s">
        <v>316</v>
      </c>
      <c r="B7662" s="1">
        <v>44180</v>
      </c>
      <c r="C7662" t="b">
        <v>0</v>
      </c>
      <c r="D7662" t="s">
        <v>316</v>
      </c>
      <c r="E7662" s="1">
        <v>44180</v>
      </c>
      <c r="F7662" t="s">
        <v>30088</v>
      </c>
      <c r="G7662" t="s">
        <v>19748</v>
      </c>
      <c r="H7662" t="s">
        <v>18909</v>
      </c>
      <c r="I7662" t="s">
        <v>19950</v>
      </c>
      <c r="J7662" t="s">
        <v>19243</v>
      </c>
      <c r="K7662" t="s">
        <v>19244</v>
      </c>
      <c r="L7662" s="1">
        <v>44180</v>
      </c>
      <c r="M7662">
        <v>30</v>
      </c>
      <c r="N7662">
        <v>51250</v>
      </c>
      <c r="O7662">
        <v>1</v>
      </c>
      <c r="P7662">
        <v>51250</v>
      </c>
      <c r="Q7662">
        <v>1</v>
      </c>
      <c r="R7662">
        <v>51250</v>
      </c>
      <c r="S7662">
        <v>35875</v>
      </c>
    </row>
    <row r="7663" spans="1:19" x14ac:dyDescent="0.3">
      <c r="A7663" t="s">
        <v>316</v>
      </c>
      <c r="B7663" s="1">
        <v>43906</v>
      </c>
      <c r="C7663" t="b">
        <v>0</v>
      </c>
      <c r="D7663" t="s">
        <v>316</v>
      </c>
      <c r="E7663" s="1">
        <v>43906</v>
      </c>
      <c r="F7663" t="s">
        <v>30089</v>
      </c>
      <c r="G7663" t="s">
        <v>30090</v>
      </c>
      <c r="H7663" t="s">
        <v>18965</v>
      </c>
      <c r="I7663" t="s">
        <v>19950</v>
      </c>
      <c r="J7663" t="s">
        <v>19243</v>
      </c>
      <c r="K7663" t="s">
        <v>19244</v>
      </c>
      <c r="L7663" s="1">
        <v>43906</v>
      </c>
      <c r="M7663">
        <v>40</v>
      </c>
      <c r="N7663">
        <v>51250</v>
      </c>
      <c r="O7663">
        <v>1</v>
      </c>
      <c r="P7663">
        <v>51250</v>
      </c>
      <c r="Q7663">
        <v>1</v>
      </c>
      <c r="R7663">
        <v>51250</v>
      </c>
      <c r="S7663">
        <v>30750</v>
      </c>
    </row>
    <row r="7664" spans="1:19" x14ac:dyDescent="0.3">
      <c r="A7664" t="s">
        <v>316</v>
      </c>
      <c r="B7664" s="1">
        <v>44355</v>
      </c>
      <c r="C7664" t="b">
        <v>0</v>
      </c>
      <c r="D7664" t="s">
        <v>316</v>
      </c>
      <c r="E7664" s="1">
        <v>44355</v>
      </c>
      <c r="F7664" t="s">
        <v>30091</v>
      </c>
      <c r="G7664" t="s">
        <v>30092</v>
      </c>
      <c r="H7664" t="s">
        <v>18901</v>
      </c>
      <c r="I7664" t="s">
        <v>26073</v>
      </c>
      <c r="J7664" t="s">
        <v>22750</v>
      </c>
      <c r="K7664" t="s">
        <v>22751</v>
      </c>
      <c r="L7664" s="1">
        <v>44355</v>
      </c>
      <c r="M7664">
        <v>100</v>
      </c>
      <c r="N7664">
        <v>52750</v>
      </c>
      <c r="O7664">
        <v>1</v>
      </c>
      <c r="P7664">
        <v>52750</v>
      </c>
      <c r="Q7664">
        <v>1</v>
      </c>
      <c r="R7664">
        <v>52750</v>
      </c>
      <c r="S7664">
        <v>0</v>
      </c>
    </row>
    <row r="7665" spans="1:19" x14ac:dyDescent="0.3">
      <c r="A7665" t="s">
        <v>316</v>
      </c>
      <c r="B7665" s="1">
        <v>44026</v>
      </c>
      <c r="C7665" t="b">
        <v>0</v>
      </c>
      <c r="D7665" t="s">
        <v>316</v>
      </c>
      <c r="E7665" s="1">
        <v>44026</v>
      </c>
      <c r="F7665" t="s">
        <v>30093</v>
      </c>
      <c r="G7665" t="s">
        <v>30094</v>
      </c>
      <c r="H7665" t="s">
        <v>19118</v>
      </c>
      <c r="I7665" t="s">
        <v>24902</v>
      </c>
      <c r="J7665" t="s">
        <v>24903</v>
      </c>
      <c r="K7665" t="s">
        <v>24904</v>
      </c>
      <c r="L7665" s="1">
        <v>44026</v>
      </c>
      <c r="M7665">
        <v>0</v>
      </c>
      <c r="N7665">
        <v>82</v>
      </c>
      <c r="O7665">
        <v>3</v>
      </c>
      <c r="P7665">
        <v>89.38</v>
      </c>
      <c r="Q7665">
        <v>1</v>
      </c>
      <c r="R7665">
        <v>268.14</v>
      </c>
      <c r="S7665">
        <v>268.14</v>
      </c>
    </row>
    <row r="7666" spans="1:19" x14ac:dyDescent="0.3">
      <c r="A7666" t="s">
        <v>191</v>
      </c>
      <c r="B7666" s="1">
        <v>43293</v>
      </c>
      <c r="C7666" t="b">
        <v>0</v>
      </c>
      <c r="D7666" t="s">
        <v>1603</v>
      </c>
      <c r="E7666" s="1">
        <v>43304</v>
      </c>
      <c r="F7666" t="s">
        <v>30095</v>
      </c>
      <c r="G7666" t="s">
        <v>30096</v>
      </c>
      <c r="H7666" t="s">
        <v>19150</v>
      </c>
      <c r="I7666" t="s">
        <v>22747</v>
      </c>
      <c r="J7666" t="s">
        <v>18935</v>
      </c>
      <c r="K7666" t="s">
        <v>18936</v>
      </c>
      <c r="L7666" s="1">
        <v>43304</v>
      </c>
      <c r="M7666">
        <v>0</v>
      </c>
      <c r="N7666">
        <v>49950</v>
      </c>
      <c r="O7666">
        <v>1</v>
      </c>
      <c r="P7666">
        <v>31000</v>
      </c>
      <c r="Q7666">
        <v>1</v>
      </c>
      <c r="R7666">
        <v>31000</v>
      </c>
      <c r="S7666">
        <v>31000</v>
      </c>
    </row>
    <row r="7667" spans="1:19" x14ac:dyDescent="0.3">
      <c r="A7667" t="s">
        <v>191</v>
      </c>
      <c r="B7667" s="1">
        <v>43549</v>
      </c>
      <c r="C7667" t="b">
        <v>0</v>
      </c>
      <c r="D7667" t="s">
        <v>191</v>
      </c>
      <c r="E7667" s="1">
        <v>43549</v>
      </c>
      <c r="F7667" t="s">
        <v>30097</v>
      </c>
      <c r="G7667" t="s">
        <v>30098</v>
      </c>
      <c r="H7667" t="s">
        <v>18927</v>
      </c>
      <c r="I7667" t="s">
        <v>21900</v>
      </c>
      <c r="J7667" t="s">
        <v>19251</v>
      </c>
      <c r="K7667" t="s">
        <v>19252</v>
      </c>
      <c r="L7667" s="1">
        <v>43549</v>
      </c>
      <c r="M7667">
        <v>0</v>
      </c>
      <c r="N7667">
        <v>21950</v>
      </c>
      <c r="O7667">
        <v>1</v>
      </c>
      <c r="P7667">
        <v>17000</v>
      </c>
      <c r="Q7667">
        <v>1</v>
      </c>
      <c r="R7667">
        <v>17000</v>
      </c>
      <c r="S7667">
        <v>17000</v>
      </c>
    </row>
    <row r="7668" spans="1:19" x14ac:dyDescent="0.3">
      <c r="A7668" t="s">
        <v>191</v>
      </c>
      <c r="B7668" s="1">
        <v>43354</v>
      </c>
      <c r="C7668" t="b">
        <v>0</v>
      </c>
      <c r="D7668" t="s">
        <v>191</v>
      </c>
      <c r="E7668" s="1">
        <v>43549</v>
      </c>
      <c r="F7668" t="s">
        <v>30099</v>
      </c>
      <c r="G7668" t="s">
        <v>30100</v>
      </c>
      <c r="H7668" t="s">
        <v>18922</v>
      </c>
      <c r="I7668" t="s">
        <v>21900</v>
      </c>
      <c r="J7668" t="s">
        <v>19251</v>
      </c>
      <c r="K7668" t="s">
        <v>19252</v>
      </c>
      <c r="L7668" s="1">
        <v>43549</v>
      </c>
      <c r="M7668">
        <v>0</v>
      </c>
      <c r="N7668">
        <v>21950</v>
      </c>
      <c r="O7668">
        <v>1</v>
      </c>
      <c r="P7668">
        <v>21950</v>
      </c>
      <c r="Q7668">
        <v>1</v>
      </c>
      <c r="R7668">
        <v>21950</v>
      </c>
      <c r="S7668">
        <v>21950</v>
      </c>
    </row>
    <row r="7669" spans="1:19" x14ac:dyDescent="0.3">
      <c r="A7669" t="s">
        <v>191</v>
      </c>
      <c r="B7669" s="1">
        <v>43412</v>
      </c>
      <c r="C7669" t="b">
        <v>0</v>
      </c>
      <c r="D7669" t="s">
        <v>191</v>
      </c>
      <c r="E7669" s="1">
        <v>43412</v>
      </c>
      <c r="F7669" t="s">
        <v>30101</v>
      </c>
      <c r="G7669" t="s">
        <v>30102</v>
      </c>
      <c r="H7669" t="s">
        <v>18881</v>
      </c>
      <c r="I7669" t="s">
        <v>24748</v>
      </c>
      <c r="J7669" t="s">
        <v>24749</v>
      </c>
      <c r="K7669" t="s">
        <v>24750</v>
      </c>
      <c r="L7669" s="1">
        <v>43412</v>
      </c>
      <c r="M7669">
        <v>0</v>
      </c>
      <c r="N7669">
        <v>31960</v>
      </c>
      <c r="O7669">
        <v>1</v>
      </c>
      <c r="P7669">
        <v>31960</v>
      </c>
      <c r="Q7669">
        <v>1</v>
      </c>
      <c r="R7669">
        <v>31960</v>
      </c>
      <c r="S7669">
        <v>31960</v>
      </c>
    </row>
    <row r="7670" spans="1:19" x14ac:dyDescent="0.3">
      <c r="A7670" t="s">
        <v>191</v>
      </c>
      <c r="B7670" s="1">
        <v>43543</v>
      </c>
      <c r="C7670" t="b">
        <v>0</v>
      </c>
      <c r="D7670" t="s">
        <v>191</v>
      </c>
      <c r="E7670" s="1">
        <v>43543</v>
      </c>
      <c r="F7670" t="s">
        <v>30103</v>
      </c>
      <c r="G7670" t="s">
        <v>30104</v>
      </c>
      <c r="H7670" t="s">
        <v>18875</v>
      </c>
      <c r="I7670" t="s">
        <v>21902</v>
      </c>
      <c r="J7670" t="s">
        <v>19243</v>
      </c>
      <c r="K7670" t="s">
        <v>19244</v>
      </c>
      <c r="L7670" s="1">
        <v>43543</v>
      </c>
      <c r="M7670">
        <v>0</v>
      </c>
      <c r="N7670">
        <v>39950</v>
      </c>
      <c r="O7670">
        <v>1</v>
      </c>
      <c r="P7670">
        <v>39950</v>
      </c>
      <c r="Q7670">
        <v>1</v>
      </c>
      <c r="R7670">
        <v>39950</v>
      </c>
      <c r="S7670">
        <v>39950</v>
      </c>
    </row>
    <row r="7671" spans="1:19" x14ac:dyDescent="0.3">
      <c r="A7671" t="s">
        <v>191</v>
      </c>
      <c r="B7671" s="1">
        <v>43280</v>
      </c>
      <c r="C7671" t="b">
        <v>0</v>
      </c>
      <c r="D7671" t="s">
        <v>191</v>
      </c>
      <c r="E7671" s="1">
        <v>43280</v>
      </c>
      <c r="F7671" t="s">
        <v>30105</v>
      </c>
      <c r="G7671" t="s">
        <v>30106</v>
      </c>
      <c r="H7671" t="s">
        <v>19118</v>
      </c>
      <c r="I7671" t="s">
        <v>21902</v>
      </c>
      <c r="J7671" t="s">
        <v>19243</v>
      </c>
      <c r="K7671" t="s">
        <v>19244</v>
      </c>
      <c r="L7671" s="1">
        <v>43280</v>
      </c>
      <c r="M7671">
        <v>0</v>
      </c>
      <c r="N7671">
        <v>39950</v>
      </c>
      <c r="O7671">
        <v>1</v>
      </c>
      <c r="P7671">
        <v>39950</v>
      </c>
      <c r="Q7671">
        <v>1</v>
      </c>
      <c r="R7671">
        <v>39950</v>
      </c>
      <c r="S7671">
        <v>39950</v>
      </c>
    </row>
    <row r="7672" spans="1:19" x14ac:dyDescent="0.3">
      <c r="A7672" t="s">
        <v>191</v>
      </c>
      <c r="B7672" s="1">
        <v>43398</v>
      </c>
      <c r="C7672" t="b">
        <v>0</v>
      </c>
      <c r="D7672" t="s">
        <v>191</v>
      </c>
      <c r="E7672" s="1">
        <v>43398</v>
      </c>
      <c r="F7672" t="s">
        <v>30107</v>
      </c>
      <c r="G7672" t="s">
        <v>30108</v>
      </c>
      <c r="H7672" t="s">
        <v>18965</v>
      </c>
      <c r="I7672" t="s">
        <v>21902</v>
      </c>
      <c r="J7672" t="s">
        <v>19243</v>
      </c>
      <c r="K7672" t="s">
        <v>19244</v>
      </c>
      <c r="L7672" s="1">
        <v>43398</v>
      </c>
      <c r="M7672">
        <v>0</v>
      </c>
      <c r="N7672">
        <v>39950</v>
      </c>
      <c r="O7672">
        <v>1</v>
      </c>
      <c r="P7672">
        <v>39950</v>
      </c>
      <c r="Q7672">
        <v>1</v>
      </c>
      <c r="R7672">
        <v>39950</v>
      </c>
      <c r="S7672">
        <v>39950</v>
      </c>
    </row>
    <row r="7673" spans="1:19" x14ac:dyDescent="0.3">
      <c r="A7673" t="s">
        <v>191</v>
      </c>
      <c r="B7673" s="1">
        <v>43446</v>
      </c>
      <c r="C7673" t="b">
        <v>0</v>
      </c>
      <c r="D7673" t="s">
        <v>191</v>
      </c>
      <c r="E7673" s="1">
        <v>43446</v>
      </c>
      <c r="F7673" t="s">
        <v>30109</v>
      </c>
      <c r="G7673" t="s">
        <v>30110</v>
      </c>
      <c r="H7673" t="s">
        <v>18897</v>
      </c>
      <c r="I7673" t="s">
        <v>21902</v>
      </c>
      <c r="J7673" t="s">
        <v>19243</v>
      </c>
      <c r="K7673" t="s">
        <v>19244</v>
      </c>
      <c r="L7673" s="1">
        <v>43446</v>
      </c>
      <c r="M7673">
        <v>0</v>
      </c>
      <c r="N7673">
        <v>39950</v>
      </c>
      <c r="O7673">
        <v>1</v>
      </c>
      <c r="P7673">
        <v>39950</v>
      </c>
      <c r="Q7673">
        <v>1</v>
      </c>
      <c r="R7673">
        <v>39950</v>
      </c>
      <c r="S7673">
        <v>39950</v>
      </c>
    </row>
    <row r="7674" spans="1:19" x14ac:dyDescent="0.3">
      <c r="A7674" t="s">
        <v>191</v>
      </c>
      <c r="B7674" s="1">
        <v>43371</v>
      </c>
      <c r="C7674" t="b">
        <v>0</v>
      </c>
      <c r="D7674" t="s">
        <v>191</v>
      </c>
      <c r="E7674" s="1">
        <v>43371</v>
      </c>
      <c r="F7674" t="s">
        <v>30111</v>
      </c>
      <c r="G7674" t="s">
        <v>30112</v>
      </c>
      <c r="H7674" t="s">
        <v>19085</v>
      </c>
      <c r="I7674" t="s">
        <v>21902</v>
      </c>
      <c r="J7674" t="s">
        <v>19243</v>
      </c>
      <c r="K7674" t="s">
        <v>19244</v>
      </c>
      <c r="L7674" s="1">
        <v>43371</v>
      </c>
      <c r="M7674">
        <v>0</v>
      </c>
      <c r="N7674">
        <v>39950</v>
      </c>
      <c r="O7674">
        <v>1</v>
      </c>
      <c r="P7674">
        <v>39950</v>
      </c>
      <c r="Q7674">
        <v>1</v>
      </c>
      <c r="R7674">
        <v>39950</v>
      </c>
      <c r="S7674">
        <v>39950</v>
      </c>
    </row>
    <row r="7675" spans="1:19" x14ac:dyDescent="0.3">
      <c r="A7675" t="s">
        <v>191</v>
      </c>
      <c r="B7675" s="1">
        <v>43374</v>
      </c>
      <c r="C7675" t="b">
        <v>0</v>
      </c>
      <c r="D7675" t="s">
        <v>191</v>
      </c>
      <c r="E7675" s="1">
        <v>43374</v>
      </c>
      <c r="F7675" t="s">
        <v>30113</v>
      </c>
      <c r="G7675" t="s">
        <v>30114</v>
      </c>
      <c r="H7675" t="s">
        <v>18859</v>
      </c>
      <c r="I7675" t="s">
        <v>21902</v>
      </c>
      <c r="J7675" t="s">
        <v>19243</v>
      </c>
      <c r="K7675" t="s">
        <v>19244</v>
      </c>
      <c r="L7675" s="1">
        <v>43374</v>
      </c>
      <c r="M7675">
        <v>0</v>
      </c>
      <c r="N7675">
        <v>39950</v>
      </c>
      <c r="O7675">
        <v>1</v>
      </c>
      <c r="P7675">
        <v>39950</v>
      </c>
      <c r="Q7675">
        <v>1</v>
      </c>
      <c r="R7675">
        <v>39950</v>
      </c>
      <c r="S7675">
        <v>39950</v>
      </c>
    </row>
    <row r="7676" spans="1:19" x14ac:dyDescent="0.3">
      <c r="A7676" t="s">
        <v>191</v>
      </c>
      <c r="B7676" s="1">
        <v>43405</v>
      </c>
      <c r="C7676" t="b">
        <v>0</v>
      </c>
      <c r="D7676" t="s">
        <v>191</v>
      </c>
      <c r="E7676" s="1">
        <v>43405</v>
      </c>
      <c r="F7676" t="s">
        <v>30115</v>
      </c>
      <c r="G7676" t="s">
        <v>30116</v>
      </c>
      <c r="H7676" t="s">
        <v>18881</v>
      </c>
      <c r="I7676" t="s">
        <v>21902</v>
      </c>
      <c r="J7676" t="s">
        <v>19243</v>
      </c>
      <c r="K7676" t="s">
        <v>19244</v>
      </c>
      <c r="L7676" s="1">
        <v>43405</v>
      </c>
      <c r="M7676">
        <v>0</v>
      </c>
      <c r="N7676">
        <v>39950</v>
      </c>
      <c r="O7676">
        <v>1</v>
      </c>
      <c r="P7676">
        <v>39950</v>
      </c>
      <c r="Q7676">
        <v>1</v>
      </c>
      <c r="R7676">
        <v>39950</v>
      </c>
      <c r="S7676">
        <v>39950</v>
      </c>
    </row>
    <row r="7677" spans="1:19" x14ac:dyDescent="0.3">
      <c r="A7677" t="s">
        <v>191</v>
      </c>
      <c r="B7677" s="1">
        <v>43262</v>
      </c>
      <c r="C7677" t="b">
        <v>0</v>
      </c>
      <c r="D7677" t="s">
        <v>191</v>
      </c>
      <c r="E7677" s="1">
        <v>43262</v>
      </c>
      <c r="F7677" t="s">
        <v>30117</v>
      </c>
      <c r="G7677" t="s">
        <v>30118</v>
      </c>
      <c r="H7677" t="s">
        <v>18897</v>
      </c>
      <c r="I7677" t="s">
        <v>21902</v>
      </c>
      <c r="J7677" t="s">
        <v>19243</v>
      </c>
      <c r="K7677" t="s">
        <v>19244</v>
      </c>
      <c r="L7677" s="1">
        <v>43264</v>
      </c>
      <c r="M7677">
        <v>0</v>
      </c>
      <c r="N7677">
        <v>39950</v>
      </c>
      <c r="O7677">
        <v>1</v>
      </c>
      <c r="P7677">
        <v>39950</v>
      </c>
      <c r="Q7677">
        <v>1</v>
      </c>
      <c r="R7677">
        <v>39950</v>
      </c>
      <c r="S7677">
        <v>39950</v>
      </c>
    </row>
    <row r="7678" spans="1:19" x14ac:dyDescent="0.3">
      <c r="A7678" t="s">
        <v>191</v>
      </c>
      <c r="B7678" s="1">
        <v>43349</v>
      </c>
      <c r="C7678" t="b">
        <v>0</v>
      </c>
      <c r="D7678" t="s">
        <v>191</v>
      </c>
      <c r="E7678" s="1">
        <v>43349</v>
      </c>
      <c r="F7678" t="s">
        <v>30119</v>
      </c>
      <c r="G7678" t="s">
        <v>30120</v>
      </c>
      <c r="H7678" t="s">
        <v>18891</v>
      </c>
      <c r="I7678" t="s">
        <v>21902</v>
      </c>
      <c r="J7678" t="s">
        <v>19243</v>
      </c>
      <c r="K7678" t="s">
        <v>19244</v>
      </c>
      <c r="L7678" s="1">
        <v>43349</v>
      </c>
      <c r="M7678">
        <v>0</v>
      </c>
      <c r="N7678">
        <v>39950</v>
      </c>
      <c r="O7678">
        <v>1</v>
      </c>
      <c r="P7678">
        <v>39950</v>
      </c>
      <c r="Q7678">
        <v>1</v>
      </c>
      <c r="R7678">
        <v>39950</v>
      </c>
      <c r="S7678">
        <v>39950</v>
      </c>
    </row>
    <row r="7679" spans="1:19" x14ac:dyDescent="0.3">
      <c r="A7679" t="s">
        <v>191</v>
      </c>
      <c r="B7679" s="1">
        <v>43404</v>
      </c>
      <c r="C7679" t="b">
        <v>0</v>
      </c>
      <c r="D7679" t="s">
        <v>191</v>
      </c>
      <c r="E7679" s="1">
        <v>43404</v>
      </c>
      <c r="F7679" t="s">
        <v>30121</v>
      </c>
      <c r="G7679" t="s">
        <v>30122</v>
      </c>
      <c r="H7679" t="s">
        <v>19150</v>
      </c>
      <c r="I7679" t="s">
        <v>21902</v>
      </c>
      <c r="J7679" t="s">
        <v>19243</v>
      </c>
      <c r="K7679" t="s">
        <v>19244</v>
      </c>
      <c r="L7679" s="1">
        <v>43404</v>
      </c>
      <c r="M7679">
        <v>0</v>
      </c>
      <c r="N7679">
        <v>39950</v>
      </c>
      <c r="O7679">
        <v>1</v>
      </c>
      <c r="P7679">
        <v>39950</v>
      </c>
      <c r="Q7679">
        <v>1</v>
      </c>
      <c r="R7679">
        <v>39950</v>
      </c>
      <c r="S7679">
        <v>39950</v>
      </c>
    </row>
    <row r="7680" spans="1:19" x14ac:dyDescent="0.3">
      <c r="A7680" t="s">
        <v>191</v>
      </c>
      <c r="B7680" s="1">
        <v>43328</v>
      </c>
      <c r="C7680" t="b">
        <v>0</v>
      </c>
      <c r="D7680" t="s">
        <v>191</v>
      </c>
      <c r="E7680" s="1">
        <v>43328</v>
      </c>
      <c r="F7680" t="s">
        <v>30123</v>
      </c>
      <c r="G7680" t="s">
        <v>30124</v>
      </c>
      <c r="H7680" t="s">
        <v>18859</v>
      </c>
      <c r="I7680" t="s">
        <v>21902</v>
      </c>
      <c r="J7680" t="s">
        <v>19243</v>
      </c>
      <c r="K7680" t="s">
        <v>19244</v>
      </c>
      <c r="L7680" s="1">
        <v>43328</v>
      </c>
      <c r="M7680">
        <v>0</v>
      </c>
      <c r="N7680">
        <v>39950</v>
      </c>
      <c r="O7680">
        <v>1</v>
      </c>
      <c r="P7680">
        <v>39950</v>
      </c>
      <c r="Q7680">
        <v>1</v>
      </c>
      <c r="R7680">
        <v>39950</v>
      </c>
      <c r="S7680">
        <v>39950</v>
      </c>
    </row>
    <row r="7681" spans="1:19" x14ac:dyDescent="0.3">
      <c r="A7681" t="s">
        <v>191</v>
      </c>
      <c r="B7681" s="1">
        <v>43448</v>
      </c>
      <c r="C7681" t="b">
        <v>0</v>
      </c>
      <c r="D7681" t="s">
        <v>191</v>
      </c>
      <c r="E7681" s="1">
        <v>43448</v>
      </c>
      <c r="F7681" t="s">
        <v>30125</v>
      </c>
      <c r="G7681" t="s">
        <v>30126</v>
      </c>
      <c r="H7681" t="s">
        <v>18933</v>
      </c>
      <c r="I7681" t="s">
        <v>24172</v>
      </c>
      <c r="J7681" t="s">
        <v>18887</v>
      </c>
      <c r="K7681" t="s">
        <v>18888</v>
      </c>
      <c r="L7681" s="1">
        <v>43448</v>
      </c>
      <c r="M7681">
        <v>0</v>
      </c>
      <c r="N7681">
        <v>39950</v>
      </c>
      <c r="O7681">
        <v>1</v>
      </c>
      <c r="P7681">
        <v>39950</v>
      </c>
      <c r="Q7681">
        <v>1</v>
      </c>
      <c r="R7681">
        <v>39950</v>
      </c>
      <c r="S7681">
        <v>39950</v>
      </c>
    </row>
    <row r="7682" spans="1:19" x14ac:dyDescent="0.3">
      <c r="A7682" t="s">
        <v>191</v>
      </c>
      <c r="B7682" s="1">
        <v>43635</v>
      </c>
      <c r="C7682" t="b">
        <v>0</v>
      </c>
      <c r="D7682" t="s">
        <v>191</v>
      </c>
      <c r="E7682" s="1">
        <v>43635</v>
      </c>
      <c r="F7682" t="s">
        <v>30127</v>
      </c>
      <c r="G7682" t="s">
        <v>30128</v>
      </c>
      <c r="H7682" t="s">
        <v>18897</v>
      </c>
      <c r="I7682" t="s">
        <v>24764</v>
      </c>
      <c r="J7682" t="s">
        <v>19941</v>
      </c>
      <c r="K7682" t="s">
        <v>19942</v>
      </c>
      <c r="L7682" s="1">
        <v>43635</v>
      </c>
      <c r="M7682">
        <v>0</v>
      </c>
      <c r="N7682">
        <v>49950</v>
      </c>
      <c r="O7682">
        <v>1</v>
      </c>
      <c r="P7682">
        <v>49950</v>
      </c>
      <c r="Q7682">
        <v>1</v>
      </c>
      <c r="R7682">
        <v>49950</v>
      </c>
      <c r="S7682">
        <v>49950</v>
      </c>
    </row>
    <row r="7683" spans="1:19" x14ac:dyDescent="0.3">
      <c r="A7683" t="s">
        <v>191</v>
      </c>
      <c r="B7683" s="1">
        <v>43280</v>
      </c>
      <c r="C7683" t="b">
        <v>0</v>
      </c>
      <c r="D7683" t="s">
        <v>191</v>
      </c>
      <c r="E7683" s="1">
        <v>43280</v>
      </c>
      <c r="F7683" t="s">
        <v>30129</v>
      </c>
      <c r="G7683" t="s">
        <v>30130</v>
      </c>
      <c r="H7683" t="s">
        <v>18959</v>
      </c>
      <c r="I7683" t="s">
        <v>25833</v>
      </c>
      <c r="J7683" t="s">
        <v>19941</v>
      </c>
      <c r="K7683" t="s">
        <v>19942</v>
      </c>
      <c r="L7683" s="1">
        <v>43280</v>
      </c>
      <c r="M7683">
        <v>0</v>
      </c>
      <c r="N7683">
        <v>49950</v>
      </c>
      <c r="O7683">
        <v>1</v>
      </c>
      <c r="P7683">
        <v>49950</v>
      </c>
      <c r="Q7683">
        <v>1</v>
      </c>
      <c r="R7683">
        <v>49950</v>
      </c>
      <c r="S7683">
        <v>49950</v>
      </c>
    </row>
    <row r="7684" spans="1:19" x14ac:dyDescent="0.3">
      <c r="A7684" t="s">
        <v>191</v>
      </c>
      <c r="B7684" s="1">
        <v>43467</v>
      </c>
      <c r="C7684" t="b">
        <v>0</v>
      </c>
      <c r="D7684" t="s">
        <v>191</v>
      </c>
      <c r="E7684" s="1">
        <v>43467</v>
      </c>
      <c r="F7684" t="s">
        <v>30131</v>
      </c>
      <c r="G7684" t="s">
        <v>30132</v>
      </c>
      <c r="H7684" t="s">
        <v>18965</v>
      </c>
      <c r="I7684" t="s">
        <v>25833</v>
      </c>
      <c r="J7684" t="s">
        <v>19941</v>
      </c>
      <c r="K7684" t="s">
        <v>19942</v>
      </c>
      <c r="L7684" s="1">
        <v>43467</v>
      </c>
      <c r="M7684">
        <v>0</v>
      </c>
      <c r="N7684">
        <v>49950</v>
      </c>
      <c r="O7684">
        <v>1</v>
      </c>
      <c r="P7684">
        <v>49950</v>
      </c>
      <c r="Q7684">
        <v>1</v>
      </c>
      <c r="R7684">
        <v>49950</v>
      </c>
      <c r="S7684">
        <v>49950</v>
      </c>
    </row>
    <row r="7685" spans="1:19" x14ac:dyDescent="0.3">
      <c r="A7685" t="s">
        <v>191</v>
      </c>
      <c r="B7685" s="1">
        <v>43439</v>
      </c>
      <c r="C7685" t="b">
        <v>0</v>
      </c>
      <c r="D7685" t="s">
        <v>191</v>
      </c>
      <c r="E7685" s="1">
        <v>43439</v>
      </c>
      <c r="F7685" t="s">
        <v>30133</v>
      </c>
      <c r="G7685" t="s">
        <v>30134</v>
      </c>
      <c r="H7685" t="s">
        <v>19261</v>
      </c>
      <c r="I7685" t="s">
        <v>22747</v>
      </c>
      <c r="J7685" t="s">
        <v>18935</v>
      </c>
      <c r="K7685" t="s">
        <v>18936</v>
      </c>
      <c r="L7685" s="1">
        <v>43439</v>
      </c>
      <c r="M7685">
        <v>0</v>
      </c>
      <c r="N7685">
        <v>49950</v>
      </c>
      <c r="O7685">
        <v>1</v>
      </c>
      <c r="P7685">
        <v>49950</v>
      </c>
      <c r="Q7685">
        <v>1</v>
      </c>
      <c r="R7685">
        <v>49950</v>
      </c>
      <c r="S7685">
        <v>49950</v>
      </c>
    </row>
    <row r="7686" spans="1:19" x14ac:dyDescent="0.3">
      <c r="A7686" t="s">
        <v>191</v>
      </c>
      <c r="B7686" s="1">
        <v>43374</v>
      </c>
      <c r="C7686" t="b">
        <v>0</v>
      </c>
      <c r="D7686" t="s">
        <v>191</v>
      </c>
      <c r="E7686" s="1">
        <v>43374</v>
      </c>
      <c r="F7686" t="s">
        <v>30135</v>
      </c>
      <c r="G7686" t="s">
        <v>30136</v>
      </c>
      <c r="H7686" t="s">
        <v>18946</v>
      </c>
      <c r="I7686" t="s">
        <v>22747</v>
      </c>
      <c r="J7686" t="s">
        <v>18935</v>
      </c>
      <c r="K7686" t="s">
        <v>18936</v>
      </c>
      <c r="L7686" s="1">
        <v>43374</v>
      </c>
      <c r="M7686">
        <v>0</v>
      </c>
      <c r="N7686">
        <v>49950</v>
      </c>
      <c r="O7686">
        <v>1</v>
      </c>
      <c r="P7686">
        <v>49950</v>
      </c>
      <c r="Q7686">
        <v>1</v>
      </c>
      <c r="R7686">
        <v>49950</v>
      </c>
      <c r="S7686">
        <v>49950</v>
      </c>
    </row>
    <row r="7687" spans="1:19" x14ac:dyDescent="0.3">
      <c r="A7687" t="s">
        <v>191</v>
      </c>
      <c r="B7687" s="1">
        <v>43530</v>
      </c>
      <c r="C7687" t="b">
        <v>0</v>
      </c>
      <c r="D7687" t="s">
        <v>191</v>
      </c>
      <c r="E7687" s="1">
        <v>43530</v>
      </c>
      <c r="F7687" t="s">
        <v>30137</v>
      </c>
      <c r="G7687" t="s">
        <v>30138</v>
      </c>
      <c r="H7687" t="s">
        <v>18927</v>
      </c>
      <c r="I7687" t="s">
        <v>18934</v>
      </c>
      <c r="J7687" t="s">
        <v>18935</v>
      </c>
      <c r="K7687" t="s">
        <v>18936</v>
      </c>
      <c r="L7687" s="1">
        <v>43530</v>
      </c>
      <c r="M7687">
        <v>0</v>
      </c>
      <c r="N7687">
        <v>49950</v>
      </c>
      <c r="O7687">
        <v>1</v>
      </c>
      <c r="P7687">
        <v>49950</v>
      </c>
      <c r="Q7687">
        <v>1</v>
      </c>
      <c r="R7687">
        <v>49950</v>
      </c>
      <c r="S7687">
        <v>49950</v>
      </c>
    </row>
    <row r="7688" spans="1:19" x14ac:dyDescent="0.3">
      <c r="A7688" t="s">
        <v>191</v>
      </c>
      <c r="B7688" s="1">
        <v>43550</v>
      </c>
      <c r="C7688" t="b">
        <v>0</v>
      </c>
      <c r="D7688" t="s">
        <v>191</v>
      </c>
      <c r="E7688" s="1">
        <v>43550</v>
      </c>
      <c r="F7688" t="s">
        <v>30139</v>
      </c>
      <c r="G7688" t="s">
        <v>30140</v>
      </c>
      <c r="H7688" t="s">
        <v>19150</v>
      </c>
      <c r="I7688" t="s">
        <v>18934</v>
      </c>
      <c r="J7688" t="s">
        <v>18935</v>
      </c>
      <c r="K7688" t="s">
        <v>18936</v>
      </c>
      <c r="L7688" s="1">
        <v>43550</v>
      </c>
      <c r="M7688">
        <v>0</v>
      </c>
      <c r="N7688">
        <v>49950</v>
      </c>
      <c r="O7688">
        <v>1</v>
      </c>
      <c r="P7688">
        <v>49950</v>
      </c>
      <c r="Q7688">
        <v>1</v>
      </c>
      <c r="R7688">
        <v>49950</v>
      </c>
      <c r="S7688">
        <v>49950</v>
      </c>
    </row>
    <row r="7689" spans="1:19" x14ac:dyDescent="0.3">
      <c r="A7689" t="s">
        <v>191</v>
      </c>
      <c r="B7689" s="1">
        <v>43521</v>
      </c>
      <c r="C7689" t="b">
        <v>0</v>
      </c>
      <c r="D7689" t="s">
        <v>191</v>
      </c>
      <c r="E7689" s="1">
        <v>43521</v>
      </c>
      <c r="F7689" t="s">
        <v>30141</v>
      </c>
      <c r="G7689" t="s">
        <v>30142</v>
      </c>
      <c r="H7689" t="s">
        <v>18901</v>
      </c>
      <c r="I7689" t="s">
        <v>18934</v>
      </c>
      <c r="J7689" t="s">
        <v>18935</v>
      </c>
      <c r="K7689" t="s">
        <v>18936</v>
      </c>
      <c r="L7689" s="1">
        <v>43521</v>
      </c>
      <c r="M7689">
        <v>0</v>
      </c>
      <c r="N7689">
        <v>49950</v>
      </c>
      <c r="O7689">
        <v>1</v>
      </c>
      <c r="P7689">
        <v>49950</v>
      </c>
      <c r="Q7689">
        <v>1</v>
      </c>
      <c r="R7689">
        <v>49950</v>
      </c>
      <c r="S7689">
        <v>49950</v>
      </c>
    </row>
    <row r="7690" spans="1:19" x14ac:dyDescent="0.3">
      <c r="A7690" t="s">
        <v>191</v>
      </c>
      <c r="B7690" s="1">
        <v>43567</v>
      </c>
      <c r="C7690" t="b">
        <v>0</v>
      </c>
      <c r="D7690" t="s">
        <v>191</v>
      </c>
      <c r="E7690" s="1">
        <v>43567</v>
      </c>
      <c r="F7690" t="s">
        <v>30143</v>
      </c>
      <c r="G7690" t="s">
        <v>30144</v>
      </c>
      <c r="H7690" t="s">
        <v>18959</v>
      </c>
      <c r="I7690" t="s">
        <v>18934</v>
      </c>
      <c r="J7690" t="s">
        <v>18935</v>
      </c>
      <c r="K7690" t="s">
        <v>18936</v>
      </c>
      <c r="L7690" s="1">
        <v>43567</v>
      </c>
      <c r="M7690">
        <v>0</v>
      </c>
      <c r="N7690">
        <v>49950</v>
      </c>
      <c r="O7690">
        <v>1</v>
      </c>
      <c r="P7690">
        <v>49950</v>
      </c>
      <c r="Q7690">
        <v>1</v>
      </c>
      <c r="R7690">
        <v>49950</v>
      </c>
      <c r="S7690">
        <v>49950</v>
      </c>
    </row>
    <row r="7691" spans="1:19" x14ac:dyDescent="0.3">
      <c r="A7691" t="s">
        <v>191</v>
      </c>
      <c r="B7691" s="1">
        <v>43616</v>
      </c>
      <c r="C7691" t="b">
        <v>0</v>
      </c>
      <c r="D7691" t="s">
        <v>191</v>
      </c>
      <c r="E7691" s="1">
        <v>43616</v>
      </c>
      <c r="F7691" t="s">
        <v>30145</v>
      </c>
      <c r="G7691" t="s">
        <v>30146</v>
      </c>
      <c r="H7691" t="s">
        <v>18933</v>
      </c>
      <c r="I7691" t="s">
        <v>18934</v>
      </c>
      <c r="J7691" t="s">
        <v>18935</v>
      </c>
      <c r="K7691" t="s">
        <v>18936</v>
      </c>
      <c r="L7691" s="1">
        <v>43703</v>
      </c>
      <c r="M7691">
        <v>0</v>
      </c>
      <c r="N7691">
        <v>49950</v>
      </c>
      <c r="O7691">
        <v>1</v>
      </c>
      <c r="P7691">
        <v>49950</v>
      </c>
      <c r="Q7691">
        <v>1</v>
      </c>
      <c r="R7691">
        <v>49950</v>
      </c>
      <c r="S7691">
        <v>49950</v>
      </c>
    </row>
    <row r="7692" spans="1:19" x14ac:dyDescent="0.3">
      <c r="A7692" t="s">
        <v>191</v>
      </c>
      <c r="B7692" s="1">
        <v>43550</v>
      </c>
      <c r="C7692" t="b">
        <v>0</v>
      </c>
      <c r="D7692" t="s">
        <v>191</v>
      </c>
      <c r="E7692" s="1">
        <v>43550</v>
      </c>
      <c r="F7692" t="s">
        <v>30147</v>
      </c>
      <c r="G7692" t="s">
        <v>30148</v>
      </c>
      <c r="H7692" t="s">
        <v>19091</v>
      </c>
      <c r="I7692" t="s">
        <v>19242</v>
      </c>
      <c r="J7692" t="s">
        <v>19243</v>
      </c>
      <c r="K7692" t="s">
        <v>19244</v>
      </c>
      <c r="L7692" s="1">
        <v>43550</v>
      </c>
      <c r="M7692">
        <v>0</v>
      </c>
      <c r="N7692">
        <v>49950</v>
      </c>
      <c r="O7692">
        <v>1</v>
      </c>
      <c r="P7692">
        <v>49950</v>
      </c>
      <c r="Q7692">
        <v>1</v>
      </c>
      <c r="R7692">
        <v>49950</v>
      </c>
      <c r="S7692">
        <v>49950</v>
      </c>
    </row>
    <row r="7693" spans="1:19" x14ac:dyDescent="0.3">
      <c r="A7693" t="s">
        <v>191</v>
      </c>
      <c r="B7693" s="1">
        <v>44033</v>
      </c>
      <c r="C7693" t="b">
        <v>0</v>
      </c>
      <c r="D7693" t="s">
        <v>191</v>
      </c>
      <c r="E7693" s="1">
        <v>44033</v>
      </c>
      <c r="F7693" t="s">
        <v>30149</v>
      </c>
      <c r="G7693" t="s">
        <v>20611</v>
      </c>
      <c r="H7693" t="s">
        <v>18959</v>
      </c>
      <c r="I7693" t="s">
        <v>26638</v>
      </c>
      <c r="J7693" t="s">
        <v>19733</v>
      </c>
      <c r="K7693" t="s">
        <v>19734</v>
      </c>
      <c r="L7693" s="1">
        <v>44033</v>
      </c>
      <c r="M7693">
        <v>0</v>
      </c>
      <c r="N7693">
        <v>51250</v>
      </c>
      <c r="O7693">
        <v>1</v>
      </c>
      <c r="P7693">
        <v>51250</v>
      </c>
      <c r="Q7693">
        <v>1</v>
      </c>
      <c r="R7693">
        <v>51250</v>
      </c>
      <c r="S7693">
        <v>51250</v>
      </c>
    </row>
    <row r="7694" spans="1:19" x14ac:dyDescent="0.3">
      <c r="A7694" t="s">
        <v>191</v>
      </c>
      <c r="B7694" s="1">
        <v>43903</v>
      </c>
      <c r="C7694" t="b">
        <v>0</v>
      </c>
      <c r="D7694" t="s">
        <v>191</v>
      </c>
      <c r="E7694" s="1">
        <v>43903</v>
      </c>
      <c r="F7694" t="s">
        <v>30150</v>
      </c>
      <c r="G7694" t="s">
        <v>8329</v>
      </c>
      <c r="H7694" t="s">
        <v>18909</v>
      </c>
      <c r="I7694" t="s">
        <v>26638</v>
      </c>
      <c r="J7694" t="s">
        <v>19733</v>
      </c>
      <c r="K7694" t="s">
        <v>19734</v>
      </c>
      <c r="L7694" s="1">
        <v>43903</v>
      </c>
      <c r="M7694">
        <v>0</v>
      </c>
      <c r="N7694">
        <v>51250</v>
      </c>
      <c r="O7694">
        <v>1</v>
      </c>
      <c r="P7694">
        <v>51250</v>
      </c>
      <c r="Q7694">
        <v>1</v>
      </c>
      <c r="R7694">
        <v>51250</v>
      </c>
      <c r="S7694">
        <v>51250</v>
      </c>
    </row>
    <row r="7695" spans="1:19" x14ac:dyDescent="0.3">
      <c r="A7695" t="s">
        <v>191</v>
      </c>
      <c r="B7695" s="1">
        <v>44053</v>
      </c>
      <c r="C7695" t="b">
        <v>0</v>
      </c>
      <c r="D7695" t="s">
        <v>191</v>
      </c>
      <c r="E7695" s="1">
        <v>44053</v>
      </c>
      <c r="F7695" t="s">
        <v>30151</v>
      </c>
      <c r="G7695" t="s">
        <v>30152</v>
      </c>
      <c r="H7695" t="s">
        <v>18881</v>
      </c>
      <c r="I7695" t="s">
        <v>26640</v>
      </c>
      <c r="J7695" t="s">
        <v>19941</v>
      </c>
      <c r="K7695" t="s">
        <v>19942</v>
      </c>
      <c r="L7695" s="1">
        <v>44053</v>
      </c>
      <c r="M7695">
        <v>0</v>
      </c>
      <c r="N7695">
        <v>51250</v>
      </c>
      <c r="O7695">
        <v>1</v>
      </c>
      <c r="P7695">
        <v>51250</v>
      </c>
      <c r="Q7695">
        <v>1</v>
      </c>
      <c r="R7695">
        <v>51250</v>
      </c>
      <c r="S7695">
        <v>51250</v>
      </c>
    </row>
    <row r="7696" spans="1:19" x14ac:dyDescent="0.3">
      <c r="A7696" t="s">
        <v>191</v>
      </c>
      <c r="B7696" s="1">
        <v>43990</v>
      </c>
      <c r="C7696" t="b">
        <v>0</v>
      </c>
      <c r="D7696" t="s">
        <v>191</v>
      </c>
      <c r="E7696" s="1">
        <v>43990</v>
      </c>
      <c r="F7696" t="s">
        <v>30153</v>
      </c>
      <c r="G7696" t="s">
        <v>30154</v>
      </c>
      <c r="H7696" t="s">
        <v>19118</v>
      </c>
      <c r="I7696" t="s">
        <v>26640</v>
      </c>
      <c r="J7696" t="s">
        <v>19941</v>
      </c>
      <c r="K7696" t="s">
        <v>19942</v>
      </c>
      <c r="L7696" s="1">
        <v>43990</v>
      </c>
      <c r="M7696">
        <v>0</v>
      </c>
      <c r="N7696">
        <v>51250</v>
      </c>
      <c r="O7696">
        <v>1</v>
      </c>
      <c r="P7696">
        <v>51250</v>
      </c>
      <c r="Q7696">
        <v>1</v>
      </c>
      <c r="R7696">
        <v>51250</v>
      </c>
      <c r="S7696">
        <v>51250</v>
      </c>
    </row>
    <row r="7697" spans="1:19" x14ac:dyDescent="0.3">
      <c r="A7697" t="s">
        <v>191</v>
      </c>
      <c r="B7697" s="1">
        <v>44064</v>
      </c>
      <c r="C7697" t="b">
        <v>0</v>
      </c>
      <c r="D7697" t="s">
        <v>191</v>
      </c>
      <c r="E7697" s="1">
        <v>44064</v>
      </c>
      <c r="F7697" t="s">
        <v>30155</v>
      </c>
      <c r="G7697" t="s">
        <v>30156</v>
      </c>
      <c r="H7697" t="s">
        <v>18933</v>
      </c>
      <c r="I7697" t="s">
        <v>26640</v>
      </c>
      <c r="J7697" t="s">
        <v>19941</v>
      </c>
      <c r="K7697" t="s">
        <v>19942</v>
      </c>
      <c r="L7697" s="1">
        <v>44064</v>
      </c>
      <c r="M7697">
        <v>0</v>
      </c>
      <c r="N7697">
        <v>51250</v>
      </c>
      <c r="O7697">
        <v>1</v>
      </c>
      <c r="P7697">
        <v>51250</v>
      </c>
      <c r="Q7697">
        <v>1</v>
      </c>
      <c r="R7697">
        <v>51250</v>
      </c>
      <c r="S7697">
        <v>51250</v>
      </c>
    </row>
    <row r="7698" spans="1:19" x14ac:dyDescent="0.3">
      <c r="A7698" t="s">
        <v>191</v>
      </c>
      <c r="B7698" s="1">
        <v>43858</v>
      </c>
      <c r="C7698" t="b">
        <v>0</v>
      </c>
      <c r="D7698" t="s">
        <v>191</v>
      </c>
      <c r="E7698" s="1">
        <v>43902</v>
      </c>
      <c r="F7698" t="s">
        <v>30157</v>
      </c>
      <c r="G7698" t="s">
        <v>30158</v>
      </c>
      <c r="H7698" t="s">
        <v>18995</v>
      </c>
      <c r="I7698" t="s">
        <v>26640</v>
      </c>
      <c r="J7698" t="s">
        <v>19941</v>
      </c>
      <c r="K7698" t="s">
        <v>19942</v>
      </c>
      <c r="L7698" s="1">
        <v>43902</v>
      </c>
      <c r="M7698">
        <v>0</v>
      </c>
      <c r="N7698">
        <v>51250</v>
      </c>
      <c r="O7698">
        <v>1</v>
      </c>
      <c r="P7698">
        <v>51250</v>
      </c>
      <c r="Q7698">
        <v>1</v>
      </c>
      <c r="R7698">
        <v>51250</v>
      </c>
      <c r="S7698">
        <v>51250</v>
      </c>
    </row>
    <row r="7699" spans="1:19" x14ac:dyDescent="0.3">
      <c r="A7699" t="s">
        <v>191</v>
      </c>
      <c r="B7699" s="1">
        <v>44068</v>
      </c>
      <c r="C7699" t="b">
        <v>0</v>
      </c>
      <c r="D7699" t="s">
        <v>191</v>
      </c>
      <c r="E7699" s="1">
        <v>44068</v>
      </c>
      <c r="F7699" t="s">
        <v>30159</v>
      </c>
      <c r="G7699" t="s">
        <v>30160</v>
      </c>
      <c r="H7699" t="s">
        <v>18997</v>
      </c>
      <c r="I7699" t="s">
        <v>19605</v>
      </c>
      <c r="J7699" t="s">
        <v>18935</v>
      </c>
      <c r="K7699" t="s">
        <v>18936</v>
      </c>
      <c r="L7699" s="1">
        <v>44068</v>
      </c>
      <c r="M7699">
        <v>0</v>
      </c>
      <c r="N7699">
        <v>51250</v>
      </c>
      <c r="O7699">
        <v>1</v>
      </c>
      <c r="P7699">
        <v>51250</v>
      </c>
      <c r="Q7699">
        <v>1</v>
      </c>
      <c r="R7699">
        <v>51250</v>
      </c>
      <c r="S7699">
        <v>51250</v>
      </c>
    </row>
    <row r="7700" spans="1:19" x14ac:dyDescent="0.3">
      <c r="A7700" t="s">
        <v>191</v>
      </c>
      <c r="B7700" s="1">
        <v>43879</v>
      </c>
      <c r="C7700" t="b">
        <v>0</v>
      </c>
      <c r="D7700" t="s">
        <v>191</v>
      </c>
      <c r="E7700" s="1">
        <v>43879</v>
      </c>
      <c r="F7700" t="s">
        <v>30161</v>
      </c>
      <c r="G7700" t="s">
        <v>30162</v>
      </c>
      <c r="H7700" t="s">
        <v>19016</v>
      </c>
      <c r="I7700" t="s">
        <v>19950</v>
      </c>
      <c r="J7700" t="s">
        <v>19243</v>
      </c>
      <c r="K7700" t="s">
        <v>19244</v>
      </c>
      <c r="L7700" s="1">
        <v>43879</v>
      </c>
      <c r="M7700">
        <v>0</v>
      </c>
      <c r="N7700">
        <v>51250</v>
      </c>
      <c r="O7700">
        <v>1</v>
      </c>
      <c r="P7700">
        <v>35875</v>
      </c>
      <c r="Q7700">
        <v>1</v>
      </c>
      <c r="R7700">
        <v>35875</v>
      </c>
      <c r="S7700">
        <v>35875</v>
      </c>
    </row>
    <row r="7701" spans="1:19" x14ac:dyDescent="0.3">
      <c r="A7701" t="s">
        <v>191</v>
      </c>
      <c r="B7701" s="1">
        <v>43859</v>
      </c>
      <c r="C7701" t="b">
        <v>0</v>
      </c>
      <c r="D7701" t="s">
        <v>191</v>
      </c>
      <c r="E7701" s="1">
        <v>43879</v>
      </c>
      <c r="F7701" t="s">
        <v>30163</v>
      </c>
      <c r="G7701" t="s">
        <v>30164</v>
      </c>
      <c r="H7701" t="s">
        <v>18881</v>
      </c>
      <c r="I7701" t="s">
        <v>19950</v>
      </c>
      <c r="J7701" t="s">
        <v>19243</v>
      </c>
      <c r="K7701" t="s">
        <v>19244</v>
      </c>
      <c r="L7701" s="1">
        <v>43879</v>
      </c>
      <c r="M7701">
        <v>0</v>
      </c>
      <c r="N7701">
        <v>51250</v>
      </c>
      <c r="O7701">
        <v>1</v>
      </c>
      <c r="P7701">
        <v>49950</v>
      </c>
      <c r="Q7701">
        <v>1</v>
      </c>
      <c r="R7701">
        <v>49950</v>
      </c>
      <c r="S7701">
        <v>49950</v>
      </c>
    </row>
    <row r="7702" spans="1:19" x14ac:dyDescent="0.3">
      <c r="A7702" t="s">
        <v>191</v>
      </c>
      <c r="B7702" s="1">
        <v>44134</v>
      </c>
      <c r="C7702" t="b">
        <v>0</v>
      </c>
      <c r="D7702" t="s">
        <v>191</v>
      </c>
      <c r="E7702" s="1">
        <v>44134</v>
      </c>
      <c r="F7702" t="s">
        <v>30165</v>
      </c>
      <c r="G7702" t="s">
        <v>16007</v>
      </c>
      <c r="H7702" t="s">
        <v>18897</v>
      </c>
      <c r="I7702" t="s">
        <v>19950</v>
      </c>
      <c r="J7702" t="s">
        <v>19243</v>
      </c>
      <c r="K7702" t="s">
        <v>19244</v>
      </c>
      <c r="L7702" s="1">
        <v>44134</v>
      </c>
      <c r="M7702">
        <v>0</v>
      </c>
      <c r="N7702">
        <v>51250</v>
      </c>
      <c r="O7702">
        <v>1</v>
      </c>
      <c r="P7702">
        <v>51250</v>
      </c>
      <c r="Q7702">
        <v>1</v>
      </c>
      <c r="R7702">
        <v>51250</v>
      </c>
      <c r="S7702">
        <v>51250</v>
      </c>
    </row>
    <row r="7703" spans="1:19" x14ac:dyDescent="0.3">
      <c r="A7703" t="s">
        <v>191</v>
      </c>
      <c r="B7703" s="1">
        <v>43917</v>
      </c>
      <c r="C7703" t="b">
        <v>0</v>
      </c>
      <c r="D7703" t="s">
        <v>191</v>
      </c>
      <c r="E7703" s="1">
        <v>43917</v>
      </c>
      <c r="F7703" t="s">
        <v>30166</v>
      </c>
      <c r="G7703" t="s">
        <v>30167</v>
      </c>
      <c r="H7703" t="s">
        <v>19150</v>
      </c>
      <c r="I7703" t="s">
        <v>19950</v>
      </c>
      <c r="J7703" t="s">
        <v>19243</v>
      </c>
      <c r="K7703" t="s">
        <v>19244</v>
      </c>
      <c r="L7703" s="1">
        <v>43917</v>
      </c>
      <c r="M7703">
        <v>0</v>
      </c>
      <c r="N7703">
        <v>51250</v>
      </c>
      <c r="O7703">
        <v>1</v>
      </c>
      <c r="P7703">
        <v>51250</v>
      </c>
      <c r="Q7703">
        <v>1</v>
      </c>
      <c r="R7703">
        <v>51250</v>
      </c>
      <c r="S7703">
        <v>51250</v>
      </c>
    </row>
    <row r="7704" spans="1:19" x14ac:dyDescent="0.3">
      <c r="A7704" t="s">
        <v>191</v>
      </c>
      <c r="B7704" s="1">
        <v>43894</v>
      </c>
      <c r="C7704" t="b">
        <v>0</v>
      </c>
      <c r="D7704" t="s">
        <v>191</v>
      </c>
      <c r="E7704" s="1">
        <v>43894</v>
      </c>
      <c r="F7704" t="s">
        <v>30168</v>
      </c>
      <c r="G7704" t="s">
        <v>30169</v>
      </c>
      <c r="H7704" t="s">
        <v>18859</v>
      </c>
      <c r="I7704" t="s">
        <v>19950</v>
      </c>
      <c r="J7704" t="s">
        <v>19243</v>
      </c>
      <c r="K7704" t="s">
        <v>19244</v>
      </c>
      <c r="L7704" s="1">
        <v>43894</v>
      </c>
      <c r="M7704">
        <v>0</v>
      </c>
      <c r="N7704">
        <v>51250</v>
      </c>
      <c r="O7704">
        <v>1</v>
      </c>
      <c r="P7704">
        <v>51250</v>
      </c>
      <c r="Q7704">
        <v>1</v>
      </c>
      <c r="R7704">
        <v>51250</v>
      </c>
      <c r="S7704">
        <v>51250</v>
      </c>
    </row>
    <row r="7705" spans="1:19" x14ac:dyDescent="0.3">
      <c r="A7705" t="s">
        <v>191</v>
      </c>
      <c r="B7705" s="1">
        <v>43871</v>
      </c>
      <c r="C7705" t="b">
        <v>0</v>
      </c>
      <c r="D7705" t="s">
        <v>191</v>
      </c>
      <c r="E7705" s="1">
        <v>43871</v>
      </c>
      <c r="F7705" t="s">
        <v>30170</v>
      </c>
      <c r="G7705" t="s">
        <v>30171</v>
      </c>
      <c r="H7705" t="s">
        <v>18909</v>
      </c>
      <c r="I7705" t="s">
        <v>19950</v>
      </c>
      <c r="J7705" t="s">
        <v>19243</v>
      </c>
      <c r="K7705" t="s">
        <v>19244</v>
      </c>
      <c r="L7705" s="1">
        <v>43871</v>
      </c>
      <c r="M7705">
        <v>0</v>
      </c>
      <c r="N7705">
        <v>51250</v>
      </c>
      <c r="O7705">
        <v>1</v>
      </c>
      <c r="P7705">
        <v>51250</v>
      </c>
      <c r="Q7705">
        <v>1</v>
      </c>
      <c r="R7705">
        <v>51250</v>
      </c>
      <c r="S7705">
        <v>51250</v>
      </c>
    </row>
    <row r="7706" spans="1:19" x14ac:dyDescent="0.3">
      <c r="A7706" t="s">
        <v>191</v>
      </c>
      <c r="B7706" s="1">
        <v>44117</v>
      </c>
      <c r="C7706" t="b">
        <v>0</v>
      </c>
      <c r="D7706" t="s">
        <v>191</v>
      </c>
      <c r="E7706" s="1">
        <v>44117</v>
      </c>
      <c r="F7706" t="s">
        <v>30172</v>
      </c>
      <c r="G7706" t="s">
        <v>30173</v>
      </c>
      <c r="H7706" t="s">
        <v>18927</v>
      </c>
      <c r="I7706" t="s">
        <v>18886</v>
      </c>
      <c r="J7706" t="s">
        <v>18887</v>
      </c>
      <c r="K7706" t="s">
        <v>18888</v>
      </c>
      <c r="L7706" s="1">
        <v>44117</v>
      </c>
      <c r="M7706">
        <v>0</v>
      </c>
      <c r="N7706">
        <v>51250</v>
      </c>
      <c r="O7706">
        <v>1</v>
      </c>
      <c r="P7706">
        <v>51250</v>
      </c>
      <c r="Q7706">
        <v>1</v>
      </c>
      <c r="R7706">
        <v>51250</v>
      </c>
      <c r="S7706">
        <v>51250</v>
      </c>
    </row>
    <row r="7707" spans="1:19" x14ac:dyDescent="0.3">
      <c r="A7707" t="s">
        <v>191</v>
      </c>
      <c r="B7707" s="1">
        <v>44104</v>
      </c>
      <c r="C7707" t="b">
        <v>0</v>
      </c>
      <c r="D7707" t="s">
        <v>191</v>
      </c>
      <c r="E7707" s="1">
        <v>44104</v>
      </c>
      <c r="F7707" t="s">
        <v>30174</v>
      </c>
      <c r="G7707" t="s">
        <v>7373</v>
      </c>
      <c r="H7707" t="s">
        <v>18875</v>
      </c>
      <c r="I7707" t="s">
        <v>30175</v>
      </c>
      <c r="J7707" t="s">
        <v>22750</v>
      </c>
      <c r="K7707" t="s">
        <v>22751</v>
      </c>
      <c r="L7707" s="1">
        <v>44104</v>
      </c>
      <c r="M7707">
        <v>0</v>
      </c>
      <c r="N7707">
        <v>51250</v>
      </c>
      <c r="O7707">
        <v>1</v>
      </c>
      <c r="P7707">
        <v>51250</v>
      </c>
      <c r="Q7707">
        <v>1</v>
      </c>
      <c r="R7707">
        <v>51250</v>
      </c>
      <c r="S7707">
        <v>51250</v>
      </c>
    </row>
    <row r="7708" spans="1:19" x14ac:dyDescent="0.3">
      <c r="A7708" t="s">
        <v>191</v>
      </c>
      <c r="B7708" s="1">
        <v>43819</v>
      </c>
      <c r="C7708" t="b">
        <v>0</v>
      </c>
      <c r="D7708" t="s">
        <v>191</v>
      </c>
      <c r="E7708" s="1">
        <v>43819</v>
      </c>
      <c r="F7708" t="s">
        <v>30176</v>
      </c>
      <c r="G7708" t="s">
        <v>7931</v>
      </c>
      <c r="H7708" t="s">
        <v>19085</v>
      </c>
      <c r="I7708" t="s">
        <v>26764</v>
      </c>
      <c r="J7708" t="s">
        <v>18929</v>
      </c>
      <c r="K7708" t="s">
        <v>18930</v>
      </c>
      <c r="L7708" s="1">
        <v>43819</v>
      </c>
      <c r="M7708">
        <v>0</v>
      </c>
      <c r="N7708">
        <v>132250</v>
      </c>
      <c r="O7708">
        <v>1</v>
      </c>
      <c r="P7708">
        <v>132250</v>
      </c>
      <c r="Q7708">
        <v>1</v>
      </c>
      <c r="R7708">
        <v>132250</v>
      </c>
      <c r="S7708">
        <v>132250</v>
      </c>
    </row>
    <row r="7709" spans="1:19" x14ac:dyDescent="0.3">
      <c r="A7709" t="s">
        <v>191</v>
      </c>
      <c r="B7709" s="1">
        <v>44280</v>
      </c>
      <c r="C7709" t="b">
        <v>0</v>
      </c>
      <c r="D7709" t="s">
        <v>191</v>
      </c>
      <c r="E7709" s="1">
        <v>44280</v>
      </c>
      <c r="F7709" t="s">
        <v>30177</v>
      </c>
      <c r="G7709" t="s">
        <v>30178</v>
      </c>
      <c r="H7709" t="s">
        <v>18891</v>
      </c>
      <c r="I7709" t="s">
        <v>19013</v>
      </c>
      <c r="J7709" t="s">
        <v>18929</v>
      </c>
      <c r="K7709" t="s">
        <v>18930</v>
      </c>
      <c r="L7709" s="1">
        <v>44280</v>
      </c>
      <c r="M7709">
        <v>0</v>
      </c>
      <c r="N7709">
        <v>134400</v>
      </c>
      <c r="O7709">
        <v>1</v>
      </c>
      <c r="P7709">
        <v>134400</v>
      </c>
      <c r="Q7709">
        <v>1</v>
      </c>
      <c r="R7709">
        <v>134400</v>
      </c>
      <c r="S7709">
        <v>134400</v>
      </c>
    </row>
    <row r="7710" spans="1:19" x14ac:dyDescent="0.3">
      <c r="A7710" t="s">
        <v>191</v>
      </c>
      <c r="B7710" s="1">
        <v>44209</v>
      </c>
      <c r="C7710" t="b">
        <v>0</v>
      </c>
      <c r="D7710" t="s">
        <v>191</v>
      </c>
      <c r="E7710" s="1">
        <v>44224</v>
      </c>
      <c r="F7710" t="s">
        <v>30179</v>
      </c>
      <c r="G7710" t="s">
        <v>16671</v>
      </c>
      <c r="H7710" t="s">
        <v>18933</v>
      </c>
      <c r="I7710" t="s">
        <v>19013</v>
      </c>
      <c r="J7710" t="s">
        <v>18929</v>
      </c>
      <c r="K7710" t="s">
        <v>18930</v>
      </c>
      <c r="L7710" s="1">
        <v>44224</v>
      </c>
      <c r="M7710">
        <v>0</v>
      </c>
      <c r="N7710">
        <v>134400</v>
      </c>
      <c r="O7710">
        <v>1</v>
      </c>
      <c r="P7710">
        <v>134400</v>
      </c>
      <c r="Q7710">
        <v>1</v>
      </c>
      <c r="R7710">
        <v>134400</v>
      </c>
      <c r="S7710">
        <v>134400</v>
      </c>
    </row>
    <row r="7711" spans="1:19" x14ac:dyDescent="0.3">
      <c r="A7711" t="s">
        <v>191</v>
      </c>
      <c r="B7711" s="1">
        <v>44046</v>
      </c>
      <c r="C7711" t="b">
        <v>0</v>
      </c>
      <c r="D7711" t="s">
        <v>191</v>
      </c>
      <c r="E7711" s="1">
        <v>44046</v>
      </c>
      <c r="F7711" t="s">
        <v>30180</v>
      </c>
      <c r="G7711" t="s">
        <v>8317</v>
      </c>
      <c r="H7711" t="s">
        <v>19150</v>
      </c>
      <c r="I7711" t="s">
        <v>19409</v>
      </c>
      <c r="J7711" t="s">
        <v>18929</v>
      </c>
      <c r="K7711" t="s">
        <v>18930</v>
      </c>
      <c r="L7711" s="1">
        <v>44046</v>
      </c>
      <c r="M7711">
        <v>0</v>
      </c>
      <c r="N7711">
        <v>147200</v>
      </c>
      <c r="O7711">
        <v>1</v>
      </c>
      <c r="P7711">
        <v>147200</v>
      </c>
      <c r="Q7711">
        <v>1</v>
      </c>
      <c r="R7711">
        <v>147200</v>
      </c>
      <c r="S7711">
        <v>147200</v>
      </c>
    </row>
    <row r="7712" spans="1:19" x14ac:dyDescent="0.3">
      <c r="A7712" t="s">
        <v>191</v>
      </c>
      <c r="B7712" s="1">
        <v>43887</v>
      </c>
      <c r="C7712" t="b">
        <v>0</v>
      </c>
      <c r="D7712" t="s">
        <v>191</v>
      </c>
      <c r="E7712" s="1">
        <v>43887</v>
      </c>
      <c r="F7712" t="s">
        <v>30181</v>
      </c>
      <c r="G7712" t="s">
        <v>30182</v>
      </c>
      <c r="H7712" t="s">
        <v>18959</v>
      </c>
      <c r="I7712" t="s">
        <v>19435</v>
      </c>
      <c r="J7712" t="s">
        <v>19251</v>
      </c>
      <c r="K7712" t="s">
        <v>19252</v>
      </c>
      <c r="L7712" s="1">
        <v>43887</v>
      </c>
      <c r="M7712">
        <v>2</v>
      </c>
      <c r="N7712">
        <v>23750</v>
      </c>
      <c r="O7712">
        <v>1</v>
      </c>
      <c r="P7712">
        <v>23750</v>
      </c>
      <c r="Q7712">
        <v>1</v>
      </c>
      <c r="R7712">
        <v>23750</v>
      </c>
      <c r="S7712">
        <v>23275</v>
      </c>
    </row>
    <row r="7713" spans="1:19" x14ac:dyDescent="0.3">
      <c r="A7713" t="s">
        <v>191</v>
      </c>
      <c r="B7713" s="1">
        <v>43711</v>
      </c>
      <c r="C7713" t="b">
        <v>0</v>
      </c>
      <c r="D7713" t="s">
        <v>191</v>
      </c>
      <c r="E7713" s="1">
        <v>43711</v>
      </c>
      <c r="F7713" t="s">
        <v>30183</v>
      </c>
      <c r="G7713" t="s">
        <v>30184</v>
      </c>
      <c r="H7713" t="s">
        <v>19324</v>
      </c>
      <c r="I7713" t="s">
        <v>18934</v>
      </c>
      <c r="J7713" t="s">
        <v>18935</v>
      </c>
      <c r="K7713" t="s">
        <v>18936</v>
      </c>
      <c r="L7713" s="1">
        <v>43711</v>
      </c>
      <c r="M7713">
        <v>2.35</v>
      </c>
      <c r="N7713">
        <v>49950</v>
      </c>
      <c r="O7713">
        <v>1</v>
      </c>
      <c r="P7713">
        <v>49950</v>
      </c>
      <c r="Q7713">
        <v>1</v>
      </c>
      <c r="R7713">
        <v>49950</v>
      </c>
      <c r="S7713">
        <v>48776.18</v>
      </c>
    </row>
    <row r="7714" spans="1:19" x14ac:dyDescent="0.3">
      <c r="A7714" t="s">
        <v>191</v>
      </c>
      <c r="B7714" s="1">
        <v>43690</v>
      </c>
      <c r="C7714" t="b">
        <v>0</v>
      </c>
      <c r="D7714" t="s">
        <v>191</v>
      </c>
      <c r="E7714" s="1">
        <v>43711</v>
      </c>
      <c r="F7714" t="s">
        <v>30185</v>
      </c>
      <c r="G7714" t="s">
        <v>30184</v>
      </c>
      <c r="H7714" t="s">
        <v>19070</v>
      </c>
      <c r="I7714" t="s">
        <v>19242</v>
      </c>
      <c r="J7714" t="s">
        <v>19243</v>
      </c>
      <c r="K7714" t="s">
        <v>19244</v>
      </c>
      <c r="L7714" s="1">
        <v>43711</v>
      </c>
      <c r="M7714">
        <v>2.35</v>
      </c>
      <c r="N7714">
        <v>49950</v>
      </c>
      <c r="O7714">
        <v>1</v>
      </c>
      <c r="P7714">
        <v>49950</v>
      </c>
      <c r="Q7714">
        <v>1</v>
      </c>
      <c r="R7714">
        <v>49950</v>
      </c>
      <c r="S7714">
        <v>48776.18</v>
      </c>
    </row>
    <row r="7715" spans="1:19" x14ac:dyDescent="0.3">
      <c r="A7715" t="s">
        <v>191</v>
      </c>
      <c r="B7715" s="1">
        <v>44328</v>
      </c>
      <c r="C7715" t="b">
        <v>0</v>
      </c>
      <c r="D7715" t="s">
        <v>191</v>
      </c>
      <c r="E7715" s="1">
        <v>44348</v>
      </c>
      <c r="F7715" t="s">
        <v>30186</v>
      </c>
      <c r="G7715" t="s">
        <v>30187</v>
      </c>
      <c r="H7715" t="s">
        <v>18891</v>
      </c>
      <c r="I7715" t="s">
        <v>19013</v>
      </c>
      <c r="J7715" t="s">
        <v>18929</v>
      </c>
      <c r="K7715" t="s">
        <v>18930</v>
      </c>
      <c r="L7715" s="1">
        <v>44348</v>
      </c>
      <c r="M7715">
        <v>3</v>
      </c>
      <c r="N7715">
        <v>134400</v>
      </c>
      <c r="O7715">
        <v>1</v>
      </c>
      <c r="P7715">
        <v>134400</v>
      </c>
      <c r="Q7715">
        <v>1</v>
      </c>
      <c r="R7715">
        <v>134400</v>
      </c>
      <c r="S7715">
        <v>130368</v>
      </c>
    </row>
    <row r="7716" spans="1:19" x14ac:dyDescent="0.3">
      <c r="A7716" t="s">
        <v>191</v>
      </c>
      <c r="B7716" s="1">
        <v>43858</v>
      </c>
      <c r="C7716" t="b">
        <v>0</v>
      </c>
      <c r="D7716" t="s">
        <v>191</v>
      </c>
      <c r="E7716" s="1">
        <v>43879</v>
      </c>
      <c r="F7716" t="s">
        <v>30188</v>
      </c>
      <c r="G7716" t="s">
        <v>30189</v>
      </c>
      <c r="H7716" t="s">
        <v>19079</v>
      </c>
      <c r="I7716" t="s">
        <v>19435</v>
      </c>
      <c r="J7716" t="s">
        <v>19251</v>
      </c>
      <c r="K7716" t="s">
        <v>19252</v>
      </c>
      <c r="L7716" s="1">
        <v>43879</v>
      </c>
      <c r="M7716">
        <v>5</v>
      </c>
      <c r="N7716">
        <v>23750</v>
      </c>
      <c r="O7716">
        <v>1</v>
      </c>
      <c r="P7716">
        <v>23750</v>
      </c>
      <c r="Q7716">
        <v>1</v>
      </c>
      <c r="R7716">
        <v>23750</v>
      </c>
      <c r="S7716">
        <v>22562.5</v>
      </c>
    </row>
    <row r="7717" spans="1:19" x14ac:dyDescent="0.3">
      <c r="A7717" t="s">
        <v>191</v>
      </c>
      <c r="B7717" s="1">
        <v>44032</v>
      </c>
      <c r="C7717" t="b">
        <v>0</v>
      </c>
      <c r="D7717" t="s">
        <v>191</v>
      </c>
      <c r="E7717" s="1">
        <v>44032</v>
      </c>
      <c r="F7717" t="s">
        <v>30190</v>
      </c>
      <c r="G7717" t="s">
        <v>20441</v>
      </c>
      <c r="H7717" t="s">
        <v>19150</v>
      </c>
      <c r="I7717" t="s">
        <v>28573</v>
      </c>
      <c r="J7717" t="s">
        <v>22750</v>
      </c>
      <c r="K7717" t="s">
        <v>22751</v>
      </c>
      <c r="L7717" s="1">
        <v>44032</v>
      </c>
      <c r="M7717">
        <v>12</v>
      </c>
      <c r="N7717">
        <v>56375</v>
      </c>
      <c r="O7717">
        <v>1</v>
      </c>
      <c r="P7717">
        <v>56375</v>
      </c>
      <c r="Q7717">
        <v>1</v>
      </c>
      <c r="R7717">
        <v>56375</v>
      </c>
      <c r="S7717">
        <v>49610</v>
      </c>
    </row>
    <row r="7718" spans="1:19" x14ac:dyDescent="0.3">
      <c r="A7718" t="s">
        <v>191</v>
      </c>
      <c r="B7718" s="1">
        <v>43936</v>
      </c>
      <c r="C7718" t="b">
        <v>0</v>
      </c>
      <c r="D7718" t="s">
        <v>191</v>
      </c>
      <c r="E7718" s="1">
        <v>43938</v>
      </c>
      <c r="F7718" t="s">
        <v>30191</v>
      </c>
      <c r="G7718" t="s">
        <v>30192</v>
      </c>
      <c r="H7718" t="s">
        <v>19150</v>
      </c>
      <c r="I7718" t="s">
        <v>19950</v>
      </c>
      <c r="J7718" t="s">
        <v>19243</v>
      </c>
      <c r="K7718" t="s">
        <v>19244</v>
      </c>
      <c r="L7718" s="1">
        <v>43938</v>
      </c>
      <c r="M7718">
        <v>15</v>
      </c>
      <c r="N7718">
        <v>51250</v>
      </c>
      <c r="O7718">
        <v>1</v>
      </c>
      <c r="P7718">
        <v>51250</v>
      </c>
      <c r="Q7718">
        <v>1</v>
      </c>
      <c r="R7718">
        <v>51250</v>
      </c>
      <c r="S7718">
        <v>43562.5</v>
      </c>
    </row>
    <row r="7719" spans="1:19" x14ac:dyDescent="0.3">
      <c r="A7719" t="s">
        <v>191</v>
      </c>
      <c r="B7719" s="1">
        <v>43721</v>
      </c>
      <c r="C7719" t="b">
        <v>0</v>
      </c>
      <c r="D7719" t="s">
        <v>191</v>
      </c>
      <c r="E7719" s="1">
        <v>43721</v>
      </c>
      <c r="F7719" t="s">
        <v>30193</v>
      </c>
      <c r="G7719" t="s">
        <v>30194</v>
      </c>
      <c r="H7719" t="s">
        <v>18859</v>
      </c>
      <c r="I7719" t="s">
        <v>18934</v>
      </c>
      <c r="J7719" t="s">
        <v>18935</v>
      </c>
      <c r="K7719" t="s">
        <v>18936</v>
      </c>
      <c r="L7719" s="1">
        <v>43721</v>
      </c>
      <c r="M7719">
        <v>16.5</v>
      </c>
      <c r="N7719">
        <v>49950</v>
      </c>
      <c r="O7719">
        <v>1</v>
      </c>
      <c r="P7719">
        <v>49950</v>
      </c>
      <c r="Q7719">
        <v>1</v>
      </c>
      <c r="R7719">
        <v>49950</v>
      </c>
      <c r="S7719">
        <v>41708.25</v>
      </c>
    </row>
    <row r="7720" spans="1:19" x14ac:dyDescent="0.3">
      <c r="A7720" t="s">
        <v>191</v>
      </c>
      <c r="B7720" s="1">
        <v>43900</v>
      </c>
      <c r="C7720" t="b">
        <v>0</v>
      </c>
      <c r="D7720" t="s">
        <v>191</v>
      </c>
      <c r="E7720" s="1">
        <v>43913</v>
      </c>
      <c r="F7720" t="s">
        <v>30195</v>
      </c>
      <c r="G7720" t="s">
        <v>30196</v>
      </c>
      <c r="H7720" t="s">
        <v>19150</v>
      </c>
      <c r="I7720" t="s">
        <v>19950</v>
      </c>
      <c r="J7720" t="s">
        <v>19243</v>
      </c>
      <c r="K7720" t="s">
        <v>19244</v>
      </c>
      <c r="L7720" s="1">
        <v>43913</v>
      </c>
      <c r="M7720">
        <v>16.5</v>
      </c>
      <c r="N7720">
        <v>51250</v>
      </c>
      <c r="O7720">
        <v>1</v>
      </c>
      <c r="P7720">
        <v>51250</v>
      </c>
      <c r="Q7720">
        <v>1</v>
      </c>
      <c r="R7720">
        <v>51250</v>
      </c>
      <c r="S7720">
        <v>42793.75</v>
      </c>
    </row>
    <row r="7721" spans="1:19" x14ac:dyDescent="0.3">
      <c r="A7721" t="s">
        <v>191</v>
      </c>
      <c r="B7721" s="1">
        <v>43698</v>
      </c>
      <c r="C7721" t="b">
        <v>0</v>
      </c>
      <c r="D7721" t="s">
        <v>191</v>
      </c>
      <c r="E7721" s="1">
        <v>43787</v>
      </c>
      <c r="F7721" t="s">
        <v>30197</v>
      </c>
      <c r="G7721" t="s">
        <v>30198</v>
      </c>
      <c r="H7721" t="s">
        <v>18965</v>
      </c>
      <c r="I7721" t="s">
        <v>26611</v>
      </c>
      <c r="J7721" t="s">
        <v>19733</v>
      </c>
      <c r="K7721" t="s">
        <v>19734</v>
      </c>
      <c r="L7721" s="1">
        <v>43787</v>
      </c>
      <c r="M7721">
        <v>20</v>
      </c>
      <c r="N7721">
        <v>49950</v>
      </c>
      <c r="O7721">
        <v>1</v>
      </c>
      <c r="P7721">
        <v>49950</v>
      </c>
      <c r="Q7721">
        <v>1</v>
      </c>
      <c r="R7721">
        <v>49950</v>
      </c>
      <c r="S7721">
        <v>39960</v>
      </c>
    </row>
    <row r="7722" spans="1:19" x14ac:dyDescent="0.3">
      <c r="A7722" t="s">
        <v>191</v>
      </c>
      <c r="B7722" s="1">
        <v>43703</v>
      </c>
      <c r="C7722" t="b">
        <v>0</v>
      </c>
      <c r="D7722" t="s">
        <v>191</v>
      </c>
      <c r="E7722" s="1">
        <v>43703</v>
      </c>
      <c r="F7722" t="s">
        <v>30199</v>
      </c>
      <c r="G7722" t="s">
        <v>30200</v>
      </c>
      <c r="H7722" t="s">
        <v>18881</v>
      </c>
      <c r="I7722" t="s">
        <v>24816</v>
      </c>
      <c r="J7722" t="s">
        <v>24749</v>
      </c>
      <c r="K7722" t="s">
        <v>24750</v>
      </c>
      <c r="L7722" s="1">
        <v>43703</v>
      </c>
      <c r="M7722">
        <v>20</v>
      </c>
      <c r="N7722">
        <v>49950</v>
      </c>
      <c r="O7722">
        <v>1</v>
      </c>
      <c r="P7722">
        <v>49950</v>
      </c>
      <c r="Q7722">
        <v>1</v>
      </c>
      <c r="R7722">
        <v>49950</v>
      </c>
      <c r="S7722">
        <v>39960</v>
      </c>
    </row>
    <row r="7723" spans="1:19" x14ac:dyDescent="0.3">
      <c r="A7723" t="s">
        <v>191</v>
      </c>
      <c r="B7723" s="1">
        <v>44145</v>
      </c>
      <c r="C7723" t="b">
        <v>0</v>
      </c>
      <c r="D7723" t="s">
        <v>191</v>
      </c>
      <c r="E7723" s="1">
        <v>44154</v>
      </c>
      <c r="F7723" t="s">
        <v>30201</v>
      </c>
      <c r="G7723" t="s">
        <v>30202</v>
      </c>
      <c r="H7723" t="s">
        <v>18933</v>
      </c>
      <c r="I7723" t="s">
        <v>26638</v>
      </c>
      <c r="J7723" t="s">
        <v>19733</v>
      </c>
      <c r="K7723" t="s">
        <v>19734</v>
      </c>
      <c r="L7723" s="1">
        <v>44154</v>
      </c>
      <c r="M7723">
        <v>22</v>
      </c>
      <c r="N7723">
        <v>51250</v>
      </c>
      <c r="O7723">
        <v>1</v>
      </c>
      <c r="P7723">
        <v>51250</v>
      </c>
      <c r="Q7723">
        <v>1</v>
      </c>
      <c r="R7723">
        <v>51250</v>
      </c>
      <c r="S7723">
        <v>39975</v>
      </c>
    </row>
    <row r="7724" spans="1:19" x14ac:dyDescent="0.3">
      <c r="A7724" t="s">
        <v>191</v>
      </c>
      <c r="B7724" s="1">
        <v>43636</v>
      </c>
      <c r="C7724" t="b">
        <v>0</v>
      </c>
      <c r="D7724" t="s">
        <v>191</v>
      </c>
      <c r="E7724" s="1">
        <v>43636</v>
      </c>
      <c r="F7724" t="s">
        <v>30203</v>
      </c>
      <c r="G7724" t="s">
        <v>30204</v>
      </c>
      <c r="H7724" t="s">
        <v>19261</v>
      </c>
      <c r="I7724" t="s">
        <v>19250</v>
      </c>
      <c r="J7724" t="s">
        <v>19251</v>
      </c>
      <c r="K7724" t="s">
        <v>19252</v>
      </c>
      <c r="L7724" s="1">
        <v>43636</v>
      </c>
      <c r="M7724">
        <v>25</v>
      </c>
      <c r="N7724">
        <v>22950</v>
      </c>
      <c r="O7724">
        <v>1</v>
      </c>
      <c r="P7724">
        <v>22950</v>
      </c>
      <c r="Q7724">
        <v>1</v>
      </c>
      <c r="R7724">
        <v>22950</v>
      </c>
      <c r="S7724">
        <v>17212.5</v>
      </c>
    </row>
    <row r="7725" spans="1:19" x14ac:dyDescent="0.3">
      <c r="A7725" t="s">
        <v>191</v>
      </c>
      <c r="B7725" s="1">
        <v>43670</v>
      </c>
      <c r="C7725" t="b">
        <v>0</v>
      </c>
      <c r="D7725" t="s">
        <v>191</v>
      </c>
      <c r="E7725" s="1">
        <v>43670</v>
      </c>
      <c r="F7725" t="s">
        <v>30205</v>
      </c>
      <c r="G7725" t="s">
        <v>30206</v>
      </c>
      <c r="H7725" t="s">
        <v>19150</v>
      </c>
      <c r="I7725" t="s">
        <v>24816</v>
      </c>
      <c r="J7725" t="s">
        <v>24749</v>
      </c>
      <c r="K7725" t="s">
        <v>24750</v>
      </c>
      <c r="L7725" s="1">
        <v>43670</v>
      </c>
      <c r="M7725">
        <v>30.09</v>
      </c>
      <c r="N7725">
        <v>49950</v>
      </c>
      <c r="O7725">
        <v>1</v>
      </c>
      <c r="P7725">
        <v>49950</v>
      </c>
      <c r="Q7725">
        <v>1</v>
      </c>
      <c r="R7725">
        <v>49950</v>
      </c>
      <c r="S7725">
        <v>34920.04</v>
      </c>
    </row>
    <row r="7726" spans="1:19" x14ac:dyDescent="0.3">
      <c r="A7726" t="s">
        <v>191</v>
      </c>
      <c r="B7726" s="1">
        <v>43821</v>
      </c>
      <c r="C7726" t="b">
        <v>0</v>
      </c>
      <c r="D7726" t="s">
        <v>191</v>
      </c>
      <c r="E7726" s="1">
        <v>43821</v>
      </c>
      <c r="F7726" t="s">
        <v>30207</v>
      </c>
      <c r="G7726" t="s">
        <v>30208</v>
      </c>
      <c r="H7726" t="s">
        <v>19118</v>
      </c>
      <c r="I7726" t="s">
        <v>30209</v>
      </c>
      <c r="J7726" t="s">
        <v>19982</v>
      </c>
      <c r="K7726" t="s">
        <v>19983</v>
      </c>
      <c r="L7726" s="1">
        <v>43821</v>
      </c>
      <c r="M7726">
        <v>40</v>
      </c>
      <c r="N7726">
        <v>49950</v>
      </c>
      <c r="O7726">
        <v>1</v>
      </c>
      <c r="P7726">
        <v>49950</v>
      </c>
      <c r="Q7726">
        <v>1</v>
      </c>
      <c r="R7726">
        <v>49950</v>
      </c>
      <c r="S7726">
        <v>29970</v>
      </c>
    </row>
    <row r="7727" spans="1:19" x14ac:dyDescent="0.3">
      <c r="A7727" t="s">
        <v>191</v>
      </c>
      <c r="B7727" s="1">
        <v>44363</v>
      </c>
      <c r="C7727" t="b">
        <v>0</v>
      </c>
      <c r="D7727" t="s">
        <v>191</v>
      </c>
      <c r="E7727" s="1">
        <v>44363</v>
      </c>
      <c r="F7727" t="s">
        <v>30210</v>
      </c>
      <c r="G7727" t="s">
        <v>30211</v>
      </c>
      <c r="H7727" t="s">
        <v>18901</v>
      </c>
      <c r="I7727" t="s">
        <v>19456</v>
      </c>
      <c r="J7727" t="s">
        <v>18935</v>
      </c>
      <c r="K7727" t="s">
        <v>18936</v>
      </c>
      <c r="L7727" s="1">
        <v>44363</v>
      </c>
      <c r="M7727">
        <v>100</v>
      </c>
      <c r="N7727">
        <v>52750</v>
      </c>
      <c r="O7727">
        <v>1</v>
      </c>
      <c r="P7727">
        <v>52750</v>
      </c>
      <c r="Q7727">
        <v>1</v>
      </c>
      <c r="R7727">
        <v>52750</v>
      </c>
      <c r="S7727">
        <v>0</v>
      </c>
    </row>
    <row r="7728" spans="1:19" x14ac:dyDescent="0.3">
      <c r="A7728" t="s">
        <v>191</v>
      </c>
      <c r="B7728" s="1">
        <v>43900</v>
      </c>
      <c r="C7728" t="b">
        <v>0</v>
      </c>
      <c r="D7728" t="s">
        <v>191</v>
      </c>
      <c r="E7728" s="1">
        <v>43943</v>
      </c>
      <c r="F7728" t="s">
        <v>30212</v>
      </c>
      <c r="G7728" t="s">
        <v>30213</v>
      </c>
      <c r="H7728" t="s">
        <v>19079</v>
      </c>
      <c r="I7728" t="s">
        <v>18886</v>
      </c>
      <c r="J7728" t="s">
        <v>18887</v>
      </c>
      <c r="K7728" t="s">
        <v>18888</v>
      </c>
      <c r="L7728" s="1">
        <v>43943</v>
      </c>
      <c r="M7728">
        <v>20</v>
      </c>
      <c r="N7728">
        <v>51250</v>
      </c>
      <c r="O7728">
        <v>1</v>
      </c>
      <c r="P7728">
        <v>51250</v>
      </c>
      <c r="Q7728">
        <v>1</v>
      </c>
      <c r="R7728">
        <v>51250</v>
      </c>
      <c r="S7728">
        <v>41000</v>
      </c>
    </row>
    <row r="7729" spans="1:19" x14ac:dyDescent="0.3">
      <c r="A7729" t="s">
        <v>191</v>
      </c>
      <c r="B7729" s="1">
        <v>43719</v>
      </c>
      <c r="C7729" t="b">
        <v>0</v>
      </c>
      <c r="D7729" t="s">
        <v>191</v>
      </c>
      <c r="E7729" s="1">
        <v>43719</v>
      </c>
      <c r="F7729" t="s">
        <v>30214</v>
      </c>
      <c r="G7729" t="s">
        <v>30215</v>
      </c>
      <c r="H7729" t="s">
        <v>18897</v>
      </c>
      <c r="I7729" t="s">
        <v>26611</v>
      </c>
      <c r="J7729" t="s">
        <v>19733</v>
      </c>
      <c r="K7729" t="s">
        <v>19734</v>
      </c>
      <c r="L7729" s="1">
        <v>43719</v>
      </c>
      <c r="M7729">
        <v>25</v>
      </c>
      <c r="N7729">
        <v>49950</v>
      </c>
      <c r="O7729">
        <v>2</v>
      </c>
      <c r="P7729">
        <v>49950</v>
      </c>
      <c r="Q7729">
        <v>1</v>
      </c>
      <c r="R7729">
        <v>99900</v>
      </c>
      <c r="S7729">
        <v>74925</v>
      </c>
    </row>
    <row r="7730" spans="1:19" x14ac:dyDescent="0.3">
      <c r="A7730" t="s">
        <v>191</v>
      </c>
      <c r="B7730" s="1">
        <v>43903</v>
      </c>
      <c r="C7730" t="b">
        <v>0</v>
      </c>
      <c r="D7730" t="s">
        <v>197</v>
      </c>
      <c r="E7730" s="1">
        <v>44095</v>
      </c>
      <c r="F7730" t="s">
        <v>30216</v>
      </c>
      <c r="G7730" t="s">
        <v>30217</v>
      </c>
      <c r="H7730" t="s">
        <v>18941</v>
      </c>
      <c r="I7730" t="s">
        <v>19950</v>
      </c>
      <c r="J7730" t="s">
        <v>19243</v>
      </c>
      <c r="K7730" t="s">
        <v>19244</v>
      </c>
      <c r="L7730" s="1">
        <v>44095</v>
      </c>
      <c r="M7730">
        <v>10</v>
      </c>
      <c r="N7730">
        <v>51250</v>
      </c>
      <c r="O7730">
        <v>1</v>
      </c>
      <c r="P7730">
        <v>51250</v>
      </c>
      <c r="Q7730">
        <v>1</v>
      </c>
      <c r="R7730">
        <v>51250</v>
      </c>
      <c r="S7730">
        <v>46125</v>
      </c>
    </row>
    <row r="7731" spans="1:19" x14ac:dyDescent="0.3">
      <c r="A7731" t="s">
        <v>1058</v>
      </c>
      <c r="B7731" s="1">
        <v>43614</v>
      </c>
      <c r="C7731" t="b">
        <v>0</v>
      </c>
      <c r="D7731" t="s">
        <v>1058</v>
      </c>
      <c r="E7731" s="1">
        <v>43614</v>
      </c>
      <c r="F7731" t="s">
        <v>30218</v>
      </c>
      <c r="G7731" t="s">
        <v>30219</v>
      </c>
      <c r="H7731" t="s">
        <v>18946</v>
      </c>
      <c r="I7731" t="s">
        <v>19242</v>
      </c>
      <c r="J7731" t="s">
        <v>19243</v>
      </c>
      <c r="K7731" t="s">
        <v>19244</v>
      </c>
      <c r="L7731" s="1">
        <v>43614</v>
      </c>
      <c r="M7731">
        <v>0</v>
      </c>
      <c r="N7731">
        <v>49950</v>
      </c>
      <c r="O7731">
        <v>1</v>
      </c>
      <c r="P7731">
        <v>49950</v>
      </c>
      <c r="Q7731">
        <v>1</v>
      </c>
      <c r="R7731">
        <v>49950</v>
      </c>
      <c r="S7731">
        <v>49950</v>
      </c>
    </row>
    <row r="7732" spans="1:19" x14ac:dyDescent="0.3">
      <c r="A7732" t="s">
        <v>1058</v>
      </c>
      <c r="B7732" s="1">
        <v>43664</v>
      </c>
      <c r="C7732" t="b">
        <v>0</v>
      </c>
      <c r="D7732" t="s">
        <v>1058</v>
      </c>
      <c r="E7732" s="1">
        <v>43664</v>
      </c>
      <c r="F7732" t="s">
        <v>30220</v>
      </c>
      <c r="G7732" t="s">
        <v>30221</v>
      </c>
      <c r="H7732" t="s">
        <v>19118</v>
      </c>
      <c r="I7732" t="s">
        <v>19250</v>
      </c>
      <c r="J7732" t="s">
        <v>19251</v>
      </c>
      <c r="K7732" t="s">
        <v>19252</v>
      </c>
      <c r="L7732" s="1">
        <v>43665</v>
      </c>
      <c r="M7732">
        <v>20</v>
      </c>
      <c r="N7732">
        <v>22950</v>
      </c>
      <c r="O7732">
        <v>1</v>
      </c>
      <c r="P7732">
        <v>22950</v>
      </c>
      <c r="Q7732">
        <v>1</v>
      </c>
      <c r="R7732">
        <v>22950</v>
      </c>
      <c r="S7732">
        <v>18360</v>
      </c>
    </row>
    <row r="7733" spans="1:19" x14ac:dyDescent="0.3">
      <c r="A7733" t="s">
        <v>1083</v>
      </c>
      <c r="B7733" s="1">
        <v>44124</v>
      </c>
      <c r="C7733" t="b">
        <v>0</v>
      </c>
      <c r="D7733" t="s">
        <v>37</v>
      </c>
      <c r="E7733" s="1">
        <v>44126</v>
      </c>
      <c r="F7733" t="s">
        <v>30222</v>
      </c>
      <c r="G7733" t="s">
        <v>30223</v>
      </c>
      <c r="H7733" t="s">
        <v>19091</v>
      </c>
      <c r="I7733" t="s">
        <v>19308</v>
      </c>
      <c r="J7733" t="s">
        <v>19309</v>
      </c>
      <c r="K7733" t="s">
        <v>19310</v>
      </c>
      <c r="L7733" s="1">
        <v>44126</v>
      </c>
      <c r="M7733">
        <v>25</v>
      </c>
      <c r="N7733">
        <v>65000</v>
      </c>
      <c r="O7733">
        <v>14</v>
      </c>
      <c r="P7733">
        <v>65000</v>
      </c>
      <c r="Q7733">
        <v>1</v>
      </c>
      <c r="R7733">
        <v>910000</v>
      </c>
      <c r="S7733">
        <v>682500</v>
      </c>
    </row>
    <row r="7734" spans="1:19" x14ac:dyDescent="0.3">
      <c r="A7734" t="s">
        <v>1083</v>
      </c>
      <c r="B7734" s="1">
        <v>44129</v>
      </c>
      <c r="C7734" t="b">
        <v>0</v>
      </c>
      <c r="D7734" t="s">
        <v>1083</v>
      </c>
      <c r="E7734" s="1">
        <v>44129</v>
      </c>
      <c r="F7734" t="s">
        <v>30224</v>
      </c>
      <c r="G7734" t="s">
        <v>16030</v>
      </c>
      <c r="H7734" t="s">
        <v>19091</v>
      </c>
      <c r="I7734" t="s">
        <v>19308</v>
      </c>
      <c r="J7734" t="s">
        <v>19309</v>
      </c>
      <c r="K7734" t="s">
        <v>19310</v>
      </c>
      <c r="L7734" s="1">
        <v>44129</v>
      </c>
      <c r="M7734">
        <v>0</v>
      </c>
      <c r="N7734">
        <v>65000</v>
      </c>
      <c r="O7734">
        <v>1</v>
      </c>
      <c r="P7734">
        <v>71500</v>
      </c>
      <c r="Q7734">
        <v>1</v>
      </c>
      <c r="R7734">
        <v>71500</v>
      </c>
      <c r="S7734">
        <v>71500</v>
      </c>
    </row>
    <row r="7735" spans="1:19" x14ac:dyDescent="0.3">
      <c r="A7735" t="s">
        <v>1083</v>
      </c>
      <c r="B7735" s="1">
        <v>44270</v>
      </c>
      <c r="C7735" t="b">
        <v>0</v>
      </c>
      <c r="D7735" t="s">
        <v>1083</v>
      </c>
      <c r="E7735" s="1">
        <v>44270</v>
      </c>
      <c r="F7735" t="s">
        <v>30225</v>
      </c>
      <c r="G7735" t="s">
        <v>19784</v>
      </c>
      <c r="H7735" t="s">
        <v>18859</v>
      </c>
      <c r="I7735" t="s">
        <v>30226</v>
      </c>
      <c r="J7735" t="s">
        <v>30227</v>
      </c>
      <c r="K7735" t="s">
        <v>30228</v>
      </c>
      <c r="L7735" s="1">
        <v>44270</v>
      </c>
      <c r="M7735">
        <v>18</v>
      </c>
      <c r="N7735">
        <v>78000</v>
      </c>
      <c r="O7735">
        <v>1</v>
      </c>
      <c r="P7735">
        <v>78000</v>
      </c>
      <c r="Q7735">
        <v>1</v>
      </c>
      <c r="R7735">
        <v>78000</v>
      </c>
      <c r="S7735">
        <v>63960</v>
      </c>
    </row>
    <row r="7736" spans="1:19" x14ac:dyDescent="0.3">
      <c r="A7736" t="s">
        <v>1083</v>
      </c>
      <c r="B7736" s="1">
        <v>44343</v>
      </c>
      <c r="C7736" t="b">
        <v>0</v>
      </c>
      <c r="D7736" t="s">
        <v>1083</v>
      </c>
      <c r="E7736" s="1">
        <v>44351</v>
      </c>
      <c r="F7736" t="s">
        <v>30229</v>
      </c>
      <c r="G7736" t="s">
        <v>30230</v>
      </c>
      <c r="H7736" t="s">
        <v>18927</v>
      </c>
      <c r="I7736" t="s">
        <v>19742</v>
      </c>
      <c r="J7736" t="s">
        <v>19743</v>
      </c>
      <c r="K7736" t="s">
        <v>19744</v>
      </c>
      <c r="L7736" s="1">
        <v>44351</v>
      </c>
      <c r="M7736">
        <v>25</v>
      </c>
      <c r="N7736">
        <v>69875</v>
      </c>
      <c r="O7736">
        <v>8</v>
      </c>
      <c r="P7736">
        <v>69875</v>
      </c>
      <c r="Q7736">
        <v>1</v>
      </c>
      <c r="R7736">
        <v>559000</v>
      </c>
      <c r="S7736">
        <v>419250</v>
      </c>
    </row>
    <row r="7737" spans="1:19" x14ac:dyDescent="0.3">
      <c r="A7737" t="s">
        <v>2986</v>
      </c>
      <c r="B7737" s="1">
        <v>43518</v>
      </c>
      <c r="C7737" t="b">
        <v>0</v>
      </c>
      <c r="D7737" t="s">
        <v>191</v>
      </c>
      <c r="E7737" s="1">
        <v>43614</v>
      </c>
      <c r="F7737" t="s">
        <v>30231</v>
      </c>
      <c r="G7737" t="s">
        <v>30232</v>
      </c>
      <c r="H7737" t="s">
        <v>19016</v>
      </c>
      <c r="I7737" t="s">
        <v>19250</v>
      </c>
      <c r="J7737" t="s">
        <v>19251</v>
      </c>
      <c r="K7737" t="s">
        <v>19252</v>
      </c>
      <c r="L7737" s="1">
        <v>43614</v>
      </c>
      <c r="M7737">
        <v>0</v>
      </c>
      <c r="N7737">
        <v>22950</v>
      </c>
      <c r="O7737">
        <v>1</v>
      </c>
      <c r="P7737">
        <v>22950</v>
      </c>
      <c r="Q7737">
        <v>1</v>
      </c>
      <c r="R7737">
        <v>22950</v>
      </c>
      <c r="S7737">
        <v>22950</v>
      </c>
    </row>
    <row r="7738" spans="1:19" x14ac:dyDescent="0.3">
      <c r="A7738" t="s">
        <v>246</v>
      </c>
      <c r="B7738" s="1">
        <v>43804</v>
      </c>
      <c r="C7738" t="b">
        <v>0</v>
      </c>
      <c r="D7738" t="s">
        <v>246</v>
      </c>
      <c r="E7738" s="1">
        <v>43804</v>
      </c>
      <c r="F7738" t="s">
        <v>30233</v>
      </c>
      <c r="G7738" t="s">
        <v>30234</v>
      </c>
      <c r="H7738" t="s">
        <v>18946</v>
      </c>
      <c r="I7738" t="s">
        <v>19453</v>
      </c>
      <c r="J7738" t="s">
        <v>18856</v>
      </c>
      <c r="K7738" t="s">
        <v>18857</v>
      </c>
      <c r="L7738" s="1">
        <v>43804</v>
      </c>
      <c r="M7738">
        <v>0</v>
      </c>
      <c r="N7738">
        <v>4000</v>
      </c>
      <c r="O7738">
        <v>1</v>
      </c>
      <c r="P7738">
        <v>4000</v>
      </c>
      <c r="Q7738">
        <v>1</v>
      </c>
      <c r="R7738">
        <v>4000</v>
      </c>
      <c r="S7738">
        <v>4000</v>
      </c>
    </row>
    <row r="7739" spans="1:19" x14ac:dyDescent="0.3">
      <c r="A7739" t="s">
        <v>246</v>
      </c>
      <c r="B7739" s="1">
        <v>44008</v>
      </c>
      <c r="C7739" t="b">
        <v>0</v>
      </c>
      <c r="D7739" t="s">
        <v>246</v>
      </c>
      <c r="E7739" s="1">
        <v>44133</v>
      </c>
      <c r="F7739" t="s">
        <v>30235</v>
      </c>
      <c r="G7739" t="s">
        <v>30236</v>
      </c>
      <c r="H7739" t="s">
        <v>18875</v>
      </c>
      <c r="I7739" t="s">
        <v>18928</v>
      </c>
      <c r="J7739" t="s">
        <v>18929</v>
      </c>
      <c r="K7739" t="s">
        <v>18930</v>
      </c>
      <c r="L7739" s="1">
        <v>44133</v>
      </c>
      <c r="M7739">
        <v>0</v>
      </c>
      <c r="N7739">
        <v>128000</v>
      </c>
      <c r="O7739">
        <v>1</v>
      </c>
      <c r="P7739">
        <v>118020</v>
      </c>
      <c r="Q7739">
        <v>1</v>
      </c>
      <c r="R7739">
        <v>118020</v>
      </c>
      <c r="S7739">
        <v>118020</v>
      </c>
    </row>
    <row r="7740" spans="1:19" x14ac:dyDescent="0.3">
      <c r="A7740" t="s">
        <v>246</v>
      </c>
      <c r="B7740" s="1">
        <v>44221</v>
      </c>
      <c r="C7740" t="b">
        <v>0</v>
      </c>
      <c r="D7740" t="s">
        <v>246</v>
      </c>
      <c r="E7740" s="1">
        <v>44263</v>
      </c>
      <c r="F7740" t="s">
        <v>30237</v>
      </c>
      <c r="G7740" t="s">
        <v>30238</v>
      </c>
      <c r="H7740" t="s">
        <v>19043</v>
      </c>
      <c r="I7740" t="s">
        <v>19013</v>
      </c>
      <c r="J7740" t="s">
        <v>18929</v>
      </c>
      <c r="K7740" t="s">
        <v>18930</v>
      </c>
      <c r="L7740" s="1">
        <v>44263</v>
      </c>
      <c r="M7740">
        <v>0</v>
      </c>
      <c r="N7740">
        <v>134400</v>
      </c>
      <c r="O7740">
        <v>1</v>
      </c>
      <c r="P7740">
        <v>128000</v>
      </c>
      <c r="Q7740">
        <v>1</v>
      </c>
      <c r="R7740">
        <v>128000</v>
      </c>
      <c r="S7740">
        <v>128000</v>
      </c>
    </row>
    <row r="7741" spans="1:19" x14ac:dyDescent="0.3">
      <c r="A7741" t="s">
        <v>246</v>
      </c>
      <c r="B7741" s="1">
        <v>44218</v>
      </c>
      <c r="C7741" t="b">
        <v>0</v>
      </c>
      <c r="D7741" t="s">
        <v>246</v>
      </c>
      <c r="E7741" s="1">
        <v>44264</v>
      </c>
      <c r="F7741" t="s">
        <v>30239</v>
      </c>
      <c r="G7741" t="s">
        <v>7158</v>
      </c>
      <c r="H7741" t="s">
        <v>18891</v>
      </c>
      <c r="I7741" t="s">
        <v>19013</v>
      </c>
      <c r="J7741" t="s">
        <v>18929</v>
      </c>
      <c r="K7741" t="s">
        <v>18930</v>
      </c>
      <c r="L7741" s="1">
        <v>44264</v>
      </c>
      <c r="M7741">
        <v>0</v>
      </c>
      <c r="N7741">
        <v>134400</v>
      </c>
      <c r="O7741">
        <v>1</v>
      </c>
      <c r="P7741">
        <v>128000</v>
      </c>
      <c r="Q7741">
        <v>1</v>
      </c>
      <c r="R7741">
        <v>128000</v>
      </c>
      <c r="S7741">
        <v>128000</v>
      </c>
    </row>
    <row r="7742" spans="1:19" x14ac:dyDescent="0.3">
      <c r="A7742" t="s">
        <v>246</v>
      </c>
      <c r="B7742" s="1">
        <v>44228</v>
      </c>
      <c r="C7742" t="b">
        <v>0</v>
      </c>
      <c r="D7742" t="s">
        <v>246</v>
      </c>
      <c r="E7742" s="1">
        <v>44264</v>
      </c>
      <c r="F7742" t="s">
        <v>30240</v>
      </c>
      <c r="G7742" t="s">
        <v>13457</v>
      </c>
      <c r="H7742" t="s">
        <v>19085</v>
      </c>
      <c r="I7742" t="s">
        <v>19013</v>
      </c>
      <c r="J7742" t="s">
        <v>18929</v>
      </c>
      <c r="K7742" t="s">
        <v>18930</v>
      </c>
      <c r="L7742" s="1">
        <v>44264</v>
      </c>
      <c r="M7742">
        <v>0</v>
      </c>
      <c r="N7742">
        <v>134400</v>
      </c>
      <c r="O7742">
        <v>1</v>
      </c>
      <c r="P7742">
        <v>134400</v>
      </c>
      <c r="Q7742">
        <v>1</v>
      </c>
      <c r="R7742">
        <v>134400</v>
      </c>
      <c r="S7742">
        <v>134400</v>
      </c>
    </row>
    <row r="7743" spans="1:19" x14ac:dyDescent="0.3">
      <c r="A7743" t="s">
        <v>246</v>
      </c>
      <c r="B7743" s="1">
        <v>44252</v>
      </c>
      <c r="C7743" t="b">
        <v>0</v>
      </c>
      <c r="D7743" t="s">
        <v>246</v>
      </c>
      <c r="E7743" s="1">
        <v>44256</v>
      </c>
      <c r="F7743" t="s">
        <v>30241</v>
      </c>
      <c r="G7743" t="s">
        <v>13515</v>
      </c>
      <c r="H7743" t="s">
        <v>18959</v>
      </c>
      <c r="I7743" t="s">
        <v>19013</v>
      </c>
      <c r="J7743" t="s">
        <v>18929</v>
      </c>
      <c r="K7743" t="s">
        <v>18930</v>
      </c>
      <c r="L7743" s="1">
        <v>44256</v>
      </c>
      <c r="M7743">
        <v>0</v>
      </c>
      <c r="N7743">
        <v>134400</v>
      </c>
      <c r="O7743">
        <v>1</v>
      </c>
      <c r="P7743">
        <v>134400</v>
      </c>
      <c r="Q7743">
        <v>1</v>
      </c>
      <c r="R7743">
        <v>134400</v>
      </c>
      <c r="S7743">
        <v>134400</v>
      </c>
    </row>
    <row r="7744" spans="1:19" x14ac:dyDescent="0.3">
      <c r="A7744" t="s">
        <v>246</v>
      </c>
      <c r="B7744" s="1">
        <v>44105</v>
      </c>
      <c r="C7744" t="b">
        <v>0</v>
      </c>
      <c r="D7744" t="s">
        <v>246</v>
      </c>
      <c r="E7744" s="1">
        <v>44158</v>
      </c>
      <c r="F7744" t="s">
        <v>30242</v>
      </c>
      <c r="G7744" t="s">
        <v>7426</v>
      </c>
      <c r="H7744" t="s">
        <v>18977</v>
      </c>
      <c r="I7744" t="s">
        <v>18928</v>
      </c>
      <c r="J7744" t="s">
        <v>18929</v>
      </c>
      <c r="K7744" t="s">
        <v>18930</v>
      </c>
      <c r="L7744" s="1">
        <v>44158</v>
      </c>
      <c r="M7744">
        <v>1.5</v>
      </c>
      <c r="N7744">
        <v>128000</v>
      </c>
      <c r="O7744">
        <v>1</v>
      </c>
      <c r="P7744">
        <v>128000</v>
      </c>
      <c r="Q7744">
        <v>1</v>
      </c>
      <c r="R7744">
        <v>128000</v>
      </c>
      <c r="S7744">
        <v>126080</v>
      </c>
    </row>
    <row r="7745" spans="1:19" x14ac:dyDescent="0.3">
      <c r="A7745" t="s">
        <v>246</v>
      </c>
      <c r="B7745" s="1">
        <v>44104</v>
      </c>
      <c r="C7745" t="b">
        <v>0</v>
      </c>
      <c r="D7745" t="s">
        <v>246</v>
      </c>
      <c r="E7745" s="1">
        <v>44147</v>
      </c>
      <c r="F7745" t="s">
        <v>30243</v>
      </c>
      <c r="G7745" t="s">
        <v>7368</v>
      </c>
      <c r="H7745" t="s">
        <v>18854</v>
      </c>
      <c r="I7745" t="s">
        <v>18928</v>
      </c>
      <c r="J7745" t="s">
        <v>18929</v>
      </c>
      <c r="K7745" t="s">
        <v>18930</v>
      </c>
      <c r="L7745" s="1">
        <v>44147</v>
      </c>
      <c r="M7745">
        <v>1.5</v>
      </c>
      <c r="N7745">
        <v>128000</v>
      </c>
      <c r="O7745">
        <v>1</v>
      </c>
      <c r="P7745">
        <v>128000</v>
      </c>
      <c r="Q7745">
        <v>1</v>
      </c>
      <c r="R7745">
        <v>128000</v>
      </c>
      <c r="S7745">
        <v>126080</v>
      </c>
    </row>
    <row r="7746" spans="1:19" x14ac:dyDescent="0.3">
      <c r="A7746" t="s">
        <v>246</v>
      </c>
      <c r="B7746" s="1">
        <v>44280</v>
      </c>
      <c r="C7746" t="b">
        <v>0</v>
      </c>
      <c r="D7746" t="s">
        <v>246</v>
      </c>
      <c r="E7746" s="1">
        <v>44363</v>
      </c>
      <c r="F7746" t="s">
        <v>30244</v>
      </c>
      <c r="G7746" t="s">
        <v>15960</v>
      </c>
      <c r="H7746" t="s">
        <v>18955</v>
      </c>
      <c r="I7746" t="s">
        <v>19013</v>
      </c>
      <c r="J7746" t="s">
        <v>18929</v>
      </c>
      <c r="K7746" t="s">
        <v>18930</v>
      </c>
      <c r="L7746" s="1">
        <v>44363</v>
      </c>
      <c r="M7746">
        <v>4.2</v>
      </c>
      <c r="N7746">
        <v>134400</v>
      </c>
      <c r="O7746">
        <v>1</v>
      </c>
      <c r="P7746">
        <v>134400</v>
      </c>
      <c r="Q7746">
        <v>1</v>
      </c>
      <c r="R7746">
        <v>134400</v>
      </c>
      <c r="S7746">
        <v>128755.2</v>
      </c>
    </row>
    <row r="7747" spans="1:19" x14ac:dyDescent="0.3">
      <c r="A7747" t="s">
        <v>246</v>
      </c>
      <c r="B7747" s="1">
        <v>44224</v>
      </c>
      <c r="C7747" t="b">
        <v>0</v>
      </c>
      <c r="D7747" t="s">
        <v>60</v>
      </c>
      <c r="E7747" s="1">
        <v>44299</v>
      </c>
      <c r="F7747" t="s">
        <v>30245</v>
      </c>
      <c r="G7747" t="s">
        <v>13476</v>
      </c>
      <c r="H7747" t="s">
        <v>18946</v>
      </c>
      <c r="I7747" t="s">
        <v>19013</v>
      </c>
      <c r="J7747" t="s">
        <v>18929</v>
      </c>
      <c r="K7747" t="s">
        <v>18930</v>
      </c>
      <c r="L7747" s="1">
        <v>44299</v>
      </c>
      <c r="M7747">
        <v>0</v>
      </c>
      <c r="N7747">
        <v>134400</v>
      </c>
      <c r="O7747">
        <v>1</v>
      </c>
      <c r="P7747">
        <v>128000</v>
      </c>
      <c r="Q7747">
        <v>1</v>
      </c>
      <c r="R7747">
        <v>128000</v>
      </c>
      <c r="S7747">
        <v>128000</v>
      </c>
    </row>
    <row r="7748" spans="1:19" x14ac:dyDescent="0.3">
      <c r="A7748" t="s">
        <v>2117</v>
      </c>
      <c r="B7748" s="1">
        <v>44179</v>
      </c>
      <c r="C7748" t="b">
        <v>0</v>
      </c>
      <c r="D7748" t="s">
        <v>2117</v>
      </c>
      <c r="E7748" s="1">
        <v>44179</v>
      </c>
      <c r="F7748" t="s">
        <v>30246</v>
      </c>
      <c r="G7748" t="s">
        <v>6676</v>
      </c>
      <c r="H7748" t="s">
        <v>18922</v>
      </c>
      <c r="I7748" t="s">
        <v>19950</v>
      </c>
      <c r="J7748" t="s">
        <v>19243</v>
      </c>
      <c r="K7748" t="s">
        <v>19244</v>
      </c>
      <c r="L7748" s="1">
        <v>44179</v>
      </c>
      <c r="M7748">
        <v>25</v>
      </c>
      <c r="N7748">
        <v>51250</v>
      </c>
      <c r="O7748">
        <v>1</v>
      </c>
      <c r="P7748">
        <v>51250</v>
      </c>
      <c r="Q7748">
        <v>1</v>
      </c>
      <c r="R7748">
        <v>51250</v>
      </c>
      <c r="S7748">
        <v>38437.5</v>
      </c>
    </row>
    <row r="7749" spans="1:19" x14ac:dyDescent="0.3">
      <c r="A7749" t="s">
        <v>2117</v>
      </c>
      <c r="B7749" s="1">
        <v>44222</v>
      </c>
      <c r="C7749" t="b">
        <v>0</v>
      </c>
      <c r="D7749" t="s">
        <v>2117</v>
      </c>
      <c r="E7749" s="1">
        <v>44236</v>
      </c>
      <c r="F7749" t="s">
        <v>30247</v>
      </c>
      <c r="G7749" t="s">
        <v>13551</v>
      </c>
      <c r="H7749" t="s">
        <v>18977</v>
      </c>
      <c r="I7749" t="s">
        <v>19180</v>
      </c>
      <c r="J7749" t="s">
        <v>18935</v>
      </c>
      <c r="K7749" t="s">
        <v>18936</v>
      </c>
      <c r="L7749" s="1">
        <v>44236</v>
      </c>
      <c r="M7749">
        <v>28.82</v>
      </c>
      <c r="N7749">
        <v>58025</v>
      </c>
      <c r="O7749">
        <v>1</v>
      </c>
      <c r="P7749">
        <v>51250</v>
      </c>
      <c r="Q7749">
        <v>1</v>
      </c>
      <c r="R7749">
        <v>51250</v>
      </c>
      <c r="S7749">
        <v>36479.75</v>
      </c>
    </row>
    <row r="7750" spans="1:19" x14ac:dyDescent="0.3">
      <c r="A7750" t="s">
        <v>2117</v>
      </c>
      <c r="B7750" s="1">
        <v>44221</v>
      </c>
      <c r="C7750" t="b">
        <v>0</v>
      </c>
      <c r="D7750" t="s">
        <v>2117</v>
      </c>
      <c r="E7750" s="1">
        <v>44236</v>
      </c>
      <c r="F7750" t="s">
        <v>30248</v>
      </c>
      <c r="G7750" t="s">
        <v>13553</v>
      </c>
      <c r="H7750" t="s">
        <v>18922</v>
      </c>
      <c r="I7750" t="s">
        <v>19180</v>
      </c>
      <c r="J7750" t="s">
        <v>18935</v>
      </c>
      <c r="K7750" t="s">
        <v>18936</v>
      </c>
      <c r="L7750" s="1">
        <v>44236</v>
      </c>
      <c r="M7750">
        <v>43.06</v>
      </c>
      <c r="N7750">
        <v>58025</v>
      </c>
      <c r="O7750">
        <v>1</v>
      </c>
      <c r="P7750">
        <v>54000</v>
      </c>
      <c r="Q7750">
        <v>1</v>
      </c>
      <c r="R7750">
        <v>54000</v>
      </c>
      <c r="S7750">
        <v>30747.599999999999</v>
      </c>
    </row>
    <row r="7751" spans="1:19" x14ac:dyDescent="0.3">
      <c r="A7751" t="s">
        <v>197</v>
      </c>
      <c r="B7751" s="1">
        <v>43908</v>
      </c>
      <c r="C7751" t="b">
        <v>0</v>
      </c>
      <c r="D7751" t="s">
        <v>197</v>
      </c>
      <c r="E7751" s="1">
        <v>43908</v>
      </c>
      <c r="F7751" t="s">
        <v>30249</v>
      </c>
      <c r="G7751" t="s">
        <v>8646</v>
      </c>
      <c r="H7751" t="s">
        <v>19091</v>
      </c>
      <c r="I7751" t="s">
        <v>26640</v>
      </c>
      <c r="J7751" t="s">
        <v>19941</v>
      </c>
      <c r="K7751" t="s">
        <v>19942</v>
      </c>
      <c r="L7751" s="1">
        <v>43908</v>
      </c>
      <c r="M7751">
        <v>0</v>
      </c>
      <c r="N7751">
        <v>51250</v>
      </c>
      <c r="O7751">
        <v>1</v>
      </c>
      <c r="P7751">
        <v>51250</v>
      </c>
      <c r="Q7751">
        <v>1</v>
      </c>
      <c r="R7751">
        <v>51250</v>
      </c>
      <c r="S7751">
        <v>51250</v>
      </c>
    </row>
    <row r="7752" spans="1:19" x14ac:dyDescent="0.3">
      <c r="A7752" t="s">
        <v>197</v>
      </c>
      <c r="B7752" s="1">
        <v>43964</v>
      </c>
      <c r="C7752" t="b">
        <v>0</v>
      </c>
      <c r="D7752" t="s">
        <v>197</v>
      </c>
      <c r="E7752" s="1">
        <v>43965</v>
      </c>
      <c r="F7752" t="s">
        <v>30250</v>
      </c>
      <c r="G7752" t="s">
        <v>30251</v>
      </c>
      <c r="H7752" t="s">
        <v>18933</v>
      </c>
      <c r="I7752" t="s">
        <v>19605</v>
      </c>
      <c r="J7752" t="s">
        <v>18935</v>
      </c>
      <c r="K7752" t="s">
        <v>18936</v>
      </c>
      <c r="L7752" s="1">
        <v>43965</v>
      </c>
      <c r="M7752">
        <v>0</v>
      </c>
      <c r="N7752">
        <v>51250</v>
      </c>
      <c r="O7752">
        <v>1</v>
      </c>
      <c r="P7752">
        <v>51250</v>
      </c>
      <c r="Q7752">
        <v>1</v>
      </c>
      <c r="R7752">
        <v>51250</v>
      </c>
      <c r="S7752">
        <v>51250</v>
      </c>
    </row>
    <row r="7753" spans="1:19" x14ac:dyDescent="0.3">
      <c r="A7753" t="s">
        <v>197</v>
      </c>
      <c r="B7753" s="1">
        <v>44000</v>
      </c>
      <c r="C7753" t="b">
        <v>0</v>
      </c>
      <c r="D7753" t="s">
        <v>197</v>
      </c>
      <c r="E7753" s="1">
        <v>44148</v>
      </c>
      <c r="F7753" t="s">
        <v>30252</v>
      </c>
      <c r="G7753" t="s">
        <v>30253</v>
      </c>
      <c r="H7753" t="s">
        <v>19016</v>
      </c>
      <c r="I7753" t="s">
        <v>26638</v>
      </c>
      <c r="J7753" t="s">
        <v>19733</v>
      </c>
      <c r="K7753" t="s">
        <v>19734</v>
      </c>
      <c r="L7753" s="1">
        <v>44148</v>
      </c>
      <c r="M7753">
        <v>20</v>
      </c>
      <c r="N7753">
        <v>51250</v>
      </c>
      <c r="O7753">
        <v>1</v>
      </c>
      <c r="P7753">
        <v>51250</v>
      </c>
      <c r="Q7753">
        <v>1</v>
      </c>
      <c r="R7753">
        <v>51250</v>
      </c>
      <c r="S7753">
        <v>41000</v>
      </c>
    </row>
    <row r="7754" spans="1:19" x14ac:dyDescent="0.3">
      <c r="A7754" t="s">
        <v>3635</v>
      </c>
      <c r="B7754" s="1">
        <v>44293</v>
      </c>
      <c r="C7754" t="b">
        <v>0</v>
      </c>
      <c r="D7754" t="s">
        <v>3635</v>
      </c>
      <c r="E7754" s="1">
        <v>44293</v>
      </c>
      <c r="F7754" t="s">
        <v>30254</v>
      </c>
      <c r="G7754" t="s">
        <v>30255</v>
      </c>
      <c r="H7754" t="s">
        <v>18875</v>
      </c>
      <c r="I7754" t="s">
        <v>19001</v>
      </c>
      <c r="J7754" t="s">
        <v>19002</v>
      </c>
      <c r="K7754" t="s">
        <v>19003</v>
      </c>
      <c r="L7754" s="1">
        <v>44293</v>
      </c>
      <c r="M7754">
        <v>0</v>
      </c>
      <c r="N7754">
        <v>65000</v>
      </c>
      <c r="O7754">
        <v>1</v>
      </c>
      <c r="P7754">
        <v>65000</v>
      </c>
      <c r="Q7754">
        <v>1</v>
      </c>
      <c r="R7754">
        <v>65000</v>
      </c>
      <c r="S7754">
        <v>65000</v>
      </c>
    </row>
    <row r="7755" spans="1:19" x14ac:dyDescent="0.3">
      <c r="A7755" t="s">
        <v>3635</v>
      </c>
      <c r="B7755" s="1">
        <v>44259</v>
      </c>
      <c r="C7755" t="b">
        <v>0</v>
      </c>
      <c r="D7755" t="s">
        <v>3635</v>
      </c>
      <c r="E7755" s="1">
        <v>44259</v>
      </c>
      <c r="F7755" t="s">
        <v>30256</v>
      </c>
      <c r="G7755" t="s">
        <v>13643</v>
      </c>
      <c r="H7755" t="s">
        <v>18941</v>
      </c>
      <c r="I7755" t="s">
        <v>18949</v>
      </c>
      <c r="J7755" t="s">
        <v>18950</v>
      </c>
      <c r="K7755" t="s">
        <v>18951</v>
      </c>
      <c r="L7755" s="1">
        <v>44259</v>
      </c>
      <c r="M7755">
        <v>0</v>
      </c>
      <c r="N7755">
        <v>65000</v>
      </c>
      <c r="O7755">
        <v>1</v>
      </c>
      <c r="P7755">
        <v>65000</v>
      </c>
      <c r="Q7755">
        <v>1</v>
      </c>
      <c r="R7755">
        <v>65000</v>
      </c>
      <c r="S7755">
        <v>65000</v>
      </c>
    </row>
    <row r="7756" spans="1:19" x14ac:dyDescent="0.3">
      <c r="A7756" t="s">
        <v>3635</v>
      </c>
      <c r="B7756" s="1">
        <v>44319</v>
      </c>
      <c r="C7756" t="b">
        <v>0</v>
      </c>
      <c r="D7756" t="s">
        <v>3635</v>
      </c>
      <c r="E7756" s="1">
        <v>44319</v>
      </c>
      <c r="F7756" t="s">
        <v>30257</v>
      </c>
      <c r="G7756" t="s">
        <v>30258</v>
      </c>
      <c r="H7756" t="s">
        <v>18881</v>
      </c>
      <c r="I7756" t="s">
        <v>19110</v>
      </c>
      <c r="J7756" t="s">
        <v>19111</v>
      </c>
      <c r="K7756" t="s">
        <v>19112</v>
      </c>
      <c r="L7756" s="1">
        <v>44319</v>
      </c>
      <c r="M7756">
        <v>10</v>
      </c>
      <c r="N7756">
        <v>91000</v>
      </c>
      <c r="O7756">
        <v>1</v>
      </c>
      <c r="P7756">
        <v>91000</v>
      </c>
      <c r="Q7756">
        <v>1</v>
      </c>
      <c r="R7756">
        <v>91000</v>
      </c>
      <c r="S7756">
        <v>81900</v>
      </c>
    </row>
    <row r="7757" spans="1:19" x14ac:dyDescent="0.3">
      <c r="A7757" t="s">
        <v>3635</v>
      </c>
      <c r="B7757" s="1">
        <v>44235</v>
      </c>
      <c r="C7757" t="b">
        <v>0</v>
      </c>
      <c r="D7757" t="s">
        <v>3635</v>
      </c>
      <c r="E7757" s="1">
        <v>44235</v>
      </c>
      <c r="F7757" t="s">
        <v>30259</v>
      </c>
      <c r="G7757" t="s">
        <v>30260</v>
      </c>
      <c r="H7757" t="s">
        <v>18968</v>
      </c>
      <c r="I7757" t="s">
        <v>18949</v>
      </c>
      <c r="J7757" t="s">
        <v>18950</v>
      </c>
      <c r="K7757" t="s">
        <v>18951</v>
      </c>
      <c r="L7757" s="1">
        <v>44235</v>
      </c>
      <c r="M7757">
        <v>0</v>
      </c>
      <c r="N7757">
        <v>65000</v>
      </c>
      <c r="O7757">
        <v>2</v>
      </c>
      <c r="P7757">
        <v>65000</v>
      </c>
      <c r="Q7757">
        <v>1</v>
      </c>
      <c r="R7757">
        <v>130000</v>
      </c>
      <c r="S7757">
        <v>130000</v>
      </c>
    </row>
    <row r="7758" spans="1:19" x14ac:dyDescent="0.3">
      <c r="A7758" t="s">
        <v>3635</v>
      </c>
      <c r="B7758" s="1">
        <v>44364</v>
      </c>
      <c r="C7758" t="b">
        <v>0</v>
      </c>
      <c r="D7758" t="s">
        <v>3635</v>
      </c>
      <c r="E7758" s="1">
        <v>44364</v>
      </c>
      <c r="F7758" t="s">
        <v>30261</v>
      </c>
      <c r="G7758" t="s">
        <v>30262</v>
      </c>
      <c r="H7758" t="s">
        <v>18875</v>
      </c>
      <c r="I7758" t="s">
        <v>28934</v>
      </c>
      <c r="J7758" t="s">
        <v>28935</v>
      </c>
      <c r="K7758" t="s">
        <v>28936</v>
      </c>
      <c r="L7758" s="1">
        <v>44364</v>
      </c>
      <c r="M7758">
        <v>0</v>
      </c>
      <c r="N7758">
        <v>87875</v>
      </c>
      <c r="O7758">
        <v>3</v>
      </c>
      <c r="P7758">
        <v>87875</v>
      </c>
      <c r="Q7758">
        <v>1</v>
      </c>
      <c r="R7758">
        <v>263625</v>
      </c>
      <c r="S7758">
        <v>263625</v>
      </c>
    </row>
    <row r="7759" spans="1:19" x14ac:dyDescent="0.3">
      <c r="A7759" t="s">
        <v>3635</v>
      </c>
      <c r="B7759" s="1">
        <v>44337</v>
      </c>
      <c r="C7759" t="b">
        <v>0</v>
      </c>
      <c r="D7759" t="s">
        <v>3635</v>
      </c>
      <c r="E7759" s="1">
        <v>44337</v>
      </c>
      <c r="F7759" t="s">
        <v>30263</v>
      </c>
      <c r="G7759" t="s">
        <v>30264</v>
      </c>
      <c r="H7759" t="s">
        <v>19150</v>
      </c>
      <c r="I7759" t="s">
        <v>22903</v>
      </c>
      <c r="J7759" t="s">
        <v>22904</v>
      </c>
      <c r="K7759" t="s">
        <v>22905</v>
      </c>
      <c r="L7759" s="1">
        <v>44337</v>
      </c>
      <c r="M7759">
        <v>10</v>
      </c>
      <c r="N7759">
        <v>65000</v>
      </c>
      <c r="O7759">
        <v>3</v>
      </c>
      <c r="P7759">
        <v>65000</v>
      </c>
      <c r="Q7759">
        <v>1</v>
      </c>
      <c r="R7759">
        <v>195000</v>
      </c>
      <c r="S7759">
        <v>175500</v>
      </c>
    </row>
    <row r="7760" spans="1:19" x14ac:dyDescent="0.3">
      <c r="A7760" t="s">
        <v>3635</v>
      </c>
      <c r="B7760" s="1">
        <v>44222</v>
      </c>
      <c r="C7760" t="b">
        <v>0</v>
      </c>
      <c r="D7760" t="s">
        <v>3635</v>
      </c>
      <c r="E7760" s="1">
        <v>44246</v>
      </c>
      <c r="F7760" t="s">
        <v>30265</v>
      </c>
      <c r="G7760" t="s">
        <v>20573</v>
      </c>
      <c r="H7760" t="s">
        <v>18968</v>
      </c>
      <c r="I7760" t="s">
        <v>18949</v>
      </c>
      <c r="J7760" t="s">
        <v>18950</v>
      </c>
      <c r="K7760" t="s">
        <v>18951</v>
      </c>
      <c r="L7760" s="1">
        <v>44246</v>
      </c>
      <c r="M7760">
        <v>15</v>
      </c>
      <c r="N7760">
        <v>65000</v>
      </c>
      <c r="O7760">
        <v>20</v>
      </c>
      <c r="P7760">
        <v>65000</v>
      </c>
      <c r="Q7760">
        <v>1</v>
      </c>
      <c r="R7760">
        <v>1300000</v>
      </c>
      <c r="S7760">
        <v>1105000</v>
      </c>
    </row>
    <row r="7761" spans="1:19" x14ac:dyDescent="0.3">
      <c r="A7761" t="s">
        <v>504</v>
      </c>
      <c r="B7761" s="1">
        <v>44228</v>
      </c>
      <c r="C7761" t="b">
        <v>0</v>
      </c>
      <c r="D7761" t="s">
        <v>504</v>
      </c>
      <c r="E7761" s="1">
        <v>44228</v>
      </c>
      <c r="F7761" t="s">
        <v>30266</v>
      </c>
      <c r="G7761" t="s">
        <v>30267</v>
      </c>
      <c r="H7761" t="s">
        <v>18859</v>
      </c>
      <c r="I7761" t="s">
        <v>19285</v>
      </c>
      <c r="J7761" t="s">
        <v>18929</v>
      </c>
      <c r="K7761" t="s">
        <v>18930</v>
      </c>
      <c r="L7761" s="1">
        <v>44230</v>
      </c>
      <c r="M7761">
        <v>0</v>
      </c>
      <c r="N7761">
        <v>154560</v>
      </c>
      <c r="O7761">
        <v>1</v>
      </c>
      <c r="P7761">
        <v>154560</v>
      </c>
      <c r="Q7761">
        <v>1</v>
      </c>
      <c r="R7761">
        <v>154560</v>
      </c>
      <c r="S7761">
        <v>154560</v>
      </c>
    </row>
    <row r="7762" spans="1:19" x14ac:dyDescent="0.3">
      <c r="A7762" t="s">
        <v>504</v>
      </c>
      <c r="B7762" s="1">
        <v>44236</v>
      </c>
      <c r="C7762" t="b">
        <v>0</v>
      </c>
      <c r="D7762" t="s">
        <v>504</v>
      </c>
      <c r="E7762" s="1">
        <v>44365</v>
      </c>
      <c r="F7762" t="s">
        <v>30268</v>
      </c>
      <c r="G7762" t="s">
        <v>30269</v>
      </c>
      <c r="H7762" t="s">
        <v>19324</v>
      </c>
      <c r="I7762" t="s">
        <v>19285</v>
      </c>
      <c r="J7762" t="s">
        <v>18929</v>
      </c>
      <c r="K7762" t="s">
        <v>18930</v>
      </c>
      <c r="L7762" s="1">
        <v>44365</v>
      </c>
      <c r="M7762">
        <v>7</v>
      </c>
      <c r="N7762">
        <v>154560</v>
      </c>
      <c r="O7762">
        <v>1</v>
      </c>
      <c r="P7762">
        <v>154560</v>
      </c>
      <c r="Q7762">
        <v>1</v>
      </c>
      <c r="R7762">
        <v>154560</v>
      </c>
      <c r="S7762">
        <v>143740.79999999999</v>
      </c>
    </row>
    <row r="7763" spans="1:19" x14ac:dyDescent="0.3">
      <c r="A7763" t="s">
        <v>3776</v>
      </c>
      <c r="B7763" s="1">
        <v>44281</v>
      </c>
      <c r="C7763" t="b">
        <v>0</v>
      </c>
      <c r="D7763" t="s">
        <v>61</v>
      </c>
      <c r="E7763" s="1">
        <v>44364</v>
      </c>
      <c r="F7763" t="s">
        <v>30270</v>
      </c>
      <c r="G7763" t="s">
        <v>30271</v>
      </c>
      <c r="H7763" t="s">
        <v>18869</v>
      </c>
      <c r="I7763" t="s">
        <v>18990</v>
      </c>
      <c r="J7763" t="s">
        <v>18991</v>
      </c>
      <c r="K7763" t="s">
        <v>18992</v>
      </c>
      <c r="L7763" s="1">
        <v>44364</v>
      </c>
      <c r="M7763">
        <v>20</v>
      </c>
      <c r="N7763">
        <v>65000</v>
      </c>
      <c r="O7763">
        <v>1</v>
      </c>
      <c r="P7763">
        <v>65000</v>
      </c>
      <c r="Q7763">
        <v>1</v>
      </c>
      <c r="R7763">
        <v>65000</v>
      </c>
      <c r="S7763">
        <v>52000</v>
      </c>
    </row>
    <row r="7764" spans="1:19" x14ac:dyDescent="0.3">
      <c r="A7764" t="s">
        <v>3776</v>
      </c>
      <c r="B7764" s="1">
        <v>44273</v>
      </c>
      <c r="C7764" t="b">
        <v>0</v>
      </c>
      <c r="D7764" t="s">
        <v>3776</v>
      </c>
      <c r="E7764" s="1">
        <v>44306</v>
      </c>
      <c r="F7764" t="s">
        <v>30272</v>
      </c>
      <c r="G7764" t="s">
        <v>30273</v>
      </c>
      <c r="H7764" t="s">
        <v>18927</v>
      </c>
      <c r="I7764" t="s">
        <v>18990</v>
      </c>
      <c r="J7764" t="s">
        <v>18991</v>
      </c>
      <c r="K7764" t="s">
        <v>18992</v>
      </c>
      <c r="L7764" s="1">
        <v>44306</v>
      </c>
      <c r="M7764">
        <v>18</v>
      </c>
      <c r="N7764">
        <v>65000</v>
      </c>
      <c r="O7764">
        <v>1</v>
      </c>
      <c r="P7764">
        <v>65000</v>
      </c>
      <c r="Q7764">
        <v>1</v>
      </c>
      <c r="R7764">
        <v>65000</v>
      </c>
      <c r="S7764">
        <v>53300</v>
      </c>
    </row>
    <row r="7765" spans="1:19" x14ac:dyDescent="0.3">
      <c r="A7765" t="s">
        <v>3776</v>
      </c>
      <c r="B7765" s="1">
        <v>44306</v>
      </c>
      <c r="C7765" t="b">
        <v>0</v>
      </c>
      <c r="D7765" t="s">
        <v>3776</v>
      </c>
      <c r="E7765" s="1">
        <v>44306</v>
      </c>
      <c r="F7765" t="s">
        <v>30274</v>
      </c>
      <c r="G7765" t="s">
        <v>30275</v>
      </c>
      <c r="H7765" t="s">
        <v>18977</v>
      </c>
      <c r="I7765" t="s">
        <v>18990</v>
      </c>
      <c r="J7765" t="s">
        <v>18991</v>
      </c>
      <c r="K7765" t="s">
        <v>18992</v>
      </c>
      <c r="L7765" s="1">
        <v>44306</v>
      </c>
      <c r="M7765">
        <v>18</v>
      </c>
      <c r="N7765">
        <v>65000</v>
      </c>
      <c r="O7765">
        <v>1</v>
      </c>
      <c r="P7765">
        <v>65000</v>
      </c>
      <c r="Q7765">
        <v>1</v>
      </c>
      <c r="R7765">
        <v>65000</v>
      </c>
      <c r="S7765">
        <v>53300</v>
      </c>
    </row>
    <row r="7766" spans="1:19" x14ac:dyDescent="0.3">
      <c r="A7766" t="s">
        <v>3776</v>
      </c>
      <c r="B7766" s="1">
        <v>44355</v>
      </c>
      <c r="C7766" t="b">
        <v>0</v>
      </c>
      <c r="D7766" t="s">
        <v>3776</v>
      </c>
      <c r="E7766" s="1">
        <v>44355</v>
      </c>
      <c r="F7766" t="s">
        <v>30276</v>
      </c>
      <c r="G7766" t="s">
        <v>30277</v>
      </c>
      <c r="H7766" t="s">
        <v>18995</v>
      </c>
      <c r="I7766" t="s">
        <v>19742</v>
      </c>
      <c r="J7766" t="s">
        <v>19743</v>
      </c>
      <c r="K7766" t="s">
        <v>19744</v>
      </c>
      <c r="L7766" s="1">
        <v>44355</v>
      </c>
      <c r="M7766">
        <v>18</v>
      </c>
      <c r="N7766">
        <v>69875</v>
      </c>
      <c r="O7766">
        <v>1</v>
      </c>
      <c r="P7766">
        <v>69875</v>
      </c>
      <c r="Q7766">
        <v>1</v>
      </c>
      <c r="R7766">
        <v>69875</v>
      </c>
      <c r="S7766">
        <v>57297.5</v>
      </c>
    </row>
    <row r="7767" spans="1:19" x14ac:dyDescent="0.3">
      <c r="A7767" t="s">
        <v>3776</v>
      </c>
      <c r="B7767" s="1">
        <v>44324</v>
      </c>
      <c r="C7767" t="b">
        <v>0</v>
      </c>
      <c r="D7767" t="s">
        <v>3776</v>
      </c>
      <c r="E7767" s="1">
        <v>44324</v>
      </c>
      <c r="F7767" t="s">
        <v>30278</v>
      </c>
      <c r="G7767" t="s">
        <v>30279</v>
      </c>
      <c r="H7767" t="s">
        <v>18891</v>
      </c>
      <c r="I7767" t="s">
        <v>30226</v>
      </c>
      <c r="J7767" t="s">
        <v>30227</v>
      </c>
      <c r="K7767" t="s">
        <v>30228</v>
      </c>
      <c r="L7767" s="1">
        <v>44324</v>
      </c>
      <c r="M7767">
        <v>18</v>
      </c>
      <c r="N7767">
        <v>78000</v>
      </c>
      <c r="O7767">
        <v>1</v>
      </c>
      <c r="P7767">
        <v>78000</v>
      </c>
      <c r="Q7767">
        <v>1</v>
      </c>
      <c r="R7767">
        <v>78000</v>
      </c>
      <c r="S7767">
        <v>63960</v>
      </c>
    </row>
    <row r="7768" spans="1:19" x14ac:dyDescent="0.3">
      <c r="A7768" t="s">
        <v>247</v>
      </c>
      <c r="B7768" s="1">
        <v>44330</v>
      </c>
      <c r="C7768" t="b">
        <v>0</v>
      </c>
      <c r="D7768" t="s">
        <v>316</v>
      </c>
      <c r="E7768" s="1">
        <v>44330</v>
      </c>
      <c r="F7768" t="s">
        <v>30280</v>
      </c>
      <c r="G7768" t="s">
        <v>30281</v>
      </c>
      <c r="H7768" t="s">
        <v>18869</v>
      </c>
      <c r="I7768" t="s">
        <v>19459</v>
      </c>
      <c r="J7768" t="s">
        <v>19251</v>
      </c>
      <c r="K7768" t="s">
        <v>19252</v>
      </c>
      <c r="L7768" s="1">
        <v>44330</v>
      </c>
      <c r="M7768">
        <v>0</v>
      </c>
      <c r="N7768">
        <v>24500</v>
      </c>
      <c r="O7768">
        <v>1</v>
      </c>
      <c r="P7768">
        <v>23750</v>
      </c>
      <c r="Q7768">
        <v>1</v>
      </c>
      <c r="R7768">
        <v>23750</v>
      </c>
      <c r="S7768">
        <v>23750</v>
      </c>
    </row>
    <row r="7769" spans="1:19" x14ac:dyDescent="0.3">
      <c r="A7769" t="s">
        <v>247</v>
      </c>
      <c r="B7769" s="1">
        <v>44306</v>
      </c>
      <c r="C7769" t="b">
        <v>0</v>
      </c>
      <c r="D7769" t="s">
        <v>247</v>
      </c>
      <c r="E7769" s="1">
        <v>44306</v>
      </c>
      <c r="F7769" t="s">
        <v>30282</v>
      </c>
      <c r="G7769" t="s">
        <v>30283</v>
      </c>
      <c r="H7769" t="s">
        <v>18933</v>
      </c>
      <c r="I7769" t="s">
        <v>20070</v>
      </c>
      <c r="J7769" t="s">
        <v>19941</v>
      </c>
      <c r="K7769" t="s">
        <v>19942</v>
      </c>
      <c r="L7769" s="1">
        <v>44306</v>
      </c>
      <c r="M7769">
        <v>0</v>
      </c>
      <c r="N7769">
        <v>52750</v>
      </c>
      <c r="O7769">
        <v>1</v>
      </c>
      <c r="P7769">
        <v>52750</v>
      </c>
      <c r="Q7769">
        <v>1</v>
      </c>
      <c r="R7769">
        <v>52750</v>
      </c>
      <c r="S7769">
        <v>52750</v>
      </c>
    </row>
    <row r="7770" spans="1:19" x14ac:dyDescent="0.3">
      <c r="A7770" t="s">
        <v>2060</v>
      </c>
      <c r="B7770" s="1">
        <v>44329</v>
      </c>
      <c r="C7770" t="b">
        <v>0</v>
      </c>
      <c r="D7770" t="s">
        <v>2060</v>
      </c>
      <c r="E7770" s="1">
        <v>44342</v>
      </c>
      <c r="F7770" t="s">
        <v>30284</v>
      </c>
      <c r="G7770" t="s">
        <v>30285</v>
      </c>
      <c r="H7770" t="s">
        <v>18901</v>
      </c>
      <c r="I7770" t="s">
        <v>19285</v>
      </c>
      <c r="J7770" t="s">
        <v>18929</v>
      </c>
      <c r="K7770" t="s">
        <v>18930</v>
      </c>
      <c r="L7770" s="1">
        <v>44342</v>
      </c>
      <c r="M7770">
        <v>14.99</v>
      </c>
      <c r="N7770">
        <v>154560</v>
      </c>
      <c r="O7770">
        <v>1</v>
      </c>
      <c r="P7770">
        <v>154560</v>
      </c>
      <c r="Q7770">
        <v>1</v>
      </c>
      <c r="R7770">
        <v>154560</v>
      </c>
      <c r="S7770">
        <v>131391.46</v>
      </c>
    </row>
    <row r="7771" spans="1:19" x14ac:dyDescent="0.3">
      <c r="A7771" t="s">
        <v>35</v>
      </c>
      <c r="B7771" s="1">
        <v>42129</v>
      </c>
      <c r="C7771" t="b">
        <v>0</v>
      </c>
      <c r="D7771" t="s">
        <v>35</v>
      </c>
      <c r="E7771" s="1">
        <v>42129</v>
      </c>
      <c r="F7771" t="s">
        <v>30286</v>
      </c>
      <c r="G7771" t="s">
        <v>30287</v>
      </c>
      <c r="H7771" t="s">
        <v>18948</v>
      </c>
      <c r="I7771" t="s">
        <v>19086</v>
      </c>
      <c r="J7771" t="s">
        <v>19087</v>
      </c>
      <c r="K7771" t="s">
        <v>19088</v>
      </c>
      <c r="L7771" s="1">
        <v>42129</v>
      </c>
      <c r="M7771">
        <v>0</v>
      </c>
      <c r="N7771">
        <v>50000</v>
      </c>
      <c r="O7771">
        <v>1</v>
      </c>
      <c r="P7771">
        <v>50000</v>
      </c>
      <c r="Q7771">
        <v>1</v>
      </c>
      <c r="R7771">
        <v>50000</v>
      </c>
      <c r="S7771">
        <v>50000</v>
      </c>
    </row>
    <row r="7772" spans="1:19" x14ac:dyDescent="0.3">
      <c r="A7772" t="s">
        <v>35</v>
      </c>
      <c r="B7772" s="1">
        <v>42179</v>
      </c>
      <c r="C7772" t="b">
        <v>0</v>
      </c>
      <c r="D7772" t="s">
        <v>35</v>
      </c>
      <c r="E7772" s="1">
        <v>42179</v>
      </c>
      <c r="F7772" t="s">
        <v>30288</v>
      </c>
      <c r="G7772" t="s">
        <v>30289</v>
      </c>
      <c r="H7772" t="s">
        <v>19118</v>
      </c>
      <c r="I7772" t="s">
        <v>19086</v>
      </c>
      <c r="J7772" t="s">
        <v>19087</v>
      </c>
      <c r="K7772" t="s">
        <v>19088</v>
      </c>
      <c r="L7772" s="1">
        <v>42181</v>
      </c>
      <c r="M7772">
        <v>0</v>
      </c>
      <c r="N7772">
        <v>50000</v>
      </c>
      <c r="O7772">
        <v>1</v>
      </c>
      <c r="P7772">
        <v>50000</v>
      </c>
      <c r="Q7772">
        <v>1</v>
      </c>
      <c r="R7772">
        <v>50000</v>
      </c>
      <c r="S7772">
        <v>50000</v>
      </c>
    </row>
    <row r="7773" spans="1:19" x14ac:dyDescent="0.3">
      <c r="A7773" t="s">
        <v>35</v>
      </c>
      <c r="B7773" s="1">
        <v>44293</v>
      </c>
      <c r="C7773" t="b">
        <v>0</v>
      </c>
      <c r="D7773" t="s">
        <v>35</v>
      </c>
      <c r="E7773" s="1">
        <v>44293</v>
      </c>
      <c r="F7773" t="s">
        <v>30290</v>
      </c>
      <c r="G7773" t="s">
        <v>30291</v>
      </c>
      <c r="H7773" t="s">
        <v>18875</v>
      </c>
      <c r="I7773" t="s">
        <v>19001</v>
      </c>
      <c r="J7773" t="s">
        <v>19002</v>
      </c>
      <c r="K7773" t="s">
        <v>19003</v>
      </c>
      <c r="L7773" s="1">
        <v>44293</v>
      </c>
      <c r="M7773">
        <v>0</v>
      </c>
      <c r="N7773">
        <v>65000</v>
      </c>
      <c r="O7773">
        <v>1</v>
      </c>
      <c r="P7773">
        <v>65000</v>
      </c>
      <c r="Q7773">
        <v>1</v>
      </c>
      <c r="R7773">
        <v>65000</v>
      </c>
      <c r="S7773">
        <v>65000</v>
      </c>
    </row>
    <row r="7774" spans="1:19" x14ac:dyDescent="0.3">
      <c r="A7774" t="s">
        <v>80</v>
      </c>
      <c r="B7774" s="1">
        <v>43929</v>
      </c>
      <c r="C7774" t="b">
        <v>0</v>
      </c>
      <c r="D7774" t="s">
        <v>80</v>
      </c>
      <c r="E7774" s="1">
        <v>43929</v>
      </c>
      <c r="F7774" t="s">
        <v>30292</v>
      </c>
      <c r="G7774" t="s">
        <v>29386</v>
      </c>
      <c r="H7774" t="s">
        <v>19046</v>
      </c>
      <c r="I7774" t="s">
        <v>18942</v>
      </c>
      <c r="J7774" t="s">
        <v>18943</v>
      </c>
      <c r="K7774" t="s">
        <v>18944</v>
      </c>
      <c r="L7774" s="1">
        <v>43929</v>
      </c>
      <c r="M7774">
        <v>0</v>
      </c>
      <c r="N7774">
        <v>39</v>
      </c>
      <c r="O7774">
        <v>2</v>
      </c>
      <c r="P7774">
        <v>39</v>
      </c>
      <c r="Q7774">
        <v>2</v>
      </c>
      <c r="R7774">
        <v>78</v>
      </c>
      <c r="S7774">
        <v>78</v>
      </c>
    </row>
    <row r="7775" spans="1:19" x14ac:dyDescent="0.3">
      <c r="A7775" t="s">
        <v>190</v>
      </c>
      <c r="B7775" s="1">
        <v>42913</v>
      </c>
      <c r="C7775" t="b">
        <v>0</v>
      </c>
      <c r="D7775" t="s">
        <v>1603</v>
      </c>
      <c r="E7775" s="1">
        <v>43124</v>
      </c>
      <c r="F7775" t="s">
        <v>30293</v>
      </c>
      <c r="G7775" t="s">
        <v>29392</v>
      </c>
      <c r="H7775" t="s">
        <v>19016</v>
      </c>
      <c r="I7775" t="s">
        <v>21900</v>
      </c>
      <c r="J7775" t="s">
        <v>19251</v>
      </c>
      <c r="K7775" t="s">
        <v>19252</v>
      </c>
      <c r="L7775" s="1">
        <v>43124</v>
      </c>
      <c r="M7775">
        <v>20</v>
      </c>
      <c r="N7775">
        <v>21950</v>
      </c>
      <c r="O7775">
        <v>1</v>
      </c>
      <c r="P7775">
        <v>21950</v>
      </c>
      <c r="Q7775">
        <v>2</v>
      </c>
      <c r="R7775">
        <v>21950</v>
      </c>
      <c r="S7775">
        <v>17560</v>
      </c>
    </row>
    <row r="7776" spans="1:19" x14ac:dyDescent="0.3">
      <c r="A7776" t="s">
        <v>37</v>
      </c>
      <c r="B7776" s="1">
        <v>43537</v>
      </c>
      <c r="C7776" t="b">
        <v>0</v>
      </c>
      <c r="D7776" t="s">
        <v>80</v>
      </c>
      <c r="E7776" s="1">
        <v>44215</v>
      </c>
      <c r="F7776" t="s">
        <v>30294</v>
      </c>
      <c r="G7776" t="s">
        <v>29394</v>
      </c>
      <c r="H7776" t="s">
        <v>18959</v>
      </c>
      <c r="I7776" t="s">
        <v>18864</v>
      </c>
      <c r="J7776" t="s">
        <v>18865</v>
      </c>
      <c r="K7776" t="s">
        <v>18866</v>
      </c>
      <c r="L7776" s="1">
        <v>44215</v>
      </c>
      <c r="M7776">
        <v>0</v>
      </c>
      <c r="N7776">
        <v>199</v>
      </c>
      <c r="O7776">
        <v>1</v>
      </c>
      <c r="P7776">
        <v>199</v>
      </c>
      <c r="Q7776">
        <v>2</v>
      </c>
      <c r="R7776">
        <v>199</v>
      </c>
      <c r="S7776">
        <v>199</v>
      </c>
    </row>
    <row r="7777" spans="1:19" x14ac:dyDescent="0.3">
      <c r="A7777" t="s">
        <v>37</v>
      </c>
      <c r="B7777" s="1">
        <v>43640</v>
      </c>
      <c r="C7777" t="b">
        <v>0</v>
      </c>
      <c r="D7777" t="s">
        <v>80</v>
      </c>
      <c r="E7777" s="1">
        <v>43693</v>
      </c>
      <c r="F7777" t="s">
        <v>30295</v>
      </c>
      <c r="G7777" t="s">
        <v>30296</v>
      </c>
      <c r="H7777" t="s">
        <v>18922</v>
      </c>
      <c r="I7777" t="s">
        <v>19061</v>
      </c>
      <c r="J7777" t="s">
        <v>19062</v>
      </c>
      <c r="K7777" t="s">
        <v>19063</v>
      </c>
      <c r="L7777" s="1">
        <v>43693</v>
      </c>
      <c r="M7777">
        <v>0</v>
      </c>
      <c r="N7777">
        <v>78000</v>
      </c>
      <c r="O7777">
        <v>32</v>
      </c>
      <c r="P7777">
        <v>78000</v>
      </c>
      <c r="Q7777">
        <v>2</v>
      </c>
      <c r="R7777">
        <v>2496000</v>
      </c>
      <c r="S7777">
        <v>2496000</v>
      </c>
    </row>
    <row r="7778" spans="1:19" x14ac:dyDescent="0.3">
      <c r="A7778" t="s">
        <v>37</v>
      </c>
      <c r="B7778" s="1">
        <v>44245</v>
      </c>
      <c r="C7778" t="b">
        <v>0</v>
      </c>
      <c r="D7778" t="s">
        <v>56</v>
      </c>
      <c r="E7778" s="1">
        <v>44246</v>
      </c>
      <c r="F7778" t="s">
        <v>30297</v>
      </c>
      <c r="G7778" t="s">
        <v>29400</v>
      </c>
      <c r="H7778" t="s">
        <v>18941</v>
      </c>
      <c r="I7778" t="s">
        <v>18942</v>
      </c>
      <c r="J7778" t="s">
        <v>18943</v>
      </c>
      <c r="K7778" t="s">
        <v>18944</v>
      </c>
      <c r="L7778" s="1">
        <v>44246</v>
      </c>
      <c r="M7778">
        <v>1</v>
      </c>
      <c r="N7778">
        <v>39</v>
      </c>
      <c r="O7778">
        <v>1</v>
      </c>
      <c r="P7778">
        <v>39</v>
      </c>
      <c r="Q7778">
        <v>2</v>
      </c>
      <c r="R7778">
        <v>39</v>
      </c>
      <c r="S7778">
        <v>38.61</v>
      </c>
    </row>
    <row r="7779" spans="1:19" x14ac:dyDescent="0.3">
      <c r="A7779" t="s">
        <v>37</v>
      </c>
      <c r="B7779" s="1">
        <v>43819</v>
      </c>
      <c r="C7779" t="b">
        <v>0</v>
      </c>
      <c r="D7779" t="s">
        <v>56</v>
      </c>
      <c r="E7779" s="1">
        <v>44263</v>
      </c>
      <c r="F7779" t="s">
        <v>30298</v>
      </c>
      <c r="G7779" t="s">
        <v>29404</v>
      </c>
      <c r="H7779" t="s">
        <v>19324</v>
      </c>
      <c r="I7779" t="s">
        <v>18942</v>
      </c>
      <c r="J7779" t="s">
        <v>18943</v>
      </c>
      <c r="K7779" t="s">
        <v>18944</v>
      </c>
      <c r="L7779" s="1">
        <v>44263</v>
      </c>
      <c r="M7779">
        <v>1</v>
      </c>
      <c r="N7779">
        <v>39</v>
      </c>
      <c r="O7779">
        <v>1</v>
      </c>
      <c r="P7779">
        <v>39</v>
      </c>
      <c r="Q7779">
        <v>2</v>
      </c>
      <c r="R7779">
        <v>39</v>
      </c>
      <c r="S7779">
        <v>38.61</v>
      </c>
    </row>
    <row r="7780" spans="1:19" x14ac:dyDescent="0.3">
      <c r="A7780" t="s">
        <v>37</v>
      </c>
      <c r="B7780" s="1">
        <v>44130</v>
      </c>
      <c r="C7780" t="b">
        <v>0</v>
      </c>
      <c r="D7780" t="s">
        <v>56</v>
      </c>
      <c r="E7780" s="1">
        <v>44155</v>
      </c>
      <c r="F7780" t="s">
        <v>30299</v>
      </c>
      <c r="G7780" t="s">
        <v>29398</v>
      </c>
      <c r="H7780" t="s">
        <v>18881</v>
      </c>
      <c r="I7780" t="s">
        <v>18864</v>
      </c>
      <c r="J7780" t="s">
        <v>18865</v>
      </c>
      <c r="K7780" t="s">
        <v>18866</v>
      </c>
      <c r="L7780" s="1">
        <v>44155</v>
      </c>
      <c r="M7780">
        <v>1</v>
      </c>
      <c r="N7780">
        <v>199</v>
      </c>
      <c r="O7780">
        <v>1</v>
      </c>
      <c r="P7780">
        <v>199</v>
      </c>
      <c r="Q7780">
        <v>2</v>
      </c>
      <c r="R7780">
        <v>199</v>
      </c>
      <c r="S7780">
        <v>197.01</v>
      </c>
    </row>
    <row r="7781" spans="1:19" x14ac:dyDescent="0.3">
      <c r="A7781" t="s">
        <v>37</v>
      </c>
      <c r="B7781" s="1">
        <v>44076</v>
      </c>
      <c r="C7781" t="b">
        <v>0</v>
      </c>
      <c r="D7781" t="s">
        <v>56</v>
      </c>
      <c r="E7781" s="1">
        <v>44147</v>
      </c>
      <c r="F7781" t="s">
        <v>30300</v>
      </c>
      <c r="G7781" t="s">
        <v>29406</v>
      </c>
      <c r="H7781" t="s">
        <v>18959</v>
      </c>
      <c r="I7781" t="s">
        <v>18864</v>
      </c>
      <c r="J7781" t="s">
        <v>18865</v>
      </c>
      <c r="K7781" t="s">
        <v>18866</v>
      </c>
      <c r="L7781" s="1">
        <v>44147</v>
      </c>
      <c r="M7781">
        <v>10</v>
      </c>
      <c r="N7781">
        <v>199</v>
      </c>
      <c r="O7781">
        <v>1</v>
      </c>
      <c r="P7781">
        <v>199</v>
      </c>
      <c r="Q7781">
        <v>2</v>
      </c>
      <c r="R7781">
        <v>199</v>
      </c>
      <c r="S7781">
        <v>179.1</v>
      </c>
    </row>
    <row r="7782" spans="1:19" x14ac:dyDescent="0.3">
      <c r="A7782" t="s">
        <v>37</v>
      </c>
      <c r="B7782" s="1">
        <v>43902</v>
      </c>
      <c r="C7782" t="b">
        <v>0</v>
      </c>
      <c r="D7782" t="s">
        <v>37</v>
      </c>
      <c r="E7782" s="1">
        <v>43902</v>
      </c>
      <c r="F7782" t="s">
        <v>30301</v>
      </c>
      <c r="G7782" t="s">
        <v>29624</v>
      </c>
      <c r="H7782" t="s">
        <v>18955</v>
      </c>
      <c r="I7782" t="s">
        <v>19097</v>
      </c>
      <c r="J7782" t="s">
        <v>18943</v>
      </c>
      <c r="K7782" t="s">
        <v>18944</v>
      </c>
      <c r="L7782" s="1">
        <v>43907</v>
      </c>
      <c r="M7782">
        <v>0</v>
      </c>
      <c r="N7782">
        <v>39</v>
      </c>
      <c r="O7782">
        <v>1</v>
      </c>
      <c r="P7782">
        <v>0</v>
      </c>
      <c r="Q7782">
        <v>2</v>
      </c>
      <c r="R7782">
        <v>0</v>
      </c>
      <c r="S7782">
        <v>0</v>
      </c>
    </row>
    <row r="7783" spans="1:19" x14ac:dyDescent="0.3">
      <c r="A7783" t="s">
        <v>37</v>
      </c>
      <c r="B7783" s="1">
        <v>44054</v>
      </c>
      <c r="C7783" t="b">
        <v>0</v>
      </c>
      <c r="D7783" t="s">
        <v>37</v>
      </c>
      <c r="E7783" s="1">
        <v>44054</v>
      </c>
      <c r="F7783" t="s">
        <v>30302</v>
      </c>
      <c r="G7783" t="s">
        <v>29535</v>
      </c>
      <c r="H7783" t="s">
        <v>18997</v>
      </c>
      <c r="I7783" t="s">
        <v>18942</v>
      </c>
      <c r="J7783" t="s">
        <v>18943</v>
      </c>
      <c r="K7783" t="s">
        <v>18944</v>
      </c>
      <c r="L7783" s="1">
        <v>44054</v>
      </c>
      <c r="M7783">
        <v>0</v>
      </c>
      <c r="N7783">
        <v>39</v>
      </c>
      <c r="O7783">
        <v>1</v>
      </c>
      <c r="P7783">
        <v>39</v>
      </c>
      <c r="Q7783">
        <v>2</v>
      </c>
      <c r="R7783">
        <v>39</v>
      </c>
      <c r="S7783">
        <v>39</v>
      </c>
    </row>
    <row r="7784" spans="1:19" x14ac:dyDescent="0.3">
      <c r="A7784" t="s">
        <v>37</v>
      </c>
      <c r="B7784" s="1">
        <v>43971</v>
      </c>
      <c r="C7784" t="b">
        <v>0</v>
      </c>
      <c r="D7784" t="s">
        <v>37</v>
      </c>
      <c r="E7784" s="1">
        <v>43971</v>
      </c>
      <c r="F7784" t="s">
        <v>30303</v>
      </c>
      <c r="G7784" t="s">
        <v>29539</v>
      </c>
      <c r="H7784" t="s">
        <v>18881</v>
      </c>
      <c r="I7784" t="s">
        <v>18942</v>
      </c>
      <c r="J7784" t="s">
        <v>18943</v>
      </c>
      <c r="K7784" t="s">
        <v>18944</v>
      </c>
      <c r="L7784" s="1">
        <v>43971</v>
      </c>
      <c r="M7784">
        <v>0</v>
      </c>
      <c r="N7784">
        <v>39</v>
      </c>
      <c r="O7784">
        <v>1</v>
      </c>
      <c r="P7784">
        <v>39</v>
      </c>
      <c r="Q7784">
        <v>2</v>
      </c>
      <c r="R7784">
        <v>39</v>
      </c>
      <c r="S7784">
        <v>39</v>
      </c>
    </row>
    <row r="7785" spans="1:19" x14ac:dyDescent="0.3">
      <c r="A7785" t="s">
        <v>37</v>
      </c>
      <c r="B7785" s="1">
        <v>43763</v>
      </c>
      <c r="C7785" t="b">
        <v>0</v>
      </c>
      <c r="D7785" t="s">
        <v>37</v>
      </c>
      <c r="E7785" s="1">
        <v>43763</v>
      </c>
      <c r="F7785" t="s">
        <v>30304</v>
      </c>
      <c r="G7785" t="s">
        <v>29545</v>
      </c>
      <c r="H7785" t="s">
        <v>18897</v>
      </c>
      <c r="I7785" t="s">
        <v>18942</v>
      </c>
      <c r="J7785" t="s">
        <v>18943</v>
      </c>
      <c r="K7785" t="s">
        <v>18944</v>
      </c>
      <c r="L7785" s="1">
        <v>43763</v>
      </c>
      <c r="M7785">
        <v>0</v>
      </c>
      <c r="N7785">
        <v>39</v>
      </c>
      <c r="O7785">
        <v>1</v>
      </c>
      <c r="P7785">
        <v>39</v>
      </c>
      <c r="Q7785">
        <v>2</v>
      </c>
      <c r="R7785">
        <v>39</v>
      </c>
      <c r="S7785">
        <v>39</v>
      </c>
    </row>
    <row r="7786" spans="1:19" x14ac:dyDescent="0.3">
      <c r="A7786" t="s">
        <v>37</v>
      </c>
      <c r="B7786" s="1">
        <v>43738</v>
      </c>
      <c r="C7786" t="b">
        <v>0</v>
      </c>
      <c r="D7786" t="s">
        <v>37</v>
      </c>
      <c r="E7786" s="1">
        <v>43738</v>
      </c>
      <c r="F7786" t="s">
        <v>30305</v>
      </c>
      <c r="G7786" t="s">
        <v>29559</v>
      </c>
      <c r="H7786" t="s">
        <v>18854</v>
      </c>
      <c r="I7786" t="s">
        <v>18942</v>
      </c>
      <c r="J7786" t="s">
        <v>18943</v>
      </c>
      <c r="K7786" t="s">
        <v>18944</v>
      </c>
      <c r="L7786" s="1">
        <v>43738</v>
      </c>
      <c r="M7786">
        <v>0</v>
      </c>
      <c r="N7786">
        <v>39</v>
      </c>
      <c r="O7786">
        <v>1</v>
      </c>
      <c r="P7786">
        <v>39</v>
      </c>
      <c r="Q7786">
        <v>2</v>
      </c>
      <c r="R7786">
        <v>39</v>
      </c>
      <c r="S7786">
        <v>39</v>
      </c>
    </row>
    <row r="7787" spans="1:19" x14ac:dyDescent="0.3">
      <c r="A7787" t="s">
        <v>37</v>
      </c>
      <c r="B7787" s="1">
        <v>43690</v>
      </c>
      <c r="C7787" t="b">
        <v>0</v>
      </c>
      <c r="D7787" t="s">
        <v>37</v>
      </c>
      <c r="E7787" s="1">
        <v>43690</v>
      </c>
      <c r="F7787" t="s">
        <v>30306</v>
      </c>
      <c r="G7787" t="s">
        <v>29582</v>
      </c>
      <c r="H7787" t="s">
        <v>19070</v>
      </c>
      <c r="I7787" t="s">
        <v>18942</v>
      </c>
      <c r="J7787" t="s">
        <v>18943</v>
      </c>
      <c r="K7787" t="s">
        <v>18944</v>
      </c>
      <c r="L7787" s="1">
        <v>43690</v>
      </c>
      <c r="M7787">
        <v>0</v>
      </c>
      <c r="N7787">
        <v>39</v>
      </c>
      <c r="O7787">
        <v>1</v>
      </c>
      <c r="P7787">
        <v>39</v>
      </c>
      <c r="Q7787">
        <v>2</v>
      </c>
      <c r="R7787">
        <v>39</v>
      </c>
      <c r="S7787">
        <v>39</v>
      </c>
    </row>
    <row r="7788" spans="1:19" x14ac:dyDescent="0.3">
      <c r="A7788" t="s">
        <v>37</v>
      </c>
      <c r="B7788" s="1">
        <v>43945</v>
      </c>
      <c r="C7788" t="b">
        <v>0</v>
      </c>
      <c r="D7788" t="s">
        <v>37</v>
      </c>
      <c r="E7788" s="1">
        <v>43945</v>
      </c>
      <c r="F7788" t="s">
        <v>30307</v>
      </c>
      <c r="G7788" t="s">
        <v>29663</v>
      </c>
      <c r="H7788" t="s">
        <v>18946</v>
      </c>
      <c r="I7788" t="s">
        <v>18942</v>
      </c>
      <c r="J7788" t="s">
        <v>18943</v>
      </c>
      <c r="K7788" t="s">
        <v>18944</v>
      </c>
      <c r="L7788" s="1">
        <v>43945</v>
      </c>
      <c r="M7788">
        <v>0</v>
      </c>
      <c r="N7788">
        <v>39</v>
      </c>
      <c r="O7788">
        <v>1</v>
      </c>
      <c r="P7788">
        <v>39</v>
      </c>
      <c r="Q7788">
        <v>2</v>
      </c>
      <c r="R7788">
        <v>39</v>
      </c>
      <c r="S7788">
        <v>39</v>
      </c>
    </row>
    <row r="7789" spans="1:19" x14ac:dyDescent="0.3">
      <c r="A7789" t="s">
        <v>37</v>
      </c>
      <c r="B7789" s="1">
        <v>43894</v>
      </c>
      <c r="C7789" t="b">
        <v>0</v>
      </c>
      <c r="D7789" t="s">
        <v>37</v>
      </c>
      <c r="E7789" s="1">
        <v>43894</v>
      </c>
      <c r="F7789" t="s">
        <v>30308</v>
      </c>
      <c r="G7789" t="s">
        <v>29641</v>
      </c>
      <c r="H7789" t="s">
        <v>19118</v>
      </c>
      <c r="I7789" t="s">
        <v>18942</v>
      </c>
      <c r="J7789" t="s">
        <v>18943</v>
      </c>
      <c r="K7789" t="s">
        <v>18944</v>
      </c>
      <c r="L7789" s="1">
        <v>43894</v>
      </c>
      <c r="M7789">
        <v>0</v>
      </c>
      <c r="N7789">
        <v>39</v>
      </c>
      <c r="O7789">
        <v>1</v>
      </c>
      <c r="P7789">
        <v>39</v>
      </c>
      <c r="Q7789">
        <v>2</v>
      </c>
      <c r="R7789">
        <v>39</v>
      </c>
      <c r="S7789">
        <v>39</v>
      </c>
    </row>
    <row r="7790" spans="1:19" x14ac:dyDescent="0.3">
      <c r="A7790" t="s">
        <v>37</v>
      </c>
      <c r="B7790" s="1">
        <v>43895</v>
      </c>
      <c r="C7790" t="b">
        <v>0</v>
      </c>
      <c r="D7790" t="s">
        <v>37</v>
      </c>
      <c r="E7790" s="1">
        <v>43895</v>
      </c>
      <c r="F7790" t="s">
        <v>30309</v>
      </c>
      <c r="G7790" t="s">
        <v>29427</v>
      </c>
      <c r="H7790" t="s">
        <v>18922</v>
      </c>
      <c r="I7790" t="s">
        <v>18942</v>
      </c>
      <c r="J7790" t="s">
        <v>18943</v>
      </c>
      <c r="K7790" t="s">
        <v>18944</v>
      </c>
      <c r="L7790" s="1">
        <v>43895</v>
      </c>
      <c r="M7790">
        <v>0</v>
      </c>
      <c r="N7790">
        <v>39</v>
      </c>
      <c r="O7790">
        <v>1</v>
      </c>
      <c r="P7790">
        <v>39</v>
      </c>
      <c r="Q7790">
        <v>2</v>
      </c>
      <c r="R7790">
        <v>39</v>
      </c>
      <c r="S7790">
        <v>39</v>
      </c>
    </row>
    <row r="7791" spans="1:19" x14ac:dyDescent="0.3">
      <c r="A7791" t="s">
        <v>37</v>
      </c>
      <c r="B7791" s="1">
        <v>43581</v>
      </c>
      <c r="C7791" t="b">
        <v>0</v>
      </c>
      <c r="D7791" t="s">
        <v>37</v>
      </c>
      <c r="E7791" s="1">
        <v>43581</v>
      </c>
      <c r="F7791" t="s">
        <v>30310</v>
      </c>
      <c r="G7791" t="s">
        <v>29481</v>
      </c>
      <c r="H7791" t="s">
        <v>19079</v>
      </c>
      <c r="I7791" t="s">
        <v>18942</v>
      </c>
      <c r="J7791" t="s">
        <v>18943</v>
      </c>
      <c r="K7791" t="s">
        <v>18944</v>
      </c>
      <c r="L7791" s="1">
        <v>43581</v>
      </c>
      <c r="M7791">
        <v>0</v>
      </c>
      <c r="N7791">
        <v>39</v>
      </c>
      <c r="O7791">
        <v>1</v>
      </c>
      <c r="P7791">
        <v>39</v>
      </c>
      <c r="Q7791">
        <v>2</v>
      </c>
      <c r="R7791">
        <v>39</v>
      </c>
      <c r="S7791">
        <v>39</v>
      </c>
    </row>
    <row r="7792" spans="1:19" x14ac:dyDescent="0.3">
      <c r="A7792" t="s">
        <v>37</v>
      </c>
      <c r="B7792" s="1">
        <v>43888</v>
      </c>
      <c r="C7792" t="b">
        <v>0</v>
      </c>
      <c r="D7792" t="s">
        <v>37</v>
      </c>
      <c r="E7792" s="1">
        <v>43888</v>
      </c>
      <c r="F7792" t="s">
        <v>30311</v>
      </c>
      <c r="G7792" t="s">
        <v>29597</v>
      </c>
      <c r="H7792" t="s">
        <v>18965</v>
      </c>
      <c r="I7792" t="s">
        <v>18942</v>
      </c>
      <c r="J7792" t="s">
        <v>18943</v>
      </c>
      <c r="K7792" t="s">
        <v>18944</v>
      </c>
      <c r="L7792" s="1">
        <v>43888</v>
      </c>
      <c r="M7792">
        <v>0</v>
      </c>
      <c r="N7792">
        <v>39</v>
      </c>
      <c r="O7792">
        <v>1</v>
      </c>
      <c r="P7792">
        <v>39</v>
      </c>
      <c r="Q7792">
        <v>2</v>
      </c>
      <c r="R7792">
        <v>39</v>
      </c>
      <c r="S7792">
        <v>39</v>
      </c>
    </row>
    <row r="7793" spans="1:19" x14ac:dyDescent="0.3">
      <c r="A7793" t="s">
        <v>37</v>
      </c>
      <c r="B7793" s="1">
        <v>43836</v>
      </c>
      <c r="C7793" t="b">
        <v>0</v>
      </c>
      <c r="D7793" t="s">
        <v>37</v>
      </c>
      <c r="E7793" s="1">
        <v>43836</v>
      </c>
      <c r="F7793" t="s">
        <v>30312</v>
      </c>
      <c r="G7793" t="s">
        <v>7784</v>
      </c>
      <c r="H7793" t="s">
        <v>19016</v>
      </c>
      <c r="I7793" t="s">
        <v>18942</v>
      </c>
      <c r="J7793" t="s">
        <v>18943</v>
      </c>
      <c r="K7793" t="s">
        <v>18944</v>
      </c>
      <c r="L7793" s="1">
        <v>43836</v>
      </c>
      <c r="M7793">
        <v>0</v>
      </c>
      <c r="N7793">
        <v>39</v>
      </c>
      <c r="O7793">
        <v>1</v>
      </c>
      <c r="P7793">
        <v>39</v>
      </c>
      <c r="Q7793">
        <v>2</v>
      </c>
      <c r="R7793">
        <v>39</v>
      </c>
      <c r="S7793">
        <v>39</v>
      </c>
    </row>
    <row r="7794" spans="1:19" x14ac:dyDescent="0.3">
      <c r="A7794" t="s">
        <v>37</v>
      </c>
      <c r="B7794" s="1">
        <v>43698</v>
      </c>
      <c r="C7794" t="b">
        <v>0</v>
      </c>
      <c r="D7794" t="s">
        <v>37</v>
      </c>
      <c r="E7794" s="1">
        <v>43698</v>
      </c>
      <c r="F7794" t="s">
        <v>30313</v>
      </c>
      <c r="G7794" t="s">
        <v>29599</v>
      </c>
      <c r="H7794" t="s">
        <v>19324</v>
      </c>
      <c r="I7794" t="s">
        <v>18942</v>
      </c>
      <c r="J7794" t="s">
        <v>18943</v>
      </c>
      <c r="K7794" t="s">
        <v>18944</v>
      </c>
      <c r="L7794" s="1">
        <v>43698</v>
      </c>
      <c r="M7794">
        <v>0</v>
      </c>
      <c r="N7794">
        <v>39</v>
      </c>
      <c r="O7794">
        <v>1</v>
      </c>
      <c r="P7794">
        <v>39</v>
      </c>
      <c r="Q7794">
        <v>2</v>
      </c>
      <c r="R7794">
        <v>39</v>
      </c>
      <c r="S7794">
        <v>39</v>
      </c>
    </row>
    <row r="7795" spans="1:19" x14ac:dyDescent="0.3">
      <c r="A7795" t="s">
        <v>37</v>
      </c>
      <c r="B7795" s="1">
        <v>43977</v>
      </c>
      <c r="C7795" t="b">
        <v>0</v>
      </c>
      <c r="D7795" t="s">
        <v>37</v>
      </c>
      <c r="E7795" s="1">
        <v>43977</v>
      </c>
      <c r="F7795" t="s">
        <v>30314</v>
      </c>
      <c r="G7795" t="s">
        <v>29615</v>
      </c>
      <c r="H7795" t="s">
        <v>18977</v>
      </c>
      <c r="I7795" t="s">
        <v>18942</v>
      </c>
      <c r="J7795" t="s">
        <v>18943</v>
      </c>
      <c r="K7795" t="s">
        <v>18944</v>
      </c>
      <c r="L7795" s="1">
        <v>43977</v>
      </c>
      <c r="M7795">
        <v>0</v>
      </c>
      <c r="N7795">
        <v>39</v>
      </c>
      <c r="O7795">
        <v>1</v>
      </c>
      <c r="P7795">
        <v>39</v>
      </c>
      <c r="Q7795">
        <v>2</v>
      </c>
      <c r="R7795">
        <v>39</v>
      </c>
      <c r="S7795">
        <v>39</v>
      </c>
    </row>
    <row r="7796" spans="1:19" x14ac:dyDescent="0.3">
      <c r="A7796" t="s">
        <v>37</v>
      </c>
      <c r="B7796" s="1">
        <v>43977</v>
      </c>
      <c r="C7796" t="b">
        <v>0</v>
      </c>
      <c r="D7796" t="s">
        <v>37</v>
      </c>
      <c r="E7796" s="1">
        <v>43977</v>
      </c>
      <c r="F7796" t="s">
        <v>30315</v>
      </c>
      <c r="G7796" t="s">
        <v>29613</v>
      </c>
      <c r="H7796" t="s">
        <v>19324</v>
      </c>
      <c r="I7796" t="s">
        <v>18942</v>
      </c>
      <c r="J7796" t="s">
        <v>18943</v>
      </c>
      <c r="K7796" t="s">
        <v>18944</v>
      </c>
      <c r="L7796" s="1">
        <v>43977</v>
      </c>
      <c r="M7796">
        <v>0</v>
      </c>
      <c r="N7796">
        <v>39</v>
      </c>
      <c r="O7796">
        <v>1</v>
      </c>
      <c r="P7796">
        <v>39</v>
      </c>
      <c r="Q7796">
        <v>2</v>
      </c>
      <c r="R7796">
        <v>39</v>
      </c>
      <c r="S7796">
        <v>39</v>
      </c>
    </row>
    <row r="7797" spans="1:19" x14ac:dyDescent="0.3">
      <c r="A7797" t="s">
        <v>37</v>
      </c>
      <c r="B7797" s="1">
        <v>43977</v>
      </c>
      <c r="C7797" t="b">
        <v>0</v>
      </c>
      <c r="D7797" t="s">
        <v>37</v>
      </c>
      <c r="E7797" s="1">
        <v>43977</v>
      </c>
      <c r="F7797" t="s">
        <v>30316</v>
      </c>
      <c r="G7797" t="s">
        <v>29611</v>
      </c>
      <c r="H7797" t="s">
        <v>18875</v>
      </c>
      <c r="I7797" t="s">
        <v>18942</v>
      </c>
      <c r="J7797" t="s">
        <v>18943</v>
      </c>
      <c r="K7797" t="s">
        <v>18944</v>
      </c>
      <c r="L7797" s="1">
        <v>43977</v>
      </c>
      <c r="M7797">
        <v>0</v>
      </c>
      <c r="N7797">
        <v>39</v>
      </c>
      <c r="O7797">
        <v>1</v>
      </c>
      <c r="P7797">
        <v>39</v>
      </c>
      <c r="Q7797">
        <v>2</v>
      </c>
      <c r="R7797">
        <v>39</v>
      </c>
      <c r="S7797">
        <v>39</v>
      </c>
    </row>
    <row r="7798" spans="1:19" x14ac:dyDescent="0.3">
      <c r="A7798" t="s">
        <v>37</v>
      </c>
      <c r="B7798" s="1">
        <v>43901</v>
      </c>
      <c r="C7798" t="b">
        <v>0</v>
      </c>
      <c r="D7798" t="s">
        <v>37</v>
      </c>
      <c r="E7798" s="1">
        <v>43901</v>
      </c>
      <c r="F7798" t="s">
        <v>30317</v>
      </c>
      <c r="G7798" t="s">
        <v>29619</v>
      </c>
      <c r="H7798" t="s">
        <v>18875</v>
      </c>
      <c r="I7798" t="s">
        <v>18942</v>
      </c>
      <c r="J7798" t="s">
        <v>18943</v>
      </c>
      <c r="K7798" t="s">
        <v>18944</v>
      </c>
      <c r="L7798" s="1">
        <v>43901</v>
      </c>
      <c r="M7798">
        <v>0</v>
      </c>
      <c r="N7798">
        <v>39</v>
      </c>
      <c r="O7798">
        <v>1</v>
      </c>
      <c r="P7798">
        <v>39</v>
      </c>
      <c r="Q7798">
        <v>2</v>
      </c>
      <c r="R7798">
        <v>39</v>
      </c>
      <c r="S7798">
        <v>39</v>
      </c>
    </row>
    <row r="7799" spans="1:19" x14ac:dyDescent="0.3">
      <c r="A7799" t="s">
        <v>37</v>
      </c>
      <c r="B7799" s="1">
        <v>43889</v>
      </c>
      <c r="C7799" t="b">
        <v>0</v>
      </c>
      <c r="D7799" t="s">
        <v>37</v>
      </c>
      <c r="E7799" s="1">
        <v>43889</v>
      </c>
      <c r="F7799" t="s">
        <v>30318</v>
      </c>
      <c r="G7799" t="s">
        <v>8201</v>
      </c>
      <c r="H7799" t="s">
        <v>18891</v>
      </c>
      <c r="I7799" t="s">
        <v>18942</v>
      </c>
      <c r="J7799" t="s">
        <v>18943</v>
      </c>
      <c r="K7799" t="s">
        <v>18944</v>
      </c>
      <c r="L7799" s="1">
        <v>43889</v>
      </c>
      <c r="M7799">
        <v>0</v>
      </c>
      <c r="N7799">
        <v>39</v>
      </c>
      <c r="O7799">
        <v>1</v>
      </c>
      <c r="P7799">
        <v>39</v>
      </c>
      <c r="Q7799">
        <v>2</v>
      </c>
      <c r="R7799">
        <v>39</v>
      </c>
      <c r="S7799">
        <v>39</v>
      </c>
    </row>
    <row r="7800" spans="1:19" x14ac:dyDescent="0.3">
      <c r="A7800" t="s">
        <v>37</v>
      </c>
      <c r="B7800" s="1">
        <v>44235</v>
      </c>
      <c r="C7800" t="b">
        <v>0</v>
      </c>
      <c r="D7800" t="s">
        <v>37</v>
      </c>
      <c r="E7800" s="1">
        <v>44235</v>
      </c>
      <c r="F7800" t="s">
        <v>30319</v>
      </c>
      <c r="G7800" t="s">
        <v>29416</v>
      </c>
      <c r="H7800" t="s">
        <v>19043</v>
      </c>
      <c r="I7800" t="s">
        <v>30320</v>
      </c>
      <c r="J7800" t="s">
        <v>19643</v>
      </c>
      <c r="K7800" t="s">
        <v>19644</v>
      </c>
      <c r="L7800" s="1">
        <v>44235</v>
      </c>
      <c r="M7800">
        <v>0</v>
      </c>
      <c r="N7800">
        <v>74.97</v>
      </c>
      <c r="O7800">
        <v>1</v>
      </c>
      <c r="P7800">
        <v>6.27</v>
      </c>
      <c r="Q7800">
        <v>2</v>
      </c>
      <c r="R7800">
        <v>6.27</v>
      </c>
      <c r="S7800">
        <v>6.27</v>
      </c>
    </row>
    <row r="7801" spans="1:19" x14ac:dyDescent="0.3">
      <c r="A7801" t="s">
        <v>37</v>
      </c>
      <c r="B7801" s="1">
        <v>44329</v>
      </c>
      <c r="C7801" t="b">
        <v>0</v>
      </c>
      <c r="D7801" t="s">
        <v>37</v>
      </c>
      <c r="E7801" s="1">
        <v>44329</v>
      </c>
      <c r="F7801" t="s">
        <v>30321</v>
      </c>
      <c r="G7801" t="s">
        <v>13908</v>
      </c>
      <c r="H7801" t="s">
        <v>18965</v>
      </c>
      <c r="I7801" t="s">
        <v>18860</v>
      </c>
      <c r="J7801" t="s">
        <v>18861</v>
      </c>
      <c r="K7801" t="s">
        <v>18862</v>
      </c>
      <c r="L7801" s="1">
        <v>44329</v>
      </c>
      <c r="M7801">
        <v>0</v>
      </c>
      <c r="N7801">
        <v>199</v>
      </c>
      <c r="O7801">
        <v>1</v>
      </c>
      <c r="P7801">
        <v>199</v>
      </c>
      <c r="Q7801">
        <v>2</v>
      </c>
      <c r="R7801">
        <v>199</v>
      </c>
      <c r="S7801">
        <v>199</v>
      </c>
    </row>
    <row r="7802" spans="1:19" x14ac:dyDescent="0.3">
      <c r="A7802" t="s">
        <v>37</v>
      </c>
      <c r="B7802" s="1">
        <v>44123</v>
      </c>
      <c r="C7802" t="b">
        <v>0</v>
      </c>
      <c r="D7802" t="s">
        <v>37</v>
      </c>
      <c r="E7802" s="1">
        <v>44123</v>
      </c>
      <c r="F7802" t="s">
        <v>30322</v>
      </c>
      <c r="G7802" t="s">
        <v>29414</v>
      </c>
      <c r="H7802" t="s">
        <v>19118</v>
      </c>
      <c r="I7802" t="s">
        <v>18860</v>
      </c>
      <c r="J7802" t="s">
        <v>18861</v>
      </c>
      <c r="K7802" t="s">
        <v>18862</v>
      </c>
      <c r="L7802" s="1">
        <v>44123</v>
      </c>
      <c r="M7802">
        <v>0</v>
      </c>
      <c r="N7802">
        <v>199</v>
      </c>
      <c r="O7802">
        <v>1</v>
      </c>
      <c r="P7802">
        <v>199</v>
      </c>
      <c r="Q7802">
        <v>2</v>
      </c>
      <c r="R7802">
        <v>199</v>
      </c>
      <c r="S7802">
        <v>199</v>
      </c>
    </row>
    <row r="7803" spans="1:19" x14ac:dyDescent="0.3">
      <c r="A7803" t="s">
        <v>37</v>
      </c>
      <c r="B7803" s="1">
        <v>43297</v>
      </c>
      <c r="C7803" t="b">
        <v>0</v>
      </c>
      <c r="D7803" t="s">
        <v>37</v>
      </c>
      <c r="E7803" s="1">
        <v>43297</v>
      </c>
      <c r="F7803" t="s">
        <v>30323</v>
      </c>
      <c r="G7803" t="s">
        <v>29493</v>
      </c>
      <c r="H7803" t="s">
        <v>19079</v>
      </c>
      <c r="I7803" t="s">
        <v>18860</v>
      </c>
      <c r="J7803" t="s">
        <v>18861</v>
      </c>
      <c r="K7803" t="s">
        <v>18862</v>
      </c>
      <c r="L7803" s="1">
        <v>43297</v>
      </c>
      <c r="M7803">
        <v>0</v>
      </c>
      <c r="N7803">
        <v>199</v>
      </c>
      <c r="O7803">
        <v>1</v>
      </c>
      <c r="P7803">
        <v>199</v>
      </c>
      <c r="Q7803">
        <v>2</v>
      </c>
      <c r="R7803">
        <v>199</v>
      </c>
      <c r="S7803">
        <v>199</v>
      </c>
    </row>
    <row r="7804" spans="1:19" x14ac:dyDescent="0.3">
      <c r="A7804" t="s">
        <v>37</v>
      </c>
      <c r="B7804" s="1">
        <v>43742</v>
      </c>
      <c r="C7804" t="b">
        <v>0</v>
      </c>
      <c r="D7804" t="s">
        <v>37</v>
      </c>
      <c r="E7804" s="1">
        <v>43742</v>
      </c>
      <c r="F7804" t="s">
        <v>30324</v>
      </c>
      <c r="G7804" t="s">
        <v>29444</v>
      </c>
      <c r="H7804" t="s">
        <v>19085</v>
      </c>
      <c r="I7804" t="s">
        <v>18969</v>
      </c>
      <c r="J7804" t="s">
        <v>18865</v>
      </c>
      <c r="K7804" t="s">
        <v>18866</v>
      </c>
      <c r="L7804" s="1">
        <v>43742</v>
      </c>
      <c r="M7804">
        <v>0</v>
      </c>
      <c r="N7804">
        <v>199</v>
      </c>
      <c r="O7804">
        <v>1</v>
      </c>
      <c r="P7804">
        <v>199</v>
      </c>
      <c r="Q7804">
        <v>2</v>
      </c>
      <c r="R7804">
        <v>199</v>
      </c>
      <c r="S7804">
        <v>199</v>
      </c>
    </row>
    <row r="7805" spans="1:19" x14ac:dyDescent="0.3">
      <c r="A7805" t="s">
        <v>37</v>
      </c>
      <c r="B7805" s="1">
        <v>44054</v>
      </c>
      <c r="C7805" t="b">
        <v>0</v>
      </c>
      <c r="D7805" t="s">
        <v>37</v>
      </c>
      <c r="E7805" s="1">
        <v>44054</v>
      </c>
      <c r="F7805" t="s">
        <v>30325</v>
      </c>
      <c r="G7805" t="s">
        <v>29526</v>
      </c>
      <c r="H7805" t="s">
        <v>19046</v>
      </c>
      <c r="I7805" t="s">
        <v>18864</v>
      </c>
      <c r="J7805" t="s">
        <v>18865</v>
      </c>
      <c r="K7805" t="s">
        <v>18866</v>
      </c>
      <c r="L7805" s="1">
        <v>44054</v>
      </c>
      <c r="M7805">
        <v>0</v>
      </c>
      <c r="N7805">
        <v>199</v>
      </c>
      <c r="O7805">
        <v>1</v>
      </c>
      <c r="P7805">
        <v>199</v>
      </c>
      <c r="Q7805">
        <v>2</v>
      </c>
      <c r="R7805">
        <v>199</v>
      </c>
      <c r="S7805">
        <v>199</v>
      </c>
    </row>
    <row r="7806" spans="1:19" x14ac:dyDescent="0.3">
      <c r="A7806" t="s">
        <v>37</v>
      </c>
      <c r="B7806" s="1">
        <v>44074</v>
      </c>
      <c r="C7806" t="b">
        <v>0</v>
      </c>
      <c r="D7806" t="s">
        <v>37</v>
      </c>
      <c r="E7806" s="1">
        <v>44076</v>
      </c>
      <c r="F7806" t="s">
        <v>30326</v>
      </c>
      <c r="G7806" t="s">
        <v>29412</v>
      </c>
      <c r="H7806" t="s">
        <v>19079</v>
      </c>
      <c r="I7806" t="s">
        <v>18864</v>
      </c>
      <c r="J7806" t="s">
        <v>18865</v>
      </c>
      <c r="K7806" t="s">
        <v>18866</v>
      </c>
      <c r="L7806" s="1">
        <v>44103</v>
      </c>
      <c r="M7806">
        <v>0</v>
      </c>
      <c r="N7806">
        <v>199</v>
      </c>
      <c r="O7806">
        <v>1</v>
      </c>
      <c r="P7806">
        <v>199</v>
      </c>
      <c r="Q7806">
        <v>2</v>
      </c>
      <c r="R7806">
        <v>199</v>
      </c>
      <c r="S7806">
        <v>199</v>
      </c>
    </row>
    <row r="7807" spans="1:19" x14ac:dyDescent="0.3">
      <c r="A7807" t="s">
        <v>37</v>
      </c>
      <c r="B7807" s="1">
        <v>43776</v>
      </c>
      <c r="C7807" t="b">
        <v>0</v>
      </c>
      <c r="D7807" t="s">
        <v>37</v>
      </c>
      <c r="E7807" s="1">
        <v>43972</v>
      </c>
      <c r="F7807" t="s">
        <v>30327</v>
      </c>
      <c r="G7807" t="s">
        <v>29528</v>
      </c>
      <c r="H7807" t="s">
        <v>18941</v>
      </c>
      <c r="I7807" t="s">
        <v>18864</v>
      </c>
      <c r="J7807" t="s">
        <v>18865</v>
      </c>
      <c r="K7807" t="s">
        <v>18866</v>
      </c>
      <c r="L7807" s="1">
        <v>43972</v>
      </c>
      <c r="M7807">
        <v>0</v>
      </c>
      <c r="N7807">
        <v>199</v>
      </c>
      <c r="O7807">
        <v>1</v>
      </c>
      <c r="P7807">
        <v>199</v>
      </c>
      <c r="Q7807">
        <v>2</v>
      </c>
      <c r="R7807">
        <v>199</v>
      </c>
      <c r="S7807">
        <v>199</v>
      </c>
    </row>
    <row r="7808" spans="1:19" x14ac:dyDescent="0.3">
      <c r="A7808" t="s">
        <v>37</v>
      </c>
      <c r="B7808" s="1">
        <v>43971</v>
      </c>
      <c r="C7808" t="b">
        <v>0</v>
      </c>
      <c r="D7808" t="s">
        <v>37</v>
      </c>
      <c r="E7808" s="1">
        <v>43971</v>
      </c>
      <c r="F7808" t="s">
        <v>30328</v>
      </c>
      <c r="G7808" t="s">
        <v>29547</v>
      </c>
      <c r="H7808" t="s">
        <v>18977</v>
      </c>
      <c r="I7808" t="s">
        <v>18864</v>
      </c>
      <c r="J7808" t="s">
        <v>18865</v>
      </c>
      <c r="K7808" t="s">
        <v>18866</v>
      </c>
      <c r="L7808" s="1">
        <v>43971</v>
      </c>
      <c r="M7808">
        <v>0</v>
      </c>
      <c r="N7808">
        <v>199</v>
      </c>
      <c r="O7808">
        <v>1</v>
      </c>
      <c r="P7808">
        <v>199</v>
      </c>
      <c r="Q7808">
        <v>2</v>
      </c>
      <c r="R7808">
        <v>199</v>
      </c>
      <c r="S7808">
        <v>199</v>
      </c>
    </row>
    <row r="7809" spans="1:19" x14ac:dyDescent="0.3">
      <c r="A7809" t="s">
        <v>37</v>
      </c>
      <c r="B7809" s="1">
        <v>44257</v>
      </c>
      <c r="C7809" t="b">
        <v>0</v>
      </c>
      <c r="D7809" t="s">
        <v>37</v>
      </c>
      <c r="E7809" s="1">
        <v>44257</v>
      </c>
      <c r="F7809" t="s">
        <v>30329</v>
      </c>
      <c r="G7809" t="s">
        <v>29557</v>
      </c>
      <c r="H7809" t="s">
        <v>19261</v>
      </c>
      <c r="I7809" t="s">
        <v>18864</v>
      </c>
      <c r="J7809" t="s">
        <v>18865</v>
      </c>
      <c r="K7809" t="s">
        <v>18866</v>
      </c>
      <c r="L7809" s="1">
        <v>44257</v>
      </c>
      <c r="M7809">
        <v>0</v>
      </c>
      <c r="N7809">
        <v>199</v>
      </c>
      <c r="O7809">
        <v>1</v>
      </c>
      <c r="P7809">
        <v>199</v>
      </c>
      <c r="Q7809">
        <v>2</v>
      </c>
      <c r="R7809">
        <v>199</v>
      </c>
      <c r="S7809">
        <v>199</v>
      </c>
    </row>
    <row r="7810" spans="1:19" x14ac:dyDescent="0.3">
      <c r="A7810" t="s">
        <v>37</v>
      </c>
      <c r="B7810" s="1">
        <v>43978</v>
      </c>
      <c r="C7810" t="b">
        <v>0</v>
      </c>
      <c r="D7810" t="s">
        <v>37</v>
      </c>
      <c r="E7810" s="1">
        <v>43978</v>
      </c>
      <c r="F7810" t="s">
        <v>30330</v>
      </c>
      <c r="G7810" t="s">
        <v>29574</v>
      </c>
      <c r="H7810" t="s">
        <v>18955</v>
      </c>
      <c r="I7810" t="s">
        <v>18864</v>
      </c>
      <c r="J7810" t="s">
        <v>18865</v>
      </c>
      <c r="K7810" t="s">
        <v>18866</v>
      </c>
      <c r="L7810" s="1">
        <v>43978</v>
      </c>
      <c r="M7810">
        <v>0</v>
      </c>
      <c r="N7810">
        <v>199</v>
      </c>
      <c r="O7810">
        <v>1</v>
      </c>
      <c r="P7810">
        <v>199</v>
      </c>
      <c r="Q7810">
        <v>2</v>
      </c>
      <c r="R7810">
        <v>199</v>
      </c>
      <c r="S7810">
        <v>199</v>
      </c>
    </row>
    <row r="7811" spans="1:19" x14ac:dyDescent="0.3">
      <c r="A7811" t="s">
        <v>37</v>
      </c>
      <c r="B7811" s="1">
        <v>43977</v>
      </c>
      <c r="C7811" t="b">
        <v>0</v>
      </c>
      <c r="D7811" t="s">
        <v>37</v>
      </c>
      <c r="E7811" s="1">
        <v>43977</v>
      </c>
      <c r="F7811" t="s">
        <v>30331</v>
      </c>
      <c r="G7811" t="s">
        <v>29578</v>
      </c>
      <c r="H7811" t="s">
        <v>19043</v>
      </c>
      <c r="I7811" t="s">
        <v>18864</v>
      </c>
      <c r="J7811" t="s">
        <v>18865</v>
      </c>
      <c r="K7811" t="s">
        <v>18866</v>
      </c>
      <c r="L7811" s="1">
        <v>43977</v>
      </c>
      <c r="M7811">
        <v>0</v>
      </c>
      <c r="N7811">
        <v>199</v>
      </c>
      <c r="O7811">
        <v>1</v>
      </c>
      <c r="P7811">
        <v>199</v>
      </c>
      <c r="Q7811">
        <v>2</v>
      </c>
      <c r="R7811">
        <v>199</v>
      </c>
      <c r="S7811">
        <v>199</v>
      </c>
    </row>
    <row r="7812" spans="1:19" x14ac:dyDescent="0.3">
      <c r="A7812" t="s">
        <v>37</v>
      </c>
      <c r="B7812" s="1">
        <v>43977</v>
      </c>
      <c r="C7812" t="b">
        <v>0</v>
      </c>
      <c r="D7812" t="s">
        <v>37</v>
      </c>
      <c r="E7812" s="1">
        <v>43978</v>
      </c>
      <c r="F7812" t="s">
        <v>30332</v>
      </c>
      <c r="G7812" t="s">
        <v>29580</v>
      </c>
      <c r="H7812" t="s">
        <v>19070</v>
      </c>
      <c r="I7812" t="s">
        <v>18864</v>
      </c>
      <c r="J7812" t="s">
        <v>18865</v>
      </c>
      <c r="K7812" t="s">
        <v>18866</v>
      </c>
      <c r="L7812" s="1">
        <v>43978</v>
      </c>
      <c r="M7812">
        <v>0</v>
      </c>
      <c r="N7812">
        <v>199</v>
      </c>
      <c r="O7812">
        <v>1</v>
      </c>
      <c r="P7812">
        <v>199</v>
      </c>
      <c r="Q7812">
        <v>2</v>
      </c>
      <c r="R7812">
        <v>199</v>
      </c>
      <c r="S7812">
        <v>199</v>
      </c>
    </row>
    <row r="7813" spans="1:19" x14ac:dyDescent="0.3">
      <c r="A7813" t="s">
        <v>37</v>
      </c>
      <c r="B7813" s="1">
        <v>43409</v>
      </c>
      <c r="C7813" t="b">
        <v>0</v>
      </c>
      <c r="D7813" t="s">
        <v>37</v>
      </c>
      <c r="E7813" s="1">
        <v>43409</v>
      </c>
      <c r="F7813" t="s">
        <v>30333</v>
      </c>
      <c r="G7813" t="s">
        <v>29626</v>
      </c>
      <c r="H7813" t="s">
        <v>19261</v>
      </c>
      <c r="I7813" t="s">
        <v>18864</v>
      </c>
      <c r="J7813" t="s">
        <v>18865</v>
      </c>
      <c r="K7813" t="s">
        <v>18866</v>
      </c>
      <c r="L7813" s="1">
        <v>43409</v>
      </c>
      <c r="M7813">
        <v>0</v>
      </c>
      <c r="N7813">
        <v>199</v>
      </c>
      <c r="O7813">
        <v>1</v>
      </c>
      <c r="P7813">
        <v>199</v>
      </c>
      <c r="Q7813">
        <v>2</v>
      </c>
      <c r="R7813">
        <v>199</v>
      </c>
      <c r="S7813">
        <v>199</v>
      </c>
    </row>
    <row r="7814" spans="1:19" x14ac:dyDescent="0.3">
      <c r="A7814" t="s">
        <v>37</v>
      </c>
      <c r="B7814" s="1">
        <v>43409</v>
      </c>
      <c r="C7814" t="b">
        <v>0</v>
      </c>
      <c r="D7814" t="s">
        <v>37</v>
      </c>
      <c r="E7814" s="1">
        <v>43409</v>
      </c>
      <c r="F7814" t="s">
        <v>30334</v>
      </c>
      <c r="G7814" t="s">
        <v>29471</v>
      </c>
      <c r="H7814" t="s">
        <v>19085</v>
      </c>
      <c r="I7814" t="s">
        <v>18864</v>
      </c>
      <c r="J7814" t="s">
        <v>18865</v>
      </c>
      <c r="K7814" t="s">
        <v>18866</v>
      </c>
      <c r="L7814" s="1">
        <v>43409</v>
      </c>
      <c r="M7814">
        <v>0</v>
      </c>
      <c r="N7814">
        <v>199</v>
      </c>
      <c r="O7814">
        <v>1</v>
      </c>
      <c r="P7814">
        <v>199</v>
      </c>
      <c r="Q7814">
        <v>2</v>
      </c>
      <c r="R7814">
        <v>199</v>
      </c>
      <c r="S7814">
        <v>199</v>
      </c>
    </row>
    <row r="7815" spans="1:19" x14ac:dyDescent="0.3">
      <c r="A7815" t="s">
        <v>37</v>
      </c>
      <c r="B7815" s="1">
        <v>43329</v>
      </c>
      <c r="C7815" t="b">
        <v>0</v>
      </c>
      <c r="D7815" t="s">
        <v>37</v>
      </c>
      <c r="E7815" s="1">
        <v>43329</v>
      </c>
      <c r="F7815" t="s">
        <v>30335</v>
      </c>
      <c r="G7815" t="s">
        <v>29473</v>
      </c>
      <c r="H7815" t="s">
        <v>18869</v>
      </c>
      <c r="I7815" t="s">
        <v>18864</v>
      </c>
      <c r="J7815" t="s">
        <v>18865</v>
      </c>
      <c r="K7815" t="s">
        <v>18866</v>
      </c>
      <c r="L7815" s="1">
        <v>43329</v>
      </c>
      <c r="M7815">
        <v>0</v>
      </c>
      <c r="N7815">
        <v>199</v>
      </c>
      <c r="O7815">
        <v>1</v>
      </c>
      <c r="P7815">
        <v>199</v>
      </c>
      <c r="Q7815">
        <v>2</v>
      </c>
      <c r="R7815">
        <v>199</v>
      </c>
      <c r="S7815">
        <v>199</v>
      </c>
    </row>
    <row r="7816" spans="1:19" x14ac:dyDescent="0.3">
      <c r="A7816" t="s">
        <v>37</v>
      </c>
      <c r="B7816" s="1">
        <v>43585</v>
      </c>
      <c r="C7816" t="b">
        <v>0</v>
      </c>
      <c r="D7816" t="s">
        <v>37</v>
      </c>
      <c r="E7816" s="1">
        <v>43585</v>
      </c>
      <c r="F7816" t="s">
        <v>30336</v>
      </c>
      <c r="G7816" t="s">
        <v>29628</v>
      </c>
      <c r="H7816" t="s">
        <v>19324</v>
      </c>
      <c r="I7816" t="s">
        <v>18864</v>
      </c>
      <c r="J7816" t="s">
        <v>18865</v>
      </c>
      <c r="K7816" t="s">
        <v>18866</v>
      </c>
      <c r="L7816" s="1">
        <v>43585</v>
      </c>
      <c r="M7816">
        <v>0</v>
      </c>
      <c r="N7816">
        <v>199</v>
      </c>
      <c r="O7816">
        <v>1</v>
      </c>
      <c r="P7816">
        <v>199</v>
      </c>
      <c r="Q7816">
        <v>2</v>
      </c>
      <c r="R7816">
        <v>199</v>
      </c>
      <c r="S7816">
        <v>199</v>
      </c>
    </row>
    <row r="7817" spans="1:19" x14ac:dyDescent="0.3">
      <c r="A7817" t="s">
        <v>37</v>
      </c>
      <c r="B7817" s="1">
        <v>43388</v>
      </c>
      <c r="C7817" t="b">
        <v>0</v>
      </c>
      <c r="D7817" t="s">
        <v>37</v>
      </c>
      <c r="E7817" s="1">
        <v>43388</v>
      </c>
      <c r="F7817" t="s">
        <v>30337</v>
      </c>
      <c r="G7817" t="s">
        <v>29576</v>
      </c>
      <c r="H7817" t="s">
        <v>18977</v>
      </c>
      <c r="I7817" t="s">
        <v>18864</v>
      </c>
      <c r="J7817" t="s">
        <v>18865</v>
      </c>
      <c r="K7817" t="s">
        <v>18866</v>
      </c>
      <c r="L7817" s="1">
        <v>43977</v>
      </c>
      <c r="M7817">
        <v>0</v>
      </c>
      <c r="N7817">
        <v>199</v>
      </c>
      <c r="O7817">
        <v>1</v>
      </c>
      <c r="P7817">
        <v>199</v>
      </c>
      <c r="Q7817">
        <v>2</v>
      </c>
      <c r="R7817">
        <v>199</v>
      </c>
      <c r="S7817">
        <v>199</v>
      </c>
    </row>
    <row r="7818" spans="1:19" x14ac:dyDescent="0.3">
      <c r="A7818" t="s">
        <v>37</v>
      </c>
      <c r="B7818" s="1">
        <v>43556</v>
      </c>
      <c r="C7818" t="b">
        <v>0</v>
      </c>
      <c r="D7818" t="s">
        <v>37</v>
      </c>
      <c r="E7818" s="1">
        <v>43556</v>
      </c>
      <c r="F7818" t="s">
        <v>30338</v>
      </c>
      <c r="G7818" t="s">
        <v>29475</v>
      </c>
      <c r="H7818" t="s">
        <v>18995</v>
      </c>
      <c r="I7818" t="s">
        <v>18864</v>
      </c>
      <c r="J7818" t="s">
        <v>18865</v>
      </c>
      <c r="K7818" t="s">
        <v>18866</v>
      </c>
      <c r="L7818" s="1">
        <v>43556</v>
      </c>
      <c r="M7818">
        <v>0</v>
      </c>
      <c r="N7818">
        <v>199</v>
      </c>
      <c r="O7818">
        <v>1</v>
      </c>
      <c r="P7818">
        <v>199</v>
      </c>
      <c r="Q7818">
        <v>2</v>
      </c>
      <c r="R7818">
        <v>199</v>
      </c>
      <c r="S7818">
        <v>199</v>
      </c>
    </row>
    <row r="7819" spans="1:19" x14ac:dyDescent="0.3">
      <c r="A7819" t="s">
        <v>37</v>
      </c>
      <c r="B7819" s="1">
        <v>43917</v>
      </c>
      <c r="C7819" t="b">
        <v>0</v>
      </c>
      <c r="D7819" t="s">
        <v>37</v>
      </c>
      <c r="E7819" s="1">
        <v>43917</v>
      </c>
      <c r="F7819" t="s">
        <v>30339</v>
      </c>
      <c r="G7819" t="s">
        <v>29588</v>
      </c>
      <c r="H7819" t="s">
        <v>18995</v>
      </c>
      <c r="I7819" t="s">
        <v>18864</v>
      </c>
      <c r="J7819" t="s">
        <v>18865</v>
      </c>
      <c r="K7819" t="s">
        <v>18866</v>
      </c>
      <c r="L7819" s="1">
        <v>43917</v>
      </c>
      <c r="M7819">
        <v>0</v>
      </c>
      <c r="N7819">
        <v>199</v>
      </c>
      <c r="O7819">
        <v>1</v>
      </c>
      <c r="P7819">
        <v>199</v>
      </c>
      <c r="Q7819">
        <v>2</v>
      </c>
      <c r="R7819">
        <v>199</v>
      </c>
      <c r="S7819">
        <v>199</v>
      </c>
    </row>
    <row r="7820" spans="1:19" x14ac:dyDescent="0.3">
      <c r="A7820" t="s">
        <v>37</v>
      </c>
      <c r="B7820" s="1">
        <v>43668</v>
      </c>
      <c r="C7820" t="b">
        <v>0</v>
      </c>
      <c r="D7820" t="s">
        <v>37</v>
      </c>
      <c r="E7820" s="1">
        <v>43668</v>
      </c>
      <c r="F7820" t="s">
        <v>30340</v>
      </c>
      <c r="G7820" t="s">
        <v>29651</v>
      </c>
      <c r="H7820" t="s">
        <v>19085</v>
      </c>
      <c r="I7820" t="s">
        <v>18864</v>
      </c>
      <c r="J7820" t="s">
        <v>18865</v>
      </c>
      <c r="K7820" t="s">
        <v>18866</v>
      </c>
      <c r="L7820" s="1">
        <v>43668</v>
      </c>
      <c r="M7820">
        <v>0</v>
      </c>
      <c r="N7820">
        <v>199</v>
      </c>
      <c r="O7820">
        <v>1</v>
      </c>
      <c r="P7820">
        <v>199</v>
      </c>
      <c r="Q7820">
        <v>2</v>
      </c>
      <c r="R7820">
        <v>199</v>
      </c>
      <c r="S7820">
        <v>199</v>
      </c>
    </row>
    <row r="7821" spans="1:19" x14ac:dyDescent="0.3">
      <c r="A7821" t="s">
        <v>37</v>
      </c>
      <c r="B7821" s="1">
        <v>43801</v>
      </c>
      <c r="C7821" t="b">
        <v>0</v>
      </c>
      <c r="D7821" t="s">
        <v>37</v>
      </c>
      <c r="E7821" s="1">
        <v>43801</v>
      </c>
      <c r="F7821" t="s">
        <v>30341</v>
      </c>
      <c r="G7821" t="s">
        <v>29593</v>
      </c>
      <c r="H7821" t="s">
        <v>18891</v>
      </c>
      <c r="I7821" t="s">
        <v>18864</v>
      </c>
      <c r="J7821" t="s">
        <v>18865</v>
      </c>
      <c r="K7821" t="s">
        <v>18866</v>
      </c>
      <c r="L7821" s="1">
        <v>43801</v>
      </c>
      <c r="M7821">
        <v>0</v>
      </c>
      <c r="N7821">
        <v>199</v>
      </c>
      <c r="O7821">
        <v>1</v>
      </c>
      <c r="P7821">
        <v>199</v>
      </c>
      <c r="Q7821">
        <v>2</v>
      </c>
      <c r="R7821">
        <v>199</v>
      </c>
      <c r="S7821">
        <v>199</v>
      </c>
    </row>
    <row r="7822" spans="1:19" x14ac:dyDescent="0.3">
      <c r="A7822" t="s">
        <v>37</v>
      </c>
      <c r="B7822" s="1">
        <v>43350</v>
      </c>
      <c r="C7822" t="b">
        <v>0</v>
      </c>
      <c r="D7822" t="s">
        <v>37</v>
      </c>
      <c r="E7822" s="1">
        <v>43350</v>
      </c>
      <c r="F7822" t="s">
        <v>30342</v>
      </c>
      <c r="G7822" t="s">
        <v>29617</v>
      </c>
      <c r="H7822" t="s">
        <v>18897</v>
      </c>
      <c r="I7822" t="s">
        <v>18864</v>
      </c>
      <c r="J7822" t="s">
        <v>18865</v>
      </c>
      <c r="K7822" t="s">
        <v>18866</v>
      </c>
      <c r="L7822" s="1">
        <v>43977</v>
      </c>
      <c r="M7822">
        <v>0</v>
      </c>
      <c r="N7822">
        <v>199</v>
      </c>
      <c r="O7822">
        <v>1</v>
      </c>
      <c r="P7822">
        <v>199</v>
      </c>
      <c r="Q7822">
        <v>2</v>
      </c>
      <c r="R7822">
        <v>199</v>
      </c>
      <c r="S7822">
        <v>199</v>
      </c>
    </row>
    <row r="7823" spans="1:19" x14ac:dyDescent="0.3">
      <c r="A7823" t="s">
        <v>37</v>
      </c>
      <c r="B7823" s="1">
        <v>43794</v>
      </c>
      <c r="C7823" t="b">
        <v>0</v>
      </c>
      <c r="D7823" t="s">
        <v>37</v>
      </c>
      <c r="E7823" s="1">
        <v>43955</v>
      </c>
      <c r="F7823" t="s">
        <v>30343</v>
      </c>
      <c r="G7823" t="s">
        <v>29563</v>
      </c>
      <c r="H7823" t="s">
        <v>18948</v>
      </c>
      <c r="I7823" t="s">
        <v>18864</v>
      </c>
      <c r="J7823" t="s">
        <v>18865</v>
      </c>
      <c r="K7823" t="s">
        <v>18866</v>
      </c>
      <c r="L7823" s="1">
        <v>44005</v>
      </c>
      <c r="M7823">
        <v>0</v>
      </c>
      <c r="N7823">
        <v>199</v>
      </c>
      <c r="O7823">
        <v>1</v>
      </c>
      <c r="P7823">
        <v>199</v>
      </c>
      <c r="Q7823">
        <v>2</v>
      </c>
      <c r="R7823">
        <v>199</v>
      </c>
      <c r="S7823">
        <v>199</v>
      </c>
    </row>
    <row r="7824" spans="1:19" x14ac:dyDescent="0.3">
      <c r="A7824" t="s">
        <v>37</v>
      </c>
      <c r="B7824" s="1">
        <v>43391</v>
      </c>
      <c r="C7824" t="b">
        <v>0</v>
      </c>
      <c r="D7824" t="s">
        <v>37</v>
      </c>
      <c r="E7824" s="1">
        <v>43391</v>
      </c>
      <c r="F7824" t="s">
        <v>30344</v>
      </c>
      <c r="G7824" t="s">
        <v>29657</v>
      </c>
      <c r="H7824" t="s">
        <v>18869</v>
      </c>
      <c r="I7824" t="s">
        <v>18864</v>
      </c>
      <c r="J7824" t="s">
        <v>18865</v>
      </c>
      <c r="K7824" t="s">
        <v>18866</v>
      </c>
      <c r="L7824" s="1">
        <v>43391</v>
      </c>
      <c r="M7824">
        <v>0</v>
      </c>
      <c r="N7824">
        <v>199</v>
      </c>
      <c r="O7824">
        <v>1</v>
      </c>
      <c r="P7824">
        <v>199</v>
      </c>
      <c r="Q7824">
        <v>2</v>
      </c>
      <c r="R7824">
        <v>199</v>
      </c>
      <c r="S7824">
        <v>199</v>
      </c>
    </row>
    <row r="7825" spans="1:19" x14ac:dyDescent="0.3">
      <c r="A7825" t="s">
        <v>37</v>
      </c>
      <c r="B7825" s="1">
        <v>43441</v>
      </c>
      <c r="C7825" t="b">
        <v>0</v>
      </c>
      <c r="D7825" t="s">
        <v>37</v>
      </c>
      <c r="E7825" s="1">
        <v>43441</v>
      </c>
      <c r="F7825" t="s">
        <v>30345</v>
      </c>
      <c r="G7825" t="s">
        <v>29489</v>
      </c>
      <c r="H7825" t="s">
        <v>19091</v>
      </c>
      <c r="I7825" t="s">
        <v>18864</v>
      </c>
      <c r="J7825" t="s">
        <v>18865</v>
      </c>
      <c r="K7825" t="s">
        <v>18866</v>
      </c>
      <c r="L7825" s="1">
        <v>43441</v>
      </c>
      <c r="M7825">
        <v>0</v>
      </c>
      <c r="N7825">
        <v>199</v>
      </c>
      <c r="O7825">
        <v>1</v>
      </c>
      <c r="P7825">
        <v>199</v>
      </c>
      <c r="Q7825">
        <v>2</v>
      </c>
      <c r="R7825">
        <v>199</v>
      </c>
      <c r="S7825">
        <v>199</v>
      </c>
    </row>
    <row r="7826" spans="1:19" x14ac:dyDescent="0.3">
      <c r="A7826" t="s">
        <v>37</v>
      </c>
      <c r="B7826" s="1">
        <v>43670</v>
      </c>
      <c r="C7826" t="b">
        <v>0</v>
      </c>
      <c r="D7826" t="s">
        <v>37</v>
      </c>
      <c r="E7826" s="1">
        <v>43670</v>
      </c>
      <c r="F7826" t="s">
        <v>30346</v>
      </c>
      <c r="G7826" t="s">
        <v>29603</v>
      </c>
      <c r="H7826" t="s">
        <v>18997</v>
      </c>
      <c r="I7826" t="s">
        <v>18864</v>
      </c>
      <c r="J7826" t="s">
        <v>18865</v>
      </c>
      <c r="K7826" t="s">
        <v>18866</v>
      </c>
      <c r="L7826" s="1">
        <v>43670</v>
      </c>
      <c r="M7826">
        <v>0</v>
      </c>
      <c r="N7826">
        <v>199</v>
      </c>
      <c r="O7826">
        <v>1</v>
      </c>
      <c r="P7826">
        <v>199</v>
      </c>
      <c r="Q7826">
        <v>2</v>
      </c>
      <c r="R7826">
        <v>199</v>
      </c>
      <c r="S7826">
        <v>199</v>
      </c>
    </row>
    <row r="7827" spans="1:19" x14ac:dyDescent="0.3">
      <c r="A7827" t="s">
        <v>37</v>
      </c>
      <c r="B7827" s="1">
        <v>43706</v>
      </c>
      <c r="C7827" t="b">
        <v>0</v>
      </c>
      <c r="D7827" t="s">
        <v>37</v>
      </c>
      <c r="E7827" s="1">
        <v>43706</v>
      </c>
      <c r="F7827" t="s">
        <v>30347</v>
      </c>
      <c r="G7827" t="s">
        <v>29491</v>
      </c>
      <c r="H7827" t="s">
        <v>19118</v>
      </c>
      <c r="I7827" t="s">
        <v>18864</v>
      </c>
      <c r="J7827" t="s">
        <v>18865</v>
      </c>
      <c r="K7827" t="s">
        <v>18866</v>
      </c>
      <c r="L7827" s="1">
        <v>43706</v>
      </c>
      <c r="M7827">
        <v>0</v>
      </c>
      <c r="N7827">
        <v>199</v>
      </c>
      <c r="O7827">
        <v>1</v>
      </c>
      <c r="P7827">
        <v>199</v>
      </c>
      <c r="Q7827">
        <v>2</v>
      </c>
      <c r="R7827">
        <v>199</v>
      </c>
      <c r="S7827">
        <v>199</v>
      </c>
    </row>
    <row r="7828" spans="1:19" x14ac:dyDescent="0.3">
      <c r="A7828" t="s">
        <v>37</v>
      </c>
      <c r="B7828" s="1">
        <v>43363</v>
      </c>
      <c r="C7828" t="b">
        <v>0</v>
      </c>
      <c r="D7828" t="s">
        <v>37</v>
      </c>
      <c r="E7828" s="1">
        <v>43363</v>
      </c>
      <c r="F7828" t="s">
        <v>30348</v>
      </c>
      <c r="G7828" t="s">
        <v>29487</v>
      </c>
      <c r="H7828" t="s">
        <v>19150</v>
      </c>
      <c r="I7828" t="s">
        <v>18864</v>
      </c>
      <c r="J7828" t="s">
        <v>18865</v>
      </c>
      <c r="K7828" t="s">
        <v>18866</v>
      </c>
      <c r="L7828" s="1">
        <v>43363</v>
      </c>
      <c r="M7828">
        <v>0</v>
      </c>
      <c r="N7828">
        <v>199</v>
      </c>
      <c r="O7828">
        <v>1</v>
      </c>
      <c r="P7828">
        <v>199</v>
      </c>
      <c r="Q7828">
        <v>2</v>
      </c>
      <c r="R7828">
        <v>199</v>
      </c>
      <c r="S7828">
        <v>199</v>
      </c>
    </row>
    <row r="7829" spans="1:19" x14ac:dyDescent="0.3">
      <c r="A7829" t="s">
        <v>37</v>
      </c>
      <c r="B7829" s="1">
        <v>43332</v>
      </c>
      <c r="C7829" t="b">
        <v>0</v>
      </c>
      <c r="D7829" t="s">
        <v>37</v>
      </c>
      <c r="E7829" s="1">
        <v>43332</v>
      </c>
      <c r="F7829" t="s">
        <v>30349</v>
      </c>
      <c r="G7829" t="s">
        <v>29511</v>
      </c>
      <c r="H7829" t="s">
        <v>19150</v>
      </c>
      <c r="I7829" t="s">
        <v>18864</v>
      </c>
      <c r="J7829" t="s">
        <v>18865</v>
      </c>
      <c r="K7829" t="s">
        <v>18866</v>
      </c>
      <c r="L7829" s="1">
        <v>43332</v>
      </c>
      <c r="M7829">
        <v>0</v>
      </c>
      <c r="N7829">
        <v>199</v>
      </c>
      <c r="O7829">
        <v>1</v>
      </c>
      <c r="P7829">
        <v>199</v>
      </c>
      <c r="Q7829">
        <v>2</v>
      </c>
      <c r="R7829">
        <v>199</v>
      </c>
      <c r="S7829">
        <v>199</v>
      </c>
    </row>
    <row r="7830" spans="1:19" x14ac:dyDescent="0.3">
      <c r="A7830" t="s">
        <v>37</v>
      </c>
      <c r="B7830" s="1">
        <v>43392</v>
      </c>
      <c r="C7830" t="b">
        <v>0</v>
      </c>
      <c r="D7830" t="s">
        <v>37</v>
      </c>
      <c r="E7830" s="1">
        <v>43392</v>
      </c>
      <c r="F7830" t="s">
        <v>30350</v>
      </c>
      <c r="G7830" t="s">
        <v>29495</v>
      </c>
      <c r="H7830" t="s">
        <v>19016</v>
      </c>
      <c r="I7830" t="s">
        <v>18864</v>
      </c>
      <c r="J7830" t="s">
        <v>18865</v>
      </c>
      <c r="K7830" t="s">
        <v>18866</v>
      </c>
      <c r="L7830" s="1">
        <v>43392</v>
      </c>
      <c r="M7830">
        <v>0</v>
      </c>
      <c r="N7830">
        <v>199</v>
      </c>
      <c r="O7830">
        <v>1</v>
      </c>
      <c r="P7830">
        <v>199</v>
      </c>
      <c r="Q7830">
        <v>2</v>
      </c>
      <c r="R7830">
        <v>199</v>
      </c>
      <c r="S7830">
        <v>199</v>
      </c>
    </row>
    <row r="7831" spans="1:19" x14ac:dyDescent="0.3">
      <c r="A7831" t="s">
        <v>37</v>
      </c>
      <c r="B7831" s="1">
        <v>43705</v>
      </c>
      <c r="C7831" t="b">
        <v>0</v>
      </c>
      <c r="D7831" t="s">
        <v>37</v>
      </c>
      <c r="E7831" s="1">
        <v>43705</v>
      </c>
      <c r="F7831" t="s">
        <v>30351</v>
      </c>
      <c r="G7831" t="s">
        <v>29607</v>
      </c>
      <c r="H7831" t="s">
        <v>18948</v>
      </c>
      <c r="I7831" t="s">
        <v>18864</v>
      </c>
      <c r="J7831" t="s">
        <v>18865</v>
      </c>
      <c r="K7831" t="s">
        <v>18866</v>
      </c>
      <c r="L7831" s="1">
        <v>43705</v>
      </c>
      <c r="M7831">
        <v>0</v>
      </c>
      <c r="N7831">
        <v>199</v>
      </c>
      <c r="O7831">
        <v>1</v>
      </c>
      <c r="P7831">
        <v>199</v>
      </c>
      <c r="Q7831">
        <v>2</v>
      </c>
      <c r="R7831">
        <v>199</v>
      </c>
      <c r="S7831">
        <v>199</v>
      </c>
    </row>
    <row r="7832" spans="1:19" x14ac:dyDescent="0.3">
      <c r="A7832" t="s">
        <v>37</v>
      </c>
      <c r="B7832" s="1">
        <v>43392</v>
      </c>
      <c r="C7832" t="b">
        <v>0</v>
      </c>
      <c r="D7832" t="s">
        <v>37</v>
      </c>
      <c r="E7832" s="1">
        <v>43392</v>
      </c>
      <c r="F7832" t="s">
        <v>30352</v>
      </c>
      <c r="G7832" t="s">
        <v>29497</v>
      </c>
      <c r="H7832" t="s">
        <v>18955</v>
      </c>
      <c r="I7832" t="s">
        <v>18864</v>
      </c>
      <c r="J7832" t="s">
        <v>18865</v>
      </c>
      <c r="K7832" t="s">
        <v>18866</v>
      </c>
      <c r="L7832" s="1">
        <v>43392</v>
      </c>
      <c r="M7832">
        <v>0</v>
      </c>
      <c r="N7832">
        <v>199</v>
      </c>
      <c r="O7832">
        <v>1</v>
      </c>
      <c r="P7832">
        <v>199</v>
      </c>
      <c r="Q7832">
        <v>2</v>
      </c>
      <c r="R7832">
        <v>199</v>
      </c>
      <c r="S7832">
        <v>199</v>
      </c>
    </row>
    <row r="7833" spans="1:19" x14ac:dyDescent="0.3">
      <c r="A7833" t="s">
        <v>37</v>
      </c>
      <c r="B7833" s="1">
        <v>43609</v>
      </c>
      <c r="C7833" t="b">
        <v>0</v>
      </c>
      <c r="D7833" t="s">
        <v>37</v>
      </c>
      <c r="E7833" s="1">
        <v>43705</v>
      </c>
      <c r="F7833" t="s">
        <v>30353</v>
      </c>
      <c r="G7833" t="s">
        <v>29601</v>
      </c>
      <c r="H7833" t="s">
        <v>18948</v>
      </c>
      <c r="I7833" t="s">
        <v>18864</v>
      </c>
      <c r="J7833" t="s">
        <v>18865</v>
      </c>
      <c r="K7833" t="s">
        <v>18866</v>
      </c>
      <c r="L7833" s="1">
        <v>43705</v>
      </c>
      <c r="M7833">
        <v>0</v>
      </c>
      <c r="N7833">
        <v>199</v>
      </c>
      <c r="O7833">
        <v>1</v>
      </c>
      <c r="P7833">
        <v>199</v>
      </c>
      <c r="Q7833">
        <v>2</v>
      </c>
      <c r="R7833">
        <v>199</v>
      </c>
      <c r="S7833">
        <v>199</v>
      </c>
    </row>
    <row r="7834" spans="1:19" x14ac:dyDescent="0.3">
      <c r="A7834" t="s">
        <v>37</v>
      </c>
      <c r="B7834" s="1">
        <v>43521</v>
      </c>
      <c r="C7834" t="b">
        <v>0</v>
      </c>
      <c r="D7834" t="s">
        <v>37</v>
      </c>
      <c r="E7834" s="1">
        <v>43521</v>
      </c>
      <c r="F7834" t="s">
        <v>30354</v>
      </c>
      <c r="G7834" t="s">
        <v>29517</v>
      </c>
      <c r="H7834" t="s">
        <v>18965</v>
      </c>
      <c r="I7834" t="s">
        <v>18864</v>
      </c>
      <c r="J7834" t="s">
        <v>18865</v>
      </c>
      <c r="K7834" t="s">
        <v>18866</v>
      </c>
      <c r="L7834" s="1">
        <v>43521</v>
      </c>
      <c r="M7834">
        <v>0</v>
      </c>
      <c r="N7834">
        <v>199</v>
      </c>
      <c r="O7834">
        <v>1</v>
      </c>
      <c r="P7834">
        <v>199</v>
      </c>
      <c r="Q7834">
        <v>2</v>
      </c>
      <c r="R7834">
        <v>199</v>
      </c>
      <c r="S7834">
        <v>199</v>
      </c>
    </row>
    <row r="7835" spans="1:19" x14ac:dyDescent="0.3">
      <c r="A7835" t="s">
        <v>37</v>
      </c>
      <c r="B7835" s="1">
        <v>43312</v>
      </c>
      <c r="C7835" t="b">
        <v>0</v>
      </c>
      <c r="D7835" t="s">
        <v>37</v>
      </c>
      <c r="E7835" s="1">
        <v>43971</v>
      </c>
      <c r="F7835" t="s">
        <v>30355</v>
      </c>
      <c r="G7835" t="s">
        <v>29543</v>
      </c>
      <c r="H7835" t="s">
        <v>18881</v>
      </c>
      <c r="I7835" t="s">
        <v>18864</v>
      </c>
      <c r="J7835" t="s">
        <v>18865</v>
      </c>
      <c r="K7835" t="s">
        <v>18866</v>
      </c>
      <c r="L7835" s="1">
        <v>43971</v>
      </c>
      <c r="M7835">
        <v>0</v>
      </c>
      <c r="N7835">
        <v>199</v>
      </c>
      <c r="O7835">
        <v>1</v>
      </c>
      <c r="P7835">
        <v>199</v>
      </c>
      <c r="Q7835">
        <v>2</v>
      </c>
      <c r="R7835">
        <v>199</v>
      </c>
      <c r="S7835">
        <v>199</v>
      </c>
    </row>
    <row r="7836" spans="1:19" x14ac:dyDescent="0.3">
      <c r="A7836" t="s">
        <v>37</v>
      </c>
      <c r="B7836" s="1">
        <v>43419</v>
      </c>
      <c r="C7836" t="b">
        <v>0</v>
      </c>
      <c r="D7836" t="s">
        <v>37</v>
      </c>
      <c r="E7836" s="1">
        <v>43419</v>
      </c>
      <c r="F7836" t="s">
        <v>30356</v>
      </c>
      <c r="G7836" t="s">
        <v>29649</v>
      </c>
      <c r="H7836" t="s">
        <v>18965</v>
      </c>
      <c r="I7836" t="s">
        <v>18864</v>
      </c>
      <c r="J7836" t="s">
        <v>18865</v>
      </c>
      <c r="K7836" t="s">
        <v>18866</v>
      </c>
      <c r="L7836" s="1">
        <v>43419</v>
      </c>
      <c r="M7836">
        <v>0</v>
      </c>
      <c r="N7836">
        <v>199</v>
      </c>
      <c r="O7836">
        <v>1</v>
      </c>
      <c r="P7836">
        <v>199</v>
      </c>
      <c r="Q7836">
        <v>2</v>
      </c>
      <c r="R7836">
        <v>199</v>
      </c>
      <c r="S7836">
        <v>199</v>
      </c>
    </row>
    <row r="7837" spans="1:19" x14ac:dyDescent="0.3">
      <c r="A7837" t="s">
        <v>37</v>
      </c>
      <c r="B7837" s="1">
        <v>43347</v>
      </c>
      <c r="C7837" t="b">
        <v>0</v>
      </c>
      <c r="D7837" t="s">
        <v>37</v>
      </c>
      <c r="E7837" s="1">
        <v>43347</v>
      </c>
      <c r="F7837" t="s">
        <v>30357</v>
      </c>
      <c r="G7837" t="s">
        <v>29513</v>
      </c>
      <c r="H7837" t="s">
        <v>18965</v>
      </c>
      <c r="I7837" t="s">
        <v>18864</v>
      </c>
      <c r="J7837" t="s">
        <v>18865</v>
      </c>
      <c r="K7837" t="s">
        <v>18866</v>
      </c>
      <c r="L7837" s="1">
        <v>43347</v>
      </c>
      <c r="M7837">
        <v>0</v>
      </c>
      <c r="N7837">
        <v>199</v>
      </c>
      <c r="O7837">
        <v>1</v>
      </c>
      <c r="P7837">
        <v>199</v>
      </c>
      <c r="Q7837">
        <v>2</v>
      </c>
      <c r="R7837">
        <v>199</v>
      </c>
      <c r="S7837">
        <v>199</v>
      </c>
    </row>
    <row r="7838" spans="1:19" x14ac:dyDescent="0.3">
      <c r="A7838" t="s">
        <v>37</v>
      </c>
      <c r="B7838" s="1">
        <v>43535</v>
      </c>
      <c r="C7838" t="b">
        <v>0</v>
      </c>
      <c r="D7838" t="s">
        <v>37</v>
      </c>
      <c r="E7838" s="1">
        <v>43535</v>
      </c>
      <c r="F7838" t="s">
        <v>30358</v>
      </c>
      <c r="G7838" t="s">
        <v>29630</v>
      </c>
      <c r="H7838" t="s">
        <v>18968</v>
      </c>
      <c r="I7838" t="s">
        <v>18864</v>
      </c>
      <c r="J7838" t="s">
        <v>18865</v>
      </c>
      <c r="K7838" t="s">
        <v>18866</v>
      </c>
      <c r="L7838" s="1">
        <v>43535</v>
      </c>
      <c r="M7838">
        <v>0</v>
      </c>
      <c r="N7838">
        <v>199</v>
      </c>
      <c r="O7838">
        <v>1</v>
      </c>
      <c r="P7838">
        <v>199</v>
      </c>
      <c r="Q7838">
        <v>2</v>
      </c>
      <c r="R7838">
        <v>199</v>
      </c>
      <c r="S7838">
        <v>199</v>
      </c>
    </row>
    <row r="7839" spans="1:19" x14ac:dyDescent="0.3">
      <c r="A7839" t="s">
        <v>37</v>
      </c>
      <c r="B7839" s="1">
        <v>43810</v>
      </c>
      <c r="C7839" t="b">
        <v>0</v>
      </c>
      <c r="D7839" t="s">
        <v>37</v>
      </c>
      <c r="E7839" s="1">
        <v>43971</v>
      </c>
      <c r="F7839" t="s">
        <v>30359</v>
      </c>
      <c r="G7839" t="s">
        <v>29609</v>
      </c>
      <c r="H7839" t="s">
        <v>19046</v>
      </c>
      <c r="I7839" t="s">
        <v>18864</v>
      </c>
      <c r="J7839" t="s">
        <v>18865</v>
      </c>
      <c r="K7839" t="s">
        <v>18866</v>
      </c>
      <c r="L7839" s="1">
        <v>43971</v>
      </c>
      <c r="M7839">
        <v>0</v>
      </c>
      <c r="N7839">
        <v>199</v>
      </c>
      <c r="O7839">
        <v>1</v>
      </c>
      <c r="P7839">
        <v>199</v>
      </c>
      <c r="Q7839">
        <v>2</v>
      </c>
      <c r="R7839">
        <v>199</v>
      </c>
      <c r="S7839">
        <v>199</v>
      </c>
    </row>
    <row r="7840" spans="1:19" x14ac:dyDescent="0.3">
      <c r="A7840" t="s">
        <v>37</v>
      </c>
      <c r="B7840" s="1">
        <v>43397</v>
      </c>
      <c r="C7840" t="b">
        <v>0</v>
      </c>
      <c r="D7840" t="s">
        <v>37</v>
      </c>
      <c r="E7840" s="1">
        <v>43397</v>
      </c>
      <c r="F7840" t="s">
        <v>30360</v>
      </c>
      <c r="G7840" t="s">
        <v>29632</v>
      </c>
      <c r="H7840" t="s">
        <v>18875</v>
      </c>
      <c r="I7840" t="s">
        <v>18864</v>
      </c>
      <c r="J7840" t="s">
        <v>18865</v>
      </c>
      <c r="K7840" t="s">
        <v>18866</v>
      </c>
      <c r="L7840" s="1">
        <v>43397</v>
      </c>
      <c r="M7840">
        <v>0</v>
      </c>
      <c r="N7840">
        <v>199</v>
      </c>
      <c r="O7840">
        <v>1</v>
      </c>
      <c r="P7840">
        <v>199</v>
      </c>
      <c r="Q7840">
        <v>2</v>
      </c>
      <c r="R7840">
        <v>199</v>
      </c>
      <c r="S7840">
        <v>199</v>
      </c>
    </row>
    <row r="7841" spans="1:19" x14ac:dyDescent="0.3">
      <c r="A7841" t="s">
        <v>37</v>
      </c>
      <c r="B7841" s="1">
        <v>43364</v>
      </c>
      <c r="C7841" t="b">
        <v>0</v>
      </c>
      <c r="D7841" t="s">
        <v>37</v>
      </c>
      <c r="E7841" s="1">
        <v>43364</v>
      </c>
      <c r="F7841" t="s">
        <v>30361</v>
      </c>
      <c r="G7841" t="s">
        <v>29519</v>
      </c>
      <c r="H7841" t="s">
        <v>18955</v>
      </c>
      <c r="I7841" t="s">
        <v>18864</v>
      </c>
      <c r="J7841" t="s">
        <v>18865</v>
      </c>
      <c r="K7841" t="s">
        <v>18866</v>
      </c>
      <c r="L7841" s="1">
        <v>43364</v>
      </c>
      <c r="M7841">
        <v>0</v>
      </c>
      <c r="N7841">
        <v>199</v>
      </c>
      <c r="O7841">
        <v>1</v>
      </c>
      <c r="P7841">
        <v>199</v>
      </c>
      <c r="Q7841">
        <v>2</v>
      </c>
      <c r="R7841">
        <v>199</v>
      </c>
      <c r="S7841">
        <v>199</v>
      </c>
    </row>
    <row r="7842" spans="1:19" x14ac:dyDescent="0.3">
      <c r="A7842" t="s">
        <v>37</v>
      </c>
      <c r="B7842" s="1">
        <v>43585</v>
      </c>
      <c r="C7842" t="b">
        <v>0</v>
      </c>
      <c r="D7842" t="s">
        <v>37</v>
      </c>
      <c r="E7842" s="1">
        <v>43585</v>
      </c>
      <c r="F7842" t="s">
        <v>30362</v>
      </c>
      <c r="G7842" t="s">
        <v>29634</v>
      </c>
      <c r="H7842" t="s">
        <v>19043</v>
      </c>
      <c r="I7842" t="s">
        <v>18864</v>
      </c>
      <c r="J7842" t="s">
        <v>18865</v>
      </c>
      <c r="K7842" t="s">
        <v>18866</v>
      </c>
      <c r="L7842" s="1">
        <v>43585</v>
      </c>
      <c r="M7842">
        <v>0</v>
      </c>
      <c r="N7842">
        <v>199</v>
      </c>
      <c r="O7842">
        <v>1</v>
      </c>
      <c r="P7842">
        <v>199</v>
      </c>
      <c r="Q7842">
        <v>2</v>
      </c>
      <c r="R7842">
        <v>199</v>
      </c>
      <c r="S7842">
        <v>199</v>
      </c>
    </row>
    <row r="7843" spans="1:19" x14ac:dyDescent="0.3">
      <c r="A7843" t="s">
        <v>37</v>
      </c>
      <c r="B7843" s="1">
        <v>43342</v>
      </c>
      <c r="C7843" t="b">
        <v>0</v>
      </c>
      <c r="D7843" t="s">
        <v>37</v>
      </c>
      <c r="E7843" s="1">
        <v>43342</v>
      </c>
      <c r="F7843" t="s">
        <v>30363</v>
      </c>
      <c r="G7843" t="s">
        <v>29499</v>
      </c>
      <c r="H7843" t="s">
        <v>19070</v>
      </c>
      <c r="I7843" t="s">
        <v>18864</v>
      </c>
      <c r="J7843" t="s">
        <v>18865</v>
      </c>
      <c r="K7843" t="s">
        <v>18866</v>
      </c>
      <c r="L7843" s="1">
        <v>43342</v>
      </c>
      <c r="M7843">
        <v>0</v>
      </c>
      <c r="N7843">
        <v>199</v>
      </c>
      <c r="O7843">
        <v>1</v>
      </c>
      <c r="P7843">
        <v>199</v>
      </c>
      <c r="Q7843">
        <v>2</v>
      </c>
      <c r="R7843">
        <v>199</v>
      </c>
      <c r="S7843">
        <v>199</v>
      </c>
    </row>
    <row r="7844" spans="1:19" x14ac:dyDescent="0.3">
      <c r="A7844" t="s">
        <v>37</v>
      </c>
      <c r="B7844" s="1">
        <v>44071</v>
      </c>
      <c r="C7844" t="b">
        <v>0</v>
      </c>
      <c r="D7844" t="s">
        <v>37</v>
      </c>
      <c r="E7844" s="1">
        <v>44071</v>
      </c>
      <c r="F7844" t="s">
        <v>30364</v>
      </c>
      <c r="G7844" t="s">
        <v>29750</v>
      </c>
      <c r="H7844" t="s">
        <v>18965</v>
      </c>
      <c r="I7844" t="s">
        <v>19642</v>
      </c>
      <c r="J7844" t="s">
        <v>19643</v>
      </c>
      <c r="K7844" t="s">
        <v>19644</v>
      </c>
      <c r="L7844" s="1">
        <v>44071</v>
      </c>
      <c r="M7844">
        <v>0</v>
      </c>
      <c r="N7844">
        <v>204.75</v>
      </c>
      <c r="O7844">
        <v>1</v>
      </c>
      <c r="P7844">
        <v>12.54</v>
      </c>
      <c r="Q7844">
        <v>2</v>
      </c>
      <c r="R7844">
        <v>12.54</v>
      </c>
      <c r="S7844">
        <v>12.54</v>
      </c>
    </row>
    <row r="7845" spans="1:19" x14ac:dyDescent="0.3">
      <c r="A7845" t="s">
        <v>37</v>
      </c>
      <c r="B7845" s="1">
        <v>44229</v>
      </c>
      <c r="C7845" t="b">
        <v>0</v>
      </c>
      <c r="D7845" t="s">
        <v>37</v>
      </c>
      <c r="E7845" s="1">
        <v>44229</v>
      </c>
      <c r="F7845" t="s">
        <v>30365</v>
      </c>
      <c r="G7845" t="s">
        <v>29786</v>
      </c>
      <c r="H7845" t="s">
        <v>18897</v>
      </c>
      <c r="I7845" t="s">
        <v>19642</v>
      </c>
      <c r="J7845" t="s">
        <v>19643</v>
      </c>
      <c r="K7845" t="s">
        <v>19644</v>
      </c>
      <c r="L7845" s="1">
        <v>44229</v>
      </c>
      <c r="M7845">
        <v>0</v>
      </c>
      <c r="N7845">
        <v>204.75</v>
      </c>
      <c r="O7845">
        <v>1</v>
      </c>
      <c r="P7845">
        <v>18.809999999999999</v>
      </c>
      <c r="Q7845">
        <v>2</v>
      </c>
      <c r="R7845">
        <v>18.809999999999999</v>
      </c>
      <c r="S7845">
        <v>18.809999999999999</v>
      </c>
    </row>
    <row r="7846" spans="1:19" x14ac:dyDescent="0.3">
      <c r="A7846" t="s">
        <v>37</v>
      </c>
      <c r="B7846" s="1">
        <v>44264</v>
      </c>
      <c r="C7846" t="b">
        <v>0</v>
      </c>
      <c r="D7846" t="s">
        <v>37</v>
      </c>
      <c r="E7846" s="1">
        <v>44264</v>
      </c>
      <c r="F7846" t="s">
        <v>30366</v>
      </c>
      <c r="G7846" t="s">
        <v>29857</v>
      </c>
      <c r="H7846" t="s">
        <v>18859</v>
      </c>
      <c r="I7846" t="s">
        <v>19642</v>
      </c>
      <c r="J7846" t="s">
        <v>19643</v>
      </c>
      <c r="K7846" t="s">
        <v>19644</v>
      </c>
      <c r="L7846" s="1">
        <v>44264</v>
      </c>
      <c r="M7846">
        <v>0</v>
      </c>
      <c r="N7846">
        <v>204.75</v>
      </c>
      <c r="O7846">
        <v>1</v>
      </c>
      <c r="P7846">
        <v>40.54</v>
      </c>
      <c r="Q7846">
        <v>2</v>
      </c>
      <c r="R7846">
        <v>40.54</v>
      </c>
      <c r="S7846">
        <v>40.54</v>
      </c>
    </row>
    <row r="7847" spans="1:19" x14ac:dyDescent="0.3">
      <c r="A7847" t="s">
        <v>37</v>
      </c>
      <c r="B7847" s="1">
        <v>44264</v>
      </c>
      <c r="C7847" t="b">
        <v>0</v>
      </c>
      <c r="D7847" t="s">
        <v>37</v>
      </c>
      <c r="E7847" s="1">
        <v>44264</v>
      </c>
      <c r="F7847" t="s">
        <v>30367</v>
      </c>
      <c r="G7847" t="s">
        <v>29855</v>
      </c>
      <c r="H7847" t="s">
        <v>18933</v>
      </c>
      <c r="I7847" t="s">
        <v>19642</v>
      </c>
      <c r="J7847" t="s">
        <v>19643</v>
      </c>
      <c r="K7847" t="s">
        <v>19644</v>
      </c>
      <c r="L7847" s="1">
        <v>44264</v>
      </c>
      <c r="M7847">
        <v>0</v>
      </c>
      <c r="N7847">
        <v>204.75</v>
      </c>
      <c r="O7847">
        <v>1</v>
      </c>
      <c r="P7847">
        <v>40.54</v>
      </c>
      <c r="Q7847">
        <v>2</v>
      </c>
      <c r="R7847">
        <v>40.54</v>
      </c>
      <c r="S7847">
        <v>40.54</v>
      </c>
    </row>
    <row r="7848" spans="1:19" x14ac:dyDescent="0.3">
      <c r="A7848" t="s">
        <v>37</v>
      </c>
      <c r="B7848" s="1">
        <v>43998</v>
      </c>
      <c r="C7848" t="b">
        <v>0</v>
      </c>
      <c r="D7848" t="s">
        <v>37</v>
      </c>
      <c r="E7848" s="1">
        <v>43998</v>
      </c>
      <c r="F7848" t="s">
        <v>30368</v>
      </c>
      <c r="G7848" t="s">
        <v>29853</v>
      </c>
      <c r="H7848" t="s">
        <v>18897</v>
      </c>
      <c r="I7848" t="s">
        <v>19642</v>
      </c>
      <c r="J7848" t="s">
        <v>19643</v>
      </c>
      <c r="K7848" t="s">
        <v>19644</v>
      </c>
      <c r="L7848" s="1">
        <v>43998</v>
      </c>
      <c r="M7848">
        <v>0</v>
      </c>
      <c r="N7848">
        <v>204.75</v>
      </c>
      <c r="O7848">
        <v>1</v>
      </c>
      <c r="P7848">
        <v>150.44</v>
      </c>
      <c r="Q7848">
        <v>2</v>
      </c>
      <c r="R7848">
        <v>150.44</v>
      </c>
      <c r="S7848">
        <v>150.44</v>
      </c>
    </row>
    <row r="7849" spans="1:19" x14ac:dyDescent="0.3">
      <c r="A7849" t="s">
        <v>37</v>
      </c>
      <c r="B7849" s="1">
        <v>44237</v>
      </c>
      <c r="C7849" t="b">
        <v>0</v>
      </c>
      <c r="D7849" t="s">
        <v>37</v>
      </c>
      <c r="E7849" s="1">
        <v>44237</v>
      </c>
      <c r="F7849" t="s">
        <v>30369</v>
      </c>
      <c r="G7849" t="s">
        <v>29423</v>
      </c>
      <c r="H7849" t="s">
        <v>18875</v>
      </c>
      <c r="I7849" t="s">
        <v>19642</v>
      </c>
      <c r="J7849" t="s">
        <v>19643</v>
      </c>
      <c r="K7849" t="s">
        <v>19644</v>
      </c>
      <c r="L7849" s="1">
        <v>44237</v>
      </c>
      <c r="M7849">
        <v>0</v>
      </c>
      <c r="N7849">
        <v>204.75</v>
      </c>
      <c r="O7849">
        <v>1</v>
      </c>
      <c r="P7849">
        <v>204.75</v>
      </c>
      <c r="Q7849">
        <v>2</v>
      </c>
      <c r="R7849">
        <v>204.75</v>
      </c>
      <c r="S7849">
        <v>204.75</v>
      </c>
    </row>
    <row r="7850" spans="1:19" x14ac:dyDescent="0.3">
      <c r="A7850" t="s">
        <v>37</v>
      </c>
      <c r="B7850" s="1">
        <v>44306</v>
      </c>
      <c r="C7850" t="b">
        <v>0</v>
      </c>
      <c r="D7850" t="s">
        <v>37</v>
      </c>
      <c r="E7850" s="1">
        <v>44306</v>
      </c>
      <c r="F7850" t="s">
        <v>30370</v>
      </c>
      <c r="G7850" t="s">
        <v>29425</v>
      </c>
      <c r="H7850" t="s">
        <v>18927</v>
      </c>
      <c r="I7850" t="s">
        <v>19642</v>
      </c>
      <c r="J7850" t="s">
        <v>19643</v>
      </c>
      <c r="K7850" t="s">
        <v>19644</v>
      </c>
      <c r="L7850" s="1">
        <v>44306</v>
      </c>
      <c r="M7850">
        <v>0</v>
      </c>
      <c r="N7850">
        <v>204.75</v>
      </c>
      <c r="O7850">
        <v>1</v>
      </c>
      <c r="P7850">
        <v>204.75</v>
      </c>
      <c r="Q7850">
        <v>2</v>
      </c>
      <c r="R7850">
        <v>204.75</v>
      </c>
      <c r="S7850">
        <v>204.75</v>
      </c>
    </row>
    <row r="7851" spans="1:19" x14ac:dyDescent="0.3">
      <c r="A7851" t="s">
        <v>37</v>
      </c>
      <c r="B7851" s="1">
        <v>43591</v>
      </c>
      <c r="C7851" t="b">
        <v>0</v>
      </c>
      <c r="D7851" t="s">
        <v>37</v>
      </c>
      <c r="E7851" s="1">
        <v>43591</v>
      </c>
      <c r="F7851" t="s">
        <v>30371</v>
      </c>
      <c r="G7851" t="s">
        <v>29752</v>
      </c>
      <c r="H7851" t="s">
        <v>18909</v>
      </c>
      <c r="I7851" t="s">
        <v>20752</v>
      </c>
      <c r="J7851" t="s">
        <v>18924</v>
      </c>
      <c r="K7851" t="s">
        <v>18925</v>
      </c>
      <c r="L7851" s="1">
        <v>43591</v>
      </c>
      <c r="M7851">
        <v>0</v>
      </c>
      <c r="N7851">
        <v>350</v>
      </c>
      <c r="O7851">
        <v>1</v>
      </c>
      <c r="P7851">
        <v>150</v>
      </c>
      <c r="Q7851">
        <v>2</v>
      </c>
      <c r="R7851">
        <v>150</v>
      </c>
      <c r="S7851">
        <v>150</v>
      </c>
    </row>
    <row r="7852" spans="1:19" x14ac:dyDescent="0.3">
      <c r="A7852" t="s">
        <v>37</v>
      </c>
      <c r="B7852" s="1">
        <v>43969</v>
      </c>
      <c r="C7852" t="b">
        <v>0</v>
      </c>
      <c r="D7852" t="s">
        <v>37</v>
      </c>
      <c r="E7852" s="1">
        <v>43969</v>
      </c>
      <c r="F7852" t="s">
        <v>30372</v>
      </c>
      <c r="G7852" t="s">
        <v>29890</v>
      </c>
      <c r="H7852" t="s">
        <v>18948</v>
      </c>
      <c r="I7852" t="s">
        <v>19411</v>
      </c>
      <c r="J7852" t="s">
        <v>19412</v>
      </c>
      <c r="K7852" t="s">
        <v>19413</v>
      </c>
      <c r="L7852" s="1">
        <v>43969</v>
      </c>
      <c r="M7852">
        <v>0</v>
      </c>
      <c r="N7852">
        <v>1199</v>
      </c>
      <c r="O7852">
        <v>1</v>
      </c>
      <c r="P7852">
        <v>1199</v>
      </c>
      <c r="Q7852">
        <v>2</v>
      </c>
      <c r="R7852">
        <v>1199</v>
      </c>
      <c r="S7852">
        <v>1199</v>
      </c>
    </row>
    <row r="7853" spans="1:19" x14ac:dyDescent="0.3">
      <c r="A7853" t="s">
        <v>37</v>
      </c>
      <c r="B7853" s="1">
        <v>43748</v>
      </c>
      <c r="C7853" t="b">
        <v>0</v>
      </c>
      <c r="D7853" t="s">
        <v>37</v>
      </c>
      <c r="E7853" s="1">
        <v>43748</v>
      </c>
      <c r="F7853" t="s">
        <v>30373</v>
      </c>
      <c r="G7853" t="s">
        <v>29446</v>
      </c>
      <c r="H7853" t="s">
        <v>18909</v>
      </c>
      <c r="I7853" t="s">
        <v>19128</v>
      </c>
      <c r="J7853" t="s">
        <v>19129</v>
      </c>
      <c r="K7853" t="s">
        <v>19130</v>
      </c>
      <c r="L7853" s="1">
        <v>43748</v>
      </c>
      <c r="M7853">
        <v>0</v>
      </c>
      <c r="N7853">
        <v>3500</v>
      </c>
      <c r="O7853">
        <v>1</v>
      </c>
      <c r="P7853">
        <v>3500</v>
      </c>
      <c r="Q7853">
        <v>2</v>
      </c>
      <c r="R7853">
        <v>3500</v>
      </c>
      <c r="S7853">
        <v>3500</v>
      </c>
    </row>
    <row r="7854" spans="1:19" x14ac:dyDescent="0.3">
      <c r="A7854" t="s">
        <v>37</v>
      </c>
      <c r="B7854" s="1">
        <v>43735</v>
      </c>
      <c r="C7854" t="b">
        <v>0</v>
      </c>
      <c r="D7854" t="s">
        <v>37</v>
      </c>
      <c r="E7854" s="1">
        <v>43735</v>
      </c>
      <c r="F7854" t="s">
        <v>30374</v>
      </c>
      <c r="G7854" t="s">
        <v>29450</v>
      </c>
      <c r="H7854" t="s">
        <v>18891</v>
      </c>
      <c r="I7854" t="s">
        <v>19128</v>
      </c>
      <c r="J7854" t="s">
        <v>19129</v>
      </c>
      <c r="K7854" t="s">
        <v>19130</v>
      </c>
      <c r="L7854" s="1">
        <v>43735</v>
      </c>
      <c r="M7854">
        <v>0</v>
      </c>
      <c r="N7854">
        <v>3500</v>
      </c>
      <c r="O7854">
        <v>1</v>
      </c>
      <c r="P7854">
        <v>3500</v>
      </c>
      <c r="Q7854">
        <v>2</v>
      </c>
      <c r="R7854">
        <v>3500</v>
      </c>
      <c r="S7854">
        <v>3500</v>
      </c>
    </row>
    <row r="7855" spans="1:19" x14ac:dyDescent="0.3">
      <c r="A7855" t="s">
        <v>37</v>
      </c>
      <c r="B7855" s="1">
        <v>43735</v>
      </c>
      <c r="C7855" t="b">
        <v>0</v>
      </c>
      <c r="D7855" t="s">
        <v>37</v>
      </c>
      <c r="E7855" s="1">
        <v>43735</v>
      </c>
      <c r="F7855" t="s">
        <v>30375</v>
      </c>
      <c r="G7855" t="s">
        <v>29452</v>
      </c>
      <c r="H7855" t="s">
        <v>18875</v>
      </c>
      <c r="I7855" t="s">
        <v>19128</v>
      </c>
      <c r="J7855" t="s">
        <v>19129</v>
      </c>
      <c r="K7855" t="s">
        <v>19130</v>
      </c>
      <c r="L7855" s="1">
        <v>43735</v>
      </c>
      <c r="M7855">
        <v>0</v>
      </c>
      <c r="N7855">
        <v>3500</v>
      </c>
      <c r="O7855">
        <v>1</v>
      </c>
      <c r="P7855">
        <v>3500</v>
      </c>
      <c r="Q7855">
        <v>2</v>
      </c>
      <c r="R7855">
        <v>3500</v>
      </c>
      <c r="S7855">
        <v>3500</v>
      </c>
    </row>
    <row r="7856" spans="1:19" x14ac:dyDescent="0.3">
      <c r="A7856" t="s">
        <v>37</v>
      </c>
      <c r="B7856" s="1">
        <v>43735</v>
      </c>
      <c r="C7856" t="b">
        <v>0</v>
      </c>
      <c r="D7856" t="s">
        <v>37</v>
      </c>
      <c r="E7856" s="1">
        <v>43735</v>
      </c>
      <c r="F7856" t="s">
        <v>30376</v>
      </c>
      <c r="G7856" t="s">
        <v>29456</v>
      </c>
      <c r="H7856" t="s">
        <v>19118</v>
      </c>
      <c r="I7856" t="s">
        <v>19128</v>
      </c>
      <c r="J7856" t="s">
        <v>19129</v>
      </c>
      <c r="K7856" t="s">
        <v>19130</v>
      </c>
      <c r="L7856" s="1">
        <v>43735</v>
      </c>
      <c r="M7856">
        <v>0</v>
      </c>
      <c r="N7856">
        <v>3500</v>
      </c>
      <c r="O7856">
        <v>1</v>
      </c>
      <c r="P7856">
        <v>3500</v>
      </c>
      <c r="Q7856">
        <v>2</v>
      </c>
      <c r="R7856">
        <v>3500</v>
      </c>
      <c r="S7856">
        <v>3500</v>
      </c>
    </row>
    <row r="7857" spans="1:19" x14ac:dyDescent="0.3">
      <c r="A7857" t="s">
        <v>37</v>
      </c>
      <c r="B7857" s="1">
        <v>43735</v>
      </c>
      <c r="C7857" t="b">
        <v>0</v>
      </c>
      <c r="D7857" t="s">
        <v>37</v>
      </c>
      <c r="E7857" s="1">
        <v>43735</v>
      </c>
      <c r="F7857" t="s">
        <v>30377</v>
      </c>
      <c r="G7857" t="s">
        <v>29454</v>
      </c>
      <c r="H7857" t="s">
        <v>18854</v>
      </c>
      <c r="I7857" t="s">
        <v>19128</v>
      </c>
      <c r="J7857" t="s">
        <v>19129</v>
      </c>
      <c r="K7857" t="s">
        <v>19130</v>
      </c>
      <c r="L7857" s="1">
        <v>43735</v>
      </c>
      <c r="M7857">
        <v>0</v>
      </c>
      <c r="N7857">
        <v>3500</v>
      </c>
      <c r="O7857">
        <v>1</v>
      </c>
      <c r="P7857">
        <v>3500</v>
      </c>
      <c r="Q7857">
        <v>2</v>
      </c>
      <c r="R7857">
        <v>3500</v>
      </c>
      <c r="S7857">
        <v>3500</v>
      </c>
    </row>
    <row r="7858" spans="1:19" x14ac:dyDescent="0.3">
      <c r="A7858" t="s">
        <v>37</v>
      </c>
      <c r="B7858" s="1">
        <v>43735</v>
      </c>
      <c r="C7858" t="b">
        <v>0</v>
      </c>
      <c r="D7858" t="s">
        <v>37</v>
      </c>
      <c r="E7858" s="1">
        <v>44019</v>
      </c>
      <c r="F7858" t="s">
        <v>30378</v>
      </c>
      <c r="G7858" t="s">
        <v>29460</v>
      </c>
      <c r="H7858" t="s">
        <v>18997</v>
      </c>
      <c r="I7858" t="s">
        <v>19128</v>
      </c>
      <c r="J7858" t="s">
        <v>19129</v>
      </c>
      <c r="K7858" t="s">
        <v>19130</v>
      </c>
      <c r="L7858" s="1">
        <v>44019</v>
      </c>
      <c r="M7858">
        <v>0</v>
      </c>
      <c r="N7858">
        <v>3500</v>
      </c>
      <c r="O7858">
        <v>1</v>
      </c>
      <c r="P7858">
        <v>3500</v>
      </c>
      <c r="Q7858">
        <v>2</v>
      </c>
      <c r="R7858">
        <v>3500</v>
      </c>
      <c r="S7858">
        <v>3500</v>
      </c>
    </row>
    <row r="7859" spans="1:19" x14ac:dyDescent="0.3">
      <c r="A7859" t="s">
        <v>37</v>
      </c>
      <c r="B7859" s="1">
        <v>44060</v>
      </c>
      <c r="C7859" t="b">
        <v>0</v>
      </c>
      <c r="D7859" t="s">
        <v>37</v>
      </c>
      <c r="E7859" s="1">
        <v>44060</v>
      </c>
      <c r="F7859" t="s">
        <v>30379</v>
      </c>
      <c r="G7859" t="s">
        <v>29418</v>
      </c>
      <c r="H7859" t="s">
        <v>18875</v>
      </c>
      <c r="I7859" t="s">
        <v>22354</v>
      </c>
      <c r="J7859" t="s">
        <v>22355</v>
      </c>
      <c r="K7859" t="s">
        <v>22356</v>
      </c>
      <c r="L7859" s="1">
        <v>44060</v>
      </c>
      <c r="M7859">
        <v>0</v>
      </c>
      <c r="N7859">
        <v>3500</v>
      </c>
      <c r="O7859">
        <v>1</v>
      </c>
      <c r="P7859">
        <v>3500</v>
      </c>
      <c r="Q7859">
        <v>2</v>
      </c>
      <c r="R7859">
        <v>3500</v>
      </c>
      <c r="S7859">
        <v>3500</v>
      </c>
    </row>
    <row r="7860" spans="1:19" x14ac:dyDescent="0.3">
      <c r="A7860" t="s">
        <v>37</v>
      </c>
      <c r="B7860" s="1">
        <v>42947</v>
      </c>
      <c r="C7860" t="b">
        <v>0</v>
      </c>
      <c r="D7860" t="s">
        <v>37</v>
      </c>
      <c r="E7860" s="1">
        <v>42947</v>
      </c>
      <c r="F7860" t="s">
        <v>30380</v>
      </c>
      <c r="G7860" t="s">
        <v>29435</v>
      </c>
      <c r="H7860" t="s">
        <v>18875</v>
      </c>
      <c r="I7860" t="s">
        <v>30381</v>
      </c>
      <c r="J7860" t="s">
        <v>30382</v>
      </c>
      <c r="K7860" t="s">
        <v>30383</v>
      </c>
      <c r="L7860" s="1">
        <v>42947</v>
      </c>
      <c r="M7860">
        <v>0</v>
      </c>
      <c r="N7860">
        <v>4000</v>
      </c>
      <c r="O7860">
        <v>1</v>
      </c>
      <c r="P7860">
        <v>4000</v>
      </c>
      <c r="Q7860">
        <v>2</v>
      </c>
      <c r="R7860">
        <v>4000</v>
      </c>
      <c r="S7860">
        <v>4000</v>
      </c>
    </row>
    <row r="7861" spans="1:19" x14ac:dyDescent="0.3">
      <c r="A7861" t="s">
        <v>37</v>
      </c>
      <c r="B7861" s="1">
        <v>44229</v>
      </c>
      <c r="C7861" t="b">
        <v>0</v>
      </c>
      <c r="D7861" t="s">
        <v>37</v>
      </c>
      <c r="E7861" s="1">
        <v>44229</v>
      </c>
      <c r="F7861" t="s">
        <v>30384</v>
      </c>
      <c r="G7861" t="s">
        <v>29462</v>
      </c>
      <c r="H7861" t="s">
        <v>18997</v>
      </c>
      <c r="I7861" t="s">
        <v>18978</v>
      </c>
      <c r="J7861" t="s">
        <v>18979</v>
      </c>
      <c r="K7861" t="s">
        <v>18980</v>
      </c>
      <c r="L7861" s="1">
        <v>44229</v>
      </c>
      <c r="M7861">
        <v>0</v>
      </c>
      <c r="N7861">
        <v>6500</v>
      </c>
      <c r="O7861">
        <v>1</v>
      </c>
      <c r="P7861">
        <v>6500</v>
      </c>
      <c r="Q7861">
        <v>2</v>
      </c>
      <c r="R7861">
        <v>6500</v>
      </c>
      <c r="S7861">
        <v>6500</v>
      </c>
    </row>
    <row r="7862" spans="1:19" x14ac:dyDescent="0.3">
      <c r="A7862" t="s">
        <v>37</v>
      </c>
      <c r="B7862" s="1">
        <v>43705</v>
      </c>
      <c r="C7862" t="b">
        <v>0</v>
      </c>
      <c r="D7862" t="s">
        <v>37</v>
      </c>
      <c r="E7862" s="1">
        <v>43705</v>
      </c>
      <c r="F7862" t="s">
        <v>30385</v>
      </c>
      <c r="G7862" t="s">
        <v>29788</v>
      </c>
      <c r="H7862" t="s">
        <v>18909</v>
      </c>
      <c r="I7862" t="s">
        <v>19194</v>
      </c>
      <c r="J7862" t="s">
        <v>14350</v>
      </c>
      <c r="K7862" t="s">
        <v>19195</v>
      </c>
      <c r="L7862" s="1">
        <v>43705</v>
      </c>
      <c r="M7862">
        <v>0</v>
      </c>
      <c r="N7862">
        <v>7493.05</v>
      </c>
      <c r="O7862">
        <v>1</v>
      </c>
      <c r="P7862">
        <v>35.82</v>
      </c>
      <c r="Q7862">
        <v>2</v>
      </c>
      <c r="R7862">
        <v>35.82</v>
      </c>
      <c r="S7862">
        <v>35.82</v>
      </c>
    </row>
    <row r="7863" spans="1:19" x14ac:dyDescent="0.3">
      <c r="A7863" t="s">
        <v>37</v>
      </c>
      <c r="B7863" s="1">
        <v>43528</v>
      </c>
      <c r="C7863" t="b">
        <v>0</v>
      </c>
      <c r="D7863" t="s">
        <v>37</v>
      </c>
      <c r="E7863" s="1">
        <v>43528</v>
      </c>
      <c r="F7863" t="s">
        <v>30386</v>
      </c>
      <c r="G7863" t="s">
        <v>29774</v>
      </c>
      <c r="H7863" t="s">
        <v>19118</v>
      </c>
      <c r="I7863" t="s">
        <v>20461</v>
      </c>
      <c r="J7863" t="s">
        <v>19006</v>
      </c>
      <c r="K7863" t="s">
        <v>19007</v>
      </c>
      <c r="L7863" s="1">
        <v>43529</v>
      </c>
      <c r="M7863">
        <v>0</v>
      </c>
      <c r="N7863">
        <v>7500</v>
      </c>
      <c r="O7863">
        <v>1</v>
      </c>
      <c r="P7863">
        <v>7500</v>
      </c>
      <c r="Q7863">
        <v>2</v>
      </c>
      <c r="R7863">
        <v>7500</v>
      </c>
      <c r="S7863">
        <v>7500</v>
      </c>
    </row>
    <row r="7864" spans="1:19" x14ac:dyDescent="0.3">
      <c r="A7864" t="s">
        <v>37</v>
      </c>
      <c r="B7864" s="1">
        <v>43517</v>
      </c>
      <c r="C7864" t="b">
        <v>0</v>
      </c>
      <c r="D7864" t="s">
        <v>37</v>
      </c>
      <c r="E7864" s="1">
        <v>43517</v>
      </c>
      <c r="F7864" t="s">
        <v>30387</v>
      </c>
      <c r="G7864" t="s">
        <v>29776</v>
      </c>
      <c r="H7864" t="s">
        <v>19070</v>
      </c>
      <c r="I7864" t="s">
        <v>20461</v>
      </c>
      <c r="J7864" t="s">
        <v>19006</v>
      </c>
      <c r="K7864" t="s">
        <v>19007</v>
      </c>
      <c r="L7864" s="1">
        <v>43517</v>
      </c>
      <c r="M7864">
        <v>0</v>
      </c>
      <c r="N7864">
        <v>7500</v>
      </c>
      <c r="O7864">
        <v>1</v>
      </c>
      <c r="P7864">
        <v>7500</v>
      </c>
      <c r="Q7864">
        <v>2</v>
      </c>
      <c r="R7864">
        <v>7500</v>
      </c>
      <c r="S7864">
        <v>7500</v>
      </c>
    </row>
    <row r="7865" spans="1:19" x14ac:dyDescent="0.3">
      <c r="A7865" t="s">
        <v>37</v>
      </c>
      <c r="B7865" s="1">
        <v>44151</v>
      </c>
      <c r="C7865" t="b">
        <v>0</v>
      </c>
      <c r="D7865" t="s">
        <v>37</v>
      </c>
      <c r="E7865" s="1">
        <v>44151</v>
      </c>
      <c r="F7865" t="s">
        <v>30388</v>
      </c>
      <c r="G7865" t="s">
        <v>29714</v>
      </c>
      <c r="H7865" t="s">
        <v>18968</v>
      </c>
      <c r="I7865" t="s">
        <v>19005</v>
      </c>
      <c r="J7865" t="s">
        <v>19006</v>
      </c>
      <c r="K7865" t="s">
        <v>19007</v>
      </c>
      <c r="L7865" s="1">
        <v>44151</v>
      </c>
      <c r="M7865">
        <v>0</v>
      </c>
      <c r="N7865">
        <v>7500</v>
      </c>
      <c r="O7865">
        <v>1</v>
      </c>
      <c r="P7865">
        <v>7500</v>
      </c>
      <c r="Q7865">
        <v>2</v>
      </c>
      <c r="R7865">
        <v>7500</v>
      </c>
      <c r="S7865">
        <v>7500</v>
      </c>
    </row>
    <row r="7866" spans="1:19" x14ac:dyDescent="0.3">
      <c r="A7866" t="s">
        <v>37</v>
      </c>
      <c r="B7866" s="1">
        <v>43957</v>
      </c>
      <c r="C7866" t="b">
        <v>0</v>
      </c>
      <c r="D7866" t="s">
        <v>37</v>
      </c>
      <c r="E7866" s="1">
        <v>43958</v>
      </c>
      <c r="F7866" t="s">
        <v>30389</v>
      </c>
      <c r="G7866" t="s">
        <v>29680</v>
      </c>
      <c r="H7866" t="s">
        <v>18968</v>
      </c>
      <c r="I7866" t="s">
        <v>19005</v>
      </c>
      <c r="J7866" t="s">
        <v>19006</v>
      </c>
      <c r="K7866" t="s">
        <v>19007</v>
      </c>
      <c r="L7866" s="1">
        <v>43958</v>
      </c>
      <c r="M7866">
        <v>0</v>
      </c>
      <c r="N7866">
        <v>7500</v>
      </c>
      <c r="O7866">
        <v>1</v>
      </c>
      <c r="P7866">
        <v>7500</v>
      </c>
      <c r="Q7866">
        <v>2</v>
      </c>
      <c r="R7866">
        <v>7500</v>
      </c>
      <c r="S7866">
        <v>7500</v>
      </c>
    </row>
    <row r="7867" spans="1:19" x14ac:dyDescent="0.3">
      <c r="A7867" t="s">
        <v>37</v>
      </c>
      <c r="B7867" s="1">
        <v>43749</v>
      </c>
      <c r="C7867" t="b">
        <v>0</v>
      </c>
      <c r="D7867" t="s">
        <v>37</v>
      </c>
      <c r="E7867" s="1">
        <v>43749</v>
      </c>
      <c r="F7867" t="s">
        <v>30390</v>
      </c>
      <c r="G7867" t="s">
        <v>29720</v>
      </c>
      <c r="H7867" t="s">
        <v>19261</v>
      </c>
      <c r="I7867" t="s">
        <v>19005</v>
      </c>
      <c r="J7867" t="s">
        <v>19006</v>
      </c>
      <c r="K7867" t="s">
        <v>19007</v>
      </c>
      <c r="L7867" s="1">
        <v>43749</v>
      </c>
      <c r="M7867">
        <v>0</v>
      </c>
      <c r="N7867">
        <v>7500</v>
      </c>
      <c r="O7867">
        <v>1</v>
      </c>
      <c r="P7867">
        <v>7500</v>
      </c>
      <c r="Q7867">
        <v>2</v>
      </c>
      <c r="R7867">
        <v>7500</v>
      </c>
      <c r="S7867">
        <v>7500</v>
      </c>
    </row>
    <row r="7868" spans="1:19" x14ac:dyDescent="0.3">
      <c r="A7868" t="s">
        <v>37</v>
      </c>
      <c r="B7868" s="1">
        <v>44276</v>
      </c>
      <c r="C7868" t="b">
        <v>0</v>
      </c>
      <c r="D7868" t="s">
        <v>37</v>
      </c>
      <c r="E7868" s="1">
        <v>44276</v>
      </c>
      <c r="F7868" t="s">
        <v>30391</v>
      </c>
      <c r="G7868" t="s">
        <v>29746</v>
      </c>
      <c r="H7868" t="s">
        <v>18859</v>
      </c>
      <c r="I7868" t="s">
        <v>19005</v>
      </c>
      <c r="J7868" t="s">
        <v>19006</v>
      </c>
      <c r="K7868" t="s">
        <v>19007</v>
      </c>
      <c r="L7868" s="1">
        <v>44276</v>
      </c>
      <c r="M7868">
        <v>0</v>
      </c>
      <c r="N7868">
        <v>7500</v>
      </c>
      <c r="O7868">
        <v>1</v>
      </c>
      <c r="P7868">
        <v>7500</v>
      </c>
      <c r="Q7868">
        <v>2</v>
      </c>
      <c r="R7868">
        <v>7500</v>
      </c>
      <c r="S7868">
        <v>7500</v>
      </c>
    </row>
    <row r="7869" spans="1:19" x14ac:dyDescent="0.3">
      <c r="A7869" t="s">
        <v>37</v>
      </c>
      <c r="B7869" s="1">
        <v>43738</v>
      </c>
      <c r="C7869" t="b">
        <v>0</v>
      </c>
      <c r="D7869" t="s">
        <v>37</v>
      </c>
      <c r="E7869" s="1">
        <v>43738</v>
      </c>
      <c r="F7869" t="s">
        <v>30392</v>
      </c>
      <c r="G7869" t="s">
        <v>29465</v>
      </c>
      <c r="H7869" t="s">
        <v>19091</v>
      </c>
      <c r="I7869" t="s">
        <v>19005</v>
      </c>
      <c r="J7869" t="s">
        <v>19006</v>
      </c>
      <c r="K7869" t="s">
        <v>19007</v>
      </c>
      <c r="L7869" s="1">
        <v>43738</v>
      </c>
      <c r="M7869">
        <v>0</v>
      </c>
      <c r="N7869">
        <v>7500</v>
      </c>
      <c r="O7869">
        <v>1</v>
      </c>
      <c r="P7869">
        <v>7500</v>
      </c>
      <c r="Q7869">
        <v>2</v>
      </c>
      <c r="R7869">
        <v>7500</v>
      </c>
      <c r="S7869">
        <v>7500</v>
      </c>
    </row>
    <row r="7870" spans="1:19" x14ac:dyDescent="0.3">
      <c r="A7870" t="s">
        <v>37</v>
      </c>
      <c r="B7870" s="1">
        <v>43718</v>
      </c>
      <c r="C7870" t="b">
        <v>0</v>
      </c>
      <c r="D7870" t="s">
        <v>37</v>
      </c>
      <c r="E7870" s="1">
        <v>43718</v>
      </c>
      <c r="F7870" t="s">
        <v>30393</v>
      </c>
      <c r="G7870" t="s">
        <v>29703</v>
      </c>
      <c r="H7870" t="s">
        <v>18977</v>
      </c>
      <c r="I7870" t="s">
        <v>19005</v>
      </c>
      <c r="J7870" t="s">
        <v>19006</v>
      </c>
      <c r="K7870" t="s">
        <v>19007</v>
      </c>
      <c r="L7870" s="1">
        <v>43718</v>
      </c>
      <c r="M7870">
        <v>0</v>
      </c>
      <c r="N7870">
        <v>7500</v>
      </c>
      <c r="O7870">
        <v>1</v>
      </c>
      <c r="P7870">
        <v>7500</v>
      </c>
      <c r="Q7870">
        <v>2</v>
      </c>
      <c r="R7870">
        <v>7500</v>
      </c>
      <c r="S7870">
        <v>7500</v>
      </c>
    </row>
    <row r="7871" spans="1:19" x14ac:dyDescent="0.3">
      <c r="A7871" t="s">
        <v>37</v>
      </c>
      <c r="B7871" s="1">
        <v>43565</v>
      </c>
      <c r="C7871" t="b">
        <v>0</v>
      </c>
      <c r="D7871" t="s">
        <v>37</v>
      </c>
      <c r="E7871" s="1">
        <v>43565</v>
      </c>
      <c r="F7871" t="s">
        <v>30394</v>
      </c>
      <c r="G7871" t="s">
        <v>29886</v>
      </c>
      <c r="H7871" t="s">
        <v>18948</v>
      </c>
      <c r="I7871" t="s">
        <v>19005</v>
      </c>
      <c r="J7871" t="s">
        <v>19006</v>
      </c>
      <c r="K7871" t="s">
        <v>19007</v>
      </c>
      <c r="L7871" s="1">
        <v>43565</v>
      </c>
      <c r="M7871">
        <v>0</v>
      </c>
      <c r="N7871">
        <v>7500</v>
      </c>
      <c r="O7871">
        <v>1</v>
      </c>
      <c r="P7871">
        <v>7500</v>
      </c>
      <c r="Q7871">
        <v>2</v>
      </c>
      <c r="R7871">
        <v>7500</v>
      </c>
      <c r="S7871">
        <v>7500</v>
      </c>
    </row>
    <row r="7872" spans="1:19" x14ac:dyDescent="0.3">
      <c r="A7872" t="s">
        <v>37</v>
      </c>
      <c r="B7872" s="1">
        <v>43580</v>
      </c>
      <c r="C7872" t="b">
        <v>0</v>
      </c>
      <c r="D7872" t="s">
        <v>37</v>
      </c>
      <c r="E7872" s="1">
        <v>43580</v>
      </c>
      <c r="F7872" t="s">
        <v>30395</v>
      </c>
      <c r="G7872" t="s">
        <v>29841</v>
      </c>
      <c r="H7872" t="s">
        <v>19043</v>
      </c>
      <c r="I7872" t="s">
        <v>19005</v>
      </c>
      <c r="J7872" t="s">
        <v>19006</v>
      </c>
      <c r="K7872" t="s">
        <v>19007</v>
      </c>
      <c r="L7872" s="1">
        <v>43580</v>
      </c>
      <c r="M7872">
        <v>0</v>
      </c>
      <c r="N7872">
        <v>7500</v>
      </c>
      <c r="O7872">
        <v>1</v>
      </c>
      <c r="P7872">
        <v>7500</v>
      </c>
      <c r="Q7872">
        <v>2</v>
      </c>
      <c r="R7872">
        <v>7500</v>
      </c>
      <c r="S7872">
        <v>7500</v>
      </c>
    </row>
    <row r="7873" spans="1:19" x14ac:dyDescent="0.3">
      <c r="A7873" t="s">
        <v>37</v>
      </c>
      <c r="B7873" s="1">
        <v>43539</v>
      </c>
      <c r="C7873" t="b">
        <v>0</v>
      </c>
      <c r="D7873" t="s">
        <v>37</v>
      </c>
      <c r="E7873" s="1">
        <v>43628</v>
      </c>
      <c r="F7873" t="s">
        <v>30396</v>
      </c>
      <c r="G7873" t="s">
        <v>29440</v>
      </c>
      <c r="H7873" t="s">
        <v>19046</v>
      </c>
      <c r="I7873" t="s">
        <v>19005</v>
      </c>
      <c r="J7873" t="s">
        <v>19006</v>
      </c>
      <c r="K7873" t="s">
        <v>19007</v>
      </c>
      <c r="L7873" s="1">
        <v>43628</v>
      </c>
      <c r="M7873">
        <v>0</v>
      </c>
      <c r="N7873">
        <v>7500</v>
      </c>
      <c r="O7873">
        <v>1</v>
      </c>
      <c r="P7873">
        <v>7500</v>
      </c>
      <c r="Q7873">
        <v>2</v>
      </c>
      <c r="R7873">
        <v>7500</v>
      </c>
      <c r="S7873">
        <v>7500</v>
      </c>
    </row>
    <row r="7874" spans="1:19" x14ac:dyDescent="0.3">
      <c r="A7874" t="s">
        <v>37</v>
      </c>
      <c r="B7874" s="1">
        <v>43930</v>
      </c>
      <c r="C7874" t="b">
        <v>0</v>
      </c>
      <c r="D7874" t="s">
        <v>37</v>
      </c>
      <c r="E7874" s="1">
        <v>43930</v>
      </c>
      <c r="F7874" t="s">
        <v>30397</v>
      </c>
      <c r="G7874" t="s">
        <v>29808</v>
      </c>
      <c r="H7874" t="s">
        <v>18897</v>
      </c>
      <c r="I7874" t="s">
        <v>19005</v>
      </c>
      <c r="J7874" t="s">
        <v>19006</v>
      </c>
      <c r="K7874" t="s">
        <v>19007</v>
      </c>
      <c r="L7874" s="1">
        <v>43930</v>
      </c>
      <c r="M7874">
        <v>0</v>
      </c>
      <c r="N7874">
        <v>7500</v>
      </c>
      <c r="O7874">
        <v>1</v>
      </c>
      <c r="P7874">
        <v>7500</v>
      </c>
      <c r="Q7874">
        <v>2</v>
      </c>
      <c r="R7874">
        <v>7500</v>
      </c>
      <c r="S7874">
        <v>7500</v>
      </c>
    </row>
    <row r="7875" spans="1:19" x14ac:dyDescent="0.3">
      <c r="A7875" t="s">
        <v>37</v>
      </c>
      <c r="B7875" s="1">
        <v>43539</v>
      </c>
      <c r="C7875" t="b">
        <v>0</v>
      </c>
      <c r="D7875" t="s">
        <v>37</v>
      </c>
      <c r="E7875" s="1">
        <v>43539</v>
      </c>
      <c r="F7875" t="s">
        <v>30398</v>
      </c>
      <c r="G7875" t="s">
        <v>29442</v>
      </c>
      <c r="H7875" t="s">
        <v>18997</v>
      </c>
      <c r="I7875" t="s">
        <v>19005</v>
      </c>
      <c r="J7875" t="s">
        <v>19006</v>
      </c>
      <c r="K7875" t="s">
        <v>19007</v>
      </c>
      <c r="L7875" s="1">
        <v>43539</v>
      </c>
      <c r="M7875">
        <v>0</v>
      </c>
      <c r="N7875">
        <v>7500</v>
      </c>
      <c r="O7875">
        <v>1</v>
      </c>
      <c r="P7875">
        <v>7500</v>
      </c>
      <c r="Q7875">
        <v>2</v>
      </c>
      <c r="R7875">
        <v>7500</v>
      </c>
      <c r="S7875">
        <v>7500</v>
      </c>
    </row>
    <row r="7876" spans="1:19" x14ac:dyDescent="0.3">
      <c r="A7876" t="s">
        <v>37</v>
      </c>
      <c r="B7876" s="1">
        <v>43286</v>
      </c>
      <c r="C7876" t="b">
        <v>0</v>
      </c>
      <c r="D7876" t="s">
        <v>37</v>
      </c>
      <c r="E7876" s="1">
        <v>43286</v>
      </c>
      <c r="F7876" t="s">
        <v>30399</v>
      </c>
      <c r="G7876" t="s">
        <v>29819</v>
      </c>
      <c r="H7876" t="s">
        <v>18997</v>
      </c>
      <c r="I7876" t="s">
        <v>19005</v>
      </c>
      <c r="J7876" t="s">
        <v>19006</v>
      </c>
      <c r="K7876" t="s">
        <v>19007</v>
      </c>
      <c r="L7876" s="1">
        <v>43560</v>
      </c>
      <c r="M7876">
        <v>0</v>
      </c>
      <c r="N7876">
        <v>7500</v>
      </c>
      <c r="O7876">
        <v>1</v>
      </c>
      <c r="P7876">
        <v>7500</v>
      </c>
      <c r="Q7876">
        <v>2</v>
      </c>
      <c r="R7876">
        <v>7500</v>
      </c>
      <c r="S7876">
        <v>7500</v>
      </c>
    </row>
    <row r="7877" spans="1:19" x14ac:dyDescent="0.3">
      <c r="A7877" t="s">
        <v>37</v>
      </c>
      <c r="B7877" s="1">
        <v>43601</v>
      </c>
      <c r="C7877" t="b">
        <v>0</v>
      </c>
      <c r="D7877" t="s">
        <v>37</v>
      </c>
      <c r="E7877" s="1">
        <v>43601</v>
      </c>
      <c r="F7877" t="s">
        <v>30400</v>
      </c>
      <c r="G7877" t="s">
        <v>29458</v>
      </c>
      <c r="H7877" t="s">
        <v>18946</v>
      </c>
      <c r="I7877" t="s">
        <v>19005</v>
      </c>
      <c r="J7877" t="s">
        <v>19006</v>
      </c>
      <c r="K7877" t="s">
        <v>19007</v>
      </c>
      <c r="L7877" s="1">
        <v>43601</v>
      </c>
      <c r="M7877">
        <v>0</v>
      </c>
      <c r="N7877">
        <v>7500</v>
      </c>
      <c r="O7877">
        <v>1</v>
      </c>
      <c r="P7877">
        <v>7500</v>
      </c>
      <c r="Q7877">
        <v>2</v>
      </c>
      <c r="R7877">
        <v>7500</v>
      </c>
      <c r="S7877">
        <v>7500</v>
      </c>
    </row>
    <row r="7878" spans="1:19" x14ac:dyDescent="0.3">
      <c r="A7878" t="s">
        <v>37</v>
      </c>
      <c r="B7878" s="1">
        <v>43719</v>
      </c>
      <c r="C7878" t="b">
        <v>0</v>
      </c>
      <c r="D7878" t="s">
        <v>37</v>
      </c>
      <c r="E7878" s="1">
        <v>43971</v>
      </c>
      <c r="F7878" t="s">
        <v>30401</v>
      </c>
      <c r="G7878" t="s">
        <v>29595</v>
      </c>
      <c r="H7878" t="s">
        <v>18968</v>
      </c>
      <c r="I7878" t="s">
        <v>19120</v>
      </c>
      <c r="J7878" t="s">
        <v>19121</v>
      </c>
      <c r="K7878" t="s">
        <v>19122</v>
      </c>
      <c r="L7878" s="1">
        <v>43971</v>
      </c>
      <c r="M7878">
        <v>0</v>
      </c>
      <c r="N7878">
        <v>15000</v>
      </c>
      <c r="O7878">
        <v>1</v>
      </c>
      <c r="P7878">
        <v>15000</v>
      </c>
      <c r="Q7878">
        <v>2</v>
      </c>
      <c r="R7878">
        <v>15000</v>
      </c>
      <c r="S7878">
        <v>15000</v>
      </c>
    </row>
    <row r="7879" spans="1:19" x14ac:dyDescent="0.3">
      <c r="A7879" t="s">
        <v>37</v>
      </c>
      <c r="B7879" s="1">
        <v>43194</v>
      </c>
      <c r="C7879" t="b">
        <v>0</v>
      </c>
      <c r="D7879" t="s">
        <v>37</v>
      </c>
      <c r="E7879" s="1">
        <v>43194</v>
      </c>
      <c r="F7879" t="s">
        <v>30402</v>
      </c>
      <c r="G7879" t="s">
        <v>29433</v>
      </c>
      <c r="H7879" t="s">
        <v>18995</v>
      </c>
      <c r="I7879" t="s">
        <v>22599</v>
      </c>
      <c r="J7879" t="s">
        <v>22600</v>
      </c>
      <c r="K7879" t="s">
        <v>22601</v>
      </c>
      <c r="L7879" s="1">
        <v>43195</v>
      </c>
      <c r="M7879">
        <v>0</v>
      </c>
      <c r="N7879">
        <v>39000</v>
      </c>
      <c r="O7879">
        <v>1</v>
      </c>
      <c r="P7879">
        <v>39000</v>
      </c>
      <c r="Q7879">
        <v>2</v>
      </c>
      <c r="R7879">
        <v>39000</v>
      </c>
      <c r="S7879">
        <v>39000</v>
      </c>
    </row>
    <row r="7880" spans="1:19" x14ac:dyDescent="0.3">
      <c r="A7880" t="s">
        <v>37</v>
      </c>
      <c r="B7880" s="1">
        <v>43273</v>
      </c>
      <c r="C7880" t="b">
        <v>0</v>
      </c>
      <c r="D7880" t="s">
        <v>37</v>
      </c>
      <c r="E7880" s="1">
        <v>43273</v>
      </c>
      <c r="F7880" t="s">
        <v>30403</v>
      </c>
      <c r="G7880" t="s">
        <v>30404</v>
      </c>
      <c r="H7880" t="s">
        <v>18955</v>
      </c>
      <c r="I7880" t="s">
        <v>22599</v>
      </c>
      <c r="J7880" t="s">
        <v>22600</v>
      </c>
      <c r="K7880" t="s">
        <v>22601</v>
      </c>
      <c r="L7880" s="1">
        <v>43273</v>
      </c>
      <c r="M7880">
        <v>0</v>
      </c>
      <c r="N7880">
        <v>39000</v>
      </c>
      <c r="O7880">
        <v>1</v>
      </c>
      <c r="P7880">
        <v>39000</v>
      </c>
      <c r="Q7880">
        <v>2</v>
      </c>
      <c r="R7880">
        <v>39000</v>
      </c>
      <c r="S7880">
        <v>39000</v>
      </c>
    </row>
    <row r="7881" spans="1:19" x14ac:dyDescent="0.3">
      <c r="A7881" t="s">
        <v>37</v>
      </c>
      <c r="B7881" s="1">
        <v>43455</v>
      </c>
      <c r="C7881" t="b">
        <v>0</v>
      </c>
      <c r="D7881" t="s">
        <v>37</v>
      </c>
      <c r="E7881" s="1">
        <v>43455</v>
      </c>
      <c r="F7881" t="s">
        <v>30405</v>
      </c>
      <c r="G7881" t="s">
        <v>29483</v>
      </c>
      <c r="H7881" t="s">
        <v>18941</v>
      </c>
      <c r="I7881" t="s">
        <v>20680</v>
      </c>
      <c r="J7881" t="s">
        <v>20681</v>
      </c>
      <c r="K7881" t="s">
        <v>20682</v>
      </c>
      <c r="L7881" s="1">
        <v>43455</v>
      </c>
      <c r="M7881">
        <v>0</v>
      </c>
      <c r="N7881">
        <v>71500</v>
      </c>
      <c r="O7881">
        <v>1</v>
      </c>
      <c r="P7881">
        <v>71500</v>
      </c>
      <c r="Q7881">
        <v>2</v>
      </c>
      <c r="R7881">
        <v>71500</v>
      </c>
      <c r="S7881">
        <v>71500</v>
      </c>
    </row>
    <row r="7882" spans="1:19" x14ac:dyDescent="0.3">
      <c r="A7882" t="s">
        <v>37</v>
      </c>
      <c r="B7882" s="1">
        <v>44207</v>
      </c>
      <c r="C7882" t="b">
        <v>0</v>
      </c>
      <c r="D7882" t="s">
        <v>37</v>
      </c>
      <c r="E7882" s="1">
        <v>44207</v>
      </c>
      <c r="F7882" t="s">
        <v>30406</v>
      </c>
      <c r="G7882" t="s">
        <v>29531</v>
      </c>
      <c r="H7882" t="s">
        <v>18965</v>
      </c>
      <c r="I7882" t="s">
        <v>19054</v>
      </c>
      <c r="J7882" t="s">
        <v>19055</v>
      </c>
      <c r="K7882" t="s">
        <v>19056</v>
      </c>
      <c r="L7882" s="1">
        <v>44207</v>
      </c>
      <c r="M7882">
        <v>0</v>
      </c>
      <c r="N7882">
        <v>71500</v>
      </c>
      <c r="O7882">
        <v>1</v>
      </c>
      <c r="P7882">
        <v>71500</v>
      </c>
      <c r="Q7882">
        <v>2</v>
      </c>
      <c r="R7882">
        <v>71500</v>
      </c>
      <c r="S7882">
        <v>71500</v>
      </c>
    </row>
    <row r="7883" spans="1:19" x14ac:dyDescent="0.3">
      <c r="A7883" t="s">
        <v>37</v>
      </c>
      <c r="B7883" s="1">
        <v>44207</v>
      </c>
      <c r="C7883" t="b">
        <v>0</v>
      </c>
      <c r="D7883" t="s">
        <v>37</v>
      </c>
      <c r="E7883" s="1">
        <v>44207</v>
      </c>
      <c r="F7883" t="s">
        <v>30407</v>
      </c>
      <c r="G7883" t="s">
        <v>29533</v>
      </c>
      <c r="H7883" t="s">
        <v>18897</v>
      </c>
      <c r="I7883" t="s">
        <v>19054</v>
      </c>
      <c r="J7883" t="s">
        <v>19055</v>
      </c>
      <c r="K7883" t="s">
        <v>19056</v>
      </c>
      <c r="L7883" s="1">
        <v>44207</v>
      </c>
      <c r="M7883">
        <v>0</v>
      </c>
      <c r="N7883">
        <v>71500</v>
      </c>
      <c r="O7883">
        <v>1</v>
      </c>
      <c r="P7883">
        <v>71500</v>
      </c>
      <c r="Q7883">
        <v>2</v>
      </c>
      <c r="R7883">
        <v>71500</v>
      </c>
      <c r="S7883">
        <v>71500</v>
      </c>
    </row>
    <row r="7884" spans="1:19" x14ac:dyDescent="0.3">
      <c r="A7884" t="s">
        <v>37</v>
      </c>
      <c r="B7884" s="1">
        <v>43971</v>
      </c>
      <c r="C7884" t="b">
        <v>0</v>
      </c>
      <c r="D7884" t="s">
        <v>37</v>
      </c>
      <c r="E7884" s="1">
        <v>43971</v>
      </c>
      <c r="F7884" t="s">
        <v>30408</v>
      </c>
      <c r="G7884" t="s">
        <v>29541</v>
      </c>
      <c r="H7884" t="s">
        <v>19070</v>
      </c>
      <c r="I7884" t="s">
        <v>19054</v>
      </c>
      <c r="J7884" t="s">
        <v>19055</v>
      </c>
      <c r="K7884" t="s">
        <v>19056</v>
      </c>
      <c r="L7884" s="1">
        <v>43971</v>
      </c>
      <c r="M7884">
        <v>0</v>
      </c>
      <c r="N7884">
        <v>71500</v>
      </c>
      <c r="O7884">
        <v>1</v>
      </c>
      <c r="P7884">
        <v>71500</v>
      </c>
      <c r="Q7884">
        <v>2</v>
      </c>
      <c r="R7884">
        <v>71500</v>
      </c>
      <c r="S7884">
        <v>71500</v>
      </c>
    </row>
    <row r="7885" spans="1:19" x14ac:dyDescent="0.3">
      <c r="A7885" t="s">
        <v>37</v>
      </c>
      <c r="B7885" s="1">
        <v>43971</v>
      </c>
      <c r="C7885" t="b">
        <v>0</v>
      </c>
      <c r="D7885" t="s">
        <v>37</v>
      </c>
      <c r="E7885" s="1">
        <v>43971</v>
      </c>
      <c r="F7885" t="s">
        <v>30409</v>
      </c>
      <c r="G7885" t="s">
        <v>29549</v>
      </c>
      <c r="H7885" t="s">
        <v>19079</v>
      </c>
      <c r="I7885" t="s">
        <v>19054</v>
      </c>
      <c r="J7885" t="s">
        <v>19055</v>
      </c>
      <c r="K7885" t="s">
        <v>19056</v>
      </c>
      <c r="L7885" s="1">
        <v>43971</v>
      </c>
      <c r="M7885">
        <v>0</v>
      </c>
      <c r="N7885">
        <v>71500</v>
      </c>
      <c r="O7885">
        <v>1</v>
      </c>
      <c r="P7885">
        <v>71500</v>
      </c>
      <c r="Q7885">
        <v>2</v>
      </c>
      <c r="R7885">
        <v>71500</v>
      </c>
      <c r="S7885">
        <v>71500</v>
      </c>
    </row>
    <row r="7886" spans="1:19" x14ac:dyDescent="0.3">
      <c r="A7886" t="s">
        <v>37</v>
      </c>
      <c r="B7886" s="1">
        <v>44299</v>
      </c>
      <c r="C7886" t="b">
        <v>0</v>
      </c>
      <c r="D7886" t="s">
        <v>37</v>
      </c>
      <c r="E7886" s="1">
        <v>44299</v>
      </c>
      <c r="F7886" t="s">
        <v>30410</v>
      </c>
      <c r="G7886" t="s">
        <v>29551</v>
      </c>
      <c r="H7886" t="s">
        <v>18897</v>
      </c>
      <c r="I7886" t="s">
        <v>19054</v>
      </c>
      <c r="J7886" t="s">
        <v>19055</v>
      </c>
      <c r="K7886" t="s">
        <v>19056</v>
      </c>
      <c r="L7886" s="1">
        <v>44299</v>
      </c>
      <c r="M7886">
        <v>0</v>
      </c>
      <c r="N7886">
        <v>71500</v>
      </c>
      <c r="O7886">
        <v>1</v>
      </c>
      <c r="P7886">
        <v>71500</v>
      </c>
      <c r="Q7886">
        <v>2</v>
      </c>
      <c r="R7886">
        <v>71500</v>
      </c>
      <c r="S7886">
        <v>71500</v>
      </c>
    </row>
    <row r="7887" spans="1:19" x14ac:dyDescent="0.3">
      <c r="A7887" t="s">
        <v>37</v>
      </c>
      <c r="B7887" s="1">
        <v>43759</v>
      </c>
      <c r="C7887" t="b">
        <v>0</v>
      </c>
      <c r="D7887" t="s">
        <v>37</v>
      </c>
      <c r="E7887" s="1">
        <v>43759</v>
      </c>
      <c r="F7887" t="s">
        <v>30411</v>
      </c>
      <c r="G7887" t="s">
        <v>29555</v>
      </c>
      <c r="H7887" t="s">
        <v>19070</v>
      </c>
      <c r="I7887" t="s">
        <v>19054</v>
      </c>
      <c r="J7887" t="s">
        <v>19055</v>
      </c>
      <c r="K7887" t="s">
        <v>19056</v>
      </c>
      <c r="L7887" s="1">
        <v>43759</v>
      </c>
      <c r="M7887">
        <v>0</v>
      </c>
      <c r="N7887">
        <v>71500</v>
      </c>
      <c r="O7887">
        <v>1</v>
      </c>
      <c r="P7887">
        <v>71500</v>
      </c>
      <c r="Q7887">
        <v>2</v>
      </c>
      <c r="R7887">
        <v>71500</v>
      </c>
      <c r="S7887">
        <v>71500</v>
      </c>
    </row>
    <row r="7888" spans="1:19" x14ac:dyDescent="0.3">
      <c r="A7888" t="s">
        <v>37</v>
      </c>
      <c r="B7888" s="1">
        <v>44070</v>
      </c>
      <c r="C7888" t="b">
        <v>0</v>
      </c>
      <c r="D7888" t="s">
        <v>37</v>
      </c>
      <c r="E7888" s="1">
        <v>44070</v>
      </c>
      <c r="F7888" t="s">
        <v>30412</v>
      </c>
      <c r="G7888" t="s">
        <v>29561</v>
      </c>
      <c r="H7888" t="s">
        <v>18922</v>
      </c>
      <c r="I7888" t="s">
        <v>19054</v>
      </c>
      <c r="J7888" t="s">
        <v>19055</v>
      </c>
      <c r="K7888" t="s">
        <v>19056</v>
      </c>
      <c r="L7888" s="1">
        <v>44070</v>
      </c>
      <c r="M7888">
        <v>0</v>
      </c>
      <c r="N7888">
        <v>71500</v>
      </c>
      <c r="O7888">
        <v>1</v>
      </c>
      <c r="P7888">
        <v>71500</v>
      </c>
      <c r="Q7888">
        <v>2</v>
      </c>
      <c r="R7888">
        <v>71500</v>
      </c>
      <c r="S7888">
        <v>71500</v>
      </c>
    </row>
    <row r="7889" spans="1:19" x14ac:dyDescent="0.3">
      <c r="A7889" t="s">
        <v>37</v>
      </c>
      <c r="B7889" s="1">
        <v>44005</v>
      </c>
      <c r="C7889" t="b">
        <v>0</v>
      </c>
      <c r="D7889" t="s">
        <v>37</v>
      </c>
      <c r="E7889" s="1">
        <v>44005</v>
      </c>
      <c r="F7889" t="s">
        <v>30413</v>
      </c>
      <c r="G7889" t="s">
        <v>30414</v>
      </c>
      <c r="H7889" t="s">
        <v>18946</v>
      </c>
      <c r="I7889" t="s">
        <v>19054</v>
      </c>
      <c r="J7889" t="s">
        <v>19055</v>
      </c>
      <c r="K7889" t="s">
        <v>19056</v>
      </c>
      <c r="L7889" s="1">
        <v>44005</v>
      </c>
      <c r="M7889">
        <v>0</v>
      </c>
      <c r="N7889">
        <v>71500</v>
      </c>
      <c r="O7889">
        <v>1</v>
      </c>
      <c r="P7889">
        <v>71500</v>
      </c>
      <c r="Q7889">
        <v>2</v>
      </c>
      <c r="R7889">
        <v>71500</v>
      </c>
      <c r="S7889">
        <v>71500</v>
      </c>
    </row>
    <row r="7890" spans="1:19" x14ac:dyDescent="0.3">
      <c r="A7890" t="s">
        <v>37</v>
      </c>
      <c r="B7890" s="1">
        <v>44070</v>
      </c>
      <c r="C7890" t="b">
        <v>0</v>
      </c>
      <c r="D7890" t="s">
        <v>37</v>
      </c>
      <c r="E7890" s="1">
        <v>44070</v>
      </c>
      <c r="F7890" t="s">
        <v>30415</v>
      </c>
      <c r="G7890" t="s">
        <v>29567</v>
      </c>
      <c r="H7890" t="s">
        <v>18854</v>
      </c>
      <c r="I7890" t="s">
        <v>19054</v>
      </c>
      <c r="J7890" t="s">
        <v>19055</v>
      </c>
      <c r="K7890" t="s">
        <v>19056</v>
      </c>
      <c r="L7890" s="1">
        <v>44070</v>
      </c>
      <c r="M7890">
        <v>0</v>
      </c>
      <c r="N7890">
        <v>71500</v>
      </c>
      <c r="O7890">
        <v>1</v>
      </c>
      <c r="P7890">
        <v>71500</v>
      </c>
      <c r="Q7890">
        <v>2</v>
      </c>
      <c r="R7890">
        <v>71500</v>
      </c>
      <c r="S7890">
        <v>71500</v>
      </c>
    </row>
    <row r="7891" spans="1:19" x14ac:dyDescent="0.3">
      <c r="A7891" t="s">
        <v>37</v>
      </c>
      <c r="B7891" s="1">
        <v>44050</v>
      </c>
      <c r="C7891" t="b">
        <v>0</v>
      </c>
      <c r="D7891" t="s">
        <v>37</v>
      </c>
      <c r="E7891" s="1">
        <v>44050</v>
      </c>
      <c r="F7891" t="s">
        <v>30416</v>
      </c>
      <c r="G7891" t="s">
        <v>29569</v>
      </c>
      <c r="H7891" t="s">
        <v>19070</v>
      </c>
      <c r="I7891" t="s">
        <v>19054</v>
      </c>
      <c r="J7891" t="s">
        <v>19055</v>
      </c>
      <c r="K7891" t="s">
        <v>19056</v>
      </c>
      <c r="L7891" s="1">
        <v>44050</v>
      </c>
      <c r="M7891">
        <v>0</v>
      </c>
      <c r="N7891">
        <v>71500</v>
      </c>
      <c r="O7891">
        <v>1</v>
      </c>
      <c r="P7891">
        <v>71500</v>
      </c>
      <c r="Q7891">
        <v>2</v>
      </c>
      <c r="R7891">
        <v>71500</v>
      </c>
      <c r="S7891">
        <v>71500</v>
      </c>
    </row>
    <row r="7892" spans="1:19" x14ac:dyDescent="0.3">
      <c r="A7892" t="s">
        <v>37</v>
      </c>
      <c r="B7892" s="1">
        <v>44004</v>
      </c>
      <c r="C7892" t="b">
        <v>0</v>
      </c>
      <c r="D7892" t="s">
        <v>37</v>
      </c>
      <c r="E7892" s="1">
        <v>44004</v>
      </c>
      <c r="F7892" t="s">
        <v>30417</v>
      </c>
      <c r="G7892" t="s">
        <v>29537</v>
      </c>
      <c r="H7892" t="s">
        <v>18869</v>
      </c>
      <c r="I7892" t="s">
        <v>19054</v>
      </c>
      <c r="J7892" t="s">
        <v>19055</v>
      </c>
      <c r="K7892" t="s">
        <v>19056</v>
      </c>
      <c r="L7892" s="1">
        <v>44004</v>
      </c>
      <c r="M7892">
        <v>0</v>
      </c>
      <c r="N7892">
        <v>71500</v>
      </c>
      <c r="O7892">
        <v>1</v>
      </c>
      <c r="P7892">
        <v>71500</v>
      </c>
      <c r="Q7892">
        <v>2</v>
      </c>
      <c r="R7892">
        <v>71500</v>
      </c>
      <c r="S7892">
        <v>71500</v>
      </c>
    </row>
    <row r="7893" spans="1:19" x14ac:dyDescent="0.3">
      <c r="A7893" t="s">
        <v>37</v>
      </c>
      <c r="B7893" s="1">
        <v>43819</v>
      </c>
      <c r="C7893" t="b">
        <v>0</v>
      </c>
      <c r="D7893" t="s">
        <v>37</v>
      </c>
      <c r="E7893" s="1">
        <v>43819</v>
      </c>
      <c r="F7893" t="s">
        <v>30418</v>
      </c>
      <c r="G7893" t="s">
        <v>8599</v>
      </c>
      <c r="H7893" t="s">
        <v>19091</v>
      </c>
      <c r="I7893" t="s">
        <v>19054</v>
      </c>
      <c r="J7893" t="s">
        <v>19055</v>
      </c>
      <c r="K7893" t="s">
        <v>19056</v>
      </c>
      <c r="L7893" s="1">
        <v>43819</v>
      </c>
      <c r="M7893">
        <v>0</v>
      </c>
      <c r="N7893">
        <v>71500</v>
      </c>
      <c r="O7893">
        <v>1</v>
      </c>
      <c r="P7893">
        <v>71500</v>
      </c>
      <c r="Q7893">
        <v>2</v>
      </c>
      <c r="R7893">
        <v>71500</v>
      </c>
      <c r="S7893">
        <v>71500</v>
      </c>
    </row>
    <row r="7894" spans="1:19" x14ac:dyDescent="0.3">
      <c r="A7894" t="s">
        <v>37</v>
      </c>
      <c r="B7894" s="1">
        <v>43899</v>
      </c>
      <c r="C7894" t="b">
        <v>0</v>
      </c>
      <c r="D7894" t="s">
        <v>37</v>
      </c>
      <c r="E7894" s="1">
        <v>43935</v>
      </c>
      <c r="F7894" t="s">
        <v>30419</v>
      </c>
      <c r="G7894" t="s">
        <v>30420</v>
      </c>
      <c r="H7894" t="s">
        <v>19043</v>
      </c>
      <c r="I7894" t="s">
        <v>19054</v>
      </c>
      <c r="J7894" t="s">
        <v>19055</v>
      </c>
      <c r="K7894" t="s">
        <v>19056</v>
      </c>
      <c r="L7894" s="1">
        <v>43935</v>
      </c>
      <c r="M7894">
        <v>0</v>
      </c>
      <c r="N7894">
        <v>71500</v>
      </c>
      <c r="O7894">
        <v>1</v>
      </c>
      <c r="P7894">
        <v>71500</v>
      </c>
      <c r="Q7894">
        <v>2</v>
      </c>
      <c r="R7894">
        <v>71500</v>
      </c>
      <c r="S7894">
        <v>71500</v>
      </c>
    </row>
    <row r="7895" spans="1:19" x14ac:dyDescent="0.3">
      <c r="A7895" t="s">
        <v>37</v>
      </c>
      <c r="B7895" s="1">
        <v>44273</v>
      </c>
      <c r="C7895" t="b">
        <v>0</v>
      </c>
      <c r="D7895" t="s">
        <v>37</v>
      </c>
      <c r="E7895" s="1">
        <v>44273</v>
      </c>
      <c r="F7895" t="s">
        <v>30421</v>
      </c>
      <c r="G7895" t="s">
        <v>29667</v>
      </c>
      <c r="H7895" t="s">
        <v>18933</v>
      </c>
      <c r="I7895" t="s">
        <v>18942</v>
      </c>
      <c r="J7895" t="s">
        <v>18943</v>
      </c>
      <c r="K7895" t="s">
        <v>18944</v>
      </c>
      <c r="L7895" s="1">
        <v>44273</v>
      </c>
      <c r="M7895">
        <v>1</v>
      </c>
      <c r="N7895">
        <v>39</v>
      </c>
      <c r="O7895">
        <v>1</v>
      </c>
      <c r="P7895">
        <v>39</v>
      </c>
      <c r="Q7895">
        <v>2</v>
      </c>
      <c r="R7895">
        <v>39</v>
      </c>
      <c r="S7895">
        <v>38.61</v>
      </c>
    </row>
    <row r="7896" spans="1:19" x14ac:dyDescent="0.3">
      <c r="A7896" t="s">
        <v>37</v>
      </c>
      <c r="B7896" s="1">
        <v>44089</v>
      </c>
      <c r="C7896" t="b">
        <v>0</v>
      </c>
      <c r="D7896" t="s">
        <v>37</v>
      </c>
      <c r="E7896" s="1">
        <v>44089</v>
      </c>
      <c r="F7896" t="s">
        <v>30422</v>
      </c>
      <c r="G7896" t="s">
        <v>29659</v>
      </c>
      <c r="H7896" t="s">
        <v>18927</v>
      </c>
      <c r="I7896" t="s">
        <v>18942</v>
      </c>
      <c r="J7896" t="s">
        <v>18943</v>
      </c>
      <c r="K7896" t="s">
        <v>18944</v>
      </c>
      <c r="L7896" s="1">
        <v>44089</v>
      </c>
      <c r="M7896">
        <v>1</v>
      </c>
      <c r="N7896">
        <v>39</v>
      </c>
      <c r="O7896">
        <v>1</v>
      </c>
      <c r="P7896">
        <v>39</v>
      </c>
      <c r="Q7896">
        <v>2</v>
      </c>
      <c r="R7896">
        <v>39</v>
      </c>
      <c r="S7896">
        <v>38.61</v>
      </c>
    </row>
    <row r="7897" spans="1:19" x14ac:dyDescent="0.3">
      <c r="A7897" t="s">
        <v>37</v>
      </c>
      <c r="B7897" s="1">
        <v>44293</v>
      </c>
      <c r="C7897" t="b">
        <v>0</v>
      </c>
      <c r="D7897" t="s">
        <v>37</v>
      </c>
      <c r="E7897" s="1">
        <v>44293</v>
      </c>
      <c r="F7897" t="s">
        <v>30423</v>
      </c>
      <c r="G7897" t="s">
        <v>29669</v>
      </c>
      <c r="H7897" t="s">
        <v>18941</v>
      </c>
      <c r="I7897" t="s">
        <v>18942</v>
      </c>
      <c r="J7897" t="s">
        <v>18943</v>
      </c>
      <c r="K7897" t="s">
        <v>18944</v>
      </c>
      <c r="L7897" s="1">
        <v>44293</v>
      </c>
      <c r="M7897">
        <v>1</v>
      </c>
      <c r="N7897">
        <v>39</v>
      </c>
      <c r="O7897">
        <v>1</v>
      </c>
      <c r="P7897">
        <v>39</v>
      </c>
      <c r="Q7897">
        <v>2</v>
      </c>
      <c r="R7897">
        <v>39</v>
      </c>
      <c r="S7897">
        <v>38.61</v>
      </c>
    </row>
    <row r="7898" spans="1:19" x14ac:dyDescent="0.3">
      <c r="A7898" t="s">
        <v>37</v>
      </c>
      <c r="B7898" s="1">
        <v>44033</v>
      </c>
      <c r="C7898" t="b">
        <v>0</v>
      </c>
      <c r="D7898" t="s">
        <v>37</v>
      </c>
      <c r="E7898" s="1">
        <v>44033</v>
      </c>
      <c r="F7898" t="s">
        <v>30424</v>
      </c>
      <c r="G7898" t="s">
        <v>29661</v>
      </c>
      <c r="H7898" t="s">
        <v>19091</v>
      </c>
      <c r="I7898" t="s">
        <v>18942</v>
      </c>
      <c r="J7898" t="s">
        <v>18943</v>
      </c>
      <c r="K7898" t="s">
        <v>18944</v>
      </c>
      <c r="L7898" s="1">
        <v>44033</v>
      </c>
      <c r="M7898">
        <v>1</v>
      </c>
      <c r="N7898">
        <v>39</v>
      </c>
      <c r="O7898">
        <v>1</v>
      </c>
      <c r="P7898">
        <v>39</v>
      </c>
      <c r="Q7898">
        <v>2</v>
      </c>
      <c r="R7898">
        <v>39</v>
      </c>
      <c r="S7898">
        <v>38.61</v>
      </c>
    </row>
    <row r="7899" spans="1:19" x14ac:dyDescent="0.3">
      <c r="A7899" t="s">
        <v>37</v>
      </c>
      <c r="B7899" s="1">
        <v>44327</v>
      </c>
      <c r="C7899" t="b">
        <v>0</v>
      </c>
      <c r="D7899" t="s">
        <v>37</v>
      </c>
      <c r="E7899" s="1">
        <v>44343</v>
      </c>
      <c r="F7899" t="s">
        <v>30425</v>
      </c>
      <c r="G7899" t="s">
        <v>19184</v>
      </c>
      <c r="H7899" t="s">
        <v>18997</v>
      </c>
      <c r="I7899" t="s">
        <v>20515</v>
      </c>
      <c r="J7899" t="s">
        <v>20386</v>
      </c>
      <c r="K7899" t="s">
        <v>20387</v>
      </c>
      <c r="L7899" s="1">
        <v>44343</v>
      </c>
      <c r="M7899">
        <v>1</v>
      </c>
      <c r="N7899">
        <v>13000</v>
      </c>
      <c r="O7899">
        <v>1</v>
      </c>
      <c r="P7899">
        <v>13000</v>
      </c>
      <c r="Q7899">
        <v>2</v>
      </c>
      <c r="R7899">
        <v>13000</v>
      </c>
      <c r="S7899">
        <v>12870</v>
      </c>
    </row>
    <row r="7900" spans="1:19" x14ac:dyDescent="0.3">
      <c r="A7900" t="s">
        <v>37</v>
      </c>
      <c r="B7900" s="1">
        <v>43318</v>
      </c>
      <c r="C7900" t="b">
        <v>0</v>
      </c>
      <c r="D7900" t="s">
        <v>37</v>
      </c>
      <c r="E7900" s="1">
        <v>43734</v>
      </c>
      <c r="F7900" t="s">
        <v>30426</v>
      </c>
      <c r="G7900" t="s">
        <v>29673</v>
      </c>
      <c r="H7900" t="s">
        <v>19079</v>
      </c>
      <c r="I7900" t="s">
        <v>18860</v>
      </c>
      <c r="J7900" t="s">
        <v>18861</v>
      </c>
      <c r="K7900" t="s">
        <v>18862</v>
      </c>
      <c r="L7900" s="1">
        <v>43734</v>
      </c>
      <c r="M7900">
        <v>5</v>
      </c>
      <c r="N7900">
        <v>199</v>
      </c>
      <c r="O7900">
        <v>1</v>
      </c>
      <c r="P7900">
        <v>199</v>
      </c>
      <c r="Q7900">
        <v>2</v>
      </c>
      <c r="R7900">
        <v>199</v>
      </c>
      <c r="S7900">
        <v>189.05</v>
      </c>
    </row>
    <row r="7901" spans="1:19" x14ac:dyDescent="0.3">
      <c r="A7901" t="s">
        <v>37</v>
      </c>
      <c r="B7901" s="1">
        <v>43854</v>
      </c>
      <c r="C7901" t="b">
        <v>0</v>
      </c>
      <c r="D7901" t="s">
        <v>37</v>
      </c>
      <c r="E7901" s="1">
        <v>43854</v>
      </c>
      <c r="F7901" t="s">
        <v>30427</v>
      </c>
      <c r="G7901" t="s">
        <v>29671</v>
      </c>
      <c r="H7901" t="s">
        <v>18946</v>
      </c>
      <c r="I7901" t="s">
        <v>18864</v>
      </c>
      <c r="J7901" t="s">
        <v>18865</v>
      </c>
      <c r="K7901" t="s">
        <v>18866</v>
      </c>
      <c r="L7901" s="1">
        <v>43854</v>
      </c>
      <c r="M7901">
        <v>5</v>
      </c>
      <c r="N7901">
        <v>199</v>
      </c>
      <c r="O7901">
        <v>1</v>
      </c>
      <c r="P7901">
        <v>199</v>
      </c>
      <c r="Q7901">
        <v>2</v>
      </c>
      <c r="R7901">
        <v>199</v>
      </c>
      <c r="S7901">
        <v>189.05</v>
      </c>
    </row>
    <row r="7902" spans="1:19" x14ac:dyDescent="0.3">
      <c r="A7902" t="s">
        <v>37</v>
      </c>
      <c r="B7902" s="1">
        <v>44088</v>
      </c>
      <c r="C7902" t="b">
        <v>0</v>
      </c>
      <c r="D7902" t="s">
        <v>37</v>
      </c>
      <c r="E7902" s="1">
        <v>44088</v>
      </c>
      <c r="F7902" t="s">
        <v>30428</v>
      </c>
      <c r="G7902" t="s">
        <v>29695</v>
      </c>
      <c r="H7902" t="s">
        <v>18927</v>
      </c>
      <c r="I7902" t="s">
        <v>18942</v>
      </c>
      <c r="J7902" t="s">
        <v>18943</v>
      </c>
      <c r="K7902" t="s">
        <v>18944</v>
      </c>
      <c r="L7902" s="1">
        <v>44088</v>
      </c>
      <c r="M7902">
        <v>10</v>
      </c>
      <c r="N7902">
        <v>39</v>
      </c>
      <c r="O7902">
        <v>1</v>
      </c>
      <c r="P7902">
        <v>39</v>
      </c>
      <c r="Q7902">
        <v>2</v>
      </c>
      <c r="R7902">
        <v>39</v>
      </c>
      <c r="S7902">
        <v>35.1</v>
      </c>
    </row>
    <row r="7903" spans="1:19" x14ac:dyDescent="0.3">
      <c r="A7903" t="s">
        <v>37</v>
      </c>
      <c r="B7903" s="1">
        <v>44054</v>
      </c>
      <c r="C7903" t="b">
        <v>0</v>
      </c>
      <c r="D7903" t="s">
        <v>37</v>
      </c>
      <c r="E7903" s="1">
        <v>44054</v>
      </c>
      <c r="F7903" t="s">
        <v>30429</v>
      </c>
      <c r="G7903" t="s">
        <v>29686</v>
      </c>
      <c r="H7903" t="s">
        <v>18965</v>
      </c>
      <c r="I7903" t="s">
        <v>18942</v>
      </c>
      <c r="J7903" t="s">
        <v>18943</v>
      </c>
      <c r="K7903" t="s">
        <v>18944</v>
      </c>
      <c r="L7903" s="1">
        <v>44054</v>
      </c>
      <c r="M7903">
        <v>10</v>
      </c>
      <c r="N7903">
        <v>39</v>
      </c>
      <c r="O7903">
        <v>1</v>
      </c>
      <c r="P7903">
        <v>39</v>
      </c>
      <c r="Q7903">
        <v>2</v>
      </c>
      <c r="R7903">
        <v>39</v>
      </c>
      <c r="S7903">
        <v>35.1</v>
      </c>
    </row>
    <row r="7904" spans="1:19" x14ac:dyDescent="0.3">
      <c r="A7904" t="s">
        <v>37</v>
      </c>
      <c r="B7904" s="1">
        <v>44069</v>
      </c>
      <c r="C7904" t="b">
        <v>0</v>
      </c>
      <c r="D7904" t="s">
        <v>37</v>
      </c>
      <c r="E7904" s="1">
        <v>44069</v>
      </c>
      <c r="F7904" t="s">
        <v>30430</v>
      </c>
      <c r="G7904" t="s">
        <v>30431</v>
      </c>
      <c r="H7904" t="s">
        <v>18909</v>
      </c>
      <c r="I7904" t="s">
        <v>18942</v>
      </c>
      <c r="J7904" t="s">
        <v>18943</v>
      </c>
      <c r="K7904" t="s">
        <v>18944</v>
      </c>
      <c r="L7904" s="1">
        <v>44069</v>
      </c>
      <c r="M7904">
        <v>10</v>
      </c>
      <c r="N7904">
        <v>39</v>
      </c>
      <c r="O7904">
        <v>1</v>
      </c>
      <c r="P7904">
        <v>39</v>
      </c>
      <c r="Q7904">
        <v>2</v>
      </c>
      <c r="R7904">
        <v>39</v>
      </c>
      <c r="S7904">
        <v>35.1</v>
      </c>
    </row>
    <row r="7905" spans="1:19" x14ac:dyDescent="0.3">
      <c r="A7905" t="s">
        <v>37</v>
      </c>
      <c r="B7905" s="1">
        <v>44022</v>
      </c>
      <c r="C7905" t="b">
        <v>0</v>
      </c>
      <c r="D7905" t="s">
        <v>37</v>
      </c>
      <c r="E7905" s="1">
        <v>44022</v>
      </c>
      <c r="F7905" t="s">
        <v>30432</v>
      </c>
      <c r="G7905" t="s">
        <v>29693</v>
      </c>
      <c r="H7905" t="s">
        <v>18948</v>
      </c>
      <c r="I7905" t="s">
        <v>18942</v>
      </c>
      <c r="J7905" t="s">
        <v>18943</v>
      </c>
      <c r="K7905" t="s">
        <v>18944</v>
      </c>
      <c r="L7905" s="1">
        <v>44022</v>
      </c>
      <c r="M7905">
        <v>10</v>
      </c>
      <c r="N7905">
        <v>39</v>
      </c>
      <c r="O7905">
        <v>1</v>
      </c>
      <c r="P7905">
        <v>39</v>
      </c>
      <c r="Q7905">
        <v>2</v>
      </c>
      <c r="R7905">
        <v>39</v>
      </c>
      <c r="S7905">
        <v>35.1</v>
      </c>
    </row>
    <row r="7906" spans="1:19" x14ac:dyDescent="0.3">
      <c r="A7906" t="s">
        <v>37</v>
      </c>
      <c r="B7906" s="1">
        <v>44182</v>
      </c>
      <c r="C7906" t="b">
        <v>0</v>
      </c>
      <c r="D7906" t="s">
        <v>37</v>
      </c>
      <c r="E7906" s="1">
        <v>44182</v>
      </c>
      <c r="F7906" t="s">
        <v>30433</v>
      </c>
      <c r="G7906" t="s">
        <v>20307</v>
      </c>
      <c r="H7906" t="s">
        <v>18875</v>
      </c>
      <c r="I7906" t="s">
        <v>18864</v>
      </c>
      <c r="J7906" t="s">
        <v>18865</v>
      </c>
      <c r="K7906" t="s">
        <v>18866</v>
      </c>
      <c r="L7906" s="1">
        <v>44182</v>
      </c>
      <c r="M7906">
        <v>10</v>
      </c>
      <c r="N7906">
        <v>199</v>
      </c>
      <c r="O7906">
        <v>1</v>
      </c>
      <c r="P7906">
        <v>199</v>
      </c>
      <c r="Q7906">
        <v>2</v>
      </c>
      <c r="R7906">
        <v>199</v>
      </c>
      <c r="S7906">
        <v>179.1</v>
      </c>
    </row>
    <row r="7907" spans="1:19" x14ac:dyDescent="0.3">
      <c r="A7907" t="s">
        <v>37</v>
      </c>
      <c r="B7907" s="1">
        <v>43872</v>
      </c>
      <c r="C7907" t="b">
        <v>0</v>
      </c>
      <c r="D7907" t="s">
        <v>37</v>
      </c>
      <c r="E7907" s="1">
        <v>43872</v>
      </c>
      <c r="F7907" t="s">
        <v>30434</v>
      </c>
      <c r="G7907" t="s">
        <v>29697</v>
      </c>
      <c r="H7907" t="s">
        <v>19091</v>
      </c>
      <c r="I7907" t="s">
        <v>18864</v>
      </c>
      <c r="J7907" t="s">
        <v>18865</v>
      </c>
      <c r="K7907" t="s">
        <v>18866</v>
      </c>
      <c r="L7907" s="1">
        <v>43872</v>
      </c>
      <c r="M7907">
        <v>10</v>
      </c>
      <c r="N7907">
        <v>199</v>
      </c>
      <c r="O7907">
        <v>1</v>
      </c>
      <c r="P7907">
        <v>199</v>
      </c>
      <c r="Q7907">
        <v>2</v>
      </c>
      <c r="R7907">
        <v>199</v>
      </c>
      <c r="S7907">
        <v>179.1</v>
      </c>
    </row>
    <row r="7908" spans="1:19" x14ac:dyDescent="0.3">
      <c r="A7908" t="s">
        <v>37</v>
      </c>
      <c r="B7908" s="1">
        <v>43892</v>
      </c>
      <c r="C7908" t="b">
        <v>0</v>
      </c>
      <c r="D7908" t="s">
        <v>37</v>
      </c>
      <c r="E7908" s="1">
        <v>43893</v>
      </c>
      <c r="F7908" t="s">
        <v>30435</v>
      </c>
      <c r="G7908" t="s">
        <v>29689</v>
      </c>
      <c r="H7908" t="s">
        <v>18933</v>
      </c>
      <c r="I7908" t="s">
        <v>18864</v>
      </c>
      <c r="J7908" t="s">
        <v>18865</v>
      </c>
      <c r="K7908" t="s">
        <v>18866</v>
      </c>
      <c r="L7908" s="1">
        <v>43893</v>
      </c>
      <c r="M7908">
        <v>10</v>
      </c>
      <c r="N7908">
        <v>199</v>
      </c>
      <c r="O7908">
        <v>1</v>
      </c>
      <c r="P7908">
        <v>199</v>
      </c>
      <c r="Q7908">
        <v>2</v>
      </c>
      <c r="R7908">
        <v>199</v>
      </c>
      <c r="S7908">
        <v>179.1</v>
      </c>
    </row>
    <row r="7909" spans="1:19" x14ac:dyDescent="0.3">
      <c r="A7909" t="s">
        <v>37</v>
      </c>
      <c r="B7909" s="1">
        <v>43481</v>
      </c>
      <c r="C7909" t="b">
        <v>0</v>
      </c>
      <c r="D7909" t="s">
        <v>37</v>
      </c>
      <c r="E7909" s="1">
        <v>43481</v>
      </c>
      <c r="F7909" t="s">
        <v>30436</v>
      </c>
      <c r="G7909" t="s">
        <v>29691</v>
      </c>
      <c r="H7909" t="s">
        <v>18995</v>
      </c>
      <c r="I7909" t="s">
        <v>18864</v>
      </c>
      <c r="J7909" t="s">
        <v>18865</v>
      </c>
      <c r="K7909" t="s">
        <v>18866</v>
      </c>
      <c r="L7909" s="1">
        <v>43481</v>
      </c>
      <c r="M7909">
        <v>10</v>
      </c>
      <c r="N7909">
        <v>199</v>
      </c>
      <c r="O7909">
        <v>1</v>
      </c>
      <c r="P7909">
        <v>199</v>
      </c>
      <c r="Q7909">
        <v>2</v>
      </c>
      <c r="R7909">
        <v>199</v>
      </c>
      <c r="S7909">
        <v>179.1</v>
      </c>
    </row>
    <row r="7910" spans="1:19" x14ac:dyDescent="0.3">
      <c r="A7910" t="s">
        <v>37</v>
      </c>
      <c r="B7910" s="1">
        <v>43753</v>
      </c>
      <c r="C7910" t="b">
        <v>0</v>
      </c>
      <c r="D7910" t="s">
        <v>37</v>
      </c>
      <c r="E7910" s="1">
        <v>43753</v>
      </c>
      <c r="F7910" t="s">
        <v>30437</v>
      </c>
      <c r="G7910" t="s">
        <v>29699</v>
      </c>
      <c r="H7910" t="s">
        <v>19079</v>
      </c>
      <c r="I7910" t="s">
        <v>18864</v>
      </c>
      <c r="J7910" t="s">
        <v>18865</v>
      </c>
      <c r="K7910" t="s">
        <v>18866</v>
      </c>
      <c r="L7910" s="1">
        <v>43753</v>
      </c>
      <c r="M7910">
        <v>11</v>
      </c>
      <c r="N7910">
        <v>199</v>
      </c>
      <c r="O7910">
        <v>1</v>
      </c>
      <c r="P7910">
        <v>199</v>
      </c>
      <c r="Q7910">
        <v>2</v>
      </c>
      <c r="R7910">
        <v>199</v>
      </c>
      <c r="S7910">
        <v>177.11</v>
      </c>
    </row>
    <row r="7911" spans="1:19" x14ac:dyDescent="0.3">
      <c r="A7911" t="s">
        <v>37</v>
      </c>
      <c r="B7911" s="1">
        <v>43903</v>
      </c>
      <c r="C7911" t="b">
        <v>0</v>
      </c>
      <c r="D7911" t="s">
        <v>37</v>
      </c>
      <c r="E7911" s="1">
        <v>43917</v>
      </c>
      <c r="F7911" t="s">
        <v>30438</v>
      </c>
      <c r="G7911" t="s">
        <v>29817</v>
      </c>
      <c r="H7911" t="s">
        <v>18941</v>
      </c>
      <c r="I7911" t="s">
        <v>18998</v>
      </c>
      <c r="J7911" t="s">
        <v>18972</v>
      </c>
      <c r="K7911" t="s">
        <v>18973</v>
      </c>
      <c r="L7911" s="1">
        <v>43917</v>
      </c>
      <c r="M7911">
        <v>15</v>
      </c>
      <c r="N7911">
        <v>199</v>
      </c>
      <c r="O7911">
        <v>1</v>
      </c>
      <c r="P7911">
        <v>199</v>
      </c>
      <c r="Q7911">
        <v>2</v>
      </c>
      <c r="R7911">
        <v>199</v>
      </c>
      <c r="S7911">
        <v>169.15</v>
      </c>
    </row>
    <row r="7912" spans="1:19" x14ac:dyDescent="0.3">
      <c r="A7912" t="s">
        <v>37</v>
      </c>
      <c r="B7912" s="1">
        <v>43818</v>
      </c>
      <c r="C7912" t="b">
        <v>0</v>
      </c>
      <c r="D7912" t="s">
        <v>37</v>
      </c>
      <c r="E7912" s="1">
        <v>43818</v>
      </c>
      <c r="F7912" t="s">
        <v>30439</v>
      </c>
      <c r="G7912" t="s">
        <v>8186</v>
      </c>
      <c r="H7912" t="s">
        <v>18941</v>
      </c>
      <c r="I7912" t="s">
        <v>18969</v>
      </c>
      <c r="J7912" t="s">
        <v>18865</v>
      </c>
      <c r="K7912" t="s">
        <v>18866</v>
      </c>
      <c r="L7912" s="1">
        <v>43818</v>
      </c>
      <c r="M7912">
        <v>15</v>
      </c>
      <c r="N7912">
        <v>199</v>
      </c>
      <c r="O7912">
        <v>1</v>
      </c>
      <c r="P7912">
        <v>199</v>
      </c>
      <c r="Q7912">
        <v>2</v>
      </c>
      <c r="R7912">
        <v>199</v>
      </c>
      <c r="S7912">
        <v>169.15</v>
      </c>
    </row>
    <row r="7913" spans="1:19" x14ac:dyDescent="0.3">
      <c r="A7913" t="s">
        <v>37</v>
      </c>
      <c r="B7913" s="1">
        <v>43885</v>
      </c>
      <c r="C7913" t="b">
        <v>0</v>
      </c>
      <c r="D7913" t="s">
        <v>37</v>
      </c>
      <c r="E7913" s="1">
        <v>43887</v>
      </c>
      <c r="F7913" t="s">
        <v>30440</v>
      </c>
      <c r="G7913" t="s">
        <v>29701</v>
      </c>
      <c r="H7913" t="s">
        <v>18859</v>
      </c>
      <c r="I7913" t="s">
        <v>19803</v>
      </c>
      <c r="J7913" t="s">
        <v>19804</v>
      </c>
      <c r="K7913" t="s">
        <v>19805</v>
      </c>
      <c r="L7913" s="1">
        <v>43887</v>
      </c>
      <c r="M7913">
        <v>15</v>
      </c>
      <c r="N7913">
        <v>71500</v>
      </c>
      <c r="O7913">
        <v>1</v>
      </c>
      <c r="P7913">
        <v>71500</v>
      </c>
      <c r="Q7913">
        <v>2</v>
      </c>
      <c r="R7913">
        <v>71500</v>
      </c>
      <c r="S7913">
        <v>60775</v>
      </c>
    </row>
    <row r="7914" spans="1:19" x14ac:dyDescent="0.3">
      <c r="A7914" t="s">
        <v>37</v>
      </c>
      <c r="B7914" s="1">
        <v>44363</v>
      </c>
      <c r="C7914" t="b">
        <v>0</v>
      </c>
      <c r="D7914" t="s">
        <v>37</v>
      </c>
      <c r="E7914" s="1">
        <v>44363</v>
      </c>
      <c r="F7914" t="s">
        <v>30441</v>
      </c>
      <c r="G7914" t="s">
        <v>29722</v>
      </c>
      <c r="H7914" t="s">
        <v>18869</v>
      </c>
      <c r="I7914" t="s">
        <v>18969</v>
      </c>
      <c r="J7914" t="s">
        <v>18865</v>
      </c>
      <c r="K7914" t="s">
        <v>18866</v>
      </c>
      <c r="L7914" s="1">
        <v>44363</v>
      </c>
      <c r="M7914">
        <v>18</v>
      </c>
      <c r="N7914">
        <v>199</v>
      </c>
      <c r="O7914">
        <v>1</v>
      </c>
      <c r="P7914">
        <v>199</v>
      </c>
      <c r="Q7914">
        <v>2</v>
      </c>
      <c r="R7914">
        <v>199</v>
      </c>
      <c r="S7914">
        <v>163.18</v>
      </c>
    </row>
    <row r="7915" spans="1:19" x14ac:dyDescent="0.3">
      <c r="A7915" t="s">
        <v>37</v>
      </c>
      <c r="B7915" s="1">
        <v>43698</v>
      </c>
      <c r="C7915" t="b">
        <v>0</v>
      </c>
      <c r="D7915" t="s">
        <v>37</v>
      </c>
      <c r="E7915" s="1">
        <v>43698</v>
      </c>
      <c r="F7915" t="s">
        <v>30442</v>
      </c>
      <c r="G7915" t="s">
        <v>29730</v>
      </c>
      <c r="H7915" t="s">
        <v>19261</v>
      </c>
      <c r="I7915" t="s">
        <v>18864</v>
      </c>
      <c r="J7915" t="s">
        <v>18865</v>
      </c>
      <c r="K7915" t="s">
        <v>18866</v>
      </c>
      <c r="L7915" s="1">
        <v>43698</v>
      </c>
      <c r="M7915">
        <v>18</v>
      </c>
      <c r="N7915">
        <v>199</v>
      </c>
      <c r="O7915">
        <v>1</v>
      </c>
      <c r="P7915">
        <v>199</v>
      </c>
      <c r="Q7915">
        <v>2</v>
      </c>
      <c r="R7915">
        <v>199</v>
      </c>
      <c r="S7915">
        <v>163.18</v>
      </c>
    </row>
    <row r="7916" spans="1:19" x14ac:dyDescent="0.3">
      <c r="A7916" t="s">
        <v>37</v>
      </c>
      <c r="B7916" s="1">
        <v>44229</v>
      </c>
      <c r="C7916" t="b">
        <v>0</v>
      </c>
      <c r="D7916" t="s">
        <v>37</v>
      </c>
      <c r="E7916" s="1">
        <v>44229</v>
      </c>
      <c r="F7916" t="s">
        <v>30443</v>
      </c>
      <c r="G7916" t="s">
        <v>29716</v>
      </c>
      <c r="H7916" t="s">
        <v>18922</v>
      </c>
      <c r="I7916" t="s">
        <v>18978</v>
      </c>
      <c r="J7916" t="s">
        <v>18979</v>
      </c>
      <c r="K7916" t="s">
        <v>18980</v>
      </c>
      <c r="L7916" s="1">
        <v>44229</v>
      </c>
      <c r="M7916">
        <v>18</v>
      </c>
      <c r="N7916">
        <v>6500</v>
      </c>
      <c r="O7916">
        <v>1</v>
      </c>
      <c r="P7916">
        <v>6500</v>
      </c>
      <c r="Q7916">
        <v>2</v>
      </c>
      <c r="R7916">
        <v>6500</v>
      </c>
      <c r="S7916">
        <v>5330</v>
      </c>
    </row>
    <row r="7917" spans="1:19" x14ac:dyDescent="0.3">
      <c r="A7917" t="s">
        <v>37</v>
      </c>
      <c r="B7917" s="1">
        <v>43556</v>
      </c>
      <c r="C7917" t="b">
        <v>0</v>
      </c>
      <c r="D7917" t="s">
        <v>37</v>
      </c>
      <c r="E7917" s="1">
        <v>43556</v>
      </c>
      <c r="F7917" t="s">
        <v>30444</v>
      </c>
      <c r="G7917" t="s">
        <v>29710</v>
      </c>
      <c r="H7917" t="s">
        <v>18891</v>
      </c>
      <c r="I7917" t="s">
        <v>19803</v>
      </c>
      <c r="J7917" t="s">
        <v>19804</v>
      </c>
      <c r="K7917" t="s">
        <v>19805</v>
      </c>
      <c r="L7917" s="1">
        <v>43560</v>
      </c>
      <c r="M7917">
        <v>18</v>
      </c>
      <c r="N7917">
        <v>71500</v>
      </c>
      <c r="O7917">
        <v>1</v>
      </c>
      <c r="P7917">
        <v>71500</v>
      </c>
      <c r="Q7917">
        <v>2</v>
      </c>
      <c r="R7917">
        <v>71500</v>
      </c>
      <c r="S7917">
        <v>58630</v>
      </c>
    </row>
    <row r="7918" spans="1:19" x14ac:dyDescent="0.3">
      <c r="A7918" t="s">
        <v>37</v>
      </c>
      <c r="B7918" s="1">
        <v>43523</v>
      </c>
      <c r="C7918" t="b">
        <v>0</v>
      </c>
      <c r="D7918" t="s">
        <v>37</v>
      </c>
      <c r="E7918" s="1">
        <v>43523</v>
      </c>
      <c r="F7918" t="s">
        <v>30445</v>
      </c>
      <c r="G7918" t="s">
        <v>29724</v>
      </c>
      <c r="H7918" t="s">
        <v>19261</v>
      </c>
      <c r="I7918" t="s">
        <v>20680</v>
      </c>
      <c r="J7918" t="s">
        <v>20681</v>
      </c>
      <c r="K7918" t="s">
        <v>20682</v>
      </c>
      <c r="L7918" s="1">
        <v>43523</v>
      </c>
      <c r="M7918">
        <v>18</v>
      </c>
      <c r="N7918">
        <v>71500</v>
      </c>
      <c r="O7918">
        <v>1</v>
      </c>
      <c r="P7918">
        <v>71500</v>
      </c>
      <c r="Q7918">
        <v>2</v>
      </c>
      <c r="R7918">
        <v>71500</v>
      </c>
      <c r="S7918">
        <v>58630</v>
      </c>
    </row>
    <row r="7919" spans="1:19" x14ac:dyDescent="0.3">
      <c r="A7919" t="s">
        <v>37</v>
      </c>
      <c r="B7919" s="1">
        <v>43531</v>
      </c>
      <c r="C7919" t="b">
        <v>0</v>
      </c>
      <c r="D7919" t="s">
        <v>37</v>
      </c>
      <c r="E7919" s="1">
        <v>43531</v>
      </c>
      <c r="F7919" t="s">
        <v>30446</v>
      </c>
      <c r="G7919" t="s">
        <v>29732</v>
      </c>
      <c r="H7919" t="s">
        <v>19046</v>
      </c>
      <c r="I7919" t="s">
        <v>20680</v>
      </c>
      <c r="J7919" t="s">
        <v>20681</v>
      </c>
      <c r="K7919" t="s">
        <v>20682</v>
      </c>
      <c r="L7919" s="1">
        <v>43531</v>
      </c>
      <c r="M7919">
        <v>18</v>
      </c>
      <c r="N7919">
        <v>71500</v>
      </c>
      <c r="O7919">
        <v>1</v>
      </c>
      <c r="P7919">
        <v>71500</v>
      </c>
      <c r="Q7919">
        <v>2</v>
      </c>
      <c r="R7919">
        <v>71500</v>
      </c>
      <c r="S7919">
        <v>58630</v>
      </c>
    </row>
    <row r="7920" spans="1:19" x14ac:dyDescent="0.3">
      <c r="A7920" t="s">
        <v>37</v>
      </c>
      <c r="B7920" s="1">
        <v>43938</v>
      </c>
      <c r="C7920" t="b">
        <v>0</v>
      </c>
      <c r="D7920" t="s">
        <v>37</v>
      </c>
      <c r="E7920" s="1">
        <v>43938</v>
      </c>
      <c r="F7920" t="s">
        <v>30447</v>
      </c>
      <c r="G7920" t="s">
        <v>29734</v>
      </c>
      <c r="H7920" t="s">
        <v>19043</v>
      </c>
      <c r="I7920" t="s">
        <v>19395</v>
      </c>
      <c r="J7920" t="s">
        <v>19383</v>
      </c>
      <c r="K7920" t="s">
        <v>19384</v>
      </c>
      <c r="L7920" s="1">
        <v>43938</v>
      </c>
      <c r="M7920">
        <v>20</v>
      </c>
      <c r="N7920">
        <v>39</v>
      </c>
      <c r="O7920">
        <v>1</v>
      </c>
      <c r="P7920">
        <v>99</v>
      </c>
      <c r="Q7920">
        <v>2</v>
      </c>
      <c r="R7920">
        <v>99</v>
      </c>
      <c r="S7920">
        <v>79.2</v>
      </c>
    </row>
    <row r="7921" spans="1:19" x14ac:dyDescent="0.3">
      <c r="A7921" t="s">
        <v>37</v>
      </c>
      <c r="B7921" s="1">
        <v>43286</v>
      </c>
      <c r="C7921" t="b">
        <v>0</v>
      </c>
      <c r="D7921" t="s">
        <v>37</v>
      </c>
      <c r="E7921" s="1">
        <v>43286</v>
      </c>
      <c r="F7921" t="s">
        <v>30448</v>
      </c>
      <c r="G7921" t="s">
        <v>29738</v>
      </c>
      <c r="H7921" t="s">
        <v>18869</v>
      </c>
      <c r="I7921" t="s">
        <v>19395</v>
      </c>
      <c r="J7921" t="s">
        <v>19383</v>
      </c>
      <c r="K7921" t="s">
        <v>19384</v>
      </c>
      <c r="L7921" s="1">
        <v>43286</v>
      </c>
      <c r="M7921">
        <v>20</v>
      </c>
      <c r="N7921">
        <v>39</v>
      </c>
      <c r="O7921">
        <v>1</v>
      </c>
      <c r="P7921">
        <v>99</v>
      </c>
      <c r="Q7921">
        <v>2</v>
      </c>
      <c r="R7921">
        <v>99</v>
      </c>
      <c r="S7921">
        <v>79.2</v>
      </c>
    </row>
    <row r="7922" spans="1:19" x14ac:dyDescent="0.3">
      <c r="A7922" t="s">
        <v>37</v>
      </c>
      <c r="B7922" s="1">
        <v>43833</v>
      </c>
      <c r="C7922" t="b">
        <v>0</v>
      </c>
      <c r="D7922" t="s">
        <v>37</v>
      </c>
      <c r="E7922" s="1">
        <v>43833</v>
      </c>
      <c r="F7922" t="s">
        <v>30449</v>
      </c>
      <c r="G7922" t="s">
        <v>29736</v>
      </c>
      <c r="H7922" t="s">
        <v>18881</v>
      </c>
      <c r="I7922" t="s">
        <v>19097</v>
      </c>
      <c r="J7922" t="s">
        <v>18943</v>
      </c>
      <c r="K7922" t="s">
        <v>18944</v>
      </c>
      <c r="L7922" s="1">
        <v>43833</v>
      </c>
      <c r="M7922">
        <v>20</v>
      </c>
      <c r="N7922">
        <v>39</v>
      </c>
      <c r="O7922">
        <v>1</v>
      </c>
      <c r="P7922">
        <v>39</v>
      </c>
      <c r="Q7922">
        <v>2</v>
      </c>
      <c r="R7922">
        <v>39</v>
      </c>
      <c r="S7922">
        <v>31.2</v>
      </c>
    </row>
    <row r="7923" spans="1:19" x14ac:dyDescent="0.3">
      <c r="A7923" t="s">
        <v>37</v>
      </c>
      <c r="B7923" s="1">
        <v>44097</v>
      </c>
      <c r="C7923" t="b">
        <v>0</v>
      </c>
      <c r="D7923" t="s">
        <v>37</v>
      </c>
      <c r="E7923" s="1">
        <v>44097</v>
      </c>
      <c r="F7923" t="s">
        <v>30450</v>
      </c>
      <c r="G7923" t="s">
        <v>30451</v>
      </c>
      <c r="H7923" t="s">
        <v>18941</v>
      </c>
      <c r="I7923" t="s">
        <v>20385</v>
      </c>
      <c r="J7923" t="s">
        <v>20386</v>
      </c>
      <c r="K7923" t="s">
        <v>20387</v>
      </c>
      <c r="L7923" s="1">
        <v>44097</v>
      </c>
      <c r="M7923">
        <v>20</v>
      </c>
      <c r="N7923">
        <v>13000</v>
      </c>
      <c r="O7923">
        <v>1</v>
      </c>
      <c r="P7923">
        <v>13000</v>
      </c>
      <c r="Q7923">
        <v>2</v>
      </c>
      <c r="R7923">
        <v>13000</v>
      </c>
      <c r="S7923">
        <v>10400</v>
      </c>
    </row>
    <row r="7924" spans="1:19" x14ac:dyDescent="0.3">
      <c r="A7924" t="s">
        <v>37</v>
      </c>
      <c r="B7924" s="1">
        <v>43417</v>
      </c>
      <c r="C7924" t="b">
        <v>0</v>
      </c>
      <c r="D7924" t="s">
        <v>37</v>
      </c>
      <c r="E7924" s="1">
        <v>43417</v>
      </c>
      <c r="F7924" t="s">
        <v>30452</v>
      </c>
      <c r="G7924" t="s">
        <v>29740</v>
      </c>
      <c r="H7924" t="s">
        <v>18997</v>
      </c>
      <c r="I7924" t="s">
        <v>20680</v>
      </c>
      <c r="J7924" t="s">
        <v>20681</v>
      </c>
      <c r="K7924" t="s">
        <v>20682</v>
      </c>
      <c r="L7924" s="1">
        <v>43417</v>
      </c>
      <c r="M7924">
        <v>20</v>
      </c>
      <c r="N7924">
        <v>71500</v>
      </c>
      <c r="O7924">
        <v>1</v>
      </c>
      <c r="P7924">
        <v>71500</v>
      </c>
      <c r="Q7924">
        <v>2</v>
      </c>
      <c r="R7924">
        <v>71500</v>
      </c>
      <c r="S7924">
        <v>57200</v>
      </c>
    </row>
    <row r="7925" spans="1:19" x14ac:dyDescent="0.3">
      <c r="A7925" t="s">
        <v>37</v>
      </c>
      <c r="B7925" s="1">
        <v>43467</v>
      </c>
      <c r="C7925" t="b">
        <v>0</v>
      </c>
      <c r="D7925" t="s">
        <v>37</v>
      </c>
      <c r="E7925" s="1">
        <v>43467</v>
      </c>
      <c r="F7925" t="s">
        <v>30453</v>
      </c>
      <c r="G7925" t="s">
        <v>29744</v>
      </c>
      <c r="H7925" t="s">
        <v>19016</v>
      </c>
      <c r="I7925" t="s">
        <v>19411</v>
      </c>
      <c r="J7925" t="s">
        <v>19412</v>
      </c>
      <c r="K7925" t="s">
        <v>19413</v>
      </c>
      <c r="L7925" s="1">
        <v>43467</v>
      </c>
      <c r="M7925">
        <v>25</v>
      </c>
      <c r="N7925">
        <v>1199</v>
      </c>
      <c r="O7925">
        <v>1</v>
      </c>
      <c r="P7925">
        <v>1199</v>
      </c>
      <c r="Q7925">
        <v>2</v>
      </c>
      <c r="R7925">
        <v>1199</v>
      </c>
      <c r="S7925">
        <v>899.25</v>
      </c>
    </row>
    <row r="7926" spans="1:19" x14ac:dyDescent="0.3">
      <c r="A7926" t="s">
        <v>37</v>
      </c>
      <c r="B7926" s="1">
        <v>44357</v>
      </c>
      <c r="C7926" t="b">
        <v>0</v>
      </c>
      <c r="D7926" t="s">
        <v>37</v>
      </c>
      <c r="E7926" s="1">
        <v>44357</v>
      </c>
      <c r="F7926" t="s">
        <v>30454</v>
      </c>
      <c r="G7926" t="s">
        <v>29772</v>
      </c>
      <c r="H7926" t="s">
        <v>18941</v>
      </c>
      <c r="I7926" t="s">
        <v>19507</v>
      </c>
      <c r="J7926" t="s">
        <v>19508</v>
      </c>
      <c r="K7926" t="s">
        <v>19509</v>
      </c>
      <c r="L7926" s="1">
        <v>44357</v>
      </c>
      <c r="M7926">
        <v>27</v>
      </c>
      <c r="N7926">
        <v>65000</v>
      </c>
      <c r="O7926">
        <v>1</v>
      </c>
      <c r="P7926">
        <v>65000</v>
      </c>
      <c r="Q7926">
        <v>2</v>
      </c>
      <c r="R7926">
        <v>65000</v>
      </c>
      <c r="S7926">
        <v>47450</v>
      </c>
    </row>
    <row r="7927" spans="1:19" x14ac:dyDescent="0.3">
      <c r="A7927" t="s">
        <v>37</v>
      </c>
      <c r="B7927" s="1">
        <v>44014</v>
      </c>
      <c r="C7927" t="b">
        <v>0</v>
      </c>
      <c r="D7927" t="s">
        <v>37</v>
      </c>
      <c r="E7927" s="1">
        <v>44014</v>
      </c>
      <c r="F7927" t="s">
        <v>30455</v>
      </c>
      <c r="G7927" t="s">
        <v>29675</v>
      </c>
      <c r="H7927" t="s">
        <v>18933</v>
      </c>
      <c r="I7927" t="s">
        <v>20755</v>
      </c>
      <c r="J7927" t="s">
        <v>20756</v>
      </c>
      <c r="K7927" t="s">
        <v>20757</v>
      </c>
      <c r="L7927" s="1">
        <v>44014</v>
      </c>
      <c r="M7927">
        <v>28.6</v>
      </c>
      <c r="N7927">
        <v>3500</v>
      </c>
      <c r="O7927">
        <v>1</v>
      </c>
      <c r="P7927">
        <v>3500</v>
      </c>
      <c r="Q7927">
        <v>2</v>
      </c>
      <c r="R7927">
        <v>3500</v>
      </c>
      <c r="S7927">
        <v>2499</v>
      </c>
    </row>
    <row r="7928" spans="1:19" x14ac:dyDescent="0.3">
      <c r="A7928" t="s">
        <v>37</v>
      </c>
      <c r="B7928" s="1">
        <v>43550</v>
      </c>
      <c r="C7928" t="b">
        <v>0</v>
      </c>
      <c r="D7928" t="s">
        <v>37</v>
      </c>
      <c r="E7928" s="1">
        <v>43563</v>
      </c>
      <c r="F7928" t="s">
        <v>30456</v>
      </c>
      <c r="G7928" t="s">
        <v>29800</v>
      </c>
      <c r="H7928" t="s">
        <v>19118</v>
      </c>
      <c r="I7928" t="s">
        <v>22586</v>
      </c>
      <c r="J7928" t="s">
        <v>22587</v>
      </c>
      <c r="K7928" t="s">
        <v>22588</v>
      </c>
      <c r="L7928" s="1">
        <v>43563</v>
      </c>
      <c r="M7928">
        <v>0</v>
      </c>
      <c r="N7928">
        <v>39000</v>
      </c>
      <c r="O7928">
        <v>1</v>
      </c>
      <c r="P7928">
        <v>39000</v>
      </c>
      <c r="Q7928">
        <v>2</v>
      </c>
      <c r="R7928">
        <v>39000</v>
      </c>
      <c r="S7928">
        <v>39000</v>
      </c>
    </row>
    <row r="7929" spans="1:19" x14ac:dyDescent="0.3">
      <c r="A7929" t="s">
        <v>37</v>
      </c>
      <c r="B7929" s="1">
        <v>44267</v>
      </c>
      <c r="C7929" t="b">
        <v>0</v>
      </c>
      <c r="D7929" t="s">
        <v>37</v>
      </c>
      <c r="E7929" s="1">
        <v>44267</v>
      </c>
      <c r="F7929" t="s">
        <v>30457</v>
      </c>
      <c r="G7929" t="s">
        <v>29748</v>
      </c>
      <c r="H7929" t="s">
        <v>18869</v>
      </c>
      <c r="I7929" t="s">
        <v>18942</v>
      </c>
      <c r="J7929" t="s">
        <v>18943</v>
      </c>
      <c r="K7929" t="s">
        <v>18944</v>
      </c>
      <c r="L7929" s="1">
        <v>44267</v>
      </c>
      <c r="M7929">
        <v>0</v>
      </c>
      <c r="N7929">
        <v>39</v>
      </c>
      <c r="O7929">
        <v>2</v>
      </c>
      <c r="P7929">
        <v>39</v>
      </c>
      <c r="Q7929">
        <v>2</v>
      </c>
      <c r="R7929">
        <v>78</v>
      </c>
      <c r="S7929">
        <v>78</v>
      </c>
    </row>
    <row r="7930" spans="1:19" x14ac:dyDescent="0.3">
      <c r="A7930" t="s">
        <v>37</v>
      </c>
      <c r="B7930" s="1">
        <v>44299</v>
      </c>
      <c r="C7930" t="b">
        <v>0</v>
      </c>
      <c r="D7930" t="s">
        <v>37</v>
      </c>
      <c r="E7930" s="1">
        <v>44299</v>
      </c>
      <c r="F7930" t="s">
        <v>30458</v>
      </c>
      <c r="G7930" t="s">
        <v>29645</v>
      </c>
      <c r="H7930" t="s">
        <v>18968</v>
      </c>
      <c r="I7930" t="s">
        <v>18942</v>
      </c>
      <c r="J7930" t="s">
        <v>18943</v>
      </c>
      <c r="K7930" t="s">
        <v>18944</v>
      </c>
      <c r="L7930" s="1">
        <v>44299</v>
      </c>
      <c r="M7930">
        <v>0</v>
      </c>
      <c r="N7930">
        <v>39</v>
      </c>
      <c r="O7930">
        <v>2</v>
      </c>
      <c r="P7930">
        <v>39</v>
      </c>
      <c r="Q7930">
        <v>2</v>
      </c>
      <c r="R7930">
        <v>78</v>
      </c>
      <c r="S7930">
        <v>78</v>
      </c>
    </row>
    <row r="7931" spans="1:19" x14ac:dyDescent="0.3">
      <c r="A7931" t="s">
        <v>37</v>
      </c>
      <c r="B7931" s="1">
        <v>43536</v>
      </c>
      <c r="C7931" t="b">
        <v>0</v>
      </c>
      <c r="D7931" t="s">
        <v>37</v>
      </c>
      <c r="E7931" s="1">
        <v>43536</v>
      </c>
      <c r="F7931" t="s">
        <v>30459</v>
      </c>
      <c r="G7931" t="s">
        <v>29467</v>
      </c>
      <c r="H7931" t="s">
        <v>18875</v>
      </c>
      <c r="I7931" t="s">
        <v>18942</v>
      </c>
      <c r="J7931" t="s">
        <v>18943</v>
      </c>
      <c r="K7931" t="s">
        <v>18944</v>
      </c>
      <c r="L7931" s="1">
        <v>43536</v>
      </c>
      <c r="M7931">
        <v>0</v>
      </c>
      <c r="N7931">
        <v>39</v>
      </c>
      <c r="O7931">
        <v>2</v>
      </c>
      <c r="P7931">
        <v>39</v>
      </c>
      <c r="Q7931">
        <v>2</v>
      </c>
      <c r="R7931">
        <v>78</v>
      </c>
      <c r="S7931">
        <v>78</v>
      </c>
    </row>
    <row r="7932" spans="1:19" x14ac:dyDescent="0.3">
      <c r="A7932" t="s">
        <v>37</v>
      </c>
      <c r="B7932" s="1">
        <v>43937</v>
      </c>
      <c r="C7932" t="b">
        <v>0</v>
      </c>
      <c r="D7932" t="s">
        <v>37</v>
      </c>
      <c r="E7932" s="1">
        <v>43957</v>
      </c>
      <c r="F7932" t="s">
        <v>30460</v>
      </c>
      <c r="G7932" t="s">
        <v>29758</v>
      </c>
      <c r="H7932" t="s">
        <v>19118</v>
      </c>
      <c r="I7932" t="s">
        <v>18942</v>
      </c>
      <c r="J7932" t="s">
        <v>18943</v>
      </c>
      <c r="K7932" t="s">
        <v>18944</v>
      </c>
      <c r="L7932" s="1">
        <v>43957</v>
      </c>
      <c r="M7932">
        <v>0</v>
      </c>
      <c r="N7932">
        <v>39</v>
      </c>
      <c r="O7932">
        <v>2</v>
      </c>
      <c r="P7932">
        <v>39</v>
      </c>
      <c r="Q7932">
        <v>2</v>
      </c>
      <c r="R7932">
        <v>78</v>
      </c>
      <c r="S7932">
        <v>78</v>
      </c>
    </row>
    <row r="7933" spans="1:19" x14ac:dyDescent="0.3">
      <c r="A7933" t="s">
        <v>37</v>
      </c>
      <c r="B7933" s="1">
        <v>43935</v>
      </c>
      <c r="C7933" t="b">
        <v>0</v>
      </c>
      <c r="D7933" t="s">
        <v>37</v>
      </c>
      <c r="E7933" s="1">
        <v>43990</v>
      </c>
      <c r="F7933" t="s">
        <v>30461</v>
      </c>
      <c r="G7933" t="s">
        <v>29636</v>
      </c>
      <c r="H7933" t="s">
        <v>18959</v>
      </c>
      <c r="I7933" t="s">
        <v>18942</v>
      </c>
      <c r="J7933" t="s">
        <v>18943</v>
      </c>
      <c r="K7933" t="s">
        <v>18944</v>
      </c>
      <c r="L7933" s="1">
        <v>43990</v>
      </c>
      <c r="M7933">
        <v>0</v>
      </c>
      <c r="N7933">
        <v>39</v>
      </c>
      <c r="O7933">
        <v>2</v>
      </c>
      <c r="P7933">
        <v>39</v>
      </c>
      <c r="Q7933">
        <v>2</v>
      </c>
      <c r="R7933">
        <v>78</v>
      </c>
      <c r="S7933">
        <v>78</v>
      </c>
    </row>
    <row r="7934" spans="1:19" x14ac:dyDescent="0.3">
      <c r="A7934" t="s">
        <v>37</v>
      </c>
      <c r="B7934" s="1">
        <v>44335</v>
      </c>
      <c r="C7934" t="b">
        <v>0</v>
      </c>
      <c r="D7934" t="s">
        <v>37</v>
      </c>
      <c r="E7934" s="1">
        <v>44335</v>
      </c>
      <c r="F7934" t="s">
        <v>30462</v>
      </c>
      <c r="G7934" t="s">
        <v>13639</v>
      </c>
      <c r="H7934" t="s">
        <v>18922</v>
      </c>
      <c r="I7934" t="s">
        <v>18942</v>
      </c>
      <c r="J7934" t="s">
        <v>18943</v>
      </c>
      <c r="K7934" t="s">
        <v>18944</v>
      </c>
      <c r="L7934" s="1">
        <v>44335</v>
      </c>
      <c r="M7934">
        <v>0</v>
      </c>
      <c r="N7934">
        <v>39</v>
      </c>
      <c r="O7934">
        <v>2</v>
      </c>
      <c r="P7934">
        <v>39</v>
      </c>
      <c r="Q7934">
        <v>2</v>
      </c>
      <c r="R7934">
        <v>78</v>
      </c>
      <c r="S7934">
        <v>78</v>
      </c>
    </row>
    <row r="7935" spans="1:19" x14ac:dyDescent="0.3">
      <c r="A7935" t="s">
        <v>37</v>
      </c>
      <c r="B7935" s="1">
        <v>43845</v>
      </c>
      <c r="C7935" t="b">
        <v>0</v>
      </c>
      <c r="D7935" t="s">
        <v>37</v>
      </c>
      <c r="E7935" s="1">
        <v>43845</v>
      </c>
      <c r="F7935" t="s">
        <v>30463</v>
      </c>
      <c r="G7935" t="s">
        <v>29756</v>
      </c>
      <c r="H7935" t="s">
        <v>18891</v>
      </c>
      <c r="I7935" t="s">
        <v>18864</v>
      </c>
      <c r="J7935" t="s">
        <v>18865</v>
      </c>
      <c r="K7935" t="s">
        <v>18866</v>
      </c>
      <c r="L7935" s="1">
        <v>43845</v>
      </c>
      <c r="M7935">
        <v>0</v>
      </c>
      <c r="N7935">
        <v>199</v>
      </c>
      <c r="O7935">
        <v>2</v>
      </c>
      <c r="P7935">
        <v>199</v>
      </c>
      <c r="Q7935">
        <v>2</v>
      </c>
      <c r="R7935">
        <v>398</v>
      </c>
      <c r="S7935">
        <v>398</v>
      </c>
    </row>
    <row r="7936" spans="1:19" x14ac:dyDescent="0.3">
      <c r="A7936" t="s">
        <v>37</v>
      </c>
      <c r="B7936" s="1">
        <v>43627</v>
      </c>
      <c r="C7936" t="b">
        <v>0</v>
      </c>
      <c r="D7936" t="s">
        <v>37</v>
      </c>
      <c r="E7936" s="1">
        <v>43627</v>
      </c>
      <c r="F7936" t="s">
        <v>30464</v>
      </c>
      <c r="G7936" t="s">
        <v>29760</v>
      </c>
      <c r="H7936" t="s">
        <v>18955</v>
      </c>
      <c r="I7936" t="s">
        <v>18864</v>
      </c>
      <c r="J7936" t="s">
        <v>18865</v>
      </c>
      <c r="K7936" t="s">
        <v>18866</v>
      </c>
      <c r="L7936" s="1">
        <v>43627</v>
      </c>
      <c r="M7936">
        <v>0</v>
      </c>
      <c r="N7936">
        <v>199</v>
      </c>
      <c r="O7936">
        <v>2</v>
      </c>
      <c r="P7936">
        <v>199</v>
      </c>
      <c r="Q7936">
        <v>2</v>
      </c>
      <c r="R7936">
        <v>398</v>
      </c>
      <c r="S7936">
        <v>398</v>
      </c>
    </row>
    <row r="7937" spans="1:19" x14ac:dyDescent="0.3">
      <c r="A7937" t="s">
        <v>37</v>
      </c>
      <c r="B7937" s="1">
        <v>43937</v>
      </c>
      <c r="C7937" t="b">
        <v>0</v>
      </c>
      <c r="D7937" t="s">
        <v>37</v>
      </c>
      <c r="E7937" s="1">
        <v>43957</v>
      </c>
      <c r="F7937" t="s">
        <v>30465</v>
      </c>
      <c r="G7937" t="s">
        <v>29765</v>
      </c>
      <c r="H7937" t="s">
        <v>18875</v>
      </c>
      <c r="I7937" t="s">
        <v>18942</v>
      </c>
      <c r="J7937" t="s">
        <v>18943</v>
      </c>
      <c r="K7937" t="s">
        <v>18944</v>
      </c>
      <c r="L7937" s="1">
        <v>43957</v>
      </c>
      <c r="M7937">
        <v>10</v>
      </c>
      <c r="N7937">
        <v>39</v>
      </c>
      <c r="O7937">
        <v>2</v>
      </c>
      <c r="P7937">
        <v>39</v>
      </c>
      <c r="Q7937">
        <v>2</v>
      </c>
      <c r="R7937">
        <v>78</v>
      </c>
      <c r="S7937">
        <v>70.2</v>
      </c>
    </row>
    <row r="7938" spans="1:19" x14ac:dyDescent="0.3">
      <c r="A7938" t="s">
        <v>37</v>
      </c>
      <c r="B7938" s="1">
        <v>43762</v>
      </c>
      <c r="C7938" t="b">
        <v>0</v>
      </c>
      <c r="D7938" t="s">
        <v>37</v>
      </c>
      <c r="E7938" s="1">
        <v>43762</v>
      </c>
      <c r="F7938" t="s">
        <v>30466</v>
      </c>
      <c r="G7938" t="s">
        <v>29770</v>
      </c>
      <c r="H7938" t="s">
        <v>18909</v>
      </c>
      <c r="I7938" t="s">
        <v>18971</v>
      </c>
      <c r="J7938" t="s">
        <v>18972</v>
      </c>
      <c r="K7938" t="s">
        <v>18973</v>
      </c>
      <c r="L7938" s="1">
        <v>43762</v>
      </c>
      <c r="M7938">
        <v>18</v>
      </c>
      <c r="N7938">
        <v>199</v>
      </c>
      <c r="O7938">
        <v>2</v>
      </c>
      <c r="P7938">
        <v>199</v>
      </c>
      <c r="Q7938">
        <v>2</v>
      </c>
      <c r="R7938">
        <v>398</v>
      </c>
      <c r="S7938">
        <v>326.36</v>
      </c>
    </row>
    <row r="7939" spans="1:19" x14ac:dyDescent="0.3">
      <c r="A7939" t="s">
        <v>37</v>
      </c>
      <c r="B7939" s="1">
        <v>43837</v>
      </c>
      <c r="C7939" t="b">
        <v>0</v>
      </c>
      <c r="D7939" t="s">
        <v>37</v>
      </c>
      <c r="E7939" s="1">
        <v>43837</v>
      </c>
      <c r="F7939" t="s">
        <v>30467</v>
      </c>
      <c r="G7939" t="s">
        <v>29768</v>
      </c>
      <c r="H7939" t="s">
        <v>19016</v>
      </c>
      <c r="I7939" t="s">
        <v>18969</v>
      </c>
      <c r="J7939" t="s">
        <v>18865</v>
      </c>
      <c r="K7939" t="s">
        <v>18866</v>
      </c>
      <c r="L7939" s="1">
        <v>43837</v>
      </c>
      <c r="M7939">
        <v>18</v>
      </c>
      <c r="N7939">
        <v>199</v>
      </c>
      <c r="O7939">
        <v>2</v>
      </c>
      <c r="P7939">
        <v>199</v>
      </c>
      <c r="Q7939">
        <v>2</v>
      </c>
      <c r="R7939">
        <v>398</v>
      </c>
      <c r="S7939">
        <v>326.36</v>
      </c>
    </row>
    <row r="7940" spans="1:19" x14ac:dyDescent="0.3">
      <c r="A7940" t="s">
        <v>37</v>
      </c>
      <c r="B7940" s="1">
        <v>43938</v>
      </c>
      <c r="C7940" t="b">
        <v>0</v>
      </c>
      <c r="D7940" t="s">
        <v>37</v>
      </c>
      <c r="E7940" s="1">
        <v>43938</v>
      </c>
      <c r="F7940" t="s">
        <v>30468</v>
      </c>
      <c r="G7940" t="s">
        <v>29778</v>
      </c>
      <c r="H7940" t="s">
        <v>19043</v>
      </c>
      <c r="I7940" t="s">
        <v>19395</v>
      </c>
      <c r="J7940" t="s">
        <v>19383</v>
      </c>
      <c r="K7940" t="s">
        <v>19384</v>
      </c>
      <c r="L7940" s="1">
        <v>43938</v>
      </c>
      <c r="M7940">
        <v>20</v>
      </c>
      <c r="N7940">
        <v>39</v>
      </c>
      <c r="O7940">
        <v>2</v>
      </c>
      <c r="P7940">
        <v>99</v>
      </c>
      <c r="Q7940">
        <v>2</v>
      </c>
      <c r="R7940">
        <v>198</v>
      </c>
      <c r="S7940">
        <v>158.4</v>
      </c>
    </row>
    <row r="7941" spans="1:19" x14ac:dyDescent="0.3">
      <c r="A7941" t="s">
        <v>37</v>
      </c>
      <c r="B7941" s="1">
        <v>43836</v>
      </c>
      <c r="C7941" t="b">
        <v>0</v>
      </c>
      <c r="D7941" t="s">
        <v>37</v>
      </c>
      <c r="E7941" s="1">
        <v>43836</v>
      </c>
      <c r="F7941" t="s">
        <v>30469</v>
      </c>
      <c r="G7941" t="s">
        <v>29780</v>
      </c>
      <c r="H7941" t="s">
        <v>18897</v>
      </c>
      <c r="I7941" t="s">
        <v>19097</v>
      </c>
      <c r="J7941" t="s">
        <v>18943</v>
      </c>
      <c r="K7941" t="s">
        <v>18944</v>
      </c>
      <c r="L7941" s="1">
        <v>43836</v>
      </c>
      <c r="M7941">
        <v>20</v>
      </c>
      <c r="N7941">
        <v>39</v>
      </c>
      <c r="O7941">
        <v>2</v>
      </c>
      <c r="P7941">
        <v>39</v>
      </c>
      <c r="Q7941">
        <v>2</v>
      </c>
      <c r="R7941">
        <v>78</v>
      </c>
      <c r="S7941">
        <v>62.4</v>
      </c>
    </row>
    <row r="7942" spans="1:19" x14ac:dyDescent="0.3">
      <c r="A7942" t="s">
        <v>37</v>
      </c>
      <c r="B7942" s="1">
        <v>43756</v>
      </c>
      <c r="C7942" t="b">
        <v>0</v>
      </c>
      <c r="D7942" t="s">
        <v>37</v>
      </c>
      <c r="E7942" s="1">
        <v>43756</v>
      </c>
      <c r="F7942" t="s">
        <v>30470</v>
      </c>
      <c r="G7942" t="s">
        <v>29859</v>
      </c>
      <c r="H7942" t="s">
        <v>18995</v>
      </c>
      <c r="I7942" t="s">
        <v>19308</v>
      </c>
      <c r="J7942" t="s">
        <v>19309</v>
      </c>
      <c r="K7942" t="s">
        <v>19310</v>
      </c>
      <c r="L7942" s="1">
        <v>43756</v>
      </c>
      <c r="M7942">
        <v>45</v>
      </c>
      <c r="N7942">
        <v>65000</v>
      </c>
      <c r="O7942">
        <v>2</v>
      </c>
      <c r="P7942">
        <v>65000</v>
      </c>
      <c r="Q7942">
        <v>2</v>
      </c>
      <c r="R7942">
        <v>130000</v>
      </c>
      <c r="S7942">
        <v>71500</v>
      </c>
    </row>
    <row r="7943" spans="1:19" x14ac:dyDescent="0.3">
      <c r="A7943" t="s">
        <v>37</v>
      </c>
      <c r="B7943" s="1">
        <v>43692</v>
      </c>
      <c r="C7943" t="b">
        <v>0</v>
      </c>
      <c r="D7943" t="s">
        <v>37</v>
      </c>
      <c r="E7943" s="1">
        <v>43692</v>
      </c>
      <c r="F7943" t="s">
        <v>30471</v>
      </c>
      <c r="G7943" t="s">
        <v>29849</v>
      </c>
      <c r="H7943" t="s">
        <v>18881</v>
      </c>
      <c r="I7943" t="s">
        <v>19308</v>
      </c>
      <c r="J7943" t="s">
        <v>19309</v>
      </c>
      <c r="K7943" t="s">
        <v>19310</v>
      </c>
      <c r="L7943" s="1">
        <v>43696</v>
      </c>
      <c r="M7943">
        <v>45</v>
      </c>
      <c r="N7943">
        <v>65000</v>
      </c>
      <c r="O7943">
        <v>2</v>
      </c>
      <c r="P7943">
        <v>65000</v>
      </c>
      <c r="Q7943">
        <v>2</v>
      </c>
      <c r="R7943">
        <v>130000</v>
      </c>
      <c r="S7943">
        <v>71500</v>
      </c>
    </row>
    <row r="7944" spans="1:19" x14ac:dyDescent="0.3">
      <c r="A7944" t="s">
        <v>37</v>
      </c>
      <c r="B7944" s="1">
        <v>43558</v>
      </c>
      <c r="C7944" t="b">
        <v>0</v>
      </c>
      <c r="D7944" t="s">
        <v>37</v>
      </c>
      <c r="E7944" s="1">
        <v>43558</v>
      </c>
      <c r="F7944" t="s">
        <v>30472</v>
      </c>
      <c r="G7944" t="s">
        <v>29469</v>
      </c>
      <c r="H7944" t="s">
        <v>19079</v>
      </c>
      <c r="I7944" t="s">
        <v>18942</v>
      </c>
      <c r="J7944" t="s">
        <v>18943</v>
      </c>
      <c r="K7944" t="s">
        <v>18944</v>
      </c>
      <c r="L7944" s="1">
        <v>43558</v>
      </c>
      <c r="M7944">
        <v>0</v>
      </c>
      <c r="N7944">
        <v>39</v>
      </c>
      <c r="O7944">
        <v>3</v>
      </c>
      <c r="P7944">
        <v>39</v>
      </c>
      <c r="Q7944">
        <v>2</v>
      </c>
      <c r="R7944">
        <v>117</v>
      </c>
      <c r="S7944">
        <v>117</v>
      </c>
    </row>
    <row r="7945" spans="1:19" x14ac:dyDescent="0.3">
      <c r="A7945" t="s">
        <v>37</v>
      </c>
      <c r="B7945" s="1">
        <v>43549</v>
      </c>
      <c r="C7945" t="b">
        <v>0</v>
      </c>
      <c r="D7945" t="s">
        <v>37</v>
      </c>
      <c r="E7945" s="1">
        <v>43549</v>
      </c>
      <c r="F7945" t="s">
        <v>30473</v>
      </c>
      <c r="G7945" t="s">
        <v>29479</v>
      </c>
      <c r="H7945" t="s">
        <v>18955</v>
      </c>
      <c r="I7945" t="s">
        <v>18942</v>
      </c>
      <c r="J7945" t="s">
        <v>18943</v>
      </c>
      <c r="K7945" t="s">
        <v>18944</v>
      </c>
      <c r="L7945" s="1">
        <v>43549</v>
      </c>
      <c r="M7945">
        <v>0</v>
      </c>
      <c r="N7945">
        <v>39</v>
      </c>
      <c r="O7945">
        <v>3</v>
      </c>
      <c r="P7945">
        <v>39</v>
      </c>
      <c r="Q7945">
        <v>2</v>
      </c>
      <c r="R7945">
        <v>117</v>
      </c>
      <c r="S7945">
        <v>117</v>
      </c>
    </row>
    <row r="7946" spans="1:19" x14ac:dyDescent="0.3">
      <c r="A7946" t="s">
        <v>37</v>
      </c>
      <c r="B7946" s="1">
        <v>43549</v>
      </c>
      <c r="C7946" t="b">
        <v>0</v>
      </c>
      <c r="D7946" t="s">
        <v>37</v>
      </c>
      <c r="E7946" s="1">
        <v>43549</v>
      </c>
      <c r="F7946" t="s">
        <v>30474</v>
      </c>
      <c r="G7946" t="s">
        <v>29505</v>
      </c>
      <c r="H7946" t="s">
        <v>18859</v>
      </c>
      <c r="I7946" t="s">
        <v>18942</v>
      </c>
      <c r="J7946" t="s">
        <v>18943</v>
      </c>
      <c r="K7946" t="s">
        <v>18944</v>
      </c>
      <c r="L7946" s="1">
        <v>43549</v>
      </c>
      <c r="M7946">
        <v>0</v>
      </c>
      <c r="N7946">
        <v>39</v>
      </c>
      <c r="O7946">
        <v>3</v>
      </c>
      <c r="P7946">
        <v>39</v>
      </c>
      <c r="Q7946">
        <v>2</v>
      </c>
      <c r="R7946">
        <v>117</v>
      </c>
      <c r="S7946">
        <v>117</v>
      </c>
    </row>
    <row r="7947" spans="1:19" x14ac:dyDescent="0.3">
      <c r="A7947" t="s">
        <v>37</v>
      </c>
      <c r="B7947" s="1">
        <v>43549</v>
      </c>
      <c r="C7947" t="b">
        <v>0</v>
      </c>
      <c r="D7947" t="s">
        <v>37</v>
      </c>
      <c r="E7947" s="1">
        <v>43549</v>
      </c>
      <c r="F7947" t="s">
        <v>30475</v>
      </c>
      <c r="G7947" t="s">
        <v>29507</v>
      </c>
      <c r="H7947" t="s">
        <v>19118</v>
      </c>
      <c r="I7947" t="s">
        <v>18942</v>
      </c>
      <c r="J7947" t="s">
        <v>18943</v>
      </c>
      <c r="K7947" t="s">
        <v>18944</v>
      </c>
      <c r="L7947" s="1">
        <v>43549</v>
      </c>
      <c r="M7947">
        <v>0</v>
      </c>
      <c r="N7947">
        <v>39</v>
      </c>
      <c r="O7947">
        <v>3</v>
      </c>
      <c r="P7947">
        <v>39</v>
      </c>
      <c r="Q7947">
        <v>2</v>
      </c>
      <c r="R7947">
        <v>117</v>
      </c>
      <c r="S7947">
        <v>117</v>
      </c>
    </row>
    <row r="7948" spans="1:19" x14ac:dyDescent="0.3">
      <c r="A7948" t="s">
        <v>37</v>
      </c>
      <c r="B7948" s="1">
        <v>43518</v>
      </c>
      <c r="C7948" t="b">
        <v>0</v>
      </c>
      <c r="D7948" t="s">
        <v>37</v>
      </c>
      <c r="E7948" s="1">
        <v>43518</v>
      </c>
      <c r="F7948" t="s">
        <v>30476</v>
      </c>
      <c r="G7948" t="s">
        <v>29509</v>
      </c>
      <c r="H7948" t="s">
        <v>19043</v>
      </c>
      <c r="I7948" t="s">
        <v>18942</v>
      </c>
      <c r="J7948" t="s">
        <v>18943</v>
      </c>
      <c r="K7948" t="s">
        <v>18944</v>
      </c>
      <c r="L7948" s="1">
        <v>43518</v>
      </c>
      <c r="M7948">
        <v>0</v>
      </c>
      <c r="N7948">
        <v>39</v>
      </c>
      <c r="O7948">
        <v>3</v>
      </c>
      <c r="P7948">
        <v>39</v>
      </c>
      <c r="Q7948">
        <v>2</v>
      </c>
      <c r="R7948">
        <v>117</v>
      </c>
      <c r="S7948">
        <v>117</v>
      </c>
    </row>
    <row r="7949" spans="1:19" x14ac:dyDescent="0.3">
      <c r="A7949" t="s">
        <v>37</v>
      </c>
      <c r="B7949" s="1">
        <v>43549</v>
      </c>
      <c r="C7949" t="b">
        <v>0</v>
      </c>
      <c r="D7949" t="s">
        <v>37</v>
      </c>
      <c r="E7949" s="1">
        <v>43549</v>
      </c>
      <c r="F7949" t="s">
        <v>30477</v>
      </c>
      <c r="G7949" t="s">
        <v>29515</v>
      </c>
      <c r="H7949" t="s">
        <v>18927</v>
      </c>
      <c r="I7949" t="s">
        <v>18942</v>
      </c>
      <c r="J7949" t="s">
        <v>18943</v>
      </c>
      <c r="K7949" t="s">
        <v>18944</v>
      </c>
      <c r="L7949" s="1">
        <v>43549</v>
      </c>
      <c r="M7949">
        <v>0</v>
      </c>
      <c r="N7949">
        <v>39</v>
      </c>
      <c r="O7949">
        <v>3</v>
      </c>
      <c r="P7949">
        <v>39</v>
      </c>
      <c r="Q7949">
        <v>2</v>
      </c>
      <c r="R7949">
        <v>117</v>
      </c>
      <c r="S7949">
        <v>117</v>
      </c>
    </row>
    <row r="7950" spans="1:19" x14ac:dyDescent="0.3">
      <c r="A7950" t="s">
        <v>37</v>
      </c>
      <c r="B7950" s="1">
        <v>43549</v>
      </c>
      <c r="C7950" t="b">
        <v>0</v>
      </c>
      <c r="D7950" t="s">
        <v>37</v>
      </c>
      <c r="E7950" s="1">
        <v>43549</v>
      </c>
      <c r="F7950" t="s">
        <v>30478</v>
      </c>
      <c r="G7950" t="s">
        <v>29503</v>
      </c>
      <c r="H7950" t="s">
        <v>18965</v>
      </c>
      <c r="I7950" t="s">
        <v>18942</v>
      </c>
      <c r="J7950" t="s">
        <v>18943</v>
      </c>
      <c r="K7950" t="s">
        <v>18944</v>
      </c>
      <c r="L7950" s="1">
        <v>43549</v>
      </c>
      <c r="M7950">
        <v>0</v>
      </c>
      <c r="N7950">
        <v>39</v>
      </c>
      <c r="O7950">
        <v>3</v>
      </c>
      <c r="P7950">
        <v>39</v>
      </c>
      <c r="Q7950">
        <v>2</v>
      </c>
      <c r="R7950">
        <v>117</v>
      </c>
      <c r="S7950">
        <v>117</v>
      </c>
    </row>
    <row r="7951" spans="1:19" x14ac:dyDescent="0.3">
      <c r="A7951" t="s">
        <v>37</v>
      </c>
      <c r="B7951" s="1">
        <v>43277</v>
      </c>
      <c r="C7951" t="b">
        <v>0</v>
      </c>
      <c r="D7951" t="s">
        <v>37</v>
      </c>
      <c r="E7951" s="1">
        <v>43277</v>
      </c>
      <c r="F7951" t="s">
        <v>30479</v>
      </c>
      <c r="G7951" t="s">
        <v>29792</v>
      </c>
      <c r="H7951" t="s">
        <v>18881</v>
      </c>
      <c r="I7951" t="s">
        <v>18864</v>
      </c>
      <c r="J7951" t="s">
        <v>18865</v>
      </c>
      <c r="K7951" t="s">
        <v>18866</v>
      </c>
      <c r="L7951" s="1">
        <v>43277</v>
      </c>
      <c r="M7951">
        <v>0</v>
      </c>
      <c r="N7951">
        <v>199</v>
      </c>
      <c r="O7951">
        <v>3</v>
      </c>
      <c r="P7951">
        <v>199</v>
      </c>
      <c r="Q7951">
        <v>2</v>
      </c>
      <c r="R7951">
        <v>597</v>
      </c>
      <c r="S7951">
        <v>597</v>
      </c>
    </row>
    <row r="7952" spans="1:19" x14ac:dyDescent="0.3">
      <c r="A7952" t="s">
        <v>37</v>
      </c>
      <c r="B7952" s="1">
        <v>44253</v>
      </c>
      <c r="C7952" t="b">
        <v>0</v>
      </c>
      <c r="D7952" t="s">
        <v>37</v>
      </c>
      <c r="E7952" s="1">
        <v>44308</v>
      </c>
      <c r="F7952" t="s">
        <v>30480</v>
      </c>
      <c r="G7952" t="s">
        <v>29653</v>
      </c>
      <c r="H7952" t="s">
        <v>19070</v>
      </c>
      <c r="I7952" t="s">
        <v>20380</v>
      </c>
      <c r="J7952" t="s">
        <v>20381</v>
      </c>
      <c r="K7952" t="s">
        <v>20382</v>
      </c>
      <c r="L7952" s="1">
        <v>44308</v>
      </c>
      <c r="M7952">
        <v>1</v>
      </c>
      <c r="N7952">
        <v>2000</v>
      </c>
      <c r="O7952">
        <v>3</v>
      </c>
      <c r="P7952">
        <v>2000</v>
      </c>
      <c r="Q7952">
        <v>2</v>
      </c>
      <c r="R7952">
        <v>6000</v>
      </c>
      <c r="S7952">
        <v>5940</v>
      </c>
    </row>
    <row r="7953" spans="1:19" x14ac:dyDescent="0.3">
      <c r="A7953" t="s">
        <v>37</v>
      </c>
      <c r="B7953" s="1">
        <v>44032</v>
      </c>
      <c r="C7953" t="b">
        <v>0</v>
      </c>
      <c r="D7953" t="s">
        <v>37</v>
      </c>
      <c r="E7953" s="1">
        <v>44032</v>
      </c>
      <c r="F7953" t="s">
        <v>30481</v>
      </c>
      <c r="G7953" t="s">
        <v>19294</v>
      </c>
      <c r="H7953" t="s">
        <v>18946</v>
      </c>
      <c r="I7953" t="s">
        <v>18942</v>
      </c>
      <c r="J7953" t="s">
        <v>18943</v>
      </c>
      <c r="K7953" t="s">
        <v>18944</v>
      </c>
      <c r="L7953" s="1">
        <v>44032</v>
      </c>
      <c r="M7953">
        <v>10</v>
      </c>
      <c r="N7953">
        <v>39</v>
      </c>
      <c r="O7953">
        <v>3</v>
      </c>
      <c r="P7953">
        <v>39</v>
      </c>
      <c r="Q7953">
        <v>2</v>
      </c>
      <c r="R7953">
        <v>117</v>
      </c>
      <c r="S7953">
        <v>105.3</v>
      </c>
    </row>
    <row r="7954" spans="1:19" x14ac:dyDescent="0.3">
      <c r="A7954" t="s">
        <v>37</v>
      </c>
      <c r="B7954" s="1">
        <v>43556</v>
      </c>
      <c r="C7954" t="b">
        <v>0</v>
      </c>
      <c r="D7954" t="s">
        <v>37</v>
      </c>
      <c r="E7954" s="1">
        <v>43556</v>
      </c>
      <c r="F7954" t="s">
        <v>30482</v>
      </c>
      <c r="G7954" t="s">
        <v>29682</v>
      </c>
      <c r="H7954" t="s">
        <v>19070</v>
      </c>
      <c r="I7954" t="s">
        <v>18864</v>
      </c>
      <c r="J7954" t="s">
        <v>18865</v>
      </c>
      <c r="K7954" t="s">
        <v>18866</v>
      </c>
      <c r="L7954" s="1">
        <v>43556</v>
      </c>
      <c r="M7954">
        <v>10</v>
      </c>
      <c r="N7954">
        <v>199</v>
      </c>
      <c r="O7954">
        <v>3</v>
      </c>
      <c r="P7954">
        <v>199</v>
      </c>
      <c r="Q7954">
        <v>2</v>
      </c>
      <c r="R7954">
        <v>597</v>
      </c>
      <c r="S7954">
        <v>537.29999999999995</v>
      </c>
    </row>
    <row r="7955" spans="1:19" x14ac:dyDescent="0.3">
      <c r="A7955" t="s">
        <v>37</v>
      </c>
      <c r="B7955" s="1">
        <v>43809</v>
      </c>
      <c r="C7955" t="b">
        <v>0</v>
      </c>
      <c r="D7955" t="s">
        <v>37</v>
      </c>
      <c r="E7955" s="1">
        <v>43809</v>
      </c>
      <c r="F7955" t="s">
        <v>30483</v>
      </c>
      <c r="G7955" t="s">
        <v>29798</v>
      </c>
      <c r="H7955" t="s">
        <v>18927</v>
      </c>
      <c r="I7955" t="s">
        <v>19054</v>
      </c>
      <c r="J7955" t="s">
        <v>19055</v>
      </c>
      <c r="K7955" t="s">
        <v>19056</v>
      </c>
      <c r="L7955" s="1">
        <v>43809</v>
      </c>
      <c r="M7955">
        <v>10</v>
      </c>
      <c r="N7955">
        <v>71500</v>
      </c>
      <c r="O7955">
        <v>3</v>
      </c>
      <c r="P7955">
        <v>71500</v>
      </c>
      <c r="Q7955">
        <v>2</v>
      </c>
      <c r="R7955">
        <v>214500</v>
      </c>
      <c r="S7955">
        <v>193050</v>
      </c>
    </row>
    <row r="7956" spans="1:19" x14ac:dyDescent="0.3">
      <c r="A7956" t="s">
        <v>37</v>
      </c>
      <c r="B7956" s="1">
        <v>43467</v>
      </c>
      <c r="C7956" t="b">
        <v>0</v>
      </c>
      <c r="D7956" t="s">
        <v>37</v>
      </c>
      <c r="E7956" s="1">
        <v>43467</v>
      </c>
      <c r="F7956" t="s">
        <v>30484</v>
      </c>
      <c r="G7956" t="s">
        <v>29804</v>
      </c>
      <c r="H7956" t="s">
        <v>18955</v>
      </c>
      <c r="I7956" t="s">
        <v>19411</v>
      </c>
      <c r="J7956" t="s">
        <v>19412</v>
      </c>
      <c r="K7956" t="s">
        <v>19413</v>
      </c>
      <c r="L7956" s="1">
        <v>43467</v>
      </c>
      <c r="M7956">
        <v>25</v>
      </c>
      <c r="N7956">
        <v>1199</v>
      </c>
      <c r="O7956">
        <v>3</v>
      </c>
      <c r="P7956">
        <v>1199</v>
      </c>
      <c r="Q7956">
        <v>2</v>
      </c>
      <c r="R7956">
        <v>3597</v>
      </c>
      <c r="S7956">
        <v>2697.75</v>
      </c>
    </row>
    <row r="7957" spans="1:19" x14ac:dyDescent="0.3">
      <c r="A7957" t="s">
        <v>37</v>
      </c>
      <c r="B7957" s="1">
        <v>43644</v>
      </c>
      <c r="C7957" t="b">
        <v>0</v>
      </c>
      <c r="D7957" t="s">
        <v>37</v>
      </c>
      <c r="E7957" s="1">
        <v>43647</v>
      </c>
      <c r="F7957" t="s">
        <v>30485</v>
      </c>
      <c r="G7957" t="s">
        <v>29802</v>
      </c>
      <c r="H7957" t="s">
        <v>18859</v>
      </c>
      <c r="I7957" t="s">
        <v>20515</v>
      </c>
      <c r="J7957" t="s">
        <v>20386</v>
      </c>
      <c r="K7957" t="s">
        <v>20387</v>
      </c>
      <c r="L7957" s="1">
        <v>43678</v>
      </c>
      <c r="M7957">
        <v>25</v>
      </c>
      <c r="N7957">
        <v>13000</v>
      </c>
      <c r="O7957">
        <v>3</v>
      </c>
      <c r="P7957">
        <v>13000</v>
      </c>
      <c r="Q7957">
        <v>2</v>
      </c>
      <c r="R7957">
        <v>39000</v>
      </c>
      <c r="S7957">
        <v>29250</v>
      </c>
    </row>
    <row r="7958" spans="1:19" x14ac:dyDescent="0.3">
      <c r="A7958" t="s">
        <v>37</v>
      </c>
      <c r="B7958" s="1">
        <v>44057</v>
      </c>
      <c r="C7958" t="b">
        <v>0</v>
      </c>
      <c r="D7958" t="s">
        <v>37</v>
      </c>
      <c r="E7958" s="1">
        <v>44057</v>
      </c>
      <c r="F7958" t="s">
        <v>30486</v>
      </c>
      <c r="G7958" t="s">
        <v>29806</v>
      </c>
      <c r="H7958" t="s">
        <v>19079</v>
      </c>
      <c r="I7958" t="s">
        <v>18969</v>
      </c>
      <c r="J7958" t="s">
        <v>18865</v>
      </c>
      <c r="K7958" t="s">
        <v>18866</v>
      </c>
      <c r="L7958" s="1">
        <v>44057</v>
      </c>
      <c r="M7958">
        <v>18</v>
      </c>
      <c r="N7958">
        <v>199</v>
      </c>
      <c r="O7958">
        <v>4</v>
      </c>
      <c r="P7958">
        <v>199</v>
      </c>
      <c r="Q7958">
        <v>2</v>
      </c>
      <c r="R7958">
        <v>796</v>
      </c>
      <c r="S7958">
        <v>652.72</v>
      </c>
    </row>
    <row r="7959" spans="1:19" x14ac:dyDescent="0.3">
      <c r="A7959" t="s">
        <v>37</v>
      </c>
      <c r="B7959" s="1">
        <v>44369</v>
      </c>
      <c r="C7959" t="b">
        <v>0</v>
      </c>
      <c r="D7959" t="s">
        <v>37</v>
      </c>
      <c r="E7959" s="1">
        <v>44369</v>
      </c>
      <c r="F7959" t="s">
        <v>30487</v>
      </c>
      <c r="G7959" t="s">
        <v>29571</v>
      </c>
      <c r="H7959" t="s">
        <v>19079</v>
      </c>
      <c r="I7959" t="s">
        <v>18942</v>
      </c>
      <c r="J7959" t="s">
        <v>18943</v>
      </c>
      <c r="K7959" t="s">
        <v>18944</v>
      </c>
      <c r="L7959" s="1">
        <v>44369</v>
      </c>
      <c r="M7959">
        <v>0</v>
      </c>
      <c r="N7959">
        <v>39</v>
      </c>
      <c r="O7959">
        <v>5</v>
      </c>
      <c r="P7959">
        <v>39</v>
      </c>
      <c r="Q7959">
        <v>2</v>
      </c>
      <c r="R7959">
        <v>195</v>
      </c>
      <c r="S7959">
        <v>195</v>
      </c>
    </row>
    <row r="7960" spans="1:19" x14ac:dyDescent="0.3">
      <c r="A7960" t="s">
        <v>37</v>
      </c>
      <c r="B7960" s="1">
        <v>44369</v>
      </c>
      <c r="C7960" t="b">
        <v>0</v>
      </c>
      <c r="D7960" t="s">
        <v>37</v>
      </c>
      <c r="E7960" s="1">
        <v>44369</v>
      </c>
      <c r="F7960" t="s">
        <v>30488</v>
      </c>
      <c r="G7960" t="s">
        <v>13904</v>
      </c>
      <c r="H7960" t="s">
        <v>19324</v>
      </c>
      <c r="I7960" t="s">
        <v>18942</v>
      </c>
      <c r="J7960" t="s">
        <v>18943</v>
      </c>
      <c r="K7960" t="s">
        <v>18944</v>
      </c>
      <c r="L7960" s="1">
        <v>44369</v>
      </c>
      <c r="M7960">
        <v>0</v>
      </c>
      <c r="N7960">
        <v>39</v>
      </c>
      <c r="O7960">
        <v>5</v>
      </c>
      <c r="P7960">
        <v>39</v>
      </c>
      <c r="Q7960">
        <v>2</v>
      </c>
      <c r="R7960">
        <v>195</v>
      </c>
      <c r="S7960">
        <v>195</v>
      </c>
    </row>
    <row r="7961" spans="1:19" x14ac:dyDescent="0.3">
      <c r="A7961" t="s">
        <v>37</v>
      </c>
      <c r="B7961" s="1">
        <v>43900</v>
      </c>
      <c r="C7961" t="b">
        <v>0</v>
      </c>
      <c r="D7961" t="s">
        <v>37</v>
      </c>
      <c r="E7961" s="1">
        <v>43900</v>
      </c>
      <c r="F7961" t="s">
        <v>30489</v>
      </c>
      <c r="G7961" t="s">
        <v>29647</v>
      </c>
      <c r="H7961" t="s">
        <v>18977</v>
      </c>
      <c r="I7961" t="s">
        <v>18942</v>
      </c>
      <c r="J7961" t="s">
        <v>18943</v>
      </c>
      <c r="K7961" t="s">
        <v>18944</v>
      </c>
      <c r="L7961" s="1">
        <v>43900</v>
      </c>
      <c r="M7961">
        <v>0</v>
      </c>
      <c r="N7961">
        <v>39</v>
      </c>
      <c r="O7961">
        <v>5</v>
      </c>
      <c r="P7961">
        <v>39</v>
      </c>
      <c r="Q7961">
        <v>2</v>
      </c>
      <c r="R7961">
        <v>195</v>
      </c>
      <c r="S7961">
        <v>195</v>
      </c>
    </row>
    <row r="7962" spans="1:19" x14ac:dyDescent="0.3">
      <c r="A7962" t="s">
        <v>37</v>
      </c>
      <c r="B7962" s="1">
        <v>43297</v>
      </c>
      <c r="C7962" t="b">
        <v>0</v>
      </c>
      <c r="D7962" t="s">
        <v>37</v>
      </c>
      <c r="E7962" s="1">
        <v>43297</v>
      </c>
      <c r="F7962" t="s">
        <v>30490</v>
      </c>
      <c r="G7962" t="s">
        <v>29622</v>
      </c>
      <c r="H7962" t="s">
        <v>18897</v>
      </c>
      <c r="I7962" t="s">
        <v>19059</v>
      </c>
      <c r="J7962" t="s">
        <v>18861</v>
      </c>
      <c r="K7962" t="s">
        <v>18862</v>
      </c>
      <c r="L7962" s="1">
        <v>43297</v>
      </c>
      <c r="M7962">
        <v>0</v>
      </c>
      <c r="N7962">
        <v>199</v>
      </c>
      <c r="O7962">
        <v>5</v>
      </c>
      <c r="P7962">
        <v>199</v>
      </c>
      <c r="Q7962">
        <v>2</v>
      </c>
      <c r="R7962">
        <v>995</v>
      </c>
      <c r="S7962">
        <v>995</v>
      </c>
    </row>
    <row r="7963" spans="1:19" x14ac:dyDescent="0.3">
      <c r="A7963" t="s">
        <v>37</v>
      </c>
      <c r="B7963" s="1">
        <v>43243</v>
      </c>
      <c r="C7963" t="b">
        <v>0</v>
      </c>
      <c r="D7963" t="s">
        <v>37</v>
      </c>
      <c r="E7963" s="1">
        <v>43243</v>
      </c>
      <c r="F7963" t="s">
        <v>30491</v>
      </c>
      <c r="G7963" t="s">
        <v>29643</v>
      </c>
      <c r="H7963" t="s">
        <v>19070</v>
      </c>
      <c r="I7963" t="s">
        <v>18860</v>
      </c>
      <c r="J7963" t="s">
        <v>18861</v>
      </c>
      <c r="K7963" t="s">
        <v>18862</v>
      </c>
      <c r="L7963" s="1">
        <v>43545</v>
      </c>
      <c r="M7963">
        <v>0</v>
      </c>
      <c r="N7963">
        <v>199</v>
      </c>
      <c r="O7963">
        <v>5</v>
      </c>
      <c r="P7963">
        <v>199</v>
      </c>
      <c r="Q7963">
        <v>2</v>
      </c>
      <c r="R7963">
        <v>995</v>
      </c>
      <c r="S7963">
        <v>995</v>
      </c>
    </row>
    <row r="7964" spans="1:19" x14ac:dyDescent="0.3">
      <c r="A7964" t="s">
        <v>37</v>
      </c>
      <c r="B7964" s="1">
        <v>43243</v>
      </c>
      <c r="C7964" t="b">
        <v>0</v>
      </c>
      <c r="D7964" t="s">
        <v>37</v>
      </c>
      <c r="E7964" s="1">
        <v>43243</v>
      </c>
      <c r="F7964" t="s">
        <v>30492</v>
      </c>
      <c r="G7964" t="s">
        <v>29485</v>
      </c>
      <c r="H7964" t="s">
        <v>18941</v>
      </c>
      <c r="I7964" t="s">
        <v>18860</v>
      </c>
      <c r="J7964" t="s">
        <v>18861</v>
      </c>
      <c r="K7964" t="s">
        <v>18862</v>
      </c>
      <c r="L7964" s="1">
        <v>43545</v>
      </c>
      <c r="M7964">
        <v>0</v>
      </c>
      <c r="N7964">
        <v>199</v>
      </c>
      <c r="O7964">
        <v>5</v>
      </c>
      <c r="P7964">
        <v>199</v>
      </c>
      <c r="Q7964">
        <v>2</v>
      </c>
      <c r="R7964">
        <v>995</v>
      </c>
      <c r="S7964">
        <v>995</v>
      </c>
    </row>
    <row r="7965" spans="1:19" x14ac:dyDescent="0.3">
      <c r="A7965" t="s">
        <v>37</v>
      </c>
      <c r="B7965" s="1">
        <v>44229</v>
      </c>
      <c r="C7965" t="b">
        <v>0</v>
      </c>
      <c r="D7965" t="s">
        <v>37</v>
      </c>
      <c r="E7965" s="1">
        <v>44229</v>
      </c>
      <c r="F7965" t="s">
        <v>30493</v>
      </c>
      <c r="G7965" t="s">
        <v>29810</v>
      </c>
      <c r="H7965" t="s">
        <v>18946</v>
      </c>
      <c r="I7965" t="s">
        <v>18864</v>
      </c>
      <c r="J7965" t="s">
        <v>18865</v>
      </c>
      <c r="K7965" t="s">
        <v>18866</v>
      </c>
      <c r="L7965" s="1">
        <v>44229</v>
      </c>
      <c r="M7965">
        <v>0</v>
      </c>
      <c r="N7965">
        <v>199</v>
      </c>
      <c r="O7965">
        <v>5</v>
      </c>
      <c r="P7965">
        <v>199</v>
      </c>
      <c r="Q7965">
        <v>2</v>
      </c>
      <c r="R7965">
        <v>995</v>
      </c>
      <c r="S7965">
        <v>995</v>
      </c>
    </row>
    <row r="7966" spans="1:19" x14ac:dyDescent="0.3">
      <c r="A7966" t="s">
        <v>37</v>
      </c>
      <c r="B7966" s="1">
        <v>44229</v>
      </c>
      <c r="C7966" t="b">
        <v>0</v>
      </c>
      <c r="D7966" t="s">
        <v>37</v>
      </c>
      <c r="E7966" s="1">
        <v>44229</v>
      </c>
      <c r="F7966" t="s">
        <v>30494</v>
      </c>
      <c r="G7966" t="s">
        <v>29812</v>
      </c>
      <c r="H7966" t="s">
        <v>18869</v>
      </c>
      <c r="I7966" t="s">
        <v>18864</v>
      </c>
      <c r="J7966" t="s">
        <v>18865</v>
      </c>
      <c r="K7966" t="s">
        <v>18866</v>
      </c>
      <c r="L7966" s="1">
        <v>44229</v>
      </c>
      <c r="M7966">
        <v>0</v>
      </c>
      <c r="N7966">
        <v>199</v>
      </c>
      <c r="O7966">
        <v>5</v>
      </c>
      <c r="P7966">
        <v>199</v>
      </c>
      <c r="Q7966">
        <v>2</v>
      </c>
      <c r="R7966">
        <v>995</v>
      </c>
      <c r="S7966">
        <v>995</v>
      </c>
    </row>
    <row r="7967" spans="1:19" x14ac:dyDescent="0.3">
      <c r="A7967" t="s">
        <v>37</v>
      </c>
      <c r="B7967" s="1">
        <v>43516</v>
      </c>
      <c r="C7967" t="b">
        <v>0</v>
      </c>
      <c r="D7967" t="s">
        <v>37</v>
      </c>
      <c r="E7967" s="1">
        <v>43516</v>
      </c>
      <c r="F7967" t="s">
        <v>30495</v>
      </c>
      <c r="G7967" t="s">
        <v>29712</v>
      </c>
      <c r="H7967" t="s">
        <v>19070</v>
      </c>
      <c r="I7967" t="s">
        <v>18990</v>
      </c>
      <c r="J7967" t="s">
        <v>18991</v>
      </c>
      <c r="K7967" t="s">
        <v>18992</v>
      </c>
      <c r="L7967" s="1">
        <v>43516</v>
      </c>
      <c r="M7967">
        <v>18</v>
      </c>
      <c r="N7967">
        <v>65000</v>
      </c>
      <c r="O7967">
        <v>5</v>
      </c>
      <c r="P7967">
        <v>65000</v>
      </c>
      <c r="Q7967">
        <v>2</v>
      </c>
      <c r="R7967">
        <v>325000</v>
      </c>
      <c r="S7967">
        <v>266500</v>
      </c>
    </row>
    <row r="7968" spans="1:19" x14ac:dyDescent="0.3">
      <c r="A7968" t="s">
        <v>37</v>
      </c>
      <c r="B7968" s="1">
        <v>43355</v>
      </c>
      <c r="C7968" t="b">
        <v>0</v>
      </c>
      <c r="D7968" t="s">
        <v>37</v>
      </c>
      <c r="E7968" s="1">
        <v>43355</v>
      </c>
      <c r="F7968" t="s">
        <v>30496</v>
      </c>
      <c r="G7968" t="s">
        <v>29821</v>
      </c>
      <c r="H7968" t="s">
        <v>18946</v>
      </c>
      <c r="I7968" t="s">
        <v>18864</v>
      </c>
      <c r="J7968" t="s">
        <v>18865</v>
      </c>
      <c r="K7968" t="s">
        <v>18866</v>
      </c>
      <c r="L7968" s="1">
        <v>43355</v>
      </c>
      <c r="M7968">
        <v>0</v>
      </c>
      <c r="N7968">
        <v>199</v>
      </c>
      <c r="O7968">
        <v>6</v>
      </c>
      <c r="P7968">
        <v>199</v>
      </c>
      <c r="Q7968">
        <v>2</v>
      </c>
      <c r="R7968">
        <v>1194</v>
      </c>
      <c r="S7968">
        <v>1194</v>
      </c>
    </row>
    <row r="7969" spans="1:19" x14ac:dyDescent="0.3">
      <c r="A7969" t="s">
        <v>37</v>
      </c>
      <c r="B7969" s="1">
        <v>43648</v>
      </c>
      <c r="C7969" t="b">
        <v>0</v>
      </c>
      <c r="D7969" t="s">
        <v>37</v>
      </c>
      <c r="E7969" s="1">
        <v>43808</v>
      </c>
      <c r="F7969" t="s">
        <v>30497</v>
      </c>
      <c r="G7969" t="s">
        <v>29827</v>
      </c>
      <c r="H7969" t="s">
        <v>18933</v>
      </c>
      <c r="I7969" t="s">
        <v>18942</v>
      </c>
      <c r="J7969" t="s">
        <v>18943</v>
      </c>
      <c r="K7969" t="s">
        <v>18944</v>
      </c>
      <c r="L7969" s="1">
        <v>43808</v>
      </c>
      <c r="M7969">
        <v>0</v>
      </c>
      <c r="N7969">
        <v>39</v>
      </c>
      <c r="O7969">
        <v>8</v>
      </c>
      <c r="P7969">
        <v>39</v>
      </c>
      <c r="Q7969">
        <v>2</v>
      </c>
      <c r="R7969">
        <v>312</v>
      </c>
      <c r="S7969">
        <v>312</v>
      </c>
    </row>
    <row r="7970" spans="1:19" x14ac:dyDescent="0.3">
      <c r="A7970" t="s">
        <v>37</v>
      </c>
      <c r="B7970" s="1">
        <v>43769</v>
      </c>
      <c r="C7970" t="b">
        <v>0</v>
      </c>
      <c r="D7970" t="s">
        <v>37</v>
      </c>
      <c r="E7970" s="1">
        <v>43773</v>
      </c>
      <c r="F7970" t="s">
        <v>30498</v>
      </c>
      <c r="G7970" t="s">
        <v>20454</v>
      </c>
      <c r="H7970" t="s">
        <v>19046</v>
      </c>
      <c r="I7970" t="s">
        <v>29829</v>
      </c>
      <c r="J7970" t="s">
        <v>29830</v>
      </c>
      <c r="K7970" t="s">
        <v>29831</v>
      </c>
      <c r="L7970" s="1">
        <v>43773</v>
      </c>
      <c r="M7970">
        <v>5</v>
      </c>
      <c r="N7970">
        <v>500</v>
      </c>
      <c r="O7970">
        <v>8</v>
      </c>
      <c r="P7970">
        <v>500</v>
      </c>
      <c r="Q7970">
        <v>2</v>
      </c>
      <c r="R7970">
        <v>4000</v>
      </c>
      <c r="S7970">
        <v>3800</v>
      </c>
    </row>
    <row r="7971" spans="1:19" x14ac:dyDescent="0.3">
      <c r="A7971" t="s">
        <v>37</v>
      </c>
      <c r="B7971" s="1">
        <v>44053</v>
      </c>
      <c r="C7971" t="b">
        <v>0</v>
      </c>
      <c r="D7971" t="s">
        <v>37</v>
      </c>
      <c r="E7971" s="1">
        <v>44053</v>
      </c>
      <c r="F7971" t="s">
        <v>30499</v>
      </c>
      <c r="G7971" t="s">
        <v>29762</v>
      </c>
      <c r="H7971" t="s">
        <v>18948</v>
      </c>
      <c r="I7971" t="s">
        <v>19097</v>
      </c>
      <c r="J7971" t="s">
        <v>18943</v>
      </c>
      <c r="K7971" t="s">
        <v>18944</v>
      </c>
      <c r="L7971" s="1">
        <v>44053</v>
      </c>
      <c r="M7971">
        <v>0</v>
      </c>
      <c r="N7971">
        <v>39</v>
      </c>
      <c r="O7971">
        <v>10</v>
      </c>
      <c r="P7971">
        <v>39</v>
      </c>
      <c r="Q7971">
        <v>2</v>
      </c>
      <c r="R7971">
        <v>390</v>
      </c>
      <c r="S7971">
        <v>390</v>
      </c>
    </row>
    <row r="7972" spans="1:19" x14ac:dyDescent="0.3">
      <c r="A7972" t="s">
        <v>37</v>
      </c>
      <c r="B7972" s="1">
        <v>44053</v>
      </c>
      <c r="C7972" t="b">
        <v>0</v>
      </c>
      <c r="D7972" t="s">
        <v>37</v>
      </c>
      <c r="E7972" s="1">
        <v>44053</v>
      </c>
      <c r="F7972" t="s">
        <v>30500</v>
      </c>
      <c r="G7972" t="s">
        <v>18921</v>
      </c>
      <c r="H7972" t="s">
        <v>18965</v>
      </c>
      <c r="I7972" t="s">
        <v>19097</v>
      </c>
      <c r="J7972" t="s">
        <v>18943</v>
      </c>
      <c r="K7972" t="s">
        <v>18944</v>
      </c>
      <c r="L7972" s="1">
        <v>44053</v>
      </c>
      <c r="M7972">
        <v>0</v>
      </c>
      <c r="N7972">
        <v>39</v>
      </c>
      <c r="O7972">
        <v>10</v>
      </c>
      <c r="P7972">
        <v>39</v>
      </c>
      <c r="Q7972">
        <v>2</v>
      </c>
      <c r="R7972">
        <v>390</v>
      </c>
      <c r="S7972">
        <v>390</v>
      </c>
    </row>
    <row r="7973" spans="1:19" x14ac:dyDescent="0.3">
      <c r="A7973" t="s">
        <v>37</v>
      </c>
      <c r="B7973" s="1">
        <v>43661</v>
      </c>
      <c r="C7973" t="b">
        <v>0</v>
      </c>
      <c r="D7973" t="s">
        <v>37</v>
      </c>
      <c r="E7973" s="1">
        <v>43661</v>
      </c>
      <c r="F7973" t="s">
        <v>30501</v>
      </c>
      <c r="G7973" t="s">
        <v>29754</v>
      </c>
      <c r="H7973" t="s">
        <v>18968</v>
      </c>
      <c r="I7973" t="s">
        <v>18860</v>
      </c>
      <c r="J7973" t="s">
        <v>18861</v>
      </c>
      <c r="K7973" t="s">
        <v>18862</v>
      </c>
      <c r="L7973" s="1">
        <v>43662</v>
      </c>
      <c r="M7973">
        <v>0</v>
      </c>
      <c r="N7973">
        <v>199</v>
      </c>
      <c r="O7973">
        <v>10</v>
      </c>
      <c r="P7973">
        <v>199</v>
      </c>
      <c r="Q7973">
        <v>2</v>
      </c>
      <c r="R7973">
        <v>1990</v>
      </c>
      <c r="S7973">
        <v>1990</v>
      </c>
    </row>
    <row r="7974" spans="1:19" x14ac:dyDescent="0.3">
      <c r="A7974" t="s">
        <v>37</v>
      </c>
      <c r="B7974" s="1">
        <v>44278</v>
      </c>
      <c r="C7974" t="b">
        <v>0</v>
      </c>
      <c r="D7974" t="s">
        <v>37</v>
      </c>
      <c r="E7974" s="1">
        <v>44278</v>
      </c>
      <c r="F7974" t="s">
        <v>30502</v>
      </c>
      <c r="G7974" t="s">
        <v>29837</v>
      </c>
      <c r="H7974" t="s">
        <v>18927</v>
      </c>
      <c r="I7974" t="s">
        <v>19005</v>
      </c>
      <c r="J7974" t="s">
        <v>19006</v>
      </c>
      <c r="K7974" t="s">
        <v>19007</v>
      </c>
      <c r="L7974" s="1">
        <v>44278</v>
      </c>
      <c r="M7974">
        <v>0</v>
      </c>
      <c r="N7974">
        <v>7500</v>
      </c>
      <c r="O7974">
        <v>10</v>
      </c>
      <c r="P7974">
        <v>7500</v>
      </c>
      <c r="Q7974">
        <v>2</v>
      </c>
      <c r="R7974">
        <v>75000</v>
      </c>
      <c r="S7974">
        <v>75000</v>
      </c>
    </row>
    <row r="7975" spans="1:19" x14ac:dyDescent="0.3">
      <c r="A7975" t="s">
        <v>37</v>
      </c>
      <c r="B7975" s="1">
        <v>44284</v>
      </c>
      <c r="C7975" t="b">
        <v>0</v>
      </c>
      <c r="D7975" t="s">
        <v>37</v>
      </c>
      <c r="E7975" s="1">
        <v>44284</v>
      </c>
      <c r="F7975" t="s">
        <v>30503</v>
      </c>
      <c r="G7975" t="s">
        <v>29839</v>
      </c>
      <c r="H7975" t="s">
        <v>18959</v>
      </c>
      <c r="I7975" t="s">
        <v>19005</v>
      </c>
      <c r="J7975" t="s">
        <v>19006</v>
      </c>
      <c r="K7975" t="s">
        <v>19007</v>
      </c>
      <c r="L7975" s="1">
        <v>44284</v>
      </c>
      <c r="M7975">
        <v>0</v>
      </c>
      <c r="N7975">
        <v>7500</v>
      </c>
      <c r="O7975">
        <v>10</v>
      </c>
      <c r="P7975">
        <v>7500</v>
      </c>
      <c r="Q7975">
        <v>2</v>
      </c>
      <c r="R7975">
        <v>75000</v>
      </c>
      <c r="S7975">
        <v>75000</v>
      </c>
    </row>
    <row r="7976" spans="1:19" x14ac:dyDescent="0.3">
      <c r="A7976" t="s">
        <v>37</v>
      </c>
      <c r="B7976" s="1">
        <v>44229</v>
      </c>
      <c r="C7976" t="b">
        <v>0</v>
      </c>
      <c r="D7976" t="s">
        <v>37</v>
      </c>
      <c r="E7976" s="1">
        <v>44229</v>
      </c>
      <c r="F7976" t="s">
        <v>30504</v>
      </c>
      <c r="G7976" t="s">
        <v>29431</v>
      </c>
      <c r="H7976" t="s">
        <v>18922</v>
      </c>
      <c r="I7976" t="s">
        <v>18978</v>
      </c>
      <c r="J7976" t="s">
        <v>18979</v>
      </c>
      <c r="K7976" t="s">
        <v>18980</v>
      </c>
      <c r="L7976" s="1">
        <v>44229</v>
      </c>
      <c r="M7976">
        <v>7</v>
      </c>
      <c r="N7976">
        <v>6500</v>
      </c>
      <c r="O7976">
        <v>10</v>
      </c>
      <c r="P7976">
        <v>6500</v>
      </c>
      <c r="Q7976">
        <v>2</v>
      </c>
      <c r="R7976">
        <v>65000</v>
      </c>
      <c r="S7976">
        <v>60450</v>
      </c>
    </row>
    <row r="7977" spans="1:19" x14ac:dyDescent="0.3">
      <c r="A7977" t="s">
        <v>37</v>
      </c>
      <c r="B7977" s="1">
        <v>44057</v>
      </c>
      <c r="C7977" t="b">
        <v>0</v>
      </c>
      <c r="D7977" t="s">
        <v>37</v>
      </c>
      <c r="E7977" s="1">
        <v>44057</v>
      </c>
      <c r="F7977" t="s">
        <v>30505</v>
      </c>
      <c r="G7977" t="s">
        <v>29705</v>
      </c>
      <c r="H7977" t="s">
        <v>18881</v>
      </c>
      <c r="I7977" t="s">
        <v>18969</v>
      </c>
      <c r="J7977" t="s">
        <v>18865</v>
      </c>
      <c r="K7977" t="s">
        <v>18866</v>
      </c>
      <c r="L7977" s="1">
        <v>44057</v>
      </c>
      <c r="M7977">
        <v>15</v>
      </c>
      <c r="N7977">
        <v>199</v>
      </c>
      <c r="O7977">
        <v>10</v>
      </c>
      <c r="P7977">
        <v>199</v>
      </c>
      <c r="Q7977">
        <v>2</v>
      </c>
      <c r="R7977">
        <v>1990</v>
      </c>
      <c r="S7977">
        <v>1691.5</v>
      </c>
    </row>
    <row r="7978" spans="1:19" x14ac:dyDescent="0.3">
      <c r="A7978" t="s">
        <v>37</v>
      </c>
      <c r="B7978" s="1">
        <v>44281</v>
      </c>
      <c r="C7978" t="b">
        <v>0</v>
      </c>
      <c r="D7978" t="s">
        <v>37</v>
      </c>
      <c r="E7978" s="1">
        <v>44281</v>
      </c>
      <c r="F7978" t="s">
        <v>30506</v>
      </c>
      <c r="G7978" t="s">
        <v>29835</v>
      </c>
      <c r="H7978" t="s">
        <v>18941</v>
      </c>
      <c r="I7978" t="s">
        <v>18978</v>
      </c>
      <c r="J7978" t="s">
        <v>18979</v>
      </c>
      <c r="K7978" t="s">
        <v>18980</v>
      </c>
      <c r="L7978" s="1">
        <v>44281</v>
      </c>
      <c r="M7978">
        <v>18</v>
      </c>
      <c r="N7978">
        <v>6500</v>
      </c>
      <c r="O7978">
        <v>10</v>
      </c>
      <c r="P7978">
        <v>6500</v>
      </c>
      <c r="Q7978">
        <v>2</v>
      </c>
      <c r="R7978">
        <v>65000</v>
      </c>
      <c r="S7978">
        <v>53300</v>
      </c>
    </row>
    <row r="7979" spans="1:19" x14ac:dyDescent="0.3">
      <c r="A7979" t="s">
        <v>37</v>
      </c>
      <c r="B7979" s="1">
        <v>43591</v>
      </c>
      <c r="C7979" t="b">
        <v>0</v>
      </c>
      <c r="D7979" t="s">
        <v>37</v>
      </c>
      <c r="E7979" s="1">
        <v>43591</v>
      </c>
      <c r="F7979" t="s">
        <v>30507</v>
      </c>
      <c r="G7979" t="s">
        <v>29726</v>
      </c>
      <c r="H7979" t="s">
        <v>18909</v>
      </c>
      <c r="I7979" t="s">
        <v>19001</v>
      </c>
      <c r="J7979" t="s">
        <v>19002</v>
      </c>
      <c r="K7979" t="s">
        <v>19003</v>
      </c>
      <c r="L7979" s="1">
        <v>43591</v>
      </c>
      <c r="M7979">
        <v>22.5</v>
      </c>
      <c r="N7979">
        <v>65000</v>
      </c>
      <c r="O7979">
        <v>10</v>
      </c>
      <c r="P7979">
        <v>65000</v>
      </c>
      <c r="Q7979">
        <v>2</v>
      </c>
      <c r="R7979">
        <v>650000</v>
      </c>
      <c r="S7979">
        <v>503750</v>
      </c>
    </row>
    <row r="7980" spans="1:19" x14ac:dyDescent="0.3">
      <c r="A7980" t="s">
        <v>37</v>
      </c>
      <c r="B7980" s="1">
        <v>43591</v>
      </c>
      <c r="C7980" t="b">
        <v>0</v>
      </c>
      <c r="D7980" t="s">
        <v>37</v>
      </c>
      <c r="E7980" s="1">
        <v>43591</v>
      </c>
      <c r="F7980" t="s">
        <v>30508</v>
      </c>
      <c r="G7980" t="s">
        <v>29728</v>
      </c>
      <c r="H7980" t="s">
        <v>18897</v>
      </c>
      <c r="I7980" t="s">
        <v>19001</v>
      </c>
      <c r="J7980" t="s">
        <v>19002</v>
      </c>
      <c r="K7980" t="s">
        <v>19003</v>
      </c>
      <c r="L7980" s="1">
        <v>43591</v>
      </c>
      <c r="M7980">
        <v>22.5</v>
      </c>
      <c r="N7980">
        <v>65000</v>
      </c>
      <c r="O7980">
        <v>10</v>
      </c>
      <c r="P7980">
        <v>65000</v>
      </c>
      <c r="Q7980">
        <v>2</v>
      </c>
      <c r="R7980">
        <v>650000</v>
      </c>
      <c r="S7980">
        <v>503750</v>
      </c>
    </row>
    <row r="7981" spans="1:19" x14ac:dyDescent="0.3">
      <c r="A7981" t="s">
        <v>37</v>
      </c>
      <c r="B7981" s="1">
        <v>43664</v>
      </c>
      <c r="C7981" t="b">
        <v>0</v>
      </c>
      <c r="D7981" t="s">
        <v>37</v>
      </c>
      <c r="E7981" s="1">
        <v>43664</v>
      </c>
      <c r="F7981" t="s">
        <v>30509</v>
      </c>
      <c r="G7981" t="s">
        <v>29823</v>
      </c>
      <c r="H7981" t="s">
        <v>19261</v>
      </c>
      <c r="I7981" t="s">
        <v>18942</v>
      </c>
      <c r="J7981" t="s">
        <v>18943</v>
      </c>
      <c r="K7981" t="s">
        <v>18944</v>
      </c>
      <c r="L7981" s="1">
        <v>43664</v>
      </c>
      <c r="M7981">
        <v>10</v>
      </c>
      <c r="N7981">
        <v>39</v>
      </c>
      <c r="O7981">
        <v>12</v>
      </c>
      <c r="P7981">
        <v>39</v>
      </c>
      <c r="Q7981">
        <v>2</v>
      </c>
      <c r="R7981">
        <v>468</v>
      </c>
      <c r="S7981">
        <v>421.2</v>
      </c>
    </row>
    <row r="7982" spans="1:19" x14ac:dyDescent="0.3">
      <c r="A7982" t="s">
        <v>37</v>
      </c>
      <c r="B7982" s="1">
        <v>43915</v>
      </c>
      <c r="C7982" t="b">
        <v>0</v>
      </c>
      <c r="D7982" t="s">
        <v>37</v>
      </c>
      <c r="E7982" s="1">
        <v>43915</v>
      </c>
      <c r="F7982" t="s">
        <v>30510</v>
      </c>
      <c r="G7982" t="s">
        <v>29843</v>
      </c>
      <c r="H7982" t="s">
        <v>19324</v>
      </c>
      <c r="I7982" t="s">
        <v>18971</v>
      </c>
      <c r="J7982" t="s">
        <v>18972</v>
      </c>
      <c r="K7982" t="s">
        <v>18973</v>
      </c>
      <c r="L7982" s="1">
        <v>43915</v>
      </c>
      <c r="M7982">
        <v>20</v>
      </c>
      <c r="N7982">
        <v>199</v>
      </c>
      <c r="O7982">
        <v>15</v>
      </c>
      <c r="P7982">
        <v>199</v>
      </c>
      <c r="Q7982">
        <v>2</v>
      </c>
      <c r="R7982">
        <v>2985</v>
      </c>
      <c r="S7982">
        <v>2388</v>
      </c>
    </row>
    <row r="7983" spans="1:19" x14ac:dyDescent="0.3">
      <c r="A7983" t="s">
        <v>37</v>
      </c>
      <c r="B7983" s="1">
        <v>43270</v>
      </c>
      <c r="C7983" t="b">
        <v>0</v>
      </c>
      <c r="D7983" t="s">
        <v>37</v>
      </c>
      <c r="E7983" s="1">
        <v>43874</v>
      </c>
      <c r="F7983" t="s">
        <v>30511</v>
      </c>
      <c r="G7983" t="s">
        <v>29782</v>
      </c>
      <c r="H7983" t="s">
        <v>19085</v>
      </c>
      <c r="I7983" t="s">
        <v>19059</v>
      </c>
      <c r="J7983" t="s">
        <v>18861</v>
      </c>
      <c r="K7983" t="s">
        <v>18862</v>
      </c>
      <c r="L7983" s="1">
        <v>43874</v>
      </c>
      <c r="M7983">
        <v>20</v>
      </c>
      <c r="N7983">
        <v>199</v>
      </c>
      <c r="O7983">
        <v>20</v>
      </c>
      <c r="P7983">
        <v>199</v>
      </c>
      <c r="Q7983">
        <v>2</v>
      </c>
      <c r="R7983">
        <v>3980</v>
      </c>
      <c r="S7983">
        <v>3184</v>
      </c>
    </row>
    <row r="7984" spans="1:19" x14ac:dyDescent="0.3">
      <c r="A7984" t="s">
        <v>37</v>
      </c>
      <c r="B7984" s="1">
        <v>43735</v>
      </c>
      <c r="C7984" t="b">
        <v>0</v>
      </c>
      <c r="D7984" t="s">
        <v>37</v>
      </c>
      <c r="E7984" s="1">
        <v>43762</v>
      </c>
      <c r="F7984" t="s">
        <v>30512</v>
      </c>
      <c r="G7984" t="s">
        <v>29861</v>
      </c>
      <c r="H7984" t="s">
        <v>18881</v>
      </c>
      <c r="I7984" t="s">
        <v>18942</v>
      </c>
      <c r="J7984" t="s">
        <v>18943</v>
      </c>
      <c r="K7984" t="s">
        <v>18944</v>
      </c>
      <c r="L7984" s="1">
        <v>43762</v>
      </c>
      <c r="M7984">
        <v>10</v>
      </c>
      <c r="N7984">
        <v>39</v>
      </c>
      <c r="O7984">
        <v>22</v>
      </c>
      <c r="P7984">
        <v>39</v>
      </c>
      <c r="Q7984">
        <v>2</v>
      </c>
      <c r="R7984">
        <v>858</v>
      </c>
      <c r="S7984">
        <v>772.2</v>
      </c>
    </row>
    <row r="7985" spans="1:19" x14ac:dyDescent="0.3">
      <c r="A7985" t="s">
        <v>37</v>
      </c>
      <c r="B7985" s="1">
        <v>43705</v>
      </c>
      <c r="C7985" t="b">
        <v>0</v>
      </c>
      <c r="D7985" t="s">
        <v>37</v>
      </c>
      <c r="E7985" s="1">
        <v>43705</v>
      </c>
      <c r="F7985" t="s">
        <v>30513</v>
      </c>
      <c r="G7985" t="s">
        <v>30514</v>
      </c>
      <c r="H7985" t="s">
        <v>18922</v>
      </c>
      <c r="I7985" t="s">
        <v>19061</v>
      </c>
      <c r="J7985" t="s">
        <v>19062</v>
      </c>
      <c r="K7985" t="s">
        <v>19063</v>
      </c>
      <c r="L7985" s="1">
        <v>43705</v>
      </c>
      <c r="M7985">
        <v>10</v>
      </c>
      <c r="N7985">
        <v>78000</v>
      </c>
      <c r="O7985">
        <v>32</v>
      </c>
      <c r="P7985">
        <v>78000</v>
      </c>
      <c r="Q7985">
        <v>2</v>
      </c>
      <c r="R7985">
        <v>2496000</v>
      </c>
      <c r="S7985">
        <v>2246400</v>
      </c>
    </row>
    <row r="7986" spans="1:19" x14ac:dyDescent="0.3">
      <c r="A7986" t="s">
        <v>37</v>
      </c>
      <c r="B7986" s="1">
        <v>43970</v>
      </c>
      <c r="C7986" t="b">
        <v>0</v>
      </c>
      <c r="D7986" t="s">
        <v>37</v>
      </c>
      <c r="E7986" s="1">
        <v>43970</v>
      </c>
      <c r="F7986" t="s">
        <v>30515</v>
      </c>
      <c r="G7986" t="s">
        <v>20339</v>
      </c>
      <c r="H7986" t="s">
        <v>19085</v>
      </c>
      <c r="I7986" t="s">
        <v>18942</v>
      </c>
      <c r="J7986" t="s">
        <v>18943</v>
      </c>
      <c r="K7986" t="s">
        <v>18944</v>
      </c>
      <c r="L7986" s="1">
        <v>43970</v>
      </c>
      <c r="M7986">
        <v>0</v>
      </c>
      <c r="N7986">
        <v>39</v>
      </c>
      <c r="O7986">
        <v>36</v>
      </c>
      <c r="P7986">
        <v>39</v>
      </c>
      <c r="Q7986">
        <v>2</v>
      </c>
      <c r="R7986">
        <v>1404</v>
      </c>
      <c r="S7986">
        <v>1404</v>
      </c>
    </row>
    <row r="7987" spans="1:19" x14ac:dyDescent="0.3">
      <c r="A7987" t="s">
        <v>37</v>
      </c>
      <c r="B7987" s="1">
        <v>43970</v>
      </c>
      <c r="C7987" t="b">
        <v>0</v>
      </c>
      <c r="D7987" t="s">
        <v>37</v>
      </c>
      <c r="E7987" s="1">
        <v>43970</v>
      </c>
      <c r="F7987" t="s">
        <v>30516</v>
      </c>
      <c r="G7987" t="s">
        <v>29845</v>
      </c>
      <c r="H7987" t="s">
        <v>18948</v>
      </c>
      <c r="I7987" t="s">
        <v>18942</v>
      </c>
      <c r="J7987" t="s">
        <v>18943</v>
      </c>
      <c r="K7987" t="s">
        <v>18944</v>
      </c>
      <c r="L7987" s="1">
        <v>43970</v>
      </c>
      <c r="M7987">
        <v>0</v>
      </c>
      <c r="N7987">
        <v>39</v>
      </c>
      <c r="O7987">
        <v>36</v>
      </c>
      <c r="P7987">
        <v>39</v>
      </c>
      <c r="Q7987">
        <v>2</v>
      </c>
      <c r="R7987">
        <v>1404</v>
      </c>
      <c r="S7987">
        <v>1404</v>
      </c>
    </row>
    <row r="7988" spans="1:19" x14ac:dyDescent="0.3">
      <c r="A7988" t="s">
        <v>37</v>
      </c>
      <c r="B7988" s="1">
        <v>43970</v>
      </c>
      <c r="C7988" t="b">
        <v>0</v>
      </c>
      <c r="D7988" t="s">
        <v>37</v>
      </c>
      <c r="E7988" s="1">
        <v>43970</v>
      </c>
      <c r="F7988" t="s">
        <v>30517</v>
      </c>
      <c r="G7988" t="s">
        <v>29847</v>
      </c>
      <c r="H7988" t="s">
        <v>19261</v>
      </c>
      <c r="I7988" t="s">
        <v>18942</v>
      </c>
      <c r="J7988" t="s">
        <v>18943</v>
      </c>
      <c r="K7988" t="s">
        <v>18944</v>
      </c>
      <c r="L7988" s="1">
        <v>43970</v>
      </c>
      <c r="M7988">
        <v>15</v>
      </c>
      <c r="N7988">
        <v>39</v>
      </c>
      <c r="O7988">
        <v>36</v>
      </c>
      <c r="P7988">
        <v>39</v>
      </c>
      <c r="Q7988">
        <v>2</v>
      </c>
      <c r="R7988">
        <v>1404</v>
      </c>
      <c r="S7988">
        <v>1193.4000000000001</v>
      </c>
    </row>
    <row r="7989" spans="1:19" x14ac:dyDescent="0.3">
      <c r="A7989" t="s">
        <v>37</v>
      </c>
      <c r="B7989" s="1">
        <v>44067</v>
      </c>
      <c r="C7989" t="b">
        <v>0</v>
      </c>
      <c r="D7989" t="s">
        <v>37</v>
      </c>
      <c r="E7989" s="1">
        <v>44067</v>
      </c>
      <c r="F7989" t="s">
        <v>30518</v>
      </c>
      <c r="G7989" t="s">
        <v>29863</v>
      </c>
      <c r="H7989" t="s">
        <v>19150</v>
      </c>
      <c r="I7989" t="s">
        <v>30519</v>
      </c>
      <c r="J7989" t="s">
        <v>30520</v>
      </c>
      <c r="K7989" t="s">
        <v>30521</v>
      </c>
      <c r="L7989" s="1">
        <v>44067</v>
      </c>
      <c r="M7989">
        <v>0</v>
      </c>
      <c r="N7989">
        <v>2419</v>
      </c>
      <c r="O7989">
        <v>79</v>
      </c>
      <c r="P7989">
        <v>2419</v>
      </c>
      <c r="Q7989">
        <v>2</v>
      </c>
      <c r="R7989">
        <v>191101</v>
      </c>
      <c r="S7989">
        <v>191101</v>
      </c>
    </row>
    <row r="7990" spans="1:19" x14ac:dyDescent="0.3">
      <c r="A7990" t="s">
        <v>37</v>
      </c>
      <c r="B7990" s="1">
        <v>44068</v>
      </c>
      <c r="C7990" t="b">
        <v>0</v>
      </c>
      <c r="D7990" t="s">
        <v>37</v>
      </c>
      <c r="E7990" s="1">
        <v>44068</v>
      </c>
      <c r="F7990" t="s">
        <v>30522</v>
      </c>
      <c r="G7990" t="s">
        <v>29870</v>
      </c>
      <c r="H7990" t="s">
        <v>19046</v>
      </c>
      <c r="I7990" t="s">
        <v>30519</v>
      </c>
      <c r="J7990" t="s">
        <v>30520</v>
      </c>
      <c r="K7990" t="s">
        <v>30521</v>
      </c>
      <c r="L7990" s="1">
        <v>44068</v>
      </c>
      <c r="M7990">
        <v>0</v>
      </c>
      <c r="N7990">
        <v>2419</v>
      </c>
      <c r="O7990">
        <v>79</v>
      </c>
      <c r="P7990">
        <v>2419</v>
      </c>
      <c r="Q7990">
        <v>2</v>
      </c>
      <c r="R7990">
        <v>191101</v>
      </c>
      <c r="S7990">
        <v>191101</v>
      </c>
    </row>
    <row r="7991" spans="1:19" x14ac:dyDescent="0.3">
      <c r="A7991" t="s">
        <v>37</v>
      </c>
      <c r="B7991" s="1">
        <v>44068</v>
      </c>
      <c r="C7991" t="b">
        <v>0</v>
      </c>
      <c r="D7991" t="s">
        <v>37</v>
      </c>
      <c r="E7991" s="1">
        <v>44068</v>
      </c>
      <c r="F7991" t="s">
        <v>30523</v>
      </c>
      <c r="G7991" t="s">
        <v>29868</v>
      </c>
      <c r="H7991" t="s">
        <v>18995</v>
      </c>
      <c r="I7991" t="s">
        <v>30519</v>
      </c>
      <c r="J7991" t="s">
        <v>30520</v>
      </c>
      <c r="K7991" t="s">
        <v>30521</v>
      </c>
      <c r="L7991" s="1">
        <v>44068</v>
      </c>
      <c r="M7991">
        <v>0</v>
      </c>
      <c r="N7991">
        <v>2419</v>
      </c>
      <c r="O7991">
        <v>79</v>
      </c>
      <c r="P7991">
        <v>2419</v>
      </c>
      <c r="Q7991">
        <v>2</v>
      </c>
      <c r="R7991">
        <v>191101</v>
      </c>
      <c r="S7991">
        <v>191101</v>
      </c>
    </row>
    <row r="7992" spans="1:19" x14ac:dyDescent="0.3">
      <c r="A7992" t="s">
        <v>37</v>
      </c>
      <c r="B7992" s="1">
        <v>44068</v>
      </c>
      <c r="C7992" t="b">
        <v>0</v>
      </c>
      <c r="D7992" t="s">
        <v>37</v>
      </c>
      <c r="E7992" s="1">
        <v>44068</v>
      </c>
      <c r="F7992" t="s">
        <v>30524</v>
      </c>
      <c r="G7992" t="s">
        <v>29872</v>
      </c>
      <c r="H7992" t="s">
        <v>19324</v>
      </c>
      <c r="I7992" t="s">
        <v>30519</v>
      </c>
      <c r="J7992" t="s">
        <v>30520</v>
      </c>
      <c r="K7992" t="s">
        <v>30521</v>
      </c>
      <c r="L7992" s="1">
        <v>44068</v>
      </c>
      <c r="M7992">
        <v>0</v>
      </c>
      <c r="N7992">
        <v>2419</v>
      </c>
      <c r="O7992">
        <v>79</v>
      </c>
      <c r="P7992">
        <v>2419</v>
      </c>
      <c r="Q7992">
        <v>2</v>
      </c>
      <c r="R7992">
        <v>191101</v>
      </c>
      <c r="S7992">
        <v>191101</v>
      </c>
    </row>
    <row r="7993" spans="1:19" x14ac:dyDescent="0.3">
      <c r="A7993" t="s">
        <v>37</v>
      </c>
      <c r="B7993" s="1">
        <v>44068</v>
      </c>
      <c r="C7993" t="b">
        <v>0</v>
      </c>
      <c r="D7993" t="s">
        <v>37</v>
      </c>
      <c r="E7993" s="1">
        <v>44068</v>
      </c>
      <c r="F7993" t="s">
        <v>30525</v>
      </c>
      <c r="G7993" t="s">
        <v>29874</v>
      </c>
      <c r="H7993" t="s">
        <v>18875</v>
      </c>
      <c r="I7993" t="s">
        <v>30519</v>
      </c>
      <c r="J7993" t="s">
        <v>30520</v>
      </c>
      <c r="K7993" t="s">
        <v>30521</v>
      </c>
      <c r="L7993" s="1">
        <v>44068</v>
      </c>
      <c r="M7993">
        <v>0</v>
      </c>
      <c r="N7993">
        <v>2419</v>
      </c>
      <c r="O7993">
        <v>79</v>
      </c>
      <c r="P7993">
        <v>2419</v>
      </c>
      <c r="Q7993">
        <v>2</v>
      </c>
      <c r="R7993">
        <v>191101</v>
      </c>
      <c r="S7993">
        <v>191101</v>
      </c>
    </row>
    <row r="7994" spans="1:19" x14ac:dyDescent="0.3">
      <c r="A7994" t="s">
        <v>37</v>
      </c>
      <c r="B7994" s="1">
        <v>43551</v>
      </c>
      <c r="C7994" t="b">
        <v>0</v>
      </c>
      <c r="D7994" t="s">
        <v>37</v>
      </c>
      <c r="E7994" s="1">
        <v>43669</v>
      </c>
      <c r="F7994" t="s">
        <v>30526</v>
      </c>
      <c r="G7994" t="s">
        <v>30527</v>
      </c>
      <c r="H7994" t="s">
        <v>18997</v>
      </c>
      <c r="I7994" t="s">
        <v>18860</v>
      </c>
      <c r="J7994" t="s">
        <v>18861</v>
      </c>
      <c r="K7994" t="s">
        <v>18862</v>
      </c>
      <c r="L7994" s="1">
        <v>43669</v>
      </c>
      <c r="M7994">
        <v>10</v>
      </c>
      <c r="N7994">
        <v>199</v>
      </c>
      <c r="O7994">
        <v>100</v>
      </c>
      <c r="P7994">
        <v>199</v>
      </c>
      <c r="Q7994">
        <v>2</v>
      </c>
      <c r="R7994">
        <v>19900</v>
      </c>
      <c r="S7994">
        <v>17910</v>
      </c>
    </row>
    <row r="7995" spans="1:19" x14ac:dyDescent="0.3">
      <c r="A7995" t="s">
        <v>37</v>
      </c>
      <c r="B7995" s="1">
        <v>43535</v>
      </c>
      <c r="C7995" t="b">
        <v>0</v>
      </c>
      <c r="D7995" t="s">
        <v>37</v>
      </c>
      <c r="E7995" s="1">
        <v>43808</v>
      </c>
      <c r="F7995" t="s">
        <v>30528</v>
      </c>
      <c r="G7995" t="s">
        <v>29396</v>
      </c>
      <c r="H7995" t="s">
        <v>19043</v>
      </c>
      <c r="I7995" t="s">
        <v>18942</v>
      </c>
      <c r="J7995" t="s">
        <v>18943</v>
      </c>
      <c r="K7995" t="s">
        <v>18944</v>
      </c>
      <c r="L7995" s="1">
        <v>43808</v>
      </c>
      <c r="M7995">
        <v>0</v>
      </c>
      <c r="N7995">
        <v>39</v>
      </c>
      <c r="O7995">
        <v>180</v>
      </c>
      <c r="P7995">
        <v>39</v>
      </c>
      <c r="Q7995">
        <v>2</v>
      </c>
      <c r="R7995">
        <v>7020</v>
      </c>
      <c r="S7995">
        <v>7020</v>
      </c>
    </row>
    <row r="7996" spans="1:19" x14ac:dyDescent="0.3">
      <c r="A7996" t="s">
        <v>37</v>
      </c>
      <c r="B7996" s="1">
        <v>43761</v>
      </c>
      <c r="C7996" t="b">
        <v>0</v>
      </c>
      <c r="D7996" t="s">
        <v>37</v>
      </c>
      <c r="E7996" s="1">
        <v>44270</v>
      </c>
      <c r="F7996" t="s">
        <v>30529</v>
      </c>
      <c r="G7996" t="s">
        <v>19786</v>
      </c>
      <c r="H7996" t="s">
        <v>18959</v>
      </c>
      <c r="I7996" t="s">
        <v>19059</v>
      </c>
      <c r="J7996" t="s">
        <v>18861</v>
      </c>
      <c r="K7996" t="s">
        <v>18862</v>
      </c>
      <c r="L7996" s="1">
        <v>44270</v>
      </c>
      <c r="M7996">
        <v>26</v>
      </c>
      <c r="N7996">
        <v>199</v>
      </c>
      <c r="O7996">
        <v>600</v>
      </c>
      <c r="P7996">
        <v>199</v>
      </c>
      <c r="Q7996">
        <v>2</v>
      </c>
      <c r="R7996">
        <v>119400</v>
      </c>
      <c r="S7996">
        <v>88356</v>
      </c>
    </row>
    <row r="7997" spans="1:19" x14ac:dyDescent="0.3">
      <c r="A7997" t="s">
        <v>37</v>
      </c>
      <c r="B7997" s="1">
        <v>44004</v>
      </c>
      <c r="C7997" t="b">
        <v>0</v>
      </c>
      <c r="D7997" t="s">
        <v>37</v>
      </c>
      <c r="E7997" s="1">
        <v>44004</v>
      </c>
      <c r="F7997" t="s">
        <v>30530</v>
      </c>
      <c r="G7997" t="s">
        <v>29878</v>
      </c>
      <c r="H7997" t="s">
        <v>18995</v>
      </c>
      <c r="I7997" t="s">
        <v>18942</v>
      </c>
      <c r="J7997" t="s">
        <v>18943</v>
      </c>
      <c r="K7997" t="s">
        <v>18944</v>
      </c>
      <c r="L7997" s="1">
        <v>44004</v>
      </c>
      <c r="M7997">
        <v>0</v>
      </c>
      <c r="N7997">
        <v>39</v>
      </c>
      <c r="O7997">
        <v>1000</v>
      </c>
      <c r="P7997">
        <v>39</v>
      </c>
      <c r="Q7997">
        <v>2</v>
      </c>
      <c r="R7997">
        <v>39000</v>
      </c>
      <c r="S7997">
        <v>39000</v>
      </c>
    </row>
    <row r="7998" spans="1:19" x14ac:dyDescent="0.3">
      <c r="A7998" t="s">
        <v>37</v>
      </c>
      <c r="B7998" s="1">
        <v>44005</v>
      </c>
      <c r="C7998" t="b">
        <v>0</v>
      </c>
      <c r="D7998" t="s">
        <v>37</v>
      </c>
      <c r="E7998" s="1">
        <v>44005</v>
      </c>
      <c r="F7998" t="s">
        <v>30531</v>
      </c>
      <c r="G7998" t="s">
        <v>29876</v>
      </c>
      <c r="H7998" t="s">
        <v>18859</v>
      </c>
      <c r="I7998" t="s">
        <v>18942</v>
      </c>
      <c r="J7998" t="s">
        <v>18943</v>
      </c>
      <c r="K7998" t="s">
        <v>18944</v>
      </c>
      <c r="L7998" s="1">
        <v>44005</v>
      </c>
      <c r="M7998">
        <v>0</v>
      </c>
      <c r="N7998">
        <v>39</v>
      </c>
      <c r="O7998">
        <v>1000</v>
      </c>
      <c r="P7998">
        <v>39</v>
      </c>
      <c r="Q7998">
        <v>2</v>
      </c>
      <c r="R7998">
        <v>39000</v>
      </c>
      <c r="S7998">
        <v>39000</v>
      </c>
    </row>
    <row r="7999" spans="1:19" x14ac:dyDescent="0.3">
      <c r="A7999" t="s">
        <v>37</v>
      </c>
      <c r="B7999" s="1">
        <v>44004</v>
      </c>
      <c r="C7999" t="b">
        <v>0</v>
      </c>
      <c r="D7999" t="s">
        <v>37</v>
      </c>
      <c r="E7999" s="1">
        <v>44004</v>
      </c>
      <c r="F7999" t="s">
        <v>30532</v>
      </c>
      <c r="G7999" t="s">
        <v>29880</v>
      </c>
      <c r="H7999" t="s">
        <v>19150</v>
      </c>
      <c r="I7999" t="s">
        <v>18942</v>
      </c>
      <c r="J7999" t="s">
        <v>18943</v>
      </c>
      <c r="K7999" t="s">
        <v>18944</v>
      </c>
      <c r="L7999" s="1">
        <v>44004</v>
      </c>
      <c r="M7999">
        <v>0</v>
      </c>
      <c r="N7999">
        <v>39</v>
      </c>
      <c r="O7999">
        <v>1000</v>
      </c>
      <c r="P7999">
        <v>39</v>
      </c>
      <c r="Q7999">
        <v>2</v>
      </c>
      <c r="R7999">
        <v>39000</v>
      </c>
      <c r="S7999">
        <v>39000</v>
      </c>
    </row>
    <row r="8000" spans="1:19" x14ac:dyDescent="0.3">
      <c r="A8000" t="s">
        <v>37</v>
      </c>
      <c r="B8000" s="1">
        <v>44004</v>
      </c>
      <c r="C8000" t="b">
        <v>0</v>
      </c>
      <c r="D8000" t="s">
        <v>37</v>
      </c>
      <c r="E8000" s="1">
        <v>44004</v>
      </c>
      <c r="F8000" t="s">
        <v>30533</v>
      </c>
      <c r="G8000" t="s">
        <v>29882</v>
      </c>
      <c r="H8000" t="s">
        <v>19016</v>
      </c>
      <c r="I8000" t="s">
        <v>18942</v>
      </c>
      <c r="J8000" t="s">
        <v>18943</v>
      </c>
      <c r="K8000" t="s">
        <v>18944</v>
      </c>
      <c r="L8000" s="1">
        <v>44004</v>
      </c>
      <c r="M8000">
        <v>0</v>
      </c>
      <c r="N8000">
        <v>39</v>
      </c>
      <c r="O8000">
        <v>1000</v>
      </c>
      <c r="P8000">
        <v>39</v>
      </c>
      <c r="Q8000">
        <v>2</v>
      </c>
      <c r="R8000">
        <v>39000</v>
      </c>
      <c r="S8000">
        <v>39000</v>
      </c>
    </row>
    <row r="8001" spans="1:19" x14ac:dyDescent="0.3">
      <c r="A8001" t="s">
        <v>37</v>
      </c>
      <c r="B8001" s="1">
        <v>44004</v>
      </c>
      <c r="C8001" t="b">
        <v>0</v>
      </c>
      <c r="D8001" t="s">
        <v>37</v>
      </c>
      <c r="E8001" s="1">
        <v>44004</v>
      </c>
      <c r="F8001" t="s">
        <v>30534</v>
      </c>
      <c r="G8001" t="s">
        <v>29884</v>
      </c>
      <c r="H8001" t="s">
        <v>18854</v>
      </c>
      <c r="I8001" t="s">
        <v>18942</v>
      </c>
      <c r="J8001" t="s">
        <v>18943</v>
      </c>
      <c r="K8001" t="s">
        <v>18944</v>
      </c>
      <c r="L8001" s="1">
        <v>44004</v>
      </c>
      <c r="M8001">
        <v>0</v>
      </c>
      <c r="N8001">
        <v>39</v>
      </c>
      <c r="O8001">
        <v>1000</v>
      </c>
      <c r="P8001">
        <v>39</v>
      </c>
      <c r="Q8001">
        <v>2</v>
      </c>
      <c r="R8001">
        <v>39000</v>
      </c>
      <c r="S8001">
        <v>39000</v>
      </c>
    </row>
    <row r="8002" spans="1:19" x14ac:dyDescent="0.3">
      <c r="A8002" t="s">
        <v>37</v>
      </c>
      <c r="B8002" s="1">
        <v>43763</v>
      </c>
      <c r="C8002" t="b">
        <v>0</v>
      </c>
      <c r="D8002" t="s">
        <v>61</v>
      </c>
      <c r="E8002" s="1">
        <v>44119</v>
      </c>
      <c r="F8002" t="s">
        <v>30535</v>
      </c>
      <c r="G8002" t="s">
        <v>29888</v>
      </c>
      <c r="H8002" t="s">
        <v>18933</v>
      </c>
      <c r="I8002" t="s">
        <v>19097</v>
      </c>
      <c r="J8002" t="s">
        <v>18943</v>
      </c>
      <c r="K8002" t="s">
        <v>18944</v>
      </c>
      <c r="L8002" s="1">
        <v>44119</v>
      </c>
      <c r="M8002">
        <v>20</v>
      </c>
      <c r="N8002">
        <v>39</v>
      </c>
      <c r="O8002">
        <v>12</v>
      </c>
      <c r="P8002">
        <v>39</v>
      </c>
      <c r="Q8002">
        <v>2</v>
      </c>
      <c r="R8002">
        <v>468</v>
      </c>
      <c r="S8002">
        <v>374.4</v>
      </c>
    </row>
    <row r="8003" spans="1:19" x14ac:dyDescent="0.3">
      <c r="A8003" t="s">
        <v>37</v>
      </c>
      <c r="B8003" s="1">
        <v>43690</v>
      </c>
      <c r="C8003" t="b">
        <v>0</v>
      </c>
      <c r="D8003" t="s">
        <v>157</v>
      </c>
      <c r="E8003" s="1">
        <v>43951</v>
      </c>
      <c r="F8003" t="s">
        <v>30536</v>
      </c>
      <c r="G8003" t="s">
        <v>29892</v>
      </c>
      <c r="H8003" t="s">
        <v>18955</v>
      </c>
      <c r="I8003" t="s">
        <v>18942</v>
      </c>
      <c r="J8003" t="s">
        <v>18943</v>
      </c>
      <c r="K8003" t="s">
        <v>18944</v>
      </c>
      <c r="L8003" s="1">
        <v>43951</v>
      </c>
      <c r="M8003">
        <v>5</v>
      </c>
      <c r="N8003">
        <v>39</v>
      </c>
      <c r="O8003">
        <v>1</v>
      </c>
      <c r="P8003">
        <v>39</v>
      </c>
      <c r="Q8003">
        <v>2</v>
      </c>
      <c r="R8003">
        <v>39</v>
      </c>
      <c r="S8003">
        <v>37.049999999999997</v>
      </c>
    </row>
    <row r="8004" spans="1:19" x14ac:dyDescent="0.3">
      <c r="A8004" t="s">
        <v>37</v>
      </c>
      <c r="B8004" s="1">
        <v>43984</v>
      </c>
      <c r="C8004" t="b">
        <v>0</v>
      </c>
      <c r="D8004" t="s">
        <v>157</v>
      </c>
      <c r="E8004" s="1">
        <v>43986</v>
      </c>
      <c r="F8004" t="s">
        <v>30537</v>
      </c>
      <c r="G8004" t="s">
        <v>29553</v>
      </c>
      <c r="H8004" t="s">
        <v>18948</v>
      </c>
      <c r="I8004" t="s">
        <v>18942</v>
      </c>
      <c r="J8004" t="s">
        <v>18943</v>
      </c>
      <c r="K8004" t="s">
        <v>18944</v>
      </c>
      <c r="L8004" s="1">
        <v>43986</v>
      </c>
      <c r="M8004">
        <v>0</v>
      </c>
      <c r="N8004">
        <v>39</v>
      </c>
      <c r="O8004">
        <v>2</v>
      </c>
      <c r="P8004">
        <v>39</v>
      </c>
      <c r="Q8004">
        <v>2</v>
      </c>
      <c r="R8004">
        <v>78</v>
      </c>
      <c r="S8004">
        <v>78</v>
      </c>
    </row>
    <row r="8005" spans="1:19" x14ac:dyDescent="0.3">
      <c r="A8005" t="s">
        <v>37</v>
      </c>
      <c r="B8005" s="1">
        <v>43627</v>
      </c>
      <c r="C8005" t="b">
        <v>0</v>
      </c>
      <c r="D8005" t="s">
        <v>157</v>
      </c>
      <c r="E8005" s="1">
        <v>43752</v>
      </c>
      <c r="F8005" t="s">
        <v>30538</v>
      </c>
      <c r="G8005" t="s">
        <v>30539</v>
      </c>
      <c r="H8005" t="s">
        <v>18881</v>
      </c>
      <c r="I8005" t="s">
        <v>18864</v>
      </c>
      <c r="J8005" t="s">
        <v>18865</v>
      </c>
      <c r="K8005" t="s">
        <v>18866</v>
      </c>
      <c r="L8005" s="1">
        <v>43752</v>
      </c>
      <c r="M8005">
        <v>1</v>
      </c>
      <c r="N8005">
        <v>199</v>
      </c>
      <c r="O8005">
        <v>2</v>
      </c>
      <c r="P8005">
        <v>199</v>
      </c>
      <c r="Q8005">
        <v>2</v>
      </c>
      <c r="R8005">
        <v>398</v>
      </c>
      <c r="S8005">
        <v>394.02</v>
      </c>
    </row>
    <row r="8006" spans="1:19" x14ac:dyDescent="0.3">
      <c r="A8006" t="s">
        <v>37</v>
      </c>
      <c r="B8006" s="1">
        <v>44284</v>
      </c>
      <c r="C8006" t="b">
        <v>0</v>
      </c>
      <c r="D8006" t="s">
        <v>157</v>
      </c>
      <c r="E8006" s="1">
        <v>44286</v>
      </c>
      <c r="F8006" t="s">
        <v>30540</v>
      </c>
      <c r="G8006" t="s">
        <v>29894</v>
      </c>
      <c r="H8006" t="s">
        <v>18955</v>
      </c>
      <c r="I8006" t="s">
        <v>19382</v>
      </c>
      <c r="J8006" t="s">
        <v>19383</v>
      </c>
      <c r="K8006" t="s">
        <v>19384</v>
      </c>
      <c r="L8006" s="1">
        <v>44286</v>
      </c>
      <c r="M8006">
        <v>10</v>
      </c>
      <c r="N8006">
        <v>39</v>
      </c>
      <c r="O8006">
        <v>6</v>
      </c>
      <c r="P8006">
        <v>39</v>
      </c>
      <c r="Q8006">
        <v>2</v>
      </c>
      <c r="R8006">
        <v>234</v>
      </c>
      <c r="S8006">
        <v>210.6</v>
      </c>
    </row>
    <row r="8007" spans="1:19" x14ac:dyDescent="0.3">
      <c r="A8007" t="s">
        <v>37</v>
      </c>
      <c r="B8007" s="1">
        <v>44050</v>
      </c>
      <c r="C8007" t="b">
        <v>0</v>
      </c>
      <c r="D8007" t="s">
        <v>3635</v>
      </c>
      <c r="E8007" s="1">
        <v>44250</v>
      </c>
      <c r="F8007" t="s">
        <v>30541</v>
      </c>
      <c r="G8007" t="s">
        <v>19654</v>
      </c>
      <c r="H8007" t="s">
        <v>18959</v>
      </c>
      <c r="I8007" t="s">
        <v>19382</v>
      </c>
      <c r="J8007" t="s">
        <v>19383</v>
      </c>
      <c r="K8007" t="s">
        <v>19384</v>
      </c>
      <c r="L8007" s="1">
        <v>44250</v>
      </c>
      <c r="M8007">
        <v>0</v>
      </c>
      <c r="N8007">
        <v>39</v>
      </c>
      <c r="O8007">
        <v>1</v>
      </c>
      <c r="P8007">
        <v>39</v>
      </c>
      <c r="Q8007">
        <v>2</v>
      </c>
      <c r="R8007">
        <v>39</v>
      </c>
      <c r="S8007">
        <v>39</v>
      </c>
    </row>
    <row r="8008" spans="1:19" x14ac:dyDescent="0.3">
      <c r="A8008" t="s">
        <v>37</v>
      </c>
      <c r="B8008" s="1">
        <v>44281</v>
      </c>
      <c r="C8008" t="b">
        <v>0</v>
      </c>
      <c r="D8008" t="s">
        <v>3635</v>
      </c>
      <c r="E8008" s="1">
        <v>44327</v>
      </c>
      <c r="F8008" t="s">
        <v>30542</v>
      </c>
      <c r="G8008" t="s">
        <v>29899</v>
      </c>
      <c r="H8008" t="s">
        <v>18968</v>
      </c>
      <c r="I8008" t="s">
        <v>18978</v>
      </c>
      <c r="J8008" t="s">
        <v>18979</v>
      </c>
      <c r="K8008" t="s">
        <v>18980</v>
      </c>
      <c r="L8008" s="1">
        <v>44327</v>
      </c>
      <c r="M8008">
        <v>10</v>
      </c>
      <c r="N8008">
        <v>6500</v>
      </c>
      <c r="O8008">
        <v>1</v>
      </c>
      <c r="P8008">
        <v>6500</v>
      </c>
      <c r="Q8008">
        <v>2</v>
      </c>
      <c r="R8008">
        <v>6500</v>
      </c>
      <c r="S8008">
        <v>5850</v>
      </c>
    </row>
    <row r="8009" spans="1:19" x14ac:dyDescent="0.3">
      <c r="A8009" t="s">
        <v>37</v>
      </c>
      <c r="B8009" s="1">
        <v>44124</v>
      </c>
      <c r="C8009" t="b">
        <v>0</v>
      </c>
      <c r="D8009" t="s">
        <v>3635</v>
      </c>
      <c r="E8009" s="1">
        <v>44299</v>
      </c>
      <c r="F8009" t="s">
        <v>30543</v>
      </c>
      <c r="G8009" t="s">
        <v>29905</v>
      </c>
      <c r="H8009" t="s">
        <v>19324</v>
      </c>
      <c r="I8009" t="s">
        <v>19097</v>
      </c>
      <c r="J8009" t="s">
        <v>18943</v>
      </c>
      <c r="K8009" t="s">
        <v>18944</v>
      </c>
      <c r="L8009" s="1">
        <v>44299</v>
      </c>
      <c r="M8009">
        <v>0</v>
      </c>
      <c r="N8009">
        <v>39</v>
      </c>
      <c r="O8009">
        <v>10</v>
      </c>
      <c r="P8009">
        <v>39</v>
      </c>
      <c r="Q8009">
        <v>2</v>
      </c>
      <c r="R8009">
        <v>390</v>
      </c>
      <c r="S8009">
        <v>390</v>
      </c>
    </row>
    <row r="8010" spans="1:19" x14ac:dyDescent="0.3">
      <c r="A8010" t="s">
        <v>37</v>
      </c>
      <c r="B8010" s="1">
        <v>44237</v>
      </c>
      <c r="C8010" t="b">
        <v>0</v>
      </c>
      <c r="D8010" t="s">
        <v>3776</v>
      </c>
      <c r="E8010" s="1">
        <v>44264</v>
      </c>
      <c r="F8010" t="s">
        <v>30544</v>
      </c>
      <c r="G8010" t="s">
        <v>29907</v>
      </c>
      <c r="H8010" t="s">
        <v>18977</v>
      </c>
      <c r="I8010" t="s">
        <v>19097</v>
      </c>
      <c r="J8010" t="s">
        <v>18943</v>
      </c>
      <c r="K8010" t="s">
        <v>18944</v>
      </c>
      <c r="L8010" s="1">
        <v>44264</v>
      </c>
      <c r="M8010">
        <v>25</v>
      </c>
      <c r="N8010">
        <v>39</v>
      </c>
      <c r="O8010">
        <v>1</v>
      </c>
      <c r="P8010">
        <v>39</v>
      </c>
      <c r="Q8010">
        <v>2</v>
      </c>
      <c r="R8010">
        <v>39</v>
      </c>
      <c r="S8010">
        <v>29.25</v>
      </c>
    </row>
    <row r="8011" spans="1:19" x14ac:dyDescent="0.3">
      <c r="A8011" t="s">
        <v>1984</v>
      </c>
      <c r="B8011" s="1">
        <v>43886</v>
      </c>
      <c r="C8011" t="b">
        <v>0</v>
      </c>
      <c r="D8011" t="s">
        <v>1984</v>
      </c>
      <c r="E8011" s="1">
        <v>43886</v>
      </c>
      <c r="F8011" t="s">
        <v>30545</v>
      </c>
      <c r="G8011" t="s">
        <v>29909</v>
      </c>
      <c r="H8011" t="s">
        <v>18897</v>
      </c>
      <c r="I8011" t="s">
        <v>19435</v>
      </c>
      <c r="J8011" t="s">
        <v>19251</v>
      </c>
      <c r="K8011" t="s">
        <v>19252</v>
      </c>
      <c r="L8011" s="1">
        <v>43886</v>
      </c>
      <c r="M8011">
        <v>10</v>
      </c>
      <c r="N8011">
        <v>23750</v>
      </c>
      <c r="O8011">
        <v>1</v>
      </c>
      <c r="P8011">
        <v>23750</v>
      </c>
      <c r="Q8011">
        <v>2</v>
      </c>
      <c r="R8011">
        <v>23750</v>
      </c>
      <c r="S8011">
        <v>21375</v>
      </c>
    </row>
    <row r="8012" spans="1:19" x14ac:dyDescent="0.3">
      <c r="A8012" t="s">
        <v>61</v>
      </c>
      <c r="B8012" s="1">
        <v>44041</v>
      </c>
      <c r="C8012" t="b">
        <v>0</v>
      </c>
      <c r="D8012" t="s">
        <v>37</v>
      </c>
      <c r="E8012" s="1">
        <v>44249</v>
      </c>
      <c r="F8012" t="s">
        <v>30546</v>
      </c>
      <c r="G8012" t="s">
        <v>29911</v>
      </c>
      <c r="H8012" t="s">
        <v>18875</v>
      </c>
      <c r="I8012" t="s">
        <v>19059</v>
      </c>
      <c r="J8012" t="s">
        <v>18861</v>
      </c>
      <c r="K8012" t="s">
        <v>18862</v>
      </c>
      <c r="L8012" s="1">
        <v>44249</v>
      </c>
      <c r="M8012">
        <v>18</v>
      </c>
      <c r="N8012">
        <v>199</v>
      </c>
      <c r="O8012">
        <v>1</v>
      </c>
      <c r="P8012">
        <v>199</v>
      </c>
      <c r="Q8012">
        <v>2</v>
      </c>
      <c r="R8012">
        <v>199</v>
      </c>
      <c r="S8012">
        <v>163.18</v>
      </c>
    </row>
    <row r="8013" spans="1:19" x14ac:dyDescent="0.3">
      <c r="A8013" t="s">
        <v>61</v>
      </c>
      <c r="B8013" s="1">
        <v>43794</v>
      </c>
      <c r="C8013" t="b">
        <v>0</v>
      </c>
      <c r="D8013" t="s">
        <v>37</v>
      </c>
      <c r="E8013" s="1">
        <v>43951</v>
      </c>
      <c r="F8013" t="s">
        <v>30547</v>
      </c>
      <c r="G8013" t="s">
        <v>19394</v>
      </c>
      <c r="H8013" t="s">
        <v>18897</v>
      </c>
      <c r="I8013" t="s">
        <v>18971</v>
      </c>
      <c r="J8013" t="s">
        <v>18972</v>
      </c>
      <c r="K8013" t="s">
        <v>18973</v>
      </c>
      <c r="L8013" s="1">
        <v>43951</v>
      </c>
      <c r="M8013">
        <v>25</v>
      </c>
      <c r="N8013">
        <v>199</v>
      </c>
      <c r="O8013">
        <v>1</v>
      </c>
      <c r="P8013">
        <v>199</v>
      </c>
      <c r="Q8013">
        <v>2</v>
      </c>
      <c r="R8013">
        <v>199</v>
      </c>
      <c r="S8013">
        <v>149.25</v>
      </c>
    </row>
    <row r="8014" spans="1:19" x14ac:dyDescent="0.3">
      <c r="A8014" t="s">
        <v>61</v>
      </c>
      <c r="B8014" s="1">
        <v>43950</v>
      </c>
      <c r="C8014" t="b">
        <v>0</v>
      </c>
      <c r="D8014" t="s">
        <v>37</v>
      </c>
      <c r="E8014" s="1">
        <v>44018</v>
      </c>
      <c r="F8014" t="s">
        <v>30548</v>
      </c>
      <c r="G8014" t="s">
        <v>29914</v>
      </c>
      <c r="H8014" t="s">
        <v>18859</v>
      </c>
      <c r="I8014" t="s">
        <v>20385</v>
      </c>
      <c r="J8014" t="s">
        <v>20386</v>
      </c>
      <c r="K8014" t="s">
        <v>20387</v>
      </c>
      <c r="L8014" s="1">
        <v>44018</v>
      </c>
      <c r="M8014">
        <v>3</v>
      </c>
      <c r="N8014">
        <v>13000</v>
      </c>
      <c r="O8014">
        <v>3</v>
      </c>
      <c r="P8014">
        <v>13000</v>
      </c>
      <c r="Q8014">
        <v>2</v>
      </c>
      <c r="R8014">
        <v>39000</v>
      </c>
      <c r="S8014">
        <v>37830</v>
      </c>
    </row>
    <row r="8015" spans="1:19" x14ac:dyDescent="0.3">
      <c r="A8015" t="s">
        <v>61</v>
      </c>
      <c r="B8015" s="1">
        <v>43301</v>
      </c>
      <c r="C8015" t="b">
        <v>0</v>
      </c>
      <c r="D8015" t="s">
        <v>61</v>
      </c>
      <c r="E8015" s="1">
        <v>43301</v>
      </c>
      <c r="F8015" t="s">
        <v>30549</v>
      </c>
      <c r="G8015" t="s">
        <v>29927</v>
      </c>
      <c r="H8015" t="s">
        <v>18968</v>
      </c>
      <c r="I8015" t="s">
        <v>19005</v>
      </c>
      <c r="J8015" t="s">
        <v>19006</v>
      </c>
      <c r="K8015" t="s">
        <v>19007</v>
      </c>
      <c r="L8015" s="1">
        <v>43301</v>
      </c>
      <c r="M8015">
        <v>0</v>
      </c>
      <c r="N8015">
        <v>7500</v>
      </c>
      <c r="O8015">
        <v>1</v>
      </c>
      <c r="P8015">
        <v>7500</v>
      </c>
      <c r="Q8015">
        <v>2</v>
      </c>
      <c r="R8015">
        <v>7500</v>
      </c>
      <c r="S8015">
        <v>7500</v>
      </c>
    </row>
    <row r="8016" spans="1:19" x14ac:dyDescent="0.3">
      <c r="A8016" t="s">
        <v>61</v>
      </c>
      <c r="B8016" s="1">
        <v>43765</v>
      </c>
      <c r="C8016" t="b">
        <v>0</v>
      </c>
      <c r="D8016" t="s">
        <v>61</v>
      </c>
      <c r="E8016" s="1">
        <v>43812</v>
      </c>
      <c r="F8016" t="s">
        <v>30550</v>
      </c>
      <c r="G8016" t="s">
        <v>29956</v>
      </c>
      <c r="H8016" t="s">
        <v>18897</v>
      </c>
      <c r="I8016" t="s">
        <v>22586</v>
      </c>
      <c r="J8016" t="s">
        <v>22587</v>
      </c>
      <c r="K8016" t="s">
        <v>22588</v>
      </c>
      <c r="L8016" s="1">
        <v>43812</v>
      </c>
      <c r="M8016">
        <v>0</v>
      </c>
      <c r="N8016">
        <v>39000</v>
      </c>
      <c r="O8016">
        <v>1</v>
      </c>
      <c r="P8016">
        <v>39000</v>
      </c>
      <c r="Q8016">
        <v>2</v>
      </c>
      <c r="R8016">
        <v>39000</v>
      </c>
      <c r="S8016">
        <v>39000</v>
      </c>
    </row>
    <row r="8017" spans="1:19" x14ac:dyDescent="0.3">
      <c r="A8017" t="s">
        <v>61</v>
      </c>
      <c r="B8017" s="1">
        <v>43202</v>
      </c>
      <c r="C8017" t="b">
        <v>0</v>
      </c>
      <c r="D8017" t="s">
        <v>61</v>
      </c>
      <c r="E8017" s="1">
        <v>43202</v>
      </c>
      <c r="F8017" t="s">
        <v>30551</v>
      </c>
      <c r="G8017" t="s">
        <v>29916</v>
      </c>
      <c r="H8017" t="s">
        <v>18977</v>
      </c>
      <c r="I8017" t="s">
        <v>22599</v>
      </c>
      <c r="J8017" t="s">
        <v>22600</v>
      </c>
      <c r="K8017" t="s">
        <v>22601</v>
      </c>
      <c r="L8017" s="1">
        <v>43202</v>
      </c>
      <c r="M8017">
        <v>0</v>
      </c>
      <c r="N8017">
        <v>39000</v>
      </c>
      <c r="O8017">
        <v>1</v>
      </c>
      <c r="P8017">
        <v>39000</v>
      </c>
      <c r="Q8017">
        <v>2</v>
      </c>
      <c r="R8017">
        <v>39000</v>
      </c>
      <c r="S8017">
        <v>39000</v>
      </c>
    </row>
    <row r="8018" spans="1:19" x14ac:dyDescent="0.3">
      <c r="A8018" t="s">
        <v>61</v>
      </c>
      <c r="B8018" s="1">
        <v>43887</v>
      </c>
      <c r="C8018" t="b">
        <v>0</v>
      </c>
      <c r="D8018" t="s">
        <v>61</v>
      </c>
      <c r="E8018" s="1">
        <v>43899</v>
      </c>
      <c r="F8018" t="s">
        <v>30552</v>
      </c>
      <c r="G8018" t="s">
        <v>29922</v>
      </c>
      <c r="H8018" t="s">
        <v>18881</v>
      </c>
      <c r="I8018" t="s">
        <v>19059</v>
      </c>
      <c r="J8018" t="s">
        <v>18861</v>
      </c>
      <c r="K8018" t="s">
        <v>18862</v>
      </c>
      <c r="L8018" s="1">
        <v>43899</v>
      </c>
      <c r="M8018">
        <v>3</v>
      </c>
      <c r="N8018">
        <v>199</v>
      </c>
      <c r="O8018">
        <v>1</v>
      </c>
      <c r="P8018">
        <v>199</v>
      </c>
      <c r="Q8018">
        <v>2</v>
      </c>
      <c r="R8018">
        <v>199</v>
      </c>
      <c r="S8018">
        <v>193.03</v>
      </c>
    </row>
    <row r="8019" spans="1:19" x14ac:dyDescent="0.3">
      <c r="A8019" t="s">
        <v>61</v>
      </c>
      <c r="B8019" s="1">
        <v>44244</v>
      </c>
      <c r="C8019" t="b">
        <v>0</v>
      </c>
      <c r="D8019" t="s">
        <v>61</v>
      </c>
      <c r="E8019" s="1">
        <v>44364</v>
      </c>
      <c r="F8019" t="s">
        <v>30553</v>
      </c>
      <c r="G8019" t="s">
        <v>30271</v>
      </c>
      <c r="H8019" t="s">
        <v>18997</v>
      </c>
      <c r="I8019" t="s">
        <v>18971</v>
      </c>
      <c r="J8019" t="s">
        <v>18972</v>
      </c>
      <c r="K8019" t="s">
        <v>18973</v>
      </c>
      <c r="L8019" s="1">
        <v>44364</v>
      </c>
      <c r="M8019">
        <v>20</v>
      </c>
      <c r="N8019">
        <v>199</v>
      </c>
      <c r="O8019">
        <v>1</v>
      </c>
      <c r="P8019">
        <v>199</v>
      </c>
      <c r="Q8019">
        <v>2</v>
      </c>
      <c r="R8019">
        <v>199</v>
      </c>
      <c r="S8019">
        <v>159.19999999999999</v>
      </c>
    </row>
    <row r="8020" spans="1:19" x14ac:dyDescent="0.3">
      <c r="A8020" t="s">
        <v>61</v>
      </c>
      <c r="B8020" s="1">
        <v>44070</v>
      </c>
      <c r="C8020" t="b">
        <v>0</v>
      </c>
      <c r="D8020" t="s">
        <v>61</v>
      </c>
      <c r="E8020" s="1">
        <v>44070</v>
      </c>
      <c r="F8020" t="s">
        <v>30554</v>
      </c>
      <c r="G8020" t="s">
        <v>8372</v>
      </c>
      <c r="H8020" t="s">
        <v>19324</v>
      </c>
      <c r="I8020" t="s">
        <v>18975</v>
      </c>
      <c r="J8020" t="s">
        <v>18916</v>
      </c>
      <c r="K8020" t="s">
        <v>18917</v>
      </c>
      <c r="L8020" s="1">
        <v>44070</v>
      </c>
      <c r="M8020">
        <v>20</v>
      </c>
      <c r="N8020">
        <v>6500</v>
      </c>
      <c r="O8020">
        <v>1</v>
      </c>
      <c r="P8020">
        <v>6500</v>
      </c>
      <c r="Q8020">
        <v>2</v>
      </c>
      <c r="R8020">
        <v>6500</v>
      </c>
      <c r="S8020">
        <v>5200</v>
      </c>
    </row>
    <row r="8021" spans="1:19" x14ac:dyDescent="0.3">
      <c r="A8021" t="s">
        <v>61</v>
      </c>
      <c r="B8021" s="1">
        <v>42969</v>
      </c>
      <c r="C8021" t="b">
        <v>0</v>
      </c>
      <c r="D8021" t="s">
        <v>61</v>
      </c>
      <c r="E8021" s="1">
        <v>43193</v>
      </c>
      <c r="F8021" t="s">
        <v>30555</v>
      </c>
      <c r="G8021" t="s">
        <v>29930</v>
      </c>
      <c r="H8021" t="s">
        <v>18946</v>
      </c>
      <c r="I8021" t="s">
        <v>19005</v>
      </c>
      <c r="J8021" t="s">
        <v>19006</v>
      </c>
      <c r="K8021" t="s">
        <v>19007</v>
      </c>
      <c r="L8021" s="1">
        <v>43193</v>
      </c>
      <c r="M8021">
        <v>20</v>
      </c>
      <c r="N8021">
        <v>7500</v>
      </c>
      <c r="O8021">
        <v>1</v>
      </c>
      <c r="P8021">
        <v>7500</v>
      </c>
      <c r="Q8021">
        <v>2</v>
      </c>
      <c r="R8021">
        <v>7500</v>
      </c>
      <c r="S8021">
        <v>6000</v>
      </c>
    </row>
    <row r="8022" spans="1:19" x14ac:dyDescent="0.3">
      <c r="A8022" t="s">
        <v>61</v>
      </c>
      <c r="B8022" s="1">
        <v>43879</v>
      </c>
      <c r="C8022" t="b">
        <v>0</v>
      </c>
      <c r="D8022" t="s">
        <v>61</v>
      </c>
      <c r="E8022" s="1">
        <v>43889</v>
      </c>
      <c r="F8022" t="s">
        <v>30556</v>
      </c>
      <c r="G8022" t="s">
        <v>30557</v>
      </c>
      <c r="H8022" t="s">
        <v>19079</v>
      </c>
      <c r="I8022" t="s">
        <v>18971</v>
      </c>
      <c r="J8022" t="s">
        <v>18972</v>
      </c>
      <c r="K8022" t="s">
        <v>18973</v>
      </c>
      <c r="L8022" s="1">
        <v>43889</v>
      </c>
      <c r="M8022">
        <v>25</v>
      </c>
      <c r="N8022">
        <v>199</v>
      </c>
      <c r="O8022">
        <v>1</v>
      </c>
      <c r="P8022">
        <v>199</v>
      </c>
      <c r="Q8022">
        <v>2</v>
      </c>
      <c r="R8022">
        <v>199</v>
      </c>
      <c r="S8022">
        <v>149.25</v>
      </c>
    </row>
    <row r="8023" spans="1:19" x14ac:dyDescent="0.3">
      <c r="A8023" t="s">
        <v>61</v>
      </c>
      <c r="B8023" s="1">
        <v>43314</v>
      </c>
      <c r="C8023" t="b">
        <v>0</v>
      </c>
      <c r="D8023" t="s">
        <v>61</v>
      </c>
      <c r="E8023" s="1">
        <v>43314</v>
      </c>
      <c r="F8023" t="s">
        <v>30558</v>
      </c>
      <c r="G8023" t="s">
        <v>29920</v>
      </c>
      <c r="H8023" t="s">
        <v>18909</v>
      </c>
      <c r="I8023" t="s">
        <v>18969</v>
      </c>
      <c r="J8023" t="s">
        <v>18865</v>
      </c>
      <c r="K8023" t="s">
        <v>18866</v>
      </c>
      <c r="L8023" s="1">
        <v>43314</v>
      </c>
      <c r="M8023">
        <v>100</v>
      </c>
      <c r="N8023">
        <v>199</v>
      </c>
      <c r="O8023">
        <v>1</v>
      </c>
      <c r="P8023">
        <v>199</v>
      </c>
      <c r="Q8023">
        <v>2</v>
      </c>
      <c r="R8023">
        <v>199</v>
      </c>
      <c r="S8023">
        <v>0</v>
      </c>
    </row>
    <row r="8024" spans="1:19" x14ac:dyDescent="0.3">
      <c r="A8024" t="s">
        <v>61</v>
      </c>
      <c r="B8024" s="1">
        <v>43629</v>
      </c>
      <c r="C8024" t="b">
        <v>0</v>
      </c>
      <c r="D8024" t="s">
        <v>61</v>
      </c>
      <c r="E8024" s="1">
        <v>44236</v>
      </c>
      <c r="F8024" t="s">
        <v>30559</v>
      </c>
      <c r="G8024" t="s">
        <v>29934</v>
      </c>
      <c r="H8024" t="s">
        <v>19079</v>
      </c>
      <c r="I8024" t="s">
        <v>20385</v>
      </c>
      <c r="J8024" t="s">
        <v>20386</v>
      </c>
      <c r="K8024" t="s">
        <v>20387</v>
      </c>
      <c r="L8024" s="1">
        <v>44236</v>
      </c>
      <c r="M8024">
        <v>3</v>
      </c>
      <c r="N8024">
        <v>13000</v>
      </c>
      <c r="O8024">
        <v>4</v>
      </c>
      <c r="P8024">
        <v>13000</v>
      </c>
      <c r="Q8024">
        <v>2</v>
      </c>
      <c r="R8024">
        <v>52000</v>
      </c>
      <c r="S8024">
        <v>50440</v>
      </c>
    </row>
    <row r="8025" spans="1:19" x14ac:dyDescent="0.3">
      <c r="A8025" t="s">
        <v>61</v>
      </c>
      <c r="B8025" s="1">
        <v>44039</v>
      </c>
      <c r="C8025" t="b">
        <v>0</v>
      </c>
      <c r="D8025" t="s">
        <v>61</v>
      </c>
      <c r="E8025" s="1">
        <v>44039</v>
      </c>
      <c r="F8025" t="s">
        <v>30560</v>
      </c>
      <c r="G8025" t="s">
        <v>29938</v>
      </c>
      <c r="H8025" t="s">
        <v>19261</v>
      </c>
      <c r="I8025" t="s">
        <v>19059</v>
      </c>
      <c r="J8025" t="s">
        <v>18861</v>
      </c>
      <c r="K8025" t="s">
        <v>18862</v>
      </c>
      <c r="L8025" s="1">
        <v>44039</v>
      </c>
      <c r="M8025">
        <v>25</v>
      </c>
      <c r="N8025">
        <v>199</v>
      </c>
      <c r="O8025">
        <v>6</v>
      </c>
      <c r="P8025">
        <v>199</v>
      </c>
      <c r="Q8025">
        <v>2</v>
      </c>
      <c r="R8025">
        <v>1194</v>
      </c>
      <c r="S8025">
        <v>895.5</v>
      </c>
    </row>
    <row r="8026" spans="1:19" x14ac:dyDescent="0.3">
      <c r="A8026" t="s">
        <v>61</v>
      </c>
      <c r="B8026" s="1">
        <v>43840</v>
      </c>
      <c r="C8026" t="b">
        <v>0</v>
      </c>
      <c r="D8026" t="s">
        <v>61</v>
      </c>
      <c r="E8026" s="1">
        <v>43840</v>
      </c>
      <c r="F8026" t="s">
        <v>30561</v>
      </c>
      <c r="G8026" t="s">
        <v>29940</v>
      </c>
      <c r="H8026" t="s">
        <v>18859</v>
      </c>
      <c r="I8026" t="s">
        <v>18971</v>
      </c>
      <c r="J8026" t="s">
        <v>18972</v>
      </c>
      <c r="K8026" t="s">
        <v>18973</v>
      </c>
      <c r="L8026" s="1">
        <v>43840</v>
      </c>
      <c r="M8026">
        <v>25</v>
      </c>
      <c r="N8026">
        <v>199</v>
      </c>
      <c r="O8026">
        <v>7</v>
      </c>
      <c r="P8026">
        <v>199</v>
      </c>
      <c r="Q8026">
        <v>2</v>
      </c>
      <c r="R8026">
        <v>1393</v>
      </c>
      <c r="S8026">
        <v>1044.75</v>
      </c>
    </row>
    <row r="8027" spans="1:19" x14ac:dyDescent="0.3">
      <c r="A8027" t="s">
        <v>61</v>
      </c>
      <c r="B8027" s="1">
        <v>44293</v>
      </c>
      <c r="C8027" t="b">
        <v>0</v>
      </c>
      <c r="D8027" t="s">
        <v>61</v>
      </c>
      <c r="E8027" s="1">
        <v>44295</v>
      </c>
      <c r="F8027" t="s">
        <v>30562</v>
      </c>
      <c r="G8027" t="s">
        <v>29942</v>
      </c>
      <c r="H8027" t="s">
        <v>19091</v>
      </c>
      <c r="I8027" t="s">
        <v>19411</v>
      </c>
      <c r="J8027" t="s">
        <v>19412</v>
      </c>
      <c r="K8027" t="s">
        <v>19413</v>
      </c>
      <c r="L8027" s="1">
        <v>44295</v>
      </c>
      <c r="M8027">
        <v>25</v>
      </c>
      <c r="N8027">
        <v>1199</v>
      </c>
      <c r="O8027">
        <v>8</v>
      </c>
      <c r="P8027">
        <v>1199</v>
      </c>
      <c r="Q8027">
        <v>2</v>
      </c>
      <c r="R8027">
        <v>9592</v>
      </c>
      <c r="S8027">
        <v>7194</v>
      </c>
    </row>
    <row r="8028" spans="1:19" x14ac:dyDescent="0.3">
      <c r="A8028" t="s">
        <v>61</v>
      </c>
      <c r="B8028" s="1">
        <v>43181</v>
      </c>
      <c r="C8028" t="b">
        <v>0</v>
      </c>
      <c r="D8028" t="s">
        <v>61</v>
      </c>
      <c r="E8028" s="1">
        <v>43181</v>
      </c>
      <c r="F8028" t="s">
        <v>30563</v>
      </c>
      <c r="G8028" t="s">
        <v>29944</v>
      </c>
      <c r="H8028" t="s">
        <v>18965</v>
      </c>
      <c r="I8028" t="s">
        <v>18971</v>
      </c>
      <c r="J8028" t="s">
        <v>18972</v>
      </c>
      <c r="K8028" t="s">
        <v>18973</v>
      </c>
      <c r="L8028" s="1">
        <v>43298</v>
      </c>
      <c r="M8028">
        <v>25</v>
      </c>
      <c r="N8028">
        <v>199</v>
      </c>
      <c r="O8028">
        <v>9</v>
      </c>
      <c r="P8028">
        <v>199</v>
      </c>
      <c r="Q8028">
        <v>2</v>
      </c>
      <c r="R8028">
        <v>1791</v>
      </c>
      <c r="S8028">
        <v>1343.25</v>
      </c>
    </row>
    <row r="8029" spans="1:19" x14ac:dyDescent="0.3">
      <c r="A8029" t="s">
        <v>61</v>
      </c>
      <c r="B8029" s="1">
        <v>43879</v>
      </c>
      <c r="C8029" t="b">
        <v>0</v>
      </c>
      <c r="D8029" t="s">
        <v>61</v>
      </c>
      <c r="E8029" s="1">
        <v>44061</v>
      </c>
      <c r="F8029" t="s">
        <v>30564</v>
      </c>
      <c r="G8029" t="s">
        <v>29936</v>
      </c>
      <c r="H8029" t="s">
        <v>18968</v>
      </c>
      <c r="I8029" t="s">
        <v>19059</v>
      </c>
      <c r="J8029" t="s">
        <v>18861</v>
      </c>
      <c r="K8029" t="s">
        <v>18862</v>
      </c>
      <c r="L8029" s="1">
        <v>44061</v>
      </c>
      <c r="M8029">
        <v>25</v>
      </c>
      <c r="N8029">
        <v>199</v>
      </c>
      <c r="O8029">
        <v>10</v>
      </c>
      <c r="P8029">
        <v>199</v>
      </c>
      <c r="Q8029">
        <v>2</v>
      </c>
      <c r="R8029">
        <v>1990</v>
      </c>
      <c r="S8029">
        <v>1492.5</v>
      </c>
    </row>
    <row r="8030" spans="1:19" x14ac:dyDescent="0.3">
      <c r="A8030" t="s">
        <v>61</v>
      </c>
      <c r="B8030" s="1">
        <v>43916</v>
      </c>
      <c r="C8030" t="b">
        <v>0</v>
      </c>
      <c r="D8030" t="s">
        <v>61</v>
      </c>
      <c r="E8030" s="1">
        <v>43916</v>
      </c>
      <c r="F8030" t="s">
        <v>30565</v>
      </c>
      <c r="G8030" t="s">
        <v>29946</v>
      </c>
      <c r="H8030" t="s">
        <v>18946</v>
      </c>
      <c r="I8030" t="s">
        <v>18971</v>
      </c>
      <c r="J8030" t="s">
        <v>18972</v>
      </c>
      <c r="K8030" t="s">
        <v>18973</v>
      </c>
      <c r="L8030" s="1">
        <v>43916</v>
      </c>
      <c r="M8030">
        <v>25</v>
      </c>
      <c r="N8030">
        <v>199</v>
      </c>
      <c r="O8030">
        <v>10</v>
      </c>
      <c r="P8030">
        <v>199</v>
      </c>
      <c r="Q8030">
        <v>2</v>
      </c>
      <c r="R8030">
        <v>1990</v>
      </c>
      <c r="S8030">
        <v>1492.5</v>
      </c>
    </row>
    <row r="8031" spans="1:19" x14ac:dyDescent="0.3">
      <c r="A8031" t="s">
        <v>61</v>
      </c>
      <c r="B8031" s="1">
        <v>43399</v>
      </c>
      <c r="C8031" t="b">
        <v>0</v>
      </c>
      <c r="D8031" t="s">
        <v>61</v>
      </c>
      <c r="E8031" s="1">
        <v>43399</v>
      </c>
      <c r="F8031" t="s">
        <v>30566</v>
      </c>
      <c r="G8031" t="s">
        <v>29948</v>
      </c>
      <c r="H8031" t="s">
        <v>18875</v>
      </c>
      <c r="I8031" t="s">
        <v>19059</v>
      </c>
      <c r="J8031" t="s">
        <v>18861</v>
      </c>
      <c r="K8031" t="s">
        <v>18862</v>
      </c>
      <c r="L8031" s="1">
        <v>43399</v>
      </c>
      <c r="M8031">
        <v>20</v>
      </c>
      <c r="N8031">
        <v>199</v>
      </c>
      <c r="O8031">
        <v>14</v>
      </c>
      <c r="P8031">
        <v>199</v>
      </c>
      <c r="Q8031">
        <v>2</v>
      </c>
      <c r="R8031">
        <v>2786</v>
      </c>
      <c r="S8031">
        <v>2228.8000000000002</v>
      </c>
    </row>
    <row r="8032" spans="1:19" x14ac:dyDescent="0.3">
      <c r="A8032" t="s">
        <v>61</v>
      </c>
      <c r="B8032" s="1">
        <v>43404</v>
      </c>
      <c r="C8032" t="b">
        <v>0</v>
      </c>
      <c r="D8032" t="s">
        <v>61</v>
      </c>
      <c r="E8032" s="1">
        <v>43404</v>
      </c>
      <c r="F8032" t="s">
        <v>30567</v>
      </c>
      <c r="G8032" t="s">
        <v>30568</v>
      </c>
      <c r="H8032" t="s">
        <v>18941</v>
      </c>
      <c r="I8032" t="s">
        <v>18971</v>
      </c>
      <c r="J8032" t="s">
        <v>18972</v>
      </c>
      <c r="K8032" t="s">
        <v>18973</v>
      </c>
      <c r="L8032" s="1">
        <v>43404</v>
      </c>
      <c r="M8032">
        <v>27.5</v>
      </c>
      <c r="N8032">
        <v>199</v>
      </c>
      <c r="O8032">
        <v>15</v>
      </c>
      <c r="P8032">
        <v>199</v>
      </c>
      <c r="Q8032">
        <v>2</v>
      </c>
      <c r="R8032">
        <v>2985</v>
      </c>
      <c r="S8032">
        <v>2164.13</v>
      </c>
    </row>
    <row r="8033" spans="1:19" x14ac:dyDescent="0.3">
      <c r="A8033" t="s">
        <v>61</v>
      </c>
      <c r="B8033" s="1">
        <v>43817</v>
      </c>
      <c r="C8033" t="b">
        <v>0</v>
      </c>
      <c r="D8033" t="s">
        <v>61</v>
      </c>
      <c r="E8033" s="1">
        <v>43818</v>
      </c>
      <c r="F8033" t="s">
        <v>30569</v>
      </c>
      <c r="G8033" t="s">
        <v>29950</v>
      </c>
      <c r="H8033" t="s">
        <v>19091</v>
      </c>
      <c r="I8033" t="s">
        <v>18971</v>
      </c>
      <c r="J8033" t="s">
        <v>18972</v>
      </c>
      <c r="K8033" t="s">
        <v>18973</v>
      </c>
      <c r="L8033" s="1">
        <v>43818</v>
      </c>
      <c r="M8033">
        <v>37.5</v>
      </c>
      <c r="N8033">
        <v>199</v>
      </c>
      <c r="O8033">
        <v>18</v>
      </c>
      <c r="P8033">
        <v>199</v>
      </c>
      <c r="Q8033">
        <v>2</v>
      </c>
      <c r="R8033">
        <v>3582</v>
      </c>
      <c r="S8033">
        <v>2238.75</v>
      </c>
    </row>
    <row r="8034" spans="1:19" x14ac:dyDescent="0.3">
      <c r="A8034" t="s">
        <v>61</v>
      </c>
      <c r="B8034" s="1">
        <v>43395</v>
      </c>
      <c r="C8034" t="b">
        <v>0</v>
      </c>
      <c r="D8034" t="s">
        <v>61</v>
      </c>
      <c r="E8034" s="1">
        <v>43418</v>
      </c>
      <c r="F8034" t="s">
        <v>30570</v>
      </c>
      <c r="G8034" t="s">
        <v>29952</v>
      </c>
      <c r="H8034" t="s">
        <v>18859</v>
      </c>
      <c r="I8034" t="s">
        <v>18971</v>
      </c>
      <c r="J8034" t="s">
        <v>18972</v>
      </c>
      <c r="K8034" t="s">
        <v>18973</v>
      </c>
      <c r="L8034" s="1">
        <v>43418</v>
      </c>
      <c r="M8034">
        <v>37.5</v>
      </c>
      <c r="N8034">
        <v>199</v>
      </c>
      <c r="O8034">
        <v>32</v>
      </c>
      <c r="P8034">
        <v>199</v>
      </c>
      <c r="Q8034">
        <v>2</v>
      </c>
      <c r="R8034">
        <v>6368</v>
      </c>
      <c r="S8034">
        <v>3980</v>
      </c>
    </row>
    <row r="8035" spans="1:19" x14ac:dyDescent="0.3">
      <c r="A8035" t="s">
        <v>61</v>
      </c>
      <c r="B8035" s="1">
        <v>43395</v>
      </c>
      <c r="C8035" t="b">
        <v>0</v>
      </c>
      <c r="D8035" t="s">
        <v>61</v>
      </c>
      <c r="E8035" s="1">
        <v>43395</v>
      </c>
      <c r="F8035" t="s">
        <v>30571</v>
      </c>
      <c r="G8035" t="s">
        <v>29954</v>
      </c>
      <c r="H8035" t="s">
        <v>18959</v>
      </c>
      <c r="I8035" t="s">
        <v>18971</v>
      </c>
      <c r="J8035" t="s">
        <v>18972</v>
      </c>
      <c r="K8035" t="s">
        <v>18973</v>
      </c>
      <c r="L8035" s="1">
        <v>43395</v>
      </c>
      <c r="M8035">
        <v>35</v>
      </c>
      <c r="N8035">
        <v>199</v>
      </c>
      <c r="O8035">
        <v>64</v>
      </c>
      <c r="P8035">
        <v>199</v>
      </c>
      <c r="Q8035">
        <v>2</v>
      </c>
      <c r="R8035">
        <v>12736</v>
      </c>
      <c r="S8035">
        <v>8278.4</v>
      </c>
    </row>
    <row r="8036" spans="1:19" x14ac:dyDescent="0.3">
      <c r="A8036" t="s">
        <v>61</v>
      </c>
      <c r="B8036" s="1">
        <v>43404</v>
      </c>
      <c r="C8036" t="b">
        <v>0</v>
      </c>
      <c r="D8036" t="s">
        <v>1083</v>
      </c>
      <c r="E8036" s="1">
        <v>44020</v>
      </c>
      <c r="F8036" t="s">
        <v>30572</v>
      </c>
      <c r="G8036" t="s">
        <v>29958</v>
      </c>
      <c r="H8036" t="s">
        <v>18854</v>
      </c>
      <c r="I8036" t="s">
        <v>18971</v>
      </c>
      <c r="J8036" t="s">
        <v>18972</v>
      </c>
      <c r="K8036" t="s">
        <v>18973</v>
      </c>
      <c r="L8036" s="1">
        <v>44020</v>
      </c>
      <c r="M8036">
        <v>27.5</v>
      </c>
      <c r="N8036">
        <v>199</v>
      </c>
      <c r="O8036">
        <v>12</v>
      </c>
      <c r="P8036">
        <v>199</v>
      </c>
      <c r="Q8036">
        <v>2</v>
      </c>
      <c r="R8036">
        <v>2388</v>
      </c>
      <c r="S8036">
        <v>1731.3</v>
      </c>
    </row>
    <row r="8037" spans="1:19" x14ac:dyDescent="0.3">
      <c r="A8037" t="s">
        <v>1603</v>
      </c>
      <c r="B8037" s="1">
        <v>43166</v>
      </c>
      <c r="C8037" t="b">
        <v>0</v>
      </c>
      <c r="D8037" t="s">
        <v>1603</v>
      </c>
      <c r="E8037" s="1">
        <v>43244</v>
      </c>
      <c r="F8037" t="s">
        <v>30573</v>
      </c>
      <c r="G8037" t="s">
        <v>29987</v>
      </c>
      <c r="H8037" t="s">
        <v>18854</v>
      </c>
      <c r="I8037" t="s">
        <v>21912</v>
      </c>
      <c r="J8037" t="s">
        <v>21913</v>
      </c>
      <c r="K8037" t="s">
        <v>21914</v>
      </c>
      <c r="L8037" s="1">
        <v>43244</v>
      </c>
      <c r="M8037">
        <v>0</v>
      </c>
      <c r="N8037">
        <v>2650</v>
      </c>
      <c r="O8037">
        <v>1</v>
      </c>
      <c r="P8037">
        <v>2200</v>
      </c>
      <c r="Q8037">
        <v>2</v>
      </c>
      <c r="R8037">
        <v>2200</v>
      </c>
      <c r="S8037">
        <v>2200</v>
      </c>
    </row>
    <row r="8038" spans="1:19" x14ac:dyDescent="0.3">
      <c r="A8038" t="s">
        <v>1603</v>
      </c>
      <c r="B8038" s="1">
        <v>43216</v>
      </c>
      <c r="C8038" t="b">
        <v>0</v>
      </c>
      <c r="D8038" t="s">
        <v>1603</v>
      </c>
      <c r="E8038" s="1">
        <v>43216</v>
      </c>
      <c r="F8038" t="s">
        <v>30574</v>
      </c>
      <c r="G8038" t="s">
        <v>30013</v>
      </c>
      <c r="H8038" t="s">
        <v>18959</v>
      </c>
      <c r="I8038" t="s">
        <v>21912</v>
      </c>
      <c r="J8038" t="s">
        <v>21913</v>
      </c>
      <c r="K8038" t="s">
        <v>21914</v>
      </c>
      <c r="L8038" s="1">
        <v>43216</v>
      </c>
      <c r="M8038">
        <v>0</v>
      </c>
      <c r="N8038">
        <v>2650</v>
      </c>
      <c r="O8038">
        <v>1</v>
      </c>
      <c r="P8038">
        <v>2650</v>
      </c>
      <c r="Q8038">
        <v>2</v>
      </c>
      <c r="R8038">
        <v>2650</v>
      </c>
      <c r="S8038">
        <v>2650</v>
      </c>
    </row>
    <row r="8039" spans="1:19" x14ac:dyDescent="0.3">
      <c r="A8039" t="s">
        <v>1603</v>
      </c>
      <c r="B8039" s="1">
        <v>43284</v>
      </c>
      <c r="C8039" t="b">
        <v>0</v>
      </c>
      <c r="D8039" t="s">
        <v>1603</v>
      </c>
      <c r="E8039" s="1">
        <v>43284</v>
      </c>
      <c r="F8039" t="s">
        <v>30575</v>
      </c>
      <c r="G8039" t="s">
        <v>29991</v>
      </c>
      <c r="H8039" t="s">
        <v>18959</v>
      </c>
      <c r="I8039" t="s">
        <v>21912</v>
      </c>
      <c r="J8039" t="s">
        <v>21913</v>
      </c>
      <c r="K8039" t="s">
        <v>21914</v>
      </c>
      <c r="L8039" s="1">
        <v>43284</v>
      </c>
      <c r="M8039">
        <v>0</v>
      </c>
      <c r="N8039">
        <v>2650</v>
      </c>
      <c r="O8039">
        <v>1</v>
      </c>
      <c r="P8039">
        <v>2650</v>
      </c>
      <c r="Q8039">
        <v>2</v>
      </c>
      <c r="R8039">
        <v>2650</v>
      </c>
      <c r="S8039">
        <v>2650</v>
      </c>
    </row>
    <row r="8040" spans="1:19" x14ac:dyDescent="0.3">
      <c r="A8040" t="s">
        <v>1603</v>
      </c>
      <c r="B8040" s="1">
        <v>43327</v>
      </c>
      <c r="C8040" t="b">
        <v>0</v>
      </c>
      <c r="D8040" t="s">
        <v>1603</v>
      </c>
      <c r="E8040" s="1">
        <v>43327</v>
      </c>
      <c r="F8040" t="s">
        <v>30576</v>
      </c>
      <c r="G8040" t="s">
        <v>29995</v>
      </c>
      <c r="H8040" t="s">
        <v>18854</v>
      </c>
      <c r="I8040" t="s">
        <v>21912</v>
      </c>
      <c r="J8040" t="s">
        <v>21913</v>
      </c>
      <c r="K8040" t="s">
        <v>21914</v>
      </c>
      <c r="L8040" s="1">
        <v>43327</v>
      </c>
      <c r="M8040">
        <v>0</v>
      </c>
      <c r="N8040">
        <v>2650</v>
      </c>
      <c r="O8040">
        <v>1</v>
      </c>
      <c r="P8040">
        <v>2650</v>
      </c>
      <c r="Q8040">
        <v>2</v>
      </c>
      <c r="R8040">
        <v>2650</v>
      </c>
      <c r="S8040">
        <v>2650</v>
      </c>
    </row>
    <row r="8041" spans="1:19" x14ac:dyDescent="0.3">
      <c r="A8041" t="s">
        <v>1603</v>
      </c>
      <c r="B8041" s="1">
        <v>43259</v>
      </c>
      <c r="C8041" t="b">
        <v>0</v>
      </c>
      <c r="D8041" t="s">
        <v>1603</v>
      </c>
      <c r="E8041" s="1">
        <v>43259</v>
      </c>
      <c r="F8041" t="s">
        <v>30577</v>
      </c>
      <c r="G8041" t="s">
        <v>29965</v>
      </c>
      <c r="H8041" t="s">
        <v>18977</v>
      </c>
      <c r="I8041" t="s">
        <v>21900</v>
      </c>
      <c r="J8041" t="s">
        <v>19251</v>
      </c>
      <c r="K8041" t="s">
        <v>19252</v>
      </c>
      <c r="L8041" s="1">
        <v>43259</v>
      </c>
      <c r="M8041">
        <v>0</v>
      </c>
      <c r="N8041">
        <v>21950</v>
      </c>
      <c r="O8041">
        <v>1</v>
      </c>
      <c r="P8041">
        <v>16439</v>
      </c>
      <c r="Q8041">
        <v>2</v>
      </c>
      <c r="R8041">
        <v>16439</v>
      </c>
      <c r="S8041">
        <v>16439</v>
      </c>
    </row>
    <row r="8042" spans="1:19" x14ac:dyDescent="0.3">
      <c r="A8042" t="s">
        <v>1603</v>
      </c>
      <c r="B8042" s="1">
        <v>43290</v>
      </c>
      <c r="C8042" t="b">
        <v>0</v>
      </c>
      <c r="D8042" t="s">
        <v>1603</v>
      </c>
      <c r="E8042" s="1">
        <v>43304</v>
      </c>
      <c r="F8042" t="s">
        <v>30578</v>
      </c>
      <c r="G8042" t="s">
        <v>29967</v>
      </c>
      <c r="H8042" t="s">
        <v>19261</v>
      </c>
      <c r="I8042" t="s">
        <v>21900</v>
      </c>
      <c r="J8042" t="s">
        <v>19251</v>
      </c>
      <c r="K8042" t="s">
        <v>19252</v>
      </c>
      <c r="L8042" s="1">
        <v>43304</v>
      </c>
      <c r="M8042">
        <v>0</v>
      </c>
      <c r="N8042">
        <v>21950</v>
      </c>
      <c r="O8042">
        <v>1</v>
      </c>
      <c r="P8042">
        <v>16439</v>
      </c>
      <c r="Q8042">
        <v>2</v>
      </c>
      <c r="R8042">
        <v>16439</v>
      </c>
      <c r="S8042">
        <v>16439</v>
      </c>
    </row>
    <row r="8043" spans="1:19" x14ac:dyDescent="0.3">
      <c r="A8043" t="s">
        <v>1603</v>
      </c>
      <c r="B8043" s="1">
        <v>42958</v>
      </c>
      <c r="C8043" t="b">
        <v>0</v>
      </c>
      <c r="D8043" t="s">
        <v>1603</v>
      </c>
      <c r="E8043" s="1">
        <v>43173</v>
      </c>
      <c r="F8043" t="s">
        <v>30579</v>
      </c>
      <c r="G8043" t="s">
        <v>30023</v>
      </c>
      <c r="H8043" t="s">
        <v>19261</v>
      </c>
      <c r="I8043" t="s">
        <v>21900</v>
      </c>
      <c r="J8043" t="s">
        <v>19251</v>
      </c>
      <c r="K8043" t="s">
        <v>19252</v>
      </c>
      <c r="L8043" s="1">
        <v>43173</v>
      </c>
      <c r="M8043">
        <v>0</v>
      </c>
      <c r="N8043">
        <v>21950</v>
      </c>
      <c r="O8043">
        <v>1</v>
      </c>
      <c r="P8043">
        <v>17975</v>
      </c>
      <c r="Q8043">
        <v>2</v>
      </c>
      <c r="R8043">
        <v>17975</v>
      </c>
      <c r="S8043">
        <v>17975</v>
      </c>
    </row>
    <row r="8044" spans="1:19" x14ac:dyDescent="0.3">
      <c r="A8044" t="s">
        <v>1603</v>
      </c>
      <c r="B8044" s="1">
        <v>42950</v>
      </c>
      <c r="C8044" t="b">
        <v>0</v>
      </c>
      <c r="D8044" t="s">
        <v>1603</v>
      </c>
      <c r="E8044" s="1">
        <v>42950</v>
      </c>
      <c r="F8044" t="s">
        <v>30580</v>
      </c>
      <c r="G8044" t="s">
        <v>30015</v>
      </c>
      <c r="H8044" t="s">
        <v>18869</v>
      </c>
      <c r="I8044" t="s">
        <v>21900</v>
      </c>
      <c r="J8044" t="s">
        <v>19251</v>
      </c>
      <c r="K8044" t="s">
        <v>19252</v>
      </c>
      <c r="L8044" s="1">
        <v>42950</v>
      </c>
      <c r="M8044">
        <v>0</v>
      </c>
      <c r="N8044">
        <v>21950</v>
      </c>
      <c r="O8044">
        <v>1</v>
      </c>
      <c r="P8044">
        <v>19950</v>
      </c>
      <c r="Q8044">
        <v>2</v>
      </c>
      <c r="R8044">
        <v>19950</v>
      </c>
      <c r="S8044">
        <v>19950</v>
      </c>
    </row>
    <row r="8045" spans="1:19" x14ac:dyDescent="0.3">
      <c r="A8045" t="s">
        <v>1603</v>
      </c>
      <c r="B8045" s="1">
        <v>42964</v>
      </c>
      <c r="C8045" t="b">
        <v>0</v>
      </c>
      <c r="D8045" t="s">
        <v>1603</v>
      </c>
      <c r="E8045" s="1">
        <v>42964</v>
      </c>
      <c r="F8045" t="s">
        <v>30581</v>
      </c>
      <c r="G8045" t="s">
        <v>29971</v>
      </c>
      <c r="H8045" t="s">
        <v>18854</v>
      </c>
      <c r="I8045" t="s">
        <v>21900</v>
      </c>
      <c r="J8045" t="s">
        <v>19251</v>
      </c>
      <c r="K8045" t="s">
        <v>19252</v>
      </c>
      <c r="L8045" s="1">
        <v>42964</v>
      </c>
      <c r="M8045">
        <v>0</v>
      </c>
      <c r="N8045">
        <v>21950</v>
      </c>
      <c r="O8045">
        <v>1</v>
      </c>
      <c r="P8045">
        <v>19950</v>
      </c>
      <c r="Q8045">
        <v>2</v>
      </c>
      <c r="R8045">
        <v>19950</v>
      </c>
      <c r="S8045">
        <v>19950</v>
      </c>
    </row>
    <row r="8046" spans="1:19" x14ac:dyDescent="0.3">
      <c r="A8046" t="s">
        <v>1603</v>
      </c>
      <c r="B8046" s="1">
        <v>42958</v>
      </c>
      <c r="C8046" t="b">
        <v>0</v>
      </c>
      <c r="D8046" t="s">
        <v>1603</v>
      </c>
      <c r="E8046" s="1">
        <v>43147</v>
      </c>
      <c r="F8046" t="s">
        <v>30582</v>
      </c>
      <c r="G8046" t="s">
        <v>29969</v>
      </c>
      <c r="H8046" t="s">
        <v>19085</v>
      </c>
      <c r="I8046" t="s">
        <v>21900</v>
      </c>
      <c r="J8046" t="s">
        <v>19251</v>
      </c>
      <c r="K8046" t="s">
        <v>19252</v>
      </c>
      <c r="L8046" s="1">
        <v>43147</v>
      </c>
      <c r="M8046">
        <v>0</v>
      </c>
      <c r="N8046">
        <v>21950</v>
      </c>
      <c r="O8046">
        <v>1</v>
      </c>
      <c r="P8046">
        <v>19950</v>
      </c>
      <c r="Q8046">
        <v>2</v>
      </c>
      <c r="R8046">
        <v>19950</v>
      </c>
      <c r="S8046">
        <v>19950</v>
      </c>
    </row>
    <row r="8047" spans="1:19" x14ac:dyDescent="0.3">
      <c r="A8047" t="s">
        <v>1603</v>
      </c>
      <c r="B8047" s="1">
        <v>42963</v>
      </c>
      <c r="C8047" t="b">
        <v>0</v>
      </c>
      <c r="D8047" t="s">
        <v>1603</v>
      </c>
      <c r="E8047" s="1">
        <v>43123</v>
      </c>
      <c r="F8047" t="s">
        <v>30583</v>
      </c>
      <c r="G8047" t="s">
        <v>29973</v>
      </c>
      <c r="H8047" t="s">
        <v>18997</v>
      </c>
      <c r="I8047" t="s">
        <v>21900</v>
      </c>
      <c r="J8047" t="s">
        <v>19251</v>
      </c>
      <c r="K8047" t="s">
        <v>19252</v>
      </c>
      <c r="L8047" s="1">
        <v>43123</v>
      </c>
      <c r="M8047">
        <v>0</v>
      </c>
      <c r="N8047">
        <v>21950</v>
      </c>
      <c r="O8047">
        <v>1</v>
      </c>
      <c r="P8047">
        <v>20950</v>
      </c>
      <c r="Q8047">
        <v>2</v>
      </c>
      <c r="R8047">
        <v>20950</v>
      </c>
      <c r="S8047">
        <v>20950</v>
      </c>
    </row>
    <row r="8048" spans="1:19" x14ac:dyDescent="0.3">
      <c r="A8048" t="s">
        <v>1603</v>
      </c>
      <c r="B8048" s="1">
        <v>43291</v>
      </c>
      <c r="C8048" t="b">
        <v>0</v>
      </c>
      <c r="D8048" t="s">
        <v>1603</v>
      </c>
      <c r="E8048" s="1">
        <v>43291</v>
      </c>
      <c r="F8048" t="s">
        <v>30584</v>
      </c>
      <c r="G8048" t="s">
        <v>29997</v>
      </c>
      <c r="H8048" t="s">
        <v>19016</v>
      </c>
      <c r="I8048" t="s">
        <v>21900</v>
      </c>
      <c r="J8048" t="s">
        <v>19251</v>
      </c>
      <c r="K8048" t="s">
        <v>19252</v>
      </c>
      <c r="L8048" s="1">
        <v>43291</v>
      </c>
      <c r="M8048">
        <v>0</v>
      </c>
      <c r="N8048">
        <v>21950</v>
      </c>
      <c r="O8048">
        <v>1</v>
      </c>
      <c r="P8048">
        <v>21950</v>
      </c>
      <c r="Q8048">
        <v>2</v>
      </c>
      <c r="R8048">
        <v>21950</v>
      </c>
      <c r="S8048">
        <v>21950</v>
      </c>
    </row>
    <row r="8049" spans="1:19" x14ac:dyDescent="0.3">
      <c r="A8049" t="s">
        <v>1603</v>
      </c>
      <c r="B8049" s="1">
        <v>43291</v>
      </c>
      <c r="C8049" t="b">
        <v>0</v>
      </c>
      <c r="D8049" t="s">
        <v>1603</v>
      </c>
      <c r="E8049" s="1">
        <v>43291</v>
      </c>
      <c r="F8049" t="s">
        <v>30585</v>
      </c>
      <c r="G8049" t="s">
        <v>29999</v>
      </c>
      <c r="H8049" t="s">
        <v>18968</v>
      </c>
      <c r="I8049" t="s">
        <v>21900</v>
      </c>
      <c r="J8049" t="s">
        <v>19251</v>
      </c>
      <c r="K8049" t="s">
        <v>19252</v>
      </c>
      <c r="L8049" s="1">
        <v>43291</v>
      </c>
      <c r="M8049">
        <v>0</v>
      </c>
      <c r="N8049">
        <v>21950</v>
      </c>
      <c r="O8049">
        <v>1</v>
      </c>
      <c r="P8049">
        <v>21950</v>
      </c>
      <c r="Q8049">
        <v>2</v>
      </c>
      <c r="R8049">
        <v>21950</v>
      </c>
      <c r="S8049">
        <v>21950</v>
      </c>
    </row>
    <row r="8050" spans="1:19" x14ac:dyDescent="0.3">
      <c r="A8050" t="s">
        <v>1603</v>
      </c>
      <c r="B8050" s="1">
        <v>43320</v>
      </c>
      <c r="C8050" t="b">
        <v>0</v>
      </c>
      <c r="D8050" t="s">
        <v>1603</v>
      </c>
      <c r="E8050" s="1">
        <v>43320</v>
      </c>
      <c r="F8050" t="s">
        <v>30586</v>
      </c>
      <c r="G8050" t="s">
        <v>30001</v>
      </c>
      <c r="H8050" t="s">
        <v>18854</v>
      </c>
      <c r="I8050" t="s">
        <v>21900</v>
      </c>
      <c r="J8050" t="s">
        <v>19251</v>
      </c>
      <c r="K8050" t="s">
        <v>19252</v>
      </c>
      <c r="L8050" s="1">
        <v>43320</v>
      </c>
      <c r="M8050">
        <v>0</v>
      </c>
      <c r="N8050">
        <v>21950</v>
      </c>
      <c r="O8050">
        <v>1</v>
      </c>
      <c r="P8050">
        <v>21950</v>
      </c>
      <c r="Q8050">
        <v>2</v>
      </c>
      <c r="R8050">
        <v>21950</v>
      </c>
      <c r="S8050">
        <v>21950</v>
      </c>
    </row>
    <row r="8051" spans="1:19" x14ac:dyDescent="0.3">
      <c r="A8051" t="s">
        <v>1603</v>
      </c>
      <c r="B8051" s="1">
        <v>42957</v>
      </c>
      <c r="C8051" t="b">
        <v>0</v>
      </c>
      <c r="D8051" t="s">
        <v>1603</v>
      </c>
      <c r="E8051" s="1">
        <v>43146</v>
      </c>
      <c r="F8051" t="s">
        <v>30587</v>
      </c>
      <c r="G8051" t="s">
        <v>29975</v>
      </c>
      <c r="H8051" t="s">
        <v>18897</v>
      </c>
      <c r="I8051" t="s">
        <v>21900</v>
      </c>
      <c r="J8051" t="s">
        <v>19251</v>
      </c>
      <c r="K8051" t="s">
        <v>19252</v>
      </c>
      <c r="L8051" s="1">
        <v>43146</v>
      </c>
      <c r="M8051">
        <v>0</v>
      </c>
      <c r="N8051">
        <v>21950</v>
      </c>
      <c r="O8051">
        <v>1</v>
      </c>
      <c r="P8051">
        <v>21950</v>
      </c>
      <c r="Q8051">
        <v>2</v>
      </c>
      <c r="R8051">
        <v>21950</v>
      </c>
      <c r="S8051">
        <v>21950</v>
      </c>
    </row>
    <row r="8052" spans="1:19" x14ac:dyDescent="0.3">
      <c r="A8052" t="s">
        <v>1603</v>
      </c>
      <c r="B8052" s="1">
        <v>43243</v>
      </c>
      <c r="C8052" t="b">
        <v>0</v>
      </c>
      <c r="D8052" t="s">
        <v>1603</v>
      </c>
      <c r="E8052" s="1">
        <v>43243</v>
      </c>
      <c r="F8052" t="s">
        <v>30588</v>
      </c>
      <c r="G8052" t="s">
        <v>29977</v>
      </c>
      <c r="H8052" t="s">
        <v>18933</v>
      </c>
      <c r="I8052" t="s">
        <v>21900</v>
      </c>
      <c r="J8052" t="s">
        <v>19251</v>
      </c>
      <c r="K8052" t="s">
        <v>19252</v>
      </c>
      <c r="L8052" s="1">
        <v>43243</v>
      </c>
      <c r="M8052">
        <v>0</v>
      </c>
      <c r="N8052">
        <v>21950</v>
      </c>
      <c r="O8052">
        <v>1</v>
      </c>
      <c r="P8052">
        <v>21950</v>
      </c>
      <c r="Q8052">
        <v>2</v>
      </c>
      <c r="R8052">
        <v>21950</v>
      </c>
      <c r="S8052">
        <v>21950</v>
      </c>
    </row>
    <row r="8053" spans="1:19" x14ac:dyDescent="0.3">
      <c r="A8053" t="s">
        <v>1603</v>
      </c>
      <c r="B8053" s="1">
        <v>43301</v>
      </c>
      <c r="C8053" t="b">
        <v>0</v>
      </c>
      <c r="D8053" t="s">
        <v>1603</v>
      </c>
      <c r="E8053" s="1">
        <v>43301</v>
      </c>
      <c r="F8053" t="s">
        <v>30589</v>
      </c>
      <c r="G8053" t="s">
        <v>30007</v>
      </c>
      <c r="H8053" t="s">
        <v>18881</v>
      </c>
      <c r="I8053" t="s">
        <v>21900</v>
      </c>
      <c r="J8053" t="s">
        <v>19251</v>
      </c>
      <c r="K8053" t="s">
        <v>19252</v>
      </c>
      <c r="L8053" s="1">
        <v>43301</v>
      </c>
      <c r="M8053">
        <v>0</v>
      </c>
      <c r="N8053">
        <v>21950</v>
      </c>
      <c r="O8053">
        <v>1</v>
      </c>
      <c r="P8053">
        <v>21950</v>
      </c>
      <c r="Q8053">
        <v>2</v>
      </c>
      <c r="R8053">
        <v>21950</v>
      </c>
      <c r="S8053">
        <v>21950</v>
      </c>
    </row>
    <row r="8054" spans="1:19" x14ac:dyDescent="0.3">
      <c r="A8054" t="s">
        <v>1603</v>
      </c>
      <c r="B8054" s="1">
        <v>43322</v>
      </c>
      <c r="C8054" t="b">
        <v>0</v>
      </c>
      <c r="D8054" t="s">
        <v>1603</v>
      </c>
      <c r="E8054" s="1">
        <v>43322</v>
      </c>
      <c r="F8054" t="s">
        <v>30590</v>
      </c>
      <c r="G8054" t="s">
        <v>30005</v>
      </c>
      <c r="H8054" t="s">
        <v>19324</v>
      </c>
      <c r="I8054" t="s">
        <v>21900</v>
      </c>
      <c r="J8054" t="s">
        <v>19251</v>
      </c>
      <c r="K8054" t="s">
        <v>19252</v>
      </c>
      <c r="L8054" s="1">
        <v>43322</v>
      </c>
      <c r="M8054">
        <v>0</v>
      </c>
      <c r="N8054">
        <v>21950</v>
      </c>
      <c r="O8054">
        <v>1</v>
      </c>
      <c r="P8054">
        <v>21950</v>
      </c>
      <c r="Q8054">
        <v>2</v>
      </c>
      <c r="R8054">
        <v>21950</v>
      </c>
      <c r="S8054">
        <v>21950</v>
      </c>
    </row>
    <row r="8055" spans="1:19" x14ac:dyDescent="0.3">
      <c r="A8055" t="s">
        <v>1603</v>
      </c>
      <c r="B8055" s="1">
        <v>43322</v>
      </c>
      <c r="C8055" t="b">
        <v>0</v>
      </c>
      <c r="D8055" t="s">
        <v>1603</v>
      </c>
      <c r="E8055" s="1">
        <v>43322</v>
      </c>
      <c r="F8055" t="s">
        <v>30591</v>
      </c>
      <c r="G8055" t="s">
        <v>30003</v>
      </c>
      <c r="H8055" t="s">
        <v>18891</v>
      </c>
      <c r="I8055" t="s">
        <v>21900</v>
      </c>
      <c r="J8055" t="s">
        <v>19251</v>
      </c>
      <c r="K8055" t="s">
        <v>19252</v>
      </c>
      <c r="L8055" s="1">
        <v>43322</v>
      </c>
      <c r="M8055">
        <v>0</v>
      </c>
      <c r="N8055">
        <v>21950</v>
      </c>
      <c r="O8055">
        <v>1</v>
      </c>
      <c r="P8055">
        <v>21950</v>
      </c>
      <c r="Q8055">
        <v>2</v>
      </c>
      <c r="R8055">
        <v>21950</v>
      </c>
      <c r="S8055">
        <v>21950</v>
      </c>
    </row>
    <row r="8056" spans="1:19" x14ac:dyDescent="0.3">
      <c r="A8056" t="s">
        <v>1603</v>
      </c>
      <c r="B8056" s="1">
        <v>43301</v>
      </c>
      <c r="C8056" t="b">
        <v>0</v>
      </c>
      <c r="D8056" t="s">
        <v>1603</v>
      </c>
      <c r="E8056" s="1">
        <v>43301</v>
      </c>
      <c r="F8056" t="s">
        <v>30592</v>
      </c>
      <c r="G8056" t="s">
        <v>30009</v>
      </c>
      <c r="H8056" t="s">
        <v>18995</v>
      </c>
      <c r="I8056" t="s">
        <v>21900</v>
      </c>
      <c r="J8056" t="s">
        <v>19251</v>
      </c>
      <c r="K8056" t="s">
        <v>19252</v>
      </c>
      <c r="L8056" s="1">
        <v>43301</v>
      </c>
      <c r="M8056">
        <v>0</v>
      </c>
      <c r="N8056">
        <v>21950</v>
      </c>
      <c r="O8056">
        <v>1</v>
      </c>
      <c r="P8056">
        <v>21950</v>
      </c>
      <c r="Q8056">
        <v>2</v>
      </c>
      <c r="R8056">
        <v>21950</v>
      </c>
      <c r="S8056">
        <v>21950</v>
      </c>
    </row>
    <row r="8057" spans="1:19" x14ac:dyDescent="0.3">
      <c r="A8057" t="s">
        <v>1603</v>
      </c>
      <c r="B8057" s="1">
        <v>43250</v>
      </c>
      <c r="C8057" t="b">
        <v>0</v>
      </c>
      <c r="D8057" t="s">
        <v>1603</v>
      </c>
      <c r="E8057" s="1">
        <v>43250</v>
      </c>
      <c r="F8057" t="s">
        <v>30593</v>
      </c>
      <c r="G8057" t="s">
        <v>29981</v>
      </c>
      <c r="H8057" t="s">
        <v>19324</v>
      </c>
      <c r="I8057" t="s">
        <v>21900</v>
      </c>
      <c r="J8057" t="s">
        <v>19251</v>
      </c>
      <c r="K8057" t="s">
        <v>19252</v>
      </c>
      <c r="L8057" s="1">
        <v>43250</v>
      </c>
      <c r="M8057">
        <v>0</v>
      </c>
      <c r="N8057">
        <v>21950</v>
      </c>
      <c r="O8057">
        <v>1</v>
      </c>
      <c r="P8057">
        <v>21950</v>
      </c>
      <c r="Q8057">
        <v>2</v>
      </c>
      <c r="R8057">
        <v>21950</v>
      </c>
      <c r="S8057">
        <v>21950</v>
      </c>
    </row>
    <row r="8058" spans="1:19" x14ac:dyDescent="0.3">
      <c r="A8058" t="s">
        <v>1603</v>
      </c>
      <c r="B8058" s="1">
        <v>43203</v>
      </c>
      <c r="C8058" t="b">
        <v>0</v>
      </c>
      <c r="D8058" t="s">
        <v>1603</v>
      </c>
      <c r="E8058" s="1">
        <v>43203</v>
      </c>
      <c r="F8058" t="s">
        <v>30594</v>
      </c>
      <c r="G8058" t="s">
        <v>29983</v>
      </c>
      <c r="H8058" t="s">
        <v>18933</v>
      </c>
      <c r="I8058" t="s">
        <v>21900</v>
      </c>
      <c r="J8058" t="s">
        <v>19251</v>
      </c>
      <c r="K8058" t="s">
        <v>19252</v>
      </c>
      <c r="L8058" s="1">
        <v>43203</v>
      </c>
      <c r="M8058">
        <v>0</v>
      </c>
      <c r="N8058">
        <v>21950</v>
      </c>
      <c r="O8058">
        <v>1</v>
      </c>
      <c r="P8058">
        <v>21950</v>
      </c>
      <c r="Q8058">
        <v>2</v>
      </c>
      <c r="R8058">
        <v>21950</v>
      </c>
      <c r="S8058">
        <v>21950</v>
      </c>
    </row>
    <row r="8059" spans="1:19" x14ac:dyDescent="0.3">
      <c r="A8059" t="s">
        <v>1603</v>
      </c>
      <c r="B8059" s="1">
        <v>42958</v>
      </c>
      <c r="C8059" t="b">
        <v>0</v>
      </c>
      <c r="D8059" t="s">
        <v>1603</v>
      </c>
      <c r="E8059" s="1">
        <v>43129</v>
      </c>
      <c r="F8059" t="s">
        <v>30595</v>
      </c>
      <c r="G8059" t="s">
        <v>30596</v>
      </c>
      <c r="H8059" t="s">
        <v>19324</v>
      </c>
      <c r="I8059" t="s">
        <v>21900</v>
      </c>
      <c r="J8059" t="s">
        <v>19251</v>
      </c>
      <c r="K8059" t="s">
        <v>19252</v>
      </c>
      <c r="L8059" s="1">
        <v>43129</v>
      </c>
      <c r="M8059">
        <v>0</v>
      </c>
      <c r="N8059">
        <v>21950</v>
      </c>
      <c r="O8059">
        <v>1</v>
      </c>
      <c r="P8059">
        <v>21950</v>
      </c>
      <c r="Q8059">
        <v>2</v>
      </c>
      <c r="R8059">
        <v>21950</v>
      </c>
      <c r="S8059">
        <v>21950</v>
      </c>
    </row>
    <row r="8060" spans="1:19" x14ac:dyDescent="0.3">
      <c r="A8060" t="s">
        <v>1603</v>
      </c>
      <c r="B8060" s="1">
        <v>43167</v>
      </c>
      <c r="C8060" t="b">
        <v>0</v>
      </c>
      <c r="D8060" t="s">
        <v>1603</v>
      </c>
      <c r="E8060" s="1">
        <v>43167</v>
      </c>
      <c r="F8060" t="s">
        <v>30597</v>
      </c>
      <c r="G8060" t="s">
        <v>29985</v>
      </c>
      <c r="H8060" t="s">
        <v>19118</v>
      </c>
      <c r="I8060" t="s">
        <v>21900</v>
      </c>
      <c r="J8060" t="s">
        <v>19251</v>
      </c>
      <c r="K8060" t="s">
        <v>19252</v>
      </c>
      <c r="L8060" s="1">
        <v>43167</v>
      </c>
      <c r="M8060">
        <v>0</v>
      </c>
      <c r="N8060">
        <v>21950</v>
      </c>
      <c r="O8060">
        <v>1</v>
      </c>
      <c r="P8060">
        <v>21950</v>
      </c>
      <c r="Q8060">
        <v>2</v>
      </c>
      <c r="R8060">
        <v>21950</v>
      </c>
      <c r="S8060">
        <v>21950</v>
      </c>
    </row>
    <row r="8061" spans="1:19" x14ac:dyDescent="0.3">
      <c r="A8061" t="s">
        <v>1603</v>
      </c>
      <c r="B8061" s="1">
        <v>43231</v>
      </c>
      <c r="C8061" t="b">
        <v>0</v>
      </c>
      <c r="D8061" t="s">
        <v>1603</v>
      </c>
      <c r="E8061" s="1">
        <v>43231</v>
      </c>
      <c r="F8061" t="s">
        <v>30598</v>
      </c>
      <c r="G8061" t="s">
        <v>30011</v>
      </c>
      <c r="H8061" t="s">
        <v>18948</v>
      </c>
      <c r="I8061" t="s">
        <v>21900</v>
      </c>
      <c r="J8061" t="s">
        <v>19251</v>
      </c>
      <c r="K8061" t="s">
        <v>19252</v>
      </c>
      <c r="L8061" s="1">
        <v>43231</v>
      </c>
      <c r="M8061">
        <v>0</v>
      </c>
      <c r="N8061">
        <v>21950</v>
      </c>
      <c r="O8061">
        <v>1</v>
      </c>
      <c r="P8061">
        <v>21950</v>
      </c>
      <c r="Q8061">
        <v>2</v>
      </c>
      <c r="R8061">
        <v>21950</v>
      </c>
      <c r="S8061">
        <v>21950</v>
      </c>
    </row>
    <row r="8062" spans="1:19" x14ac:dyDescent="0.3">
      <c r="A8062" t="s">
        <v>1603</v>
      </c>
      <c r="B8062" s="1">
        <v>43209</v>
      </c>
      <c r="C8062" t="b">
        <v>0</v>
      </c>
      <c r="D8062" t="s">
        <v>1603</v>
      </c>
      <c r="E8062" s="1">
        <v>43209</v>
      </c>
      <c r="F8062" t="s">
        <v>30599</v>
      </c>
      <c r="G8062" t="s">
        <v>29989</v>
      </c>
      <c r="H8062" t="s">
        <v>18995</v>
      </c>
      <c r="I8062" t="s">
        <v>21902</v>
      </c>
      <c r="J8062" t="s">
        <v>19243</v>
      </c>
      <c r="K8062" t="s">
        <v>19244</v>
      </c>
      <c r="L8062" s="1">
        <v>43209</v>
      </c>
      <c r="M8062">
        <v>0</v>
      </c>
      <c r="N8062">
        <v>39950</v>
      </c>
      <c r="O8062">
        <v>1</v>
      </c>
      <c r="P8062">
        <v>39950</v>
      </c>
      <c r="Q8062">
        <v>2</v>
      </c>
      <c r="R8062">
        <v>39950</v>
      </c>
      <c r="S8062">
        <v>39950</v>
      </c>
    </row>
    <row r="8063" spans="1:19" x14ac:dyDescent="0.3">
      <c r="A8063" t="s">
        <v>1603</v>
      </c>
      <c r="B8063" s="1">
        <v>43243</v>
      </c>
      <c r="C8063" t="b">
        <v>0</v>
      </c>
      <c r="D8063" t="s">
        <v>1603</v>
      </c>
      <c r="E8063" s="1">
        <v>43243</v>
      </c>
      <c r="F8063" t="s">
        <v>30600</v>
      </c>
      <c r="G8063" t="s">
        <v>29960</v>
      </c>
      <c r="H8063" t="s">
        <v>18869</v>
      </c>
      <c r="I8063" t="s">
        <v>22747</v>
      </c>
      <c r="J8063" t="s">
        <v>18935</v>
      </c>
      <c r="K8063" t="s">
        <v>18936</v>
      </c>
      <c r="L8063" s="1">
        <v>43243</v>
      </c>
      <c r="M8063">
        <v>0</v>
      </c>
      <c r="N8063">
        <v>49950</v>
      </c>
      <c r="O8063">
        <v>1</v>
      </c>
      <c r="P8063">
        <v>49950</v>
      </c>
      <c r="Q8063">
        <v>2</v>
      </c>
      <c r="R8063">
        <v>49950</v>
      </c>
      <c r="S8063">
        <v>49950</v>
      </c>
    </row>
    <row r="8064" spans="1:19" x14ac:dyDescent="0.3">
      <c r="A8064" t="s">
        <v>1603</v>
      </c>
      <c r="B8064" s="1">
        <v>42916</v>
      </c>
      <c r="C8064" t="b">
        <v>0</v>
      </c>
      <c r="D8064" t="s">
        <v>1603</v>
      </c>
      <c r="E8064" s="1">
        <v>42942</v>
      </c>
      <c r="F8064" t="s">
        <v>30601</v>
      </c>
      <c r="G8064" t="s">
        <v>30017</v>
      </c>
      <c r="H8064" t="s">
        <v>18875</v>
      </c>
      <c r="I8064" t="s">
        <v>21900</v>
      </c>
      <c r="J8064" t="s">
        <v>19251</v>
      </c>
      <c r="K8064" t="s">
        <v>19252</v>
      </c>
      <c r="L8064" s="1">
        <v>42942</v>
      </c>
      <c r="M8064">
        <v>20</v>
      </c>
      <c r="N8064">
        <v>21950</v>
      </c>
      <c r="O8064">
        <v>1</v>
      </c>
      <c r="P8064">
        <v>19950</v>
      </c>
      <c r="Q8064">
        <v>2</v>
      </c>
      <c r="R8064">
        <v>19950</v>
      </c>
      <c r="S8064">
        <v>15960</v>
      </c>
    </row>
    <row r="8065" spans="1:19" x14ac:dyDescent="0.3">
      <c r="A8065" t="s">
        <v>1603</v>
      </c>
      <c r="B8065" s="1">
        <v>43234</v>
      </c>
      <c r="C8065" t="b">
        <v>0</v>
      </c>
      <c r="D8065" t="s">
        <v>1603</v>
      </c>
      <c r="E8065" s="1">
        <v>43234</v>
      </c>
      <c r="F8065" t="s">
        <v>30602</v>
      </c>
      <c r="G8065" t="s">
        <v>30021</v>
      </c>
      <c r="H8065" t="s">
        <v>18959</v>
      </c>
      <c r="I8065" t="s">
        <v>21900</v>
      </c>
      <c r="J8065" t="s">
        <v>19251</v>
      </c>
      <c r="K8065" t="s">
        <v>19252</v>
      </c>
      <c r="L8065" s="1">
        <v>43234</v>
      </c>
      <c r="M8065">
        <v>20</v>
      </c>
      <c r="N8065">
        <v>21950</v>
      </c>
      <c r="O8065">
        <v>1</v>
      </c>
      <c r="P8065">
        <v>21950</v>
      </c>
      <c r="Q8065">
        <v>2</v>
      </c>
      <c r="R8065">
        <v>21950</v>
      </c>
      <c r="S8065">
        <v>17560</v>
      </c>
    </row>
    <row r="8066" spans="1:19" x14ac:dyDescent="0.3">
      <c r="A8066" t="s">
        <v>1603</v>
      </c>
      <c r="B8066" s="1">
        <v>43255</v>
      </c>
      <c r="C8066" t="b">
        <v>0</v>
      </c>
      <c r="D8066" t="s">
        <v>1603</v>
      </c>
      <c r="E8066" s="1">
        <v>43259</v>
      </c>
      <c r="F8066" t="s">
        <v>30603</v>
      </c>
      <c r="G8066" t="s">
        <v>30027</v>
      </c>
      <c r="H8066" t="s">
        <v>18859</v>
      </c>
      <c r="I8066" t="s">
        <v>21828</v>
      </c>
      <c r="J8066" t="s">
        <v>19076</v>
      </c>
      <c r="K8066" t="s">
        <v>19077</v>
      </c>
      <c r="L8066" s="1">
        <v>43259</v>
      </c>
      <c r="M8066">
        <v>10</v>
      </c>
      <c r="N8066">
        <v>2950</v>
      </c>
      <c r="O8066">
        <v>3</v>
      </c>
      <c r="P8066">
        <v>2000</v>
      </c>
      <c r="Q8066">
        <v>2</v>
      </c>
      <c r="R8066">
        <v>6000</v>
      </c>
      <c r="S8066">
        <v>5400</v>
      </c>
    </row>
    <row r="8067" spans="1:19" x14ac:dyDescent="0.3">
      <c r="A8067" t="s">
        <v>1603</v>
      </c>
      <c r="B8067" s="1">
        <v>43243</v>
      </c>
      <c r="C8067" t="b">
        <v>0</v>
      </c>
      <c r="D8067" t="s">
        <v>191</v>
      </c>
      <c r="E8067" s="1">
        <v>43334</v>
      </c>
      <c r="F8067" t="s">
        <v>30604</v>
      </c>
      <c r="G8067" t="s">
        <v>30031</v>
      </c>
      <c r="H8067" t="s">
        <v>18941</v>
      </c>
      <c r="I8067" t="s">
        <v>21900</v>
      </c>
      <c r="J8067" t="s">
        <v>19251</v>
      </c>
      <c r="K8067" t="s">
        <v>19252</v>
      </c>
      <c r="L8067" s="1">
        <v>43334</v>
      </c>
      <c r="M8067">
        <v>0</v>
      </c>
      <c r="N8067">
        <v>21950</v>
      </c>
      <c r="O8067">
        <v>1</v>
      </c>
      <c r="P8067">
        <v>21950</v>
      </c>
      <c r="Q8067">
        <v>2</v>
      </c>
      <c r="R8067">
        <v>21950</v>
      </c>
      <c r="S8067">
        <v>21950</v>
      </c>
    </row>
    <row r="8068" spans="1:19" x14ac:dyDescent="0.3">
      <c r="A8068" t="s">
        <v>1603</v>
      </c>
      <c r="B8068" s="1">
        <v>43180</v>
      </c>
      <c r="C8068" t="b">
        <v>0</v>
      </c>
      <c r="D8068" t="s">
        <v>191</v>
      </c>
      <c r="E8068" s="1">
        <v>43312</v>
      </c>
      <c r="F8068" t="s">
        <v>30605</v>
      </c>
      <c r="G8068" t="s">
        <v>30029</v>
      </c>
      <c r="H8068" t="s">
        <v>18997</v>
      </c>
      <c r="I8068" t="s">
        <v>21900</v>
      </c>
      <c r="J8068" t="s">
        <v>19251</v>
      </c>
      <c r="K8068" t="s">
        <v>19252</v>
      </c>
      <c r="L8068" s="1">
        <v>43312</v>
      </c>
      <c r="M8068">
        <v>0</v>
      </c>
      <c r="N8068">
        <v>21950</v>
      </c>
      <c r="O8068">
        <v>1</v>
      </c>
      <c r="P8068">
        <v>21950</v>
      </c>
      <c r="Q8068">
        <v>2</v>
      </c>
      <c r="R8068">
        <v>21950</v>
      </c>
      <c r="S8068">
        <v>21950</v>
      </c>
    </row>
    <row r="8069" spans="1:19" x14ac:dyDescent="0.3">
      <c r="A8069" t="s">
        <v>2133</v>
      </c>
      <c r="B8069" s="1">
        <v>43364</v>
      </c>
      <c r="C8069" t="b">
        <v>0</v>
      </c>
      <c r="D8069" t="s">
        <v>2133</v>
      </c>
      <c r="E8069" s="1">
        <v>43364</v>
      </c>
      <c r="F8069" t="s">
        <v>30606</v>
      </c>
      <c r="G8069" t="s">
        <v>30037</v>
      </c>
      <c r="H8069" t="s">
        <v>19324</v>
      </c>
      <c r="I8069" t="s">
        <v>21912</v>
      </c>
      <c r="J8069" t="s">
        <v>21913</v>
      </c>
      <c r="K8069" t="s">
        <v>21914</v>
      </c>
      <c r="L8069" s="1">
        <v>43364</v>
      </c>
      <c r="M8069">
        <v>0</v>
      </c>
      <c r="N8069">
        <v>2650</v>
      </c>
      <c r="O8069">
        <v>1</v>
      </c>
      <c r="P8069">
        <v>2650</v>
      </c>
      <c r="Q8069">
        <v>2</v>
      </c>
      <c r="R8069">
        <v>2650</v>
      </c>
      <c r="S8069">
        <v>2650</v>
      </c>
    </row>
    <row r="8070" spans="1:19" x14ac:dyDescent="0.3">
      <c r="A8070" t="s">
        <v>2133</v>
      </c>
      <c r="B8070" s="1">
        <v>43541</v>
      </c>
      <c r="C8070" t="b">
        <v>0</v>
      </c>
      <c r="D8070" t="s">
        <v>2133</v>
      </c>
      <c r="E8070" s="1">
        <v>43541</v>
      </c>
      <c r="F8070" t="s">
        <v>30607</v>
      </c>
      <c r="G8070" t="s">
        <v>30035</v>
      </c>
      <c r="H8070" t="s">
        <v>18965</v>
      </c>
      <c r="I8070" t="s">
        <v>19250</v>
      </c>
      <c r="J8070" t="s">
        <v>19251</v>
      </c>
      <c r="K8070" t="s">
        <v>19252</v>
      </c>
      <c r="L8070" s="1">
        <v>43644</v>
      </c>
      <c r="M8070">
        <v>0</v>
      </c>
      <c r="N8070">
        <v>22950</v>
      </c>
      <c r="O8070">
        <v>1</v>
      </c>
      <c r="P8070">
        <v>22950</v>
      </c>
      <c r="Q8070">
        <v>2</v>
      </c>
      <c r="R8070">
        <v>22950</v>
      </c>
      <c r="S8070">
        <v>22950</v>
      </c>
    </row>
    <row r="8071" spans="1:19" x14ac:dyDescent="0.3">
      <c r="A8071" t="s">
        <v>316</v>
      </c>
      <c r="B8071" s="1">
        <v>44026</v>
      </c>
      <c r="C8071" t="b">
        <v>0</v>
      </c>
      <c r="D8071" t="s">
        <v>316</v>
      </c>
      <c r="E8071" s="1">
        <v>44026</v>
      </c>
      <c r="F8071" t="s">
        <v>30608</v>
      </c>
      <c r="G8071" t="s">
        <v>30094</v>
      </c>
      <c r="H8071" t="s">
        <v>18959</v>
      </c>
      <c r="I8071" t="s">
        <v>24898</v>
      </c>
      <c r="J8071" t="s">
        <v>24899</v>
      </c>
      <c r="K8071" t="s">
        <v>24900</v>
      </c>
      <c r="L8071" s="1">
        <v>44026</v>
      </c>
      <c r="M8071">
        <v>0</v>
      </c>
      <c r="N8071">
        <v>11</v>
      </c>
      <c r="O8071">
        <v>1</v>
      </c>
      <c r="P8071">
        <v>12</v>
      </c>
      <c r="Q8071">
        <v>2</v>
      </c>
      <c r="R8071">
        <v>12</v>
      </c>
      <c r="S8071">
        <v>12</v>
      </c>
    </row>
    <row r="8072" spans="1:19" x14ac:dyDescent="0.3">
      <c r="A8072" t="s">
        <v>316</v>
      </c>
      <c r="B8072" s="1">
        <v>43641</v>
      </c>
      <c r="C8072" t="b">
        <v>0</v>
      </c>
      <c r="D8072" t="s">
        <v>316</v>
      </c>
      <c r="E8072" s="1">
        <v>43641</v>
      </c>
      <c r="F8072" t="s">
        <v>30609</v>
      </c>
      <c r="G8072" t="s">
        <v>30041</v>
      </c>
      <c r="H8072" t="s">
        <v>18922</v>
      </c>
      <c r="I8072" t="s">
        <v>19378</v>
      </c>
      <c r="J8072" t="s">
        <v>18961</v>
      </c>
      <c r="K8072" t="s">
        <v>18962</v>
      </c>
      <c r="L8072" s="1">
        <v>43641</v>
      </c>
      <c r="M8072">
        <v>0</v>
      </c>
      <c r="N8072">
        <v>3245</v>
      </c>
      <c r="O8072">
        <v>1</v>
      </c>
      <c r="P8072">
        <v>3245</v>
      </c>
      <c r="Q8072">
        <v>2</v>
      </c>
      <c r="R8072">
        <v>3245</v>
      </c>
      <c r="S8072">
        <v>3245</v>
      </c>
    </row>
    <row r="8073" spans="1:19" x14ac:dyDescent="0.3">
      <c r="A8073" t="s">
        <v>316</v>
      </c>
      <c r="B8073" s="1">
        <v>43532</v>
      </c>
      <c r="C8073" t="b">
        <v>0</v>
      </c>
      <c r="D8073" t="s">
        <v>316</v>
      </c>
      <c r="E8073" s="1">
        <v>43532</v>
      </c>
      <c r="F8073" t="s">
        <v>30610</v>
      </c>
      <c r="G8073" t="s">
        <v>30043</v>
      </c>
      <c r="H8073" t="s">
        <v>18881</v>
      </c>
      <c r="I8073" t="s">
        <v>19349</v>
      </c>
      <c r="J8073" t="s">
        <v>19076</v>
      </c>
      <c r="K8073" t="s">
        <v>19077</v>
      </c>
      <c r="L8073" s="1">
        <v>43532</v>
      </c>
      <c r="M8073">
        <v>0</v>
      </c>
      <c r="N8073">
        <v>3245</v>
      </c>
      <c r="O8073">
        <v>1</v>
      </c>
      <c r="P8073">
        <v>3245</v>
      </c>
      <c r="Q8073">
        <v>2</v>
      </c>
      <c r="R8073">
        <v>3245</v>
      </c>
      <c r="S8073">
        <v>3245</v>
      </c>
    </row>
    <row r="8074" spans="1:19" x14ac:dyDescent="0.3">
      <c r="A8074" t="s">
        <v>316</v>
      </c>
      <c r="B8074" s="1">
        <v>43906</v>
      </c>
      <c r="C8074" t="b">
        <v>0</v>
      </c>
      <c r="D8074" t="s">
        <v>316</v>
      </c>
      <c r="E8074" s="1">
        <v>43906</v>
      </c>
      <c r="F8074" t="s">
        <v>30611</v>
      </c>
      <c r="G8074" t="s">
        <v>30612</v>
      </c>
      <c r="H8074" t="s">
        <v>18948</v>
      </c>
      <c r="I8074" t="s">
        <v>19944</v>
      </c>
      <c r="J8074" t="s">
        <v>18961</v>
      </c>
      <c r="K8074" t="s">
        <v>18962</v>
      </c>
      <c r="L8074" s="1">
        <v>43906</v>
      </c>
      <c r="M8074">
        <v>0</v>
      </c>
      <c r="N8074">
        <v>3350</v>
      </c>
      <c r="O8074">
        <v>1</v>
      </c>
      <c r="P8074">
        <v>3350</v>
      </c>
      <c r="Q8074">
        <v>2</v>
      </c>
      <c r="R8074">
        <v>3350</v>
      </c>
      <c r="S8074">
        <v>3350</v>
      </c>
    </row>
    <row r="8075" spans="1:19" x14ac:dyDescent="0.3">
      <c r="A8075" t="s">
        <v>316</v>
      </c>
      <c r="B8075" s="1">
        <v>43642</v>
      </c>
      <c r="C8075" t="b">
        <v>0</v>
      </c>
      <c r="D8075" t="s">
        <v>316</v>
      </c>
      <c r="E8075" s="1">
        <v>43642</v>
      </c>
      <c r="F8075" t="s">
        <v>30613</v>
      </c>
      <c r="G8075" t="s">
        <v>30060</v>
      </c>
      <c r="H8075" t="s">
        <v>19261</v>
      </c>
      <c r="I8075" t="s">
        <v>19240</v>
      </c>
      <c r="J8075" t="s">
        <v>19033</v>
      </c>
      <c r="K8075" t="s">
        <v>19034</v>
      </c>
      <c r="L8075" s="1">
        <v>43642</v>
      </c>
      <c r="M8075">
        <v>0</v>
      </c>
      <c r="N8075">
        <v>4450</v>
      </c>
      <c r="O8075">
        <v>1</v>
      </c>
      <c r="P8075">
        <v>4450</v>
      </c>
      <c r="Q8075">
        <v>2</v>
      </c>
      <c r="R8075">
        <v>4450</v>
      </c>
      <c r="S8075">
        <v>4450</v>
      </c>
    </row>
    <row r="8076" spans="1:19" x14ac:dyDescent="0.3">
      <c r="A8076" t="s">
        <v>316</v>
      </c>
      <c r="B8076" s="1">
        <v>43699</v>
      </c>
      <c r="C8076" t="b">
        <v>0</v>
      </c>
      <c r="D8076" t="s">
        <v>316</v>
      </c>
      <c r="E8076" s="1">
        <v>43699</v>
      </c>
      <c r="F8076" t="s">
        <v>30614</v>
      </c>
      <c r="G8076" t="s">
        <v>30052</v>
      </c>
      <c r="H8076" t="s">
        <v>18977</v>
      </c>
      <c r="I8076" t="s">
        <v>24581</v>
      </c>
      <c r="J8076" t="s">
        <v>19388</v>
      </c>
      <c r="K8076" t="s">
        <v>19389</v>
      </c>
      <c r="L8076" s="1">
        <v>43699</v>
      </c>
      <c r="M8076">
        <v>0</v>
      </c>
      <c r="N8076">
        <v>4995</v>
      </c>
      <c r="O8076">
        <v>1</v>
      </c>
      <c r="P8076">
        <v>4995</v>
      </c>
      <c r="Q8076">
        <v>2</v>
      </c>
      <c r="R8076">
        <v>4995</v>
      </c>
      <c r="S8076">
        <v>4995</v>
      </c>
    </row>
    <row r="8077" spans="1:19" x14ac:dyDescent="0.3">
      <c r="A8077" t="s">
        <v>316</v>
      </c>
      <c r="B8077" s="1">
        <v>43616</v>
      </c>
      <c r="C8077" t="b">
        <v>0</v>
      </c>
      <c r="D8077" t="s">
        <v>316</v>
      </c>
      <c r="E8077" s="1">
        <v>43616</v>
      </c>
      <c r="F8077" t="s">
        <v>30615</v>
      </c>
      <c r="G8077" t="s">
        <v>30045</v>
      </c>
      <c r="H8077" t="s">
        <v>18927</v>
      </c>
      <c r="I8077" t="s">
        <v>23947</v>
      </c>
      <c r="J8077" t="s">
        <v>19388</v>
      </c>
      <c r="K8077" t="s">
        <v>19389</v>
      </c>
      <c r="L8077" s="1">
        <v>43616</v>
      </c>
      <c r="M8077">
        <v>0</v>
      </c>
      <c r="N8077">
        <v>4995</v>
      </c>
      <c r="O8077">
        <v>1</v>
      </c>
      <c r="P8077">
        <v>4995</v>
      </c>
      <c r="Q8077">
        <v>2</v>
      </c>
      <c r="R8077">
        <v>4995</v>
      </c>
      <c r="S8077">
        <v>4995</v>
      </c>
    </row>
    <row r="8078" spans="1:19" x14ac:dyDescent="0.3">
      <c r="A8078" t="s">
        <v>316</v>
      </c>
      <c r="B8078" s="1">
        <v>43761</v>
      </c>
      <c r="C8078" t="b">
        <v>0</v>
      </c>
      <c r="D8078" t="s">
        <v>316</v>
      </c>
      <c r="E8078" s="1">
        <v>43761</v>
      </c>
      <c r="F8078" t="s">
        <v>30616</v>
      </c>
      <c r="G8078" t="s">
        <v>30047</v>
      </c>
      <c r="H8078" t="s">
        <v>18891</v>
      </c>
      <c r="I8078" t="s">
        <v>24583</v>
      </c>
      <c r="J8078" t="s">
        <v>21889</v>
      </c>
      <c r="K8078" t="s">
        <v>21890</v>
      </c>
      <c r="L8078" s="1">
        <v>43761</v>
      </c>
      <c r="M8078">
        <v>0</v>
      </c>
      <c r="N8078">
        <v>4995</v>
      </c>
      <c r="O8078">
        <v>1</v>
      </c>
      <c r="P8078">
        <v>4995</v>
      </c>
      <c r="Q8078">
        <v>2</v>
      </c>
      <c r="R8078">
        <v>4995</v>
      </c>
      <c r="S8078">
        <v>4995</v>
      </c>
    </row>
    <row r="8079" spans="1:19" x14ac:dyDescent="0.3">
      <c r="A8079" t="s">
        <v>316</v>
      </c>
      <c r="B8079" s="1">
        <v>44202</v>
      </c>
      <c r="C8079" t="b">
        <v>0</v>
      </c>
      <c r="D8079" t="s">
        <v>316</v>
      </c>
      <c r="E8079" s="1">
        <v>44202</v>
      </c>
      <c r="F8079" t="s">
        <v>30617</v>
      </c>
      <c r="G8079" t="s">
        <v>20486</v>
      </c>
      <c r="H8079" t="s">
        <v>19324</v>
      </c>
      <c r="I8079" t="s">
        <v>25459</v>
      </c>
      <c r="J8079" t="s">
        <v>21889</v>
      </c>
      <c r="K8079" t="s">
        <v>21890</v>
      </c>
      <c r="L8079" s="1">
        <v>44202</v>
      </c>
      <c r="M8079">
        <v>0</v>
      </c>
      <c r="N8079">
        <v>4995</v>
      </c>
      <c r="O8079">
        <v>1</v>
      </c>
      <c r="P8079">
        <v>4995</v>
      </c>
      <c r="Q8079">
        <v>2</v>
      </c>
      <c r="R8079">
        <v>4995</v>
      </c>
      <c r="S8079">
        <v>4995</v>
      </c>
    </row>
    <row r="8080" spans="1:19" x14ac:dyDescent="0.3">
      <c r="A8080" t="s">
        <v>316</v>
      </c>
      <c r="B8080" s="1">
        <v>44147</v>
      </c>
      <c r="C8080" t="b">
        <v>0</v>
      </c>
      <c r="D8080" t="s">
        <v>316</v>
      </c>
      <c r="E8080" s="1">
        <v>44147</v>
      </c>
      <c r="F8080" t="s">
        <v>30618</v>
      </c>
      <c r="G8080" t="s">
        <v>30619</v>
      </c>
      <c r="H8080" t="s">
        <v>18881</v>
      </c>
      <c r="I8080" t="s">
        <v>19579</v>
      </c>
      <c r="J8080" t="s">
        <v>19033</v>
      </c>
      <c r="K8080" t="s">
        <v>19034</v>
      </c>
      <c r="L8080" s="1">
        <v>44147</v>
      </c>
      <c r="M8080">
        <v>0</v>
      </c>
      <c r="N8080">
        <v>4995</v>
      </c>
      <c r="O8080">
        <v>1</v>
      </c>
      <c r="P8080">
        <v>4995</v>
      </c>
      <c r="Q8080">
        <v>2</v>
      </c>
      <c r="R8080">
        <v>4995</v>
      </c>
      <c r="S8080">
        <v>4995</v>
      </c>
    </row>
    <row r="8081" spans="1:19" x14ac:dyDescent="0.3">
      <c r="A8081" t="s">
        <v>316</v>
      </c>
      <c r="B8081" s="1">
        <v>44005</v>
      </c>
      <c r="C8081" t="b">
        <v>0</v>
      </c>
      <c r="D8081" t="s">
        <v>316</v>
      </c>
      <c r="E8081" s="1">
        <v>44005</v>
      </c>
      <c r="F8081" t="s">
        <v>30620</v>
      </c>
      <c r="G8081" t="s">
        <v>30049</v>
      </c>
      <c r="H8081" t="s">
        <v>18968</v>
      </c>
      <c r="I8081" t="s">
        <v>19579</v>
      </c>
      <c r="J8081" t="s">
        <v>19033</v>
      </c>
      <c r="K8081" t="s">
        <v>19034</v>
      </c>
      <c r="L8081" s="1">
        <v>44005</v>
      </c>
      <c r="M8081">
        <v>0</v>
      </c>
      <c r="N8081">
        <v>4995</v>
      </c>
      <c r="O8081">
        <v>1</v>
      </c>
      <c r="P8081">
        <v>4995</v>
      </c>
      <c r="Q8081">
        <v>2</v>
      </c>
      <c r="R8081">
        <v>4995</v>
      </c>
      <c r="S8081">
        <v>4995</v>
      </c>
    </row>
    <row r="8082" spans="1:19" x14ac:dyDescent="0.3">
      <c r="A8082" t="s">
        <v>316</v>
      </c>
      <c r="B8082" s="1">
        <v>44251</v>
      </c>
      <c r="C8082" t="b">
        <v>0</v>
      </c>
      <c r="D8082" t="s">
        <v>316</v>
      </c>
      <c r="E8082" s="1">
        <v>44251</v>
      </c>
      <c r="F8082" t="s">
        <v>30621</v>
      </c>
      <c r="G8082" t="s">
        <v>30058</v>
      </c>
      <c r="H8082" t="s">
        <v>18869</v>
      </c>
      <c r="I8082" t="s">
        <v>19032</v>
      </c>
      <c r="J8082" t="s">
        <v>19033</v>
      </c>
      <c r="K8082" t="s">
        <v>19034</v>
      </c>
      <c r="L8082" s="1">
        <v>44251</v>
      </c>
      <c r="M8082">
        <v>0</v>
      </c>
      <c r="N8082">
        <v>5769</v>
      </c>
      <c r="O8082">
        <v>1</v>
      </c>
      <c r="P8082">
        <v>5769</v>
      </c>
      <c r="Q8082">
        <v>2</v>
      </c>
      <c r="R8082">
        <v>5769</v>
      </c>
      <c r="S8082">
        <v>5769</v>
      </c>
    </row>
    <row r="8083" spans="1:19" x14ac:dyDescent="0.3">
      <c r="A8083" t="s">
        <v>316</v>
      </c>
      <c r="B8083" s="1">
        <v>43391</v>
      </c>
      <c r="C8083" t="b">
        <v>0</v>
      </c>
      <c r="D8083" t="s">
        <v>316</v>
      </c>
      <c r="E8083" s="1">
        <v>43391</v>
      </c>
      <c r="F8083" t="s">
        <v>30622</v>
      </c>
      <c r="G8083" t="s">
        <v>30062</v>
      </c>
      <c r="H8083" t="s">
        <v>18922</v>
      </c>
      <c r="I8083" t="s">
        <v>21900</v>
      </c>
      <c r="J8083" t="s">
        <v>19251</v>
      </c>
      <c r="K8083" t="s">
        <v>19252</v>
      </c>
      <c r="L8083" s="1">
        <v>43391</v>
      </c>
      <c r="M8083">
        <v>0</v>
      </c>
      <c r="N8083">
        <v>21950</v>
      </c>
      <c r="O8083">
        <v>1</v>
      </c>
      <c r="P8083">
        <v>21950</v>
      </c>
      <c r="Q8083">
        <v>2</v>
      </c>
      <c r="R8083">
        <v>21950</v>
      </c>
      <c r="S8083">
        <v>21950</v>
      </c>
    </row>
    <row r="8084" spans="1:19" x14ac:dyDescent="0.3">
      <c r="A8084" t="s">
        <v>316</v>
      </c>
      <c r="B8084" s="1">
        <v>43641</v>
      </c>
      <c r="C8084" t="b">
        <v>0</v>
      </c>
      <c r="D8084" t="s">
        <v>316</v>
      </c>
      <c r="E8084" s="1">
        <v>43641</v>
      </c>
      <c r="F8084" t="s">
        <v>30623</v>
      </c>
      <c r="G8084" t="s">
        <v>30064</v>
      </c>
      <c r="H8084" t="s">
        <v>18909</v>
      </c>
      <c r="I8084" t="s">
        <v>19250</v>
      </c>
      <c r="J8084" t="s">
        <v>19251</v>
      </c>
      <c r="K8084" t="s">
        <v>19252</v>
      </c>
      <c r="L8084" s="1">
        <v>43641</v>
      </c>
      <c r="M8084">
        <v>0</v>
      </c>
      <c r="N8084">
        <v>22950</v>
      </c>
      <c r="O8084">
        <v>1</v>
      </c>
      <c r="P8084">
        <v>22950</v>
      </c>
      <c r="Q8084">
        <v>2</v>
      </c>
      <c r="R8084">
        <v>22950</v>
      </c>
      <c r="S8084">
        <v>22950</v>
      </c>
    </row>
    <row r="8085" spans="1:19" x14ac:dyDescent="0.3">
      <c r="A8085" t="s">
        <v>316</v>
      </c>
      <c r="B8085" s="1">
        <v>43851</v>
      </c>
      <c r="C8085" t="b">
        <v>0</v>
      </c>
      <c r="D8085" t="s">
        <v>316</v>
      </c>
      <c r="E8085" s="1">
        <v>43851</v>
      </c>
      <c r="F8085" t="s">
        <v>30624</v>
      </c>
      <c r="G8085" t="s">
        <v>30066</v>
      </c>
      <c r="H8085" t="s">
        <v>18995</v>
      </c>
      <c r="I8085" t="s">
        <v>19250</v>
      </c>
      <c r="J8085" t="s">
        <v>19251</v>
      </c>
      <c r="K8085" t="s">
        <v>19252</v>
      </c>
      <c r="L8085" s="1">
        <v>43851</v>
      </c>
      <c r="M8085">
        <v>0</v>
      </c>
      <c r="N8085">
        <v>22950</v>
      </c>
      <c r="O8085">
        <v>1</v>
      </c>
      <c r="P8085">
        <v>22950</v>
      </c>
      <c r="Q8085">
        <v>2</v>
      </c>
      <c r="R8085">
        <v>22950</v>
      </c>
      <c r="S8085">
        <v>22950</v>
      </c>
    </row>
    <row r="8086" spans="1:19" x14ac:dyDescent="0.3">
      <c r="A8086" t="s">
        <v>316</v>
      </c>
      <c r="B8086" s="1">
        <v>43803</v>
      </c>
      <c r="C8086" t="b">
        <v>0</v>
      </c>
      <c r="D8086" t="s">
        <v>316</v>
      </c>
      <c r="E8086" s="1">
        <v>43803</v>
      </c>
      <c r="F8086" t="s">
        <v>30625</v>
      </c>
      <c r="G8086" t="s">
        <v>30083</v>
      </c>
      <c r="H8086" t="s">
        <v>18881</v>
      </c>
      <c r="I8086" t="s">
        <v>19250</v>
      </c>
      <c r="J8086" t="s">
        <v>19251</v>
      </c>
      <c r="K8086" t="s">
        <v>19252</v>
      </c>
      <c r="L8086" s="1">
        <v>43803</v>
      </c>
      <c r="M8086">
        <v>0</v>
      </c>
      <c r="N8086">
        <v>22950</v>
      </c>
      <c r="O8086">
        <v>1</v>
      </c>
      <c r="P8086">
        <v>22950</v>
      </c>
      <c r="Q8086">
        <v>2</v>
      </c>
      <c r="R8086">
        <v>22950</v>
      </c>
      <c r="S8086">
        <v>22950</v>
      </c>
    </row>
    <row r="8087" spans="1:19" x14ac:dyDescent="0.3">
      <c r="A8087" t="s">
        <v>316</v>
      </c>
      <c r="B8087" s="1">
        <v>44042</v>
      </c>
      <c r="C8087" t="b">
        <v>0</v>
      </c>
      <c r="D8087" t="s">
        <v>316</v>
      </c>
      <c r="E8087" s="1">
        <v>44042</v>
      </c>
      <c r="F8087" t="s">
        <v>30626</v>
      </c>
      <c r="G8087" t="s">
        <v>20335</v>
      </c>
      <c r="H8087" t="s">
        <v>19079</v>
      </c>
      <c r="I8087" t="s">
        <v>19435</v>
      </c>
      <c r="J8087" t="s">
        <v>19251</v>
      </c>
      <c r="K8087" t="s">
        <v>19252</v>
      </c>
      <c r="L8087" s="1">
        <v>44042</v>
      </c>
      <c r="M8087">
        <v>0</v>
      </c>
      <c r="N8087">
        <v>23750</v>
      </c>
      <c r="O8087">
        <v>1</v>
      </c>
      <c r="P8087">
        <v>23750</v>
      </c>
      <c r="Q8087">
        <v>2</v>
      </c>
      <c r="R8087">
        <v>23750</v>
      </c>
      <c r="S8087">
        <v>23750</v>
      </c>
    </row>
    <row r="8088" spans="1:19" x14ac:dyDescent="0.3">
      <c r="A8088" t="s">
        <v>316</v>
      </c>
      <c r="B8088" s="1">
        <v>43881</v>
      </c>
      <c r="C8088" t="b">
        <v>0</v>
      </c>
      <c r="D8088" t="s">
        <v>316</v>
      </c>
      <c r="E8088" s="1">
        <v>43881</v>
      </c>
      <c r="F8088" t="s">
        <v>30627</v>
      </c>
      <c r="G8088" t="s">
        <v>30070</v>
      </c>
      <c r="H8088" t="s">
        <v>18997</v>
      </c>
      <c r="I8088" t="s">
        <v>19435</v>
      </c>
      <c r="J8088" t="s">
        <v>19251</v>
      </c>
      <c r="K8088" t="s">
        <v>19252</v>
      </c>
      <c r="L8088" s="1">
        <v>43881</v>
      </c>
      <c r="M8088">
        <v>0</v>
      </c>
      <c r="N8088">
        <v>23750</v>
      </c>
      <c r="O8088">
        <v>1</v>
      </c>
      <c r="P8088">
        <v>23750</v>
      </c>
      <c r="Q8088">
        <v>2</v>
      </c>
      <c r="R8088">
        <v>23750</v>
      </c>
      <c r="S8088">
        <v>23750</v>
      </c>
    </row>
    <row r="8089" spans="1:19" x14ac:dyDescent="0.3">
      <c r="A8089" t="s">
        <v>316</v>
      </c>
      <c r="B8089" s="1">
        <v>43875</v>
      </c>
      <c r="C8089" t="b">
        <v>0</v>
      </c>
      <c r="D8089" t="s">
        <v>316</v>
      </c>
      <c r="E8089" s="1">
        <v>43875</v>
      </c>
      <c r="F8089" t="s">
        <v>30628</v>
      </c>
      <c r="G8089" t="s">
        <v>30079</v>
      </c>
      <c r="H8089" t="s">
        <v>18977</v>
      </c>
      <c r="I8089" t="s">
        <v>21720</v>
      </c>
      <c r="J8089" t="s">
        <v>19733</v>
      </c>
      <c r="K8089" t="s">
        <v>19734</v>
      </c>
      <c r="L8089" s="1">
        <v>43875</v>
      </c>
      <c r="M8089">
        <v>10</v>
      </c>
      <c r="N8089">
        <v>56375</v>
      </c>
      <c r="O8089">
        <v>1</v>
      </c>
      <c r="P8089">
        <v>52429</v>
      </c>
      <c r="Q8089">
        <v>2</v>
      </c>
      <c r="R8089">
        <v>52429</v>
      </c>
      <c r="S8089">
        <v>47186.1</v>
      </c>
    </row>
    <row r="8090" spans="1:19" x14ac:dyDescent="0.3">
      <c r="A8090" t="s">
        <v>316</v>
      </c>
      <c r="B8090" s="1">
        <v>43818</v>
      </c>
      <c r="C8090" t="b">
        <v>0</v>
      </c>
      <c r="D8090" t="s">
        <v>316</v>
      </c>
      <c r="E8090" s="1">
        <v>43818</v>
      </c>
      <c r="F8090" t="s">
        <v>30629</v>
      </c>
      <c r="G8090" t="s">
        <v>30081</v>
      </c>
      <c r="H8090" t="s">
        <v>18933</v>
      </c>
      <c r="I8090" t="s">
        <v>19378</v>
      </c>
      <c r="J8090" t="s">
        <v>18961</v>
      </c>
      <c r="K8090" t="s">
        <v>18962</v>
      </c>
      <c r="L8090" s="1">
        <v>43818</v>
      </c>
      <c r="M8090">
        <v>11.2</v>
      </c>
      <c r="N8090">
        <v>3245</v>
      </c>
      <c r="O8090">
        <v>1</v>
      </c>
      <c r="P8090">
        <v>3245</v>
      </c>
      <c r="Q8090">
        <v>2</v>
      </c>
      <c r="R8090">
        <v>3245</v>
      </c>
      <c r="S8090">
        <v>2881.56</v>
      </c>
    </row>
    <row r="8091" spans="1:19" x14ac:dyDescent="0.3">
      <c r="A8091" t="s">
        <v>316</v>
      </c>
      <c r="B8091" s="1">
        <v>44322</v>
      </c>
      <c r="C8091" t="b">
        <v>0</v>
      </c>
      <c r="D8091" t="s">
        <v>316</v>
      </c>
      <c r="E8091" s="1">
        <v>44322</v>
      </c>
      <c r="F8091" t="s">
        <v>30630</v>
      </c>
      <c r="G8091" t="s">
        <v>30073</v>
      </c>
      <c r="H8091" t="s">
        <v>19070</v>
      </c>
      <c r="I8091" t="s">
        <v>19469</v>
      </c>
      <c r="J8091" t="s">
        <v>19024</v>
      </c>
      <c r="K8091" t="s">
        <v>19025</v>
      </c>
      <c r="L8091" s="1">
        <v>44322</v>
      </c>
      <c r="M8091">
        <v>25</v>
      </c>
      <c r="N8091">
        <v>5145</v>
      </c>
      <c r="O8091">
        <v>1</v>
      </c>
      <c r="P8091">
        <v>5145</v>
      </c>
      <c r="Q8091">
        <v>2</v>
      </c>
      <c r="R8091">
        <v>5145</v>
      </c>
      <c r="S8091">
        <v>3858.75</v>
      </c>
    </row>
    <row r="8092" spans="1:19" x14ac:dyDescent="0.3">
      <c r="A8092" t="s">
        <v>316</v>
      </c>
      <c r="B8092" s="1">
        <v>44237</v>
      </c>
      <c r="C8092" t="b">
        <v>0</v>
      </c>
      <c r="D8092" t="s">
        <v>316</v>
      </c>
      <c r="E8092" s="1">
        <v>44237</v>
      </c>
      <c r="F8092" t="s">
        <v>30631</v>
      </c>
      <c r="G8092" t="s">
        <v>30075</v>
      </c>
      <c r="H8092" t="s">
        <v>19043</v>
      </c>
      <c r="I8092" t="s">
        <v>19469</v>
      </c>
      <c r="J8092" t="s">
        <v>19024</v>
      </c>
      <c r="K8092" t="s">
        <v>19025</v>
      </c>
      <c r="L8092" s="1">
        <v>44299</v>
      </c>
      <c r="M8092">
        <v>25</v>
      </c>
      <c r="N8092">
        <v>5145</v>
      </c>
      <c r="O8092">
        <v>1</v>
      </c>
      <c r="P8092">
        <v>5145</v>
      </c>
      <c r="Q8092">
        <v>2</v>
      </c>
      <c r="R8092">
        <v>5145</v>
      </c>
      <c r="S8092">
        <v>3858.75</v>
      </c>
    </row>
    <row r="8093" spans="1:19" x14ac:dyDescent="0.3">
      <c r="A8093" t="s">
        <v>316</v>
      </c>
      <c r="B8093" s="1">
        <v>43894</v>
      </c>
      <c r="C8093" t="b">
        <v>0</v>
      </c>
      <c r="D8093" t="s">
        <v>316</v>
      </c>
      <c r="E8093" s="1">
        <v>43894</v>
      </c>
      <c r="F8093" t="s">
        <v>30632</v>
      </c>
      <c r="G8093" t="s">
        <v>30085</v>
      </c>
      <c r="H8093" t="s">
        <v>18901</v>
      </c>
      <c r="I8093" t="s">
        <v>19435</v>
      </c>
      <c r="J8093" t="s">
        <v>19251</v>
      </c>
      <c r="K8093" t="s">
        <v>19252</v>
      </c>
      <c r="L8093" s="1">
        <v>43894</v>
      </c>
      <c r="M8093">
        <v>25</v>
      </c>
      <c r="N8093">
        <v>23750</v>
      </c>
      <c r="O8093">
        <v>1</v>
      </c>
      <c r="P8093">
        <v>23750</v>
      </c>
      <c r="Q8093">
        <v>2</v>
      </c>
      <c r="R8093">
        <v>23750</v>
      </c>
      <c r="S8093">
        <v>17812.5</v>
      </c>
    </row>
    <row r="8094" spans="1:19" x14ac:dyDescent="0.3">
      <c r="A8094" t="s">
        <v>316</v>
      </c>
      <c r="B8094" s="1">
        <v>43886</v>
      </c>
      <c r="C8094" t="b">
        <v>0</v>
      </c>
      <c r="D8094" t="s">
        <v>316</v>
      </c>
      <c r="E8094" s="1">
        <v>43894</v>
      </c>
      <c r="F8094" t="s">
        <v>30633</v>
      </c>
      <c r="G8094" t="s">
        <v>30087</v>
      </c>
      <c r="H8094" t="s">
        <v>18875</v>
      </c>
      <c r="I8094" t="s">
        <v>19435</v>
      </c>
      <c r="J8094" t="s">
        <v>19251</v>
      </c>
      <c r="K8094" t="s">
        <v>19252</v>
      </c>
      <c r="L8094" s="1">
        <v>43894</v>
      </c>
      <c r="M8094">
        <v>25</v>
      </c>
      <c r="N8094">
        <v>23750</v>
      </c>
      <c r="O8094">
        <v>1</v>
      </c>
      <c r="P8094">
        <v>23750</v>
      </c>
      <c r="Q8094">
        <v>2</v>
      </c>
      <c r="R8094">
        <v>23750</v>
      </c>
      <c r="S8094">
        <v>17812.5</v>
      </c>
    </row>
    <row r="8095" spans="1:19" x14ac:dyDescent="0.3">
      <c r="A8095" t="s">
        <v>316</v>
      </c>
      <c r="B8095" s="1">
        <v>43906</v>
      </c>
      <c r="C8095" t="b">
        <v>0</v>
      </c>
      <c r="D8095" t="s">
        <v>316</v>
      </c>
      <c r="E8095" s="1">
        <v>43906</v>
      </c>
      <c r="F8095" t="s">
        <v>30634</v>
      </c>
      <c r="G8095" t="s">
        <v>30090</v>
      </c>
      <c r="H8095" t="s">
        <v>18854</v>
      </c>
      <c r="I8095" t="s">
        <v>19435</v>
      </c>
      <c r="J8095" t="s">
        <v>19251</v>
      </c>
      <c r="K8095" t="s">
        <v>19252</v>
      </c>
      <c r="L8095" s="1">
        <v>43906</v>
      </c>
      <c r="M8095">
        <v>40</v>
      </c>
      <c r="N8095">
        <v>23750</v>
      </c>
      <c r="O8095">
        <v>1</v>
      </c>
      <c r="P8095">
        <v>23750</v>
      </c>
      <c r="Q8095">
        <v>2</v>
      </c>
      <c r="R8095">
        <v>23750</v>
      </c>
      <c r="S8095">
        <v>14250</v>
      </c>
    </row>
    <row r="8096" spans="1:19" x14ac:dyDescent="0.3">
      <c r="A8096" t="s">
        <v>316</v>
      </c>
      <c r="B8096" s="1">
        <v>44355</v>
      </c>
      <c r="C8096" t="b">
        <v>0</v>
      </c>
      <c r="D8096" t="s">
        <v>316</v>
      </c>
      <c r="E8096" s="1">
        <v>44355</v>
      </c>
      <c r="F8096" t="s">
        <v>30635</v>
      </c>
      <c r="G8096" t="s">
        <v>30092</v>
      </c>
      <c r="H8096" t="s">
        <v>18965</v>
      </c>
      <c r="I8096" t="s">
        <v>19618</v>
      </c>
      <c r="J8096" t="s">
        <v>19033</v>
      </c>
      <c r="K8096" t="s">
        <v>19034</v>
      </c>
      <c r="L8096" s="1">
        <v>44355</v>
      </c>
      <c r="M8096">
        <v>50</v>
      </c>
      <c r="N8096">
        <v>5245</v>
      </c>
      <c r="O8096">
        <v>1</v>
      </c>
      <c r="P8096">
        <v>5245</v>
      </c>
      <c r="Q8096">
        <v>2</v>
      </c>
      <c r="R8096">
        <v>5245</v>
      </c>
      <c r="S8096">
        <v>2622.5</v>
      </c>
    </row>
    <row r="8097" spans="1:19" x14ac:dyDescent="0.3">
      <c r="A8097" t="s">
        <v>316</v>
      </c>
      <c r="B8097" s="1">
        <v>43529</v>
      </c>
      <c r="C8097" t="b">
        <v>0</v>
      </c>
      <c r="D8097" t="s">
        <v>316</v>
      </c>
      <c r="E8097" s="1">
        <v>43529</v>
      </c>
      <c r="F8097" t="s">
        <v>30636</v>
      </c>
      <c r="G8097" t="s">
        <v>30039</v>
      </c>
      <c r="H8097" t="s">
        <v>18875</v>
      </c>
      <c r="I8097" t="s">
        <v>24222</v>
      </c>
      <c r="J8097" t="s">
        <v>24223</v>
      </c>
      <c r="K8097" t="s">
        <v>24224</v>
      </c>
      <c r="L8097" s="1">
        <v>43529</v>
      </c>
      <c r="M8097">
        <v>0</v>
      </c>
      <c r="N8097">
        <v>0</v>
      </c>
      <c r="O8097">
        <v>1</v>
      </c>
      <c r="P8097">
        <v>750</v>
      </c>
      <c r="Q8097">
        <v>2</v>
      </c>
      <c r="R8097">
        <v>750</v>
      </c>
      <c r="S8097">
        <v>750</v>
      </c>
    </row>
    <row r="8098" spans="1:19" x14ac:dyDescent="0.3">
      <c r="A8098" t="s">
        <v>316</v>
      </c>
      <c r="B8098" s="1">
        <v>44271</v>
      </c>
      <c r="C8098" t="b">
        <v>0</v>
      </c>
      <c r="D8098" t="s">
        <v>316</v>
      </c>
      <c r="E8098" s="1">
        <v>44271</v>
      </c>
      <c r="F8098" t="s">
        <v>30637</v>
      </c>
      <c r="G8098" t="s">
        <v>30056</v>
      </c>
      <c r="H8098" t="s">
        <v>18909</v>
      </c>
      <c r="I8098" t="s">
        <v>19298</v>
      </c>
      <c r="J8098" t="s">
        <v>18961</v>
      </c>
      <c r="K8098" t="s">
        <v>18962</v>
      </c>
      <c r="L8098" s="1">
        <v>44271</v>
      </c>
      <c r="M8098">
        <v>0</v>
      </c>
      <c r="N8098">
        <v>3450</v>
      </c>
      <c r="O8098">
        <v>2</v>
      </c>
      <c r="P8098">
        <v>3015</v>
      </c>
      <c r="Q8098">
        <v>2</v>
      </c>
      <c r="R8098">
        <v>6030</v>
      </c>
      <c r="S8098">
        <v>6030</v>
      </c>
    </row>
    <row r="8099" spans="1:19" x14ac:dyDescent="0.3">
      <c r="A8099" t="s">
        <v>316</v>
      </c>
      <c r="B8099" s="1">
        <v>43818</v>
      </c>
      <c r="C8099" t="b">
        <v>0</v>
      </c>
      <c r="D8099" t="s">
        <v>316</v>
      </c>
      <c r="E8099" s="1">
        <v>43818</v>
      </c>
      <c r="F8099" t="s">
        <v>30638</v>
      </c>
      <c r="G8099" t="s">
        <v>30077</v>
      </c>
      <c r="H8099" t="s">
        <v>18948</v>
      </c>
      <c r="I8099" t="s">
        <v>19378</v>
      </c>
      <c r="J8099" t="s">
        <v>18961</v>
      </c>
      <c r="K8099" t="s">
        <v>18962</v>
      </c>
      <c r="L8099" s="1">
        <v>43818</v>
      </c>
      <c r="M8099">
        <v>10</v>
      </c>
      <c r="N8099">
        <v>3245</v>
      </c>
      <c r="O8099">
        <v>2</v>
      </c>
      <c r="P8099">
        <v>3245</v>
      </c>
      <c r="Q8099">
        <v>2</v>
      </c>
      <c r="R8099">
        <v>6490</v>
      </c>
      <c r="S8099">
        <v>5841</v>
      </c>
    </row>
    <row r="8100" spans="1:19" x14ac:dyDescent="0.3">
      <c r="A8100" t="s">
        <v>191</v>
      </c>
      <c r="B8100" s="1">
        <v>43272</v>
      </c>
      <c r="C8100" t="b">
        <v>0</v>
      </c>
      <c r="D8100" t="s">
        <v>1603</v>
      </c>
      <c r="E8100" s="1">
        <v>43304</v>
      </c>
      <c r="F8100" t="s">
        <v>30639</v>
      </c>
      <c r="G8100" t="s">
        <v>30096</v>
      </c>
      <c r="H8100" t="s">
        <v>19118</v>
      </c>
      <c r="I8100" t="s">
        <v>21900</v>
      </c>
      <c r="J8100" t="s">
        <v>19251</v>
      </c>
      <c r="K8100" t="s">
        <v>19252</v>
      </c>
      <c r="L8100" s="1">
        <v>43304</v>
      </c>
      <c r="M8100">
        <v>0</v>
      </c>
      <c r="N8100">
        <v>21950</v>
      </c>
      <c r="O8100">
        <v>1</v>
      </c>
      <c r="P8100">
        <v>16439</v>
      </c>
      <c r="Q8100">
        <v>2</v>
      </c>
      <c r="R8100">
        <v>16439</v>
      </c>
      <c r="S8100">
        <v>16439</v>
      </c>
    </row>
    <row r="8101" spans="1:19" x14ac:dyDescent="0.3">
      <c r="A8101" t="s">
        <v>191</v>
      </c>
      <c r="B8101" s="1">
        <v>43879</v>
      </c>
      <c r="C8101" t="b">
        <v>0</v>
      </c>
      <c r="D8101" t="s">
        <v>316</v>
      </c>
      <c r="E8101" s="1">
        <v>43948</v>
      </c>
      <c r="F8101" t="s">
        <v>30640</v>
      </c>
      <c r="G8101" t="s">
        <v>30162</v>
      </c>
      <c r="H8101" t="s">
        <v>18997</v>
      </c>
      <c r="I8101" t="s">
        <v>19435</v>
      </c>
      <c r="J8101" t="s">
        <v>19251</v>
      </c>
      <c r="K8101" t="s">
        <v>19252</v>
      </c>
      <c r="L8101" s="1">
        <v>43948</v>
      </c>
      <c r="M8101">
        <v>0</v>
      </c>
      <c r="N8101">
        <v>23750</v>
      </c>
      <c r="O8101">
        <v>1</v>
      </c>
      <c r="P8101">
        <v>18406</v>
      </c>
      <c r="Q8101">
        <v>2</v>
      </c>
      <c r="R8101">
        <v>18406</v>
      </c>
      <c r="S8101">
        <v>18406</v>
      </c>
    </row>
    <row r="8102" spans="1:19" x14ac:dyDescent="0.3">
      <c r="A8102" t="s">
        <v>191</v>
      </c>
      <c r="B8102" s="1">
        <v>43700</v>
      </c>
      <c r="C8102" t="b">
        <v>0</v>
      </c>
      <c r="D8102" t="s">
        <v>191</v>
      </c>
      <c r="E8102" s="1">
        <v>43703</v>
      </c>
      <c r="F8102" t="s">
        <v>30641</v>
      </c>
      <c r="G8102" t="s">
        <v>30200</v>
      </c>
      <c r="H8102" t="s">
        <v>18897</v>
      </c>
      <c r="I8102" t="s">
        <v>19378</v>
      </c>
      <c r="J8102" t="s">
        <v>18961</v>
      </c>
      <c r="K8102" t="s">
        <v>18962</v>
      </c>
      <c r="L8102" s="1">
        <v>43703</v>
      </c>
      <c r="M8102">
        <v>0</v>
      </c>
      <c r="N8102">
        <v>3245</v>
      </c>
      <c r="O8102">
        <v>1</v>
      </c>
      <c r="P8102">
        <v>3245</v>
      </c>
      <c r="Q8102">
        <v>2</v>
      </c>
      <c r="R8102">
        <v>3245</v>
      </c>
      <c r="S8102">
        <v>3245</v>
      </c>
    </row>
    <row r="8103" spans="1:19" x14ac:dyDescent="0.3">
      <c r="A8103" t="s">
        <v>191</v>
      </c>
      <c r="B8103" s="1">
        <v>43448</v>
      </c>
      <c r="C8103" t="b">
        <v>0</v>
      </c>
      <c r="D8103" t="s">
        <v>191</v>
      </c>
      <c r="E8103" s="1">
        <v>43448</v>
      </c>
      <c r="F8103" t="s">
        <v>30642</v>
      </c>
      <c r="G8103" t="s">
        <v>30126</v>
      </c>
      <c r="H8103" t="s">
        <v>18891</v>
      </c>
      <c r="I8103" t="s">
        <v>23935</v>
      </c>
      <c r="J8103" t="s">
        <v>19033</v>
      </c>
      <c r="K8103" t="s">
        <v>19034</v>
      </c>
      <c r="L8103" s="1">
        <v>43448</v>
      </c>
      <c r="M8103">
        <v>0</v>
      </c>
      <c r="N8103">
        <v>3950</v>
      </c>
      <c r="O8103">
        <v>1</v>
      </c>
      <c r="P8103">
        <v>3950</v>
      </c>
      <c r="Q8103">
        <v>2</v>
      </c>
      <c r="R8103">
        <v>3950</v>
      </c>
      <c r="S8103">
        <v>3950</v>
      </c>
    </row>
    <row r="8104" spans="1:19" x14ac:dyDescent="0.3">
      <c r="A8104" t="s">
        <v>191</v>
      </c>
      <c r="B8104" s="1">
        <v>44280</v>
      </c>
      <c r="C8104" t="b">
        <v>0</v>
      </c>
      <c r="D8104" t="s">
        <v>191</v>
      </c>
      <c r="E8104" s="1">
        <v>44280</v>
      </c>
      <c r="F8104" t="s">
        <v>30643</v>
      </c>
      <c r="G8104" t="s">
        <v>30178</v>
      </c>
      <c r="H8104" t="s">
        <v>18927</v>
      </c>
      <c r="I8104" t="s">
        <v>19009</v>
      </c>
      <c r="J8104" t="s">
        <v>19010</v>
      </c>
      <c r="K8104" t="s">
        <v>19011</v>
      </c>
      <c r="L8104" s="1">
        <v>44280</v>
      </c>
      <c r="M8104">
        <v>0</v>
      </c>
      <c r="N8104">
        <v>4450</v>
      </c>
      <c r="O8104">
        <v>1</v>
      </c>
      <c r="P8104">
        <v>4450</v>
      </c>
      <c r="Q8104">
        <v>2</v>
      </c>
      <c r="R8104">
        <v>4450</v>
      </c>
      <c r="S8104">
        <v>4450</v>
      </c>
    </row>
    <row r="8105" spans="1:19" x14ac:dyDescent="0.3">
      <c r="A8105" t="s">
        <v>191</v>
      </c>
      <c r="B8105" s="1">
        <v>44209</v>
      </c>
      <c r="C8105" t="b">
        <v>0</v>
      </c>
      <c r="D8105" t="s">
        <v>191</v>
      </c>
      <c r="E8105" s="1">
        <v>44224</v>
      </c>
      <c r="F8105" t="s">
        <v>30644</v>
      </c>
      <c r="G8105" t="s">
        <v>16671</v>
      </c>
      <c r="H8105" t="s">
        <v>18955</v>
      </c>
      <c r="I8105" t="s">
        <v>19009</v>
      </c>
      <c r="J8105" t="s">
        <v>19010</v>
      </c>
      <c r="K8105" t="s">
        <v>19011</v>
      </c>
      <c r="L8105" s="1">
        <v>44224</v>
      </c>
      <c r="M8105">
        <v>0</v>
      </c>
      <c r="N8105">
        <v>4450</v>
      </c>
      <c r="O8105">
        <v>1</v>
      </c>
      <c r="P8105">
        <v>4450</v>
      </c>
      <c r="Q8105">
        <v>2</v>
      </c>
      <c r="R8105">
        <v>4450</v>
      </c>
      <c r="S8105">
        <v>4450</v>
      </c>
    </row>
    <row r="8106" spans="1:19" x14ac:dyDescent="0.3">
      <c r="A8106" t="s">
        <v>191</v>
      </c>
      <c r="B8106" s="1">
        <v>44098</v>
      </c>
      <c r="C8106" t="b">
        <v>0</v>
      </c>
      <c r="D8106" t="s">
        <v>191</v>
      </c>
      <c r="E8106" s="1">
        <v>44117</v>
      </c>
      <c r="F8106" t="s">
        <v>30645</v>
      </c>
      <c r="G8106" t="s">
        <v>30173</v>
      </c>
      <c r="H8106" t="s">
        <v>18909</v>
      </c>
      <c r="I8106" t="s">
        <v>19391</v>
      </c>
      <c r="J8106" t="s">
        <v>19024</v>
      </c>
      <c r="K8106" t="s">
        <v>19025</v>
      </c>
      <c r="L8106" s="1">
        <v>44117</v>
      </c>
      <c r="M8106">
        <v>0</v>
      </c>
      <c r="N8106">
        <v>4995</v>
      </c>
      <c r="O8106">
        <v>1</v>
      </c>
      <c r="P8106">
        <v>4995</v>
      </c>
      <c r="Q8106">
        <v>2</v>
      </c>
      <c r="R8106">
        <v>4995</v>
      </c>
      <c r="S8106">
        <v>4995</v>
      </c>
    </row>
    <row r="8107" spans="1:19" x14ac:dyDescent="0.3">
      <c r="A8107" t="s">
        <v>191</v>
      </c>
      <c r="B8107" s="1">
        <v>43900</v>
      </c>
      <c r="C8107" t="b">
        <v>0</v>
      </c>
      <c r="D8107" t="s">
        <v>191</v>
      </c>
      <c r="E8107" s="1">
        <v>43943</v>
      </c>
      <c r="F8107" t="s">
        <v>30646</v>
      </c>
      <c r="G8107" t="s">
        <v>30213</v>
      </c>
      <c r="H8107" t="s">
        <v>19118</v>
      </c>
      <c r="I8107" t="s">
        <v>19391</v>
      </c>
      <c r="J8107" t="s">
        <v>19024</v>
      </c>
      <c r="K8107" t="s">
        <v>19025</v>
      </c>
      <c r="L8107" s="1">
        <v>43943</v>
      </c>
      <c r="M8107">
        <v>0</v>
      </c>
      <c r="N8107">
        <v>4995</v>
      </c>
      <c r="O8107">
        <v>1</v>
      </c>
      <c r="P8107">
        <v>4995</v>
      </c>
      <c r="Q8107">
        <v>2</v>
      </c>
      <c r="R8107">
        <v>4995</v>
      </c>
      <c r="S8107">
        <v>4995</v>
      </c>
    </row>
    <row r="8108" spans="1:19" x14ac:dyDescent="0.3">
      <c r="A8108" t="s">
        <v>191</v>
      </c>
      <c r="B8108" s="1">
        <v>44104</v>
      </c>
      <c r="C8108" t="b">
        <v>0</v>
      </c>
      <c r="D8108" t="s">
        <v>191</v>
      </c>
      <c r="E8108" s="1">
        <v>44104</v>
      </c>
      <c r="F8108" t="s">
        <v>30647</v>
      </c>
      <c r="G8108" t="s">
        <v>7373</v>
      </c>
      <c r="H8108" t="s">
        <v>18875</v>
      </c>
      <c r="I8108" t="s">
        <v>18882</v>
      </c>
      <c r="J8108" t="s">
        <v>18883</v>
      </c>
      <c r="K8108" t="s">
        <v>18884</v>
      </c>
      <c r="L8108" s="1">
        <v>44104</v>
      </c>
      <c r="M8108">
        <v>0</v>
      </c>
      <c r="N8108">
        <v>5000</v>
      </c>
      <c r="O8108">
        <v>1</v>
      </c>
      <c r="P8108">
        <v>5000</v>
      </c>
      <c r="Q8108">
        <v>2</v>
      </c>
      <c r="R8108">
        <v>5000</v>
      </c>
      <c r="S8108">
        <v>5000</v>
      </c>
    </row>
    <row r="8109" spans="1:19" x14ac:dyDescent="0.3">
      <c r="A8109" t="s">
        <v>191</v>
      </c>
      <c r="B8109" s="1">
        <v>43439</v>
      </c>
      <c r="C8109" t="b">
        <v>0</v>
      </c>
      <c r="D8109" t="s">
        <v>191</v>
      </c>
      <c r="E8109" s="1">
        <v>43439</v>
      </c>
      <c r="F8109" t="s">
        <v>30648</v>
      </c>
      <c r="G8109" t="s">
        <v>30134</v>
      </c>
      <c r="H8109" t="s">
        <v>18948</v>
      </c>
      <c r="I8109" t="s">
        <v>21900</v>
      </c>
      <c r="J8109" t="s">
        <v>19251</v>
      </c>
      <c r="K8109" t="s">
        <v>19252</v>
      </c>
      <c r="L8109" s="1">
        <v>43439</v>
      </c>
      <c r="M8109">
        <v>0</v>
      </c>
      <c r="N8109">
        <v>21950</v>
      </c>
      <c r="O8109">
        <v>1</v>
      </c>
      <c r="P8109">
        <v>21950</v>
      </c>
      <c r="Q8109">
        <v>2</v>
      </c>
      <c r="R8109">
        <v>21950</v>
      </c>
      <c r="S8109">
        <v>21950</v>
      </c>
    </row>
    <row r="8110" spans="1:19" x14ac:dyDescent="0.3">
      <c r="A8110" t="s">
        <v>191</v>
      </c>
      <c r="B8110" s="1">
        <v>43280</v>
      </c>
      <c r="C8110" t="b">
        <v>0</v>
      </c>
      <c r="D8110" t="s">
        <v>191</v>
      </c>
      <c r="E8110" s="1">
        <v>43280</v>
      </c>
      <c r="F8110" t="s">
        <v>30649</v>
      </c>
      <c r="G8110" t="s">
        <v>30106</v>
      </c>
      <c r="H8110" t="s">
        <v>19261</v>
      </c>
      <c r="I8110" t="s">
        <v>21900</v>
      </c>
      <c r="J8110" t="s">
        <v>19251</v>
      </c>
      <c r="K8110" t="s">
        <v>19252</v>
      </c>
      <c r="L8110" s="1">
        <v>43280</v>
      </c>
      <c r="M8110">
        <v>0</v>
      </c>
      <c r="N8110">
        <v>21950</v>
      </c>
      <c r="O8110">
        <v>1</v>
      </c>
      <c r="P8110">
        <v>21950</v>
      </c>
      <c r="Q8110">
        <v>2</v>
      </c>
      <c r="R8110">
        <v>21950</v>
      </c>
      <c r="S8110">
        <v>21950</v>
      </c>
    </row>
    <row r="8111" spans="1:19" x14ac:dyDescent="0.3">
      <c r="A8111" t="s">
        <v>191</v>
      </c>
      <c r="B8111" s="1">
        <v>43280</v>
      </c>
      <c r="C8111" t="b">
        <v>0</v>
      </c>
      <c r="D8111" t="s">
        <v>191</v>
      </c>
      <c r="E8111" s="1">
        <v>43280</v>
      </c>
      <c r="F8111" t="s">
        <v>30650</v>
      </c>
      <c r="G8111" t="s">
        <v>30130</v>
      </c>
      <c r="H8111" t="s">
        <v>18897</v>
      </c>
      <c r="I8111" t="s">
        <v>21900</v>
      </c>
      <c r="J8111" t="s">
        <v>19251</v>
      </c>
      <c r="K8111" t="s">
        <v>19252</v>
      </c>
      <c r="L8111" s="1">
        <v>43280</v>
      </c>
      <c r="M8111">
        <v>0</v>
      </c>
      <c r="N8111">
        <v>21950</v>
      </c>
      <c r="O8111">
        <v>1</v>
      </c>
      <c r="P8111">
        <v>21950</v>
      </c>
      <c r="Q8111">
        <v>2</v>
      </c>
      <c r="R8111">
        <v>21950</v>
      </c>
      <c r="S8111">
        <v>21950</v>
      </c>
    </row>
    <row r="8112" spans="1:19" x14ac:dyDescent="0.3">
      <c r="A8112" t="s">
        <v>191</v>
      </c>
      <c r="B8112" s="1">
        <v>43446</v>
      </c>
      <c r="C8112" t="b">
        <v>0</v>
      </c>
      <c r="D8112" t="s">
        <v>191</v>
      </c>
      <c r="E8112" s="1">
        <v>43446</v>
      </c>
      <c r="F8112" t="s">
        <v>30651</v>
      </c>
      <c r="G8112" t="s">
        <v>30110</v>
      </c>
      <c r="H8112" t="s">
        <v>18955</v>
      </c>
      <c r="I8112" t="s">
        <v>21900</v>
      </c>
      <c r="J8112" t="s">
        <v>19251</v>
      </c>
      <c r="K8112" t="s">
        <v>19252</v>
      </c>
      <c r="L8112" s="1">
        <v>43446</v>
      </c>
      <c r="M8112">
        <v>0</v>
      </c>
      <c r="N8112">
        <v>21950</v>
      </c>
      <c r="O8112">
        <v>1</v>
      </c>
      <c r="P8112">
        <v>21950</v>
      </c>
      <c r="Q8112">
        <v>2</v>
      </c>
      <c r="R8112">
        <v>21950</v>
      </c>
      <c r="S8112">
        <v>21950</v>
      </c>
    </row>
    <row r="8113" spans="1:19" x14ac:dyDescent="0.3">
      <c r="A8113" t="s">
        <v>191</v>
      </c>
      <c r="B8113" s="1">
        <v>43371</v>
      </c>
      <c r="C8113" t="b">
        <v>0</v>
      </c>
      <c r="D8113" t="s">
        <v>191</v>
      </c>
      <c r="E8113" s="1">
        <v>43371</v>
      </c>
      <c r="F8113" t="s">
        <v>30652</v>
      </c>
      <c r="G8113" t="s">
        <v>30112</v>
      </c>
      <c r="H8113" t="s">
        <v>18881</v>
      </c>
      <c r="I8113" t="s">
        <v>21900</v>
      </c>
      <c r="J8113" t="s">
        <v>19251</v>
      </c>
      <c r="K8113" t="s">
        <v>19252</v>
      </c>
      <c r="L8113" s="1">
        <v>43371</v>
      </c>
      <c r="M8113">
        <v>0</v>
      </c>
      <c r="N8113">
        <v>21950</v>
      </c>
      <c r="O8113">
        <v>1</v>
      </c>
      <c r="P8113">
        <v>21950</v>
      </c>
      <c r="Q8113">
        <v>2</v>
      </c>
      <c r="R8113">
        <v>21950</v>
      </c>
      <c r="S8113">
        <v>21950</v>
      </c>
    </row>
    <row r="8114" spans="1:19" x14ac:dyDescent="0.3">
      <c r="A8114" t="s">
        <v>191</v>
      </c>
      <c r="B8114" s="1">
        <v>43543</v>
      </c>
      <c r="C8114" t="b">
        <v>0</v>
      </c>
      <c r="D8114" t="s">
        <v>191</v>
      </c>
      <c r="E8114" s="1">
        <v>43543</v>
      </c>
      <c r="F8114" t="s">
        <v>30653</v>
      </c>
      <c r="G8114" t="s">
        <v>30104</v>
      </c>
      <c r="H8114" t="s">
        <v>18927</v>
      </c>
      <c r="I8114" t="s">
        <v>21900</v>
      </c>
      <c r="J8114" t="s">
        <v>19251</v>
      </c>
      <c r="K8114" t="s">
        <v>19252</v>
      </c>
      <c r="L8114" s="1">
        <v>43543</v>
      </c>
      <c r="M8114">
        <v>0</v>
      </c>
      <c r="N8114">
        <v>21950</v>
      </c>
      <c r="O8114">
        <v>1</v>
      </c>
      <c r="P8114">
        <v>21950</v>
      </c>
      <c r="Q8114">
        <v>2</v>
      </c>
      <c r="R8114">
        <v>21950</v>
      </c>
      <c r="S8114">
        <v>21950</v>
      </c>
    </row>
    <row r="8115" spans="1:19" x14ac:dyDescent="0.3">
      <c r="A8115" t="s">
        <v>191</v>
      </c>
      <c r="B8115" s="1">
        <v>43374</v>
      </c>
      <c r="C8115" t="b">
        <v>0</v>
      </c>
      <c r="D8115" t="s">
        <v>191</v>
      </c>
      <c r="E8115" s="1">
        <v>43374</v>
      </c>
      <c r="F8115" t="s">
        <v>30654</v>
      </c>
      <c r="G8115" t="s">
        <v>30136</v>
      </c>
      <c r="H8115" t="s">
        <v>18948</v>
      </c>
      <c r="I8115" t="s">
        <v>21900</v>
      </c>
      <c r="J8115" t="s">
        <v>19251</v>
      </c>
      <c r="K8115" t="s">
        <v>19252</v>
      </c>
      <c r="L8115" s="1">
        <v>43374</v>
      </c>
      <c r="M8115">
        <v>0</v>
      </c>
      <c r="N8115">
        <v>21950</v>
      </c>
      <c r="O8115">
        <v>1</v>
      </c>
      <c r="P8115">
        <v>21950</v>
      </c>
      <c r="Q8115">
        <v>2</v>
      </c>
      <c r="R8115">
        <v>21950</v>
      </c>
      <c r="S8115">
        <v>21950</v>
      </c>
    </row>
    <row r="8116" spans="1:19" x14ac:dyDescent="0.3">
      <c r="A8116" t="s">
        <v>191</v>
      </c>
      <c r="B8116" s="1">
        <v>43374</v>
      </c>
      <c r="C8116" t="b">
        <v>0</v>
      </c>
      <c r="D8116" t="s">
        <v>191</v>
      </c>
      <c r="E8116" s="1">
        <v>43374</v>
      </c>
      <c r="F8116" t="s">
        <v>30655</v>
      </c>
      <c r="G8116" t="s">
        <v>30114</v>
      </c>
      <c r="H8116" t="s">
        <v>19091</v>
      </c>
      <c r="I8116" t="s">
        <v>21900</v>
      </c>
      <c r="J8116" t="s">
        <v>19251</v>
      </c>
      <c r="K8116" t="s">
        <v>19252</v>
      </c>
      <c r="L8116" s="1">
        <v>43374</v>
      </c>
      <c r="M8116">
        <v>0</v>
      </c>
      <c r="N8116">
        <v>21950</v>
      </c>
      <c r="O8116">
        <v>1</v>
      </c>
      <c r="P8116">
        <v>21950</v>
      </c>
      <c r="Q8116">
        <v>2</v>
      </c>
      <c r="R8116">
        <v>21950</v>
      </c>
      <c r="S8116">
        <v>21950</v>
      </c>
    </row>
    <row r="8117" spans="1:19" x14ac:dyDescent="0.3">
      <c r="A8117" t="s">
        <v>191</v>
      </c>
      <c r="B8117" s="1">
        <v>43405</v>
      </c>
      <c r="C8117" t="b">
        <v>0</v>
      </c>
      <c r="D8117" t="s">
        <v>191</v>
      </c>
      <c r="E8117" s="1">
        <v>43405</v>
      </c>
      <c r="F8117" t="s">
        <v>30656</v>
      </c>
      <c r="G8117" t="s">
        <v>30116</v>
      </c>
      <c r="H8117" t="s">
        <v>18941</v>
      </c>
      <c r="I8117" t="s">
        <v>21900</v>
      </c>
      <c r="J8117" t="s">
        <v>19251</v>
      </c>
      <c r="K8117" t="s">
        <v>19252</v>
      </c>
      <c r="L8117" s="1">
        <v>43405</v>
      </c>
      <c r="M8117">
        <v>0</v>
      </c>
      <c r="N8117">
        <v>21950</v>
      </c>
      <c r="O8117">
        <v>1</v>
      </c>
      <c r="P8117">
        <v>21950</v>
      </c>
      <c r="Q8117">
        <v>2</v>
      </c>
      <c r="R8117">
        <v>21950</v>
      </c>
      <c r="S8117">
        <v>21950</v>
      </c>
    </row>
    <row r="8118" spans="1:19" x14ac:dyDescent="0.3">
      <c r="A8118" t="s">
        <v>191</v>
      </c>
      <c r="B8118" s="1">
        <v>43262</v>
      </c>
      <c r="C8118" t="b">
        <v>0</v>
      </c>
      <c r="D8118" t="s">
        <v>191</v>
      </c>
      <c r="E8118" s="1">
        <v>43262</v>
      </c>
      <c r="F8118" t="s">
        <v>30657</v>
      </c>
      <c r="G8118" t="s">
        <v>30118</v>
      </c>
      <c r="H8118" t="s">
        <v>19043</v>
      </c>
      <c r="I8118" t="s">
        <v>21900</v>
      </c>
      <c r="J8118" t="s">
        <v>19251</v>
      </c>
      <c r="K8118" t="s">
        <v>19252</v>
      </c>
      <c r="L8118" s="1">
        <v>43264</v>
      </c>
      <c r="M8118">
        <v>0</v>
      </c>
      <c r="N8118">
        <v>21950</v>
      </c>
      <c r="O8118">
        <v>1</v>
      </c>
      <c r="P8118">
        <v>21950</v>
      </c>
      <c r="Q8118">
        <v>2</v>
      </c>
      <c r="R8118">
        <v>21950</v>
      </c>
      <c r="S8118">
        <v>21950</v>
      </c>
    </row>
    <row r="8119" spans="1:19" x14ac:dyDescent="0.3">
      <c r="A8119" t="s">
        <v>191</v>
      </c>
      <c r="B8119" s="1">
        <v>43398</v>
      </c>
      <c r="C8119" t="b">
        <v>0</v>
      </c>
      <c r="D8119" t="s">
        <v>191</v>
      </c>
      <c r="E8119" s="1">
        <v>43398</v>
      </c>
      <c r="F8119" t="s">
        <v>30658</v>
      </c>
      <c r="G8119" t="s">
        <v>30108</v>
      </c>
      <c r="H8119" t="s">
        <v>19324</v>
      </c>
      <c r="I8119" t="s">
        <v>21900</v>
      </c>
      <c r="J8119" t="s">
        <v>19251</v>
      </c>
      <c r="K8119" t="s">
        <v>19252</v>
      </c>
      <c r="L8119" s="1">
        <v>43398</v>
      </c>
      <c r="M8119">
        <v>0</v>
      </c>
      <c r="N8119">
        <v>21950</v>
      </c>
      <c r="O8119">
        <v>1</v>
      </c>
      <c r="P8119">
        <v>21950</v>
      </c>
      <c r="Q8119">
        <v>2</v>
      </c>
      <c r="R8119">
        <v>21950</v>
      </c>
      <c r="S8119">
        <v>21950</v>
      </c>
    </row>
    <row r="8120" spans="1:19" x14ac:dyDescent="0.3">
      <c r="A8120" t="s">
        <v>191</v>
      </c>
      <c r="B8120" s="1">
        <v>43398</v>
      </c>
      <c r="C8120" t="b">
        <v>0</v>
      </c>
      <c r="D8120" t="s">
        <v>191</v>
      </c>
      <c r="E8120" s="1">
        <v>43398</v>
      </c>
      <c r="F8120" t="s">
        <v>30659</v>
      </c>
      <c r="G8120" t="s">
        <v>30660</v>
      </c>
      <c r="H8120" t="s">
        <v>18941</v>
      </c>
      <c r="I8120" t="s">
        <v>21900</v>
      </c>
      <c r="J8120" t="s">
        <v>19251</v>
      </c>
      <c r="K8120" t="s">
        <v>19252</v>
      </c>
      <c r="L8120" s="1">
        <v>43398</v>
      </c>
      <c r="M8120">
        <v>0</v>
      </c>
      <c r="N8120">
        <v>21950</v>
      </c>
      <c r="O8120">
        <v>1</v>
      </c>
      <c r="P8120">
        <v>21950</v>
      </c>
      <c r="Q8120">
        <v>2</v>
      </c>
      <c r="R8120">
        <v>21950</v>
      </c>
      <c r="S8120">
        <v>21950</v>
      </c>
    </row>
    <row r="8121" spans="1:19" x14ac:dyDescent="0.3">
      <c r="A8121" t="s">
        <v>191</v>
      </c>
      <c r="B8121" s="1">
        <v>43349</v>
      </c>
      <c r="C8121" t="b">
        <v>0</v>
      </c>
      <c r="D8121" t="s">
        <v>191</v>
      </c>
      <c r="E8121" s="1">
        <v>43349</v>
      </c>
      <c r="F8121" t="s">
        <v>30661</v>
      </c>
      <c r="G8121" t="s">
        <v>30120</v>
      </c>
      <c r="H8121" t="s">
        <v>18897</v>
      </c>
      <c r="I8121" t="s">
        <v>21900</v>
      </c>
      <c r="J8121" t="s">
        <v>19251</v>
      </c>
      <c r="K8121" t="s">
        <v>19252</v>
      </c>
      <c r="L8121" s="1">
        <v>43349</v>
      </c>
      <c r="M8121">
        <v>0</v>
      </c>
      <c r="N8121">
        <v>21950</v>
      </c>
      <c r="O8121">
        <v>1</v>
      </c>
      <c r="P8121">
        <v>21950</v>
      </c>
      <c r="Q8121">
        <v>2</v>
      </c>
      <c r="R8121">
        <v>21950</v>
      </c>
      <c r="S8121">
        <v>21950</v>
      </c>
    </row>
    <row r="8122" spans="1:19" x14ac:dyDescent="0.3">
      <c r="A8122" t="s">
        <v>191</v>
      </c>
      <c r="B8122" s="1">
        <v>43404</v>
      </c>
      <c r="C8122" t="b">
        <v>0</v>
      </c>
      <c r="D8122" t="s">
        <v>191</v>
      </c>
      <c r="E8122" s="1">
        <v>43404</v>
      </c>
      <c r="F8122" t="s">
        <v>30662</v>
      </c>
      <c r="G8122" t="s">
        <v>30122</v>
      </c>
      <c r="H8122" t="s">
        <v>18946</v>
      </c>
      <c r="I8122" t="s">
        <v>21900</v>
      </c>
      <c r="J8122" t="s">
        <v>19251</v>
      </c>
      <c r="K8122" t="s">
        <v>19252</v>
      </c>
      <c r="L8122" s="1">
        <v>43404</v>
      </c>
      <c r="M8122">
        <v>0</v>
      </c>
      <c r="N8122">
        <v>21950</v>
      </c>
      <c r="O8122">
        <v>1</v>
      </c>
      <c r="P8122">
        <v>21950</v>
      </c>
      <c r="Q8122">
        <v>2</v>
      </c>
      <c r="R8122">
        <v>21950</v>
      </c>
      <c r="S8122">
        <v>21950</v>
      </c>
    </row>
    <row r="8123" spans="1:19" x14ac:dyDescent="0.3">
      <c r="A8123" t="s">
        <v>191</v>
      </c>
      <c r="B8123" s="1">
        <v>43328</v>
      </c>
      <c r="C8123" t="b">
        <v>0</v>
      </c>
      <c r="D8123" t="s">
        <v>191</v>
      </c>
      <c r="E8123" s="1">
        <v>43328</v>
      </c>
      <c r="F8123" t="s">
        <v>30663</v>
      </c>
      <c r="G8123" t="s">
        <v>30124</v>
      </c>
      <c r="H8123" t="s">
        <v>19118</v>
      </c>
      <c r="I8123" t="s">
        <v>21900</v>
      </c>
      <c r="J8123" t="s">
        <v>19251</v>
      </c>
      <c r="K8123" t="s">
        <v>19252</v>
      </c>
      <c r="L8123" s="1">
        <v>43328</v>
      </c>
      <c r="M8123">
        <v>0</v>
      </c>
      <c r="N8123">
        <v>21950</v>
      </c>
      <c r="O8123">
        <v>1</v>
      </c>
      <c r="P8123">
        <v>21950</v>
      </c>
      <c r="Q8123">
        <v>2</v>
      </c>
      <c r="R8123">
        <v>21950</v>
      </c>
      <c r="S8123">
        <v>21950</v>
      </c>
    </row>
    <row r="8124" spans="1:19" x14ac:dyDescent="0.3">
      <c r="A8124" t="s">
        <v>191</v>
      </c>
      <c r="B8124" s="1">
        <v>43616</v>
      </c>
      <c r="C8124" t="b">
        <v>0</v>
      </c>
      <c r="D8124" t="s">
        <v>191</v>
      </c>
      <c r="E8124" s="1">
        <v>43616</v>
      </c>
      <c r="F8124" t="s">
        <v>30664</v>
      </c>
      <c r="G8124" t="s">
        <v>30146</v>
      </c>
      <c r="H8124" t="s">
        <v>18922</v>
      </c>
      <c r="I8124" t="s">
        <v>19250</v>
      </c>
      <c r="J8124" t="s">
        <v>19251</v>
      </c>
      <c r="K8124" t="s">
        <v>19252</v>
      </c>
      <c r="L8124" s="1">
        <v>43703</v>
      </c>
      <c r="M8124">
        <v>0</v>
      </c>
      <c r="N8124">
        <v>22950</v>
      </c>
      <c r="O8124">
        <v>1</v>
      </c>
      <c r="P8124">
        <v>21950</v>
      </c>
      <c r="Q8124">
        <v>2</v>
      </c>
      <c r="R8124">
        <v>21950</v>
      </c>
      <c r="S8124">
        <v>21950</v>
      </c>
    </row>
    <row r="8125" spans="1:19" x14ac:dyDescent="0.3">
      <c r="A8125" t="s">
        <v>191</v>
      </c>
      <c r="B8125" s="1">
        <v>43635</v>
      </c>
      <c r="C8125" t="b">
        <v>0</v>
      </c>
      <c r="D8125" t="s">
        <v>191</v>
      </c>
      <c r="E8125" s="1">
        <v>43635</v>
      </c>
      <c r="F8125" t="s">
        <v>30665</v>
      </c>
      <c r="G8125" t="s">
        <v>30128</v>
      </c>
      <c r="H8125" t="s">
        <v>19150</v>
      </c>
      <c r="I8125" t="s">
        <v>19250</v>
      </c>
      <c r="J8125" t="s">
        <v>19251</v>
      </c>
      <c r="K8125" t="s">
        <v>19252</v>
      </c>
      <c r="L8125" s="1">
        <v>43635</v>
      </c>
      <c r="M8125">
        <v>0</v>
      </c>
      <c r="N8125">
        <v>22950</v>
      </c>
      <c r="O8125">
        <v>1</v>
      </c>
      <c r="P8125">
        <v>22950</v>
      </c>
      <c r="Q8125">
        <v>2</v>
      </c>
      <c r="R8125">
        <v>22950</v>
      </c>
      <c r="S8125">
        <v>22950</v>
      </c>
    </row>
    <row r="8126" spans="1:19" x14ac:dyDescent="0.3">
      <c r="A8126" t="s">
        <v>191</v>
      </c>
      <c r="B8126" s="1">
        <v>43530</v>
      </c>
      <c r="C8126" t="b">
        <v>0</v>
      </c>
      <c r="D8126" t="s">
        <v>191</v>
      </c>
      <c r="E8126" s="1">
        <v>43530</v>
      </c>
      <c r="F8126" t="s">
        <v>30666</v>
      </c>
      <c r="G8126" t="s">
        <v>30138</v>
      </c>
      <c r="H8126" t="s">
        <v>18854</v>
      </c>
      <c r="I8126" t="s">
        <v>19250</v>
      </c>
      <c r="J8126" t="s">
        <v>19251</v>
      </c>
      <c r="K8126" t="s">
        <v>19252</v>
      </c>
      <c r="L8126" s="1">
        <v>43530</v>
      </c>
      <c r="M8126">
        <v>0</v>
      </c>
      <c r="N8126">
        <v>22950</v>
      </c>
      <c r="O8126">
        <v>1</v>
      </c>
      <c r="P8126">
        <v>22950</v>
      </c>
      <c r="Q8126">
        <v>2</v>
      </c>
      <c r="R8126">
        <v>22950</v>
      </c>
      <c r="S8126">
        <v>22950</v>
      </c>
    </row>
    <row r="8127" spans="1:19" x14ac:dyDescent="0.3">
      <c r="A8127" t="s">
        <v>191</v>
      </c>
      <c r="B8127" s="1">
        <v>43550</v>
      </c>
      <c r="C8127" t="b">
        <v>0</v>
      </c>
      <c r="D8127" t="s">
        <v>191</v>
      </c>
      <c r="E8127" s="1">
        <v>43550</v>
      </c>
      <c r="F8127" t="s">
        <v>30667</v>
      </c>
      <c r="G8127" t="s">
        <v>30140</v>
      </c>
      <c r="H8127" t="s">
        <v>18997</v>
      </c>
      <c r="I8127" t="s">
        <v>19250</v>
      </c>
      <c r="J8127" t="s">
        <v>19251</v>
      </c>
      <c r="K8127" t="s">
        <v>19252</v>
      </c>
      <c r="L8127" s="1">
        <v>43550</v>
      </c>
      <c r="M8127">
        <v>0</v>
      </c>
      <c r="N8127">
        <v>22950</v>
      </c>
      <c r="O8127">
        <v>1</v>
      </c>
      <c r="P8127">
        <v>22950</v>
      </c>
      <c r="Q8127">
        <v>2</v>
      </c>
      <c r="R8127">
        <v>22950</v>
      </c>
      <c r="S8127">
        <v>22950</v>
      </c>
    </row>
    <row r="8128" spans="1:19" x14ac:dyDescent="0.3">
      <c r="A8128" t="s">
        <v>191</v>
      </c>
      <c r="B8128" s="1">
        <v>43629</v>
      </c>
      <c r="C8128" t="b">
        <v>0</v>
      </c>
      <c r="D8128" t="s">
        <v>191</v>
      </c>
      <c r="E8128" s="1">
        <v>43629</v>
      </c>
      <c r="F8128" t="s">
        <v>30668</v>
      </c>
      <c r="G8128" t="s">
        <v>30669</v>
      </c>
      <c r="H8128" t="s">
        <v>19150</v>
      </c>
      <c r="I8128" t="s">
        <v>19250</v>
      </c>
      <c r="J8128" t="s">
        <v>19251</v>
      </c>
      <c r="K8128" t="s">
        <v>19252</v>
      </c>
      <c r="L8128" s="1">
        <v>43629</v>
      </c>
      <c r="M8128">
        <v>0</v>
      </c>
      <c r="N8128">
        <v>22950</v>
      </c>
      <c r="O8128">
        <v>1</v>
      </c>
      <c r="P8128">
        <v>22950</v>
      </c>
      <c r="Q8128">
        <v>2</v>
      </c>
      <c r="R8128">
        <v>22950</v>
      </c>
      <c r="S8128">
        <v>22950</v>
      </c>
    </row>
    <row r="8129" spans="1:19" x14ac:dyDescent="0.3">
      <c r="A8129" t="s">
        <v>191</v>
      </c>
      <c r="B8129" s="1">
        <v>43550</v>
      </c>
      <c r="C8129" t="b">
        <v>0</v>
      </c>
      <c r="D8129" t="s">
        <v>191</v>
      </c>
      <c r="E8129" s="1">
        <v>43550</v>
      </c>
      <c r="F8129" t="s">
        <v>30670</v>
      </c>
      <c r="G8129" t="s">
        <v>30148</v>
      </c>
      <c r="H8129" t="s">
        <v>19261</v>
      </c>
      <c r="I8129" t="s">
        <v>19250</v>
      </c>
      <c r="J8129" t="s">
        <v>19251</v>
      </c>
      <c r="K8129" t="s">
        <v>19252</v>
      </c>
      <c r="L8129" s="1">
        <v>43550</v>
      </c>
      <c r="M8129">
        <v>0</v>
      </c>
      <c r="N8129">
        <v>22950</v>
      </c>
      <c r="O8129">
        <v>1</v>
      </c>
      <c r="P8129">
        <v>22950</v>
      </c>
      <c r="Q8129">
        <v>2</v>
      </c>
      <c r="R8129">
        <v>22950</v>
      </c>
      <c r="S8129">
        <v>22950</v>
      </c>
    </row>
    <row r="8130" spans="1:19" x14ac:dyDescent="0.3">
      <c r="A8130" t="s">
        <v>191</v>
      </c>
      <c r="B8130" s="1">
        <v>43521</v>
      </c>
      <c r="C8130" t="b">
        <v>0</v>
      </c>
      <c r="D8130" t="s">
        <v>191</v>
      </c>
      <c r="E8130" s="1">
        <v>43521</v>
      </c>
      <c r="F8130" t="s">
        <v>30671</v>
      </c>
      <c r="G8130" t="s">
        <v>30142</v>
      </c>
      <c r="H8130" t="s">
        <v>18946</v>
      </c>
      <c r="I8130" t="s">
        <v>19250</v>
      </c>
      <c r="J8130" t="s">
        <v>19251</v>
      </c>
      <c r="K8130" t="s">
        <v>19252</v>
      </c>
      <c r="L8130" s="1">
        <v>43521</v>
      </c>
      <c r="M8130">
        <v>0</v>
      </c>
      <c r="N8130">
        <v>22950</v>
      </c>
      <c r="O8130">
        <v>1</v>
      </c>
      <c r="P8130">
        <v>22950</v>
      </c>
      <c r="Q8130">
        <v>2</v>
      </c>
      <c r="R8130">
        <v>22950</v>
      </c>
      <c r="S8130">
        <v>22950</v>
      </c>
    </row>
    <row r="8131" spans="1:19" x14ac:dyDescent="0.3">
      <c r="A8131" t="s">
        <v>191</v>
      </c>
      <c r="B8131" s="1">
        <v>43567</v>
      </c>
      <c r="C8131" t="b">
        <v>0</v>
      </c>
      <c r="D8131" t="s">
        <v>191</v>
      </c>
      <c r="E8131" s="1">
        <v>43567</v>
      </c>
      <c r="F8131" t="s">
        <v>30672</v>
      </c>
      <c r="G8131" t="s">
        <v>30144</v>
      </c>
      <c r="H8131" t="s">
        <v>18922</v>
      </c>
      <c r="I8131" t="s">
        <v>19250</v>
      </c>
      <c r="J8131" t="s">
        <v>19251</v>
      </c>
      <c r="K8131" t="s">
        <v>19252</v>
      </c>
      <c r="L8131" s="1">
        <v>43567</v>
      </c>
      <c r="M8131">
        <v>0</v>
      </c>
      <c r="N8131">
        <v>22950</v>
      </c>
      <c r="O8131">
        <v>1</v>
      </c>
      <c r="P8131">
        <v>22950</v>
      </c>
      <c r="Q8131">
        <v>2</v>
      </c>
      <c r="R8131">
        <v>22950</v>
      </c>
      <c r="S8131">
        <v>22950</v>
      </c>
    </row>
    <row r="8132" spans="1:19" x14ac:dyDescent="0.3">
      <c r="A8132" t="s">
        <v>191</v>
      </c>
      <c r="B8132" s="1">
        <v>43859</v>
      </c>
      <c r="C8132" t="b">
        <v>0</v>
      </c>
      <c r="D8132" t="s">
        <v>191</v>
      </c>
      <c r="E8132" s="1">
        <v>43879</v>
      </c>
      <c r="F8132" t="s">
        <v>30673</v>
      </c>
      <c r="G8132" t="s">
        <v>30164</v>
      </c>
      <c r="H8132" t="s">
        <v>18948</v>
      </c>
      <c r="I8132" t="s">
        <v>19435</v>
      </c>
      <c r="J8132" t="s">
        <v>19251</v>
      </c>
      <c r="K8132" t="s">
        <v>19252</v>
      </c>
      <c r="L8132" s="1">
        <v>43879</v>
      </c>
      <c r="M8132">
        <v>0</v>
      </c>
      <c r="N8132">
        <v>23750</v>
      </c>
      <c r="O8132">
        <v>1</v>
      </c>
      <c r="P8132">
        <v>22950</v>
      </c>
      <c r="Q8132">
        <v>2</v>
      </c>
      <c r="R8132">
        <v>22950</v>
      </c>
      <c r="S8132">
        <v>22950</v>
      </c>
    </row>
    <row r="8133" spans="1:19" x14ac:dyDescent="0.3">
      <c r="A8133" t="s">
        <v>191</v>
      </c>
      <c r="B8133" s="1">
        <v>44134</v>
      </c>
      <c r="C8133" t="b">
        <v>0</v>
      </c>
      <c r="D8133" t="s">
        <v>191</v>
      </c>
      <c r="E8133" s="1">
        <v>44134</v>
      </c>
      <c r="F8133" t="s">
        <v>30674</v>
      </c>
      <c r="G8133" t="s">
        <v>16007</v>
      </c>
      <c r="H8133" t="s">
        <v>19150</v>
      </c>
      <c r="I8133" t="s">
        <v>19435</v>
      </c>
      <c r="J8133" t="s">
        <v>19251</v>
      </c>
      <c r="K8133" t="s">
        <v>19252</v>
      </c>
      <c r="L8133" s="1">
        <v>44134</v>
      </c>
      <c r="M8133">
        <v>0</v>
      </c>
      <c r="N8133">
        <v>23750</v>
      </c>
      <c r="O8133">
        <v>1</v>
      </c>
      <c r="P8133">
        <v>23750</v>
      </c>
      <c r="Q8133">
        <v>2</v>
      </c>
      <c r="R8133">
        <v>23750</v>
      </c>
      <c r="S8133">
        <v>23750</v>
      </c>
    </row>
    <row r="8134" spans="1:19" x14ac:dyDescent="0.3">
      <c r="A8134" t="s">
        <v>191</v>
      </c>
      <c r="B8134" s="1">
        <v>44053</v>
      </c>
      <c r="C8134" t="b">
        <v>0</v>
      </c>
      <c r="D8134" t="s">
        <v>191</v>
      </c>
      <c r="E8134" s="1">
        <v>44053</v>
      </c>
      <c r="F8134" t="s">
        <v>30675</v>
      </c>
      <c r="G8134" t="s">
        <v>30152</v>
      </c>
      <c r="H8134" t="s">
        <v>18927</v>
      </c>
      <c r="I8134" t="s">
        <v>19435</v>
      </c>
      <c r="J8134" t="s">
        <v>19251</v>
      </c>
      <c r="K8134" t="s">
        <v>19252</v>
      </c>
      <c r="L8134" s="1">
        <v>44053</v>
      </c>
      <c r="M8134">
        <v>0</v>
      </c>
      <c r="N8134">
        <v>23750</v>
      </c>
      <c r="O8134">
        <v>1</v>
      </c>
      <c r="P8134">
        <v>23750</v>
      </c>
      <c r="Q8134">
        <v>2</v>
      </c>
      <c r="R8134">
        <v>23750</v>
      </c>
      <c r="S8134">
        <v>23750</v>
      </c>
    </row>
    <row r="8135" spans="1:19" x14ac:dyDescent="0.3">
      <c r="A8135" t="s">
        <v>191</v>
      </c>
      <c r="B8135" s="1">
        <v>43990</v>
      </c>
      <c r="C8135" t="b">
        <v>0</v>
      </c>
      <c r="D8135" t="s">
        <v>191</v>
      </c>
      <c r="E8135" s="1">
        <v>43990</v>
      </c>
      <c r="F8135" t="s">
        <v>30676</v>
      </c>
      <c r="G8135" t="s">
        <v>30154</v>
      </c>
      <c r="H8135" t="s">
        <v>18977</v>
      </c>
      <c r="I8135" t="s">
        <v>19435</v>
      </c>
      <c r="J8135" t="s">
        <v>19251</v>
      </c>
      <c r="K8135" t="s">
        <v>19252</v>
      </c>
      <c r="L8135" s="1">
        <v>43990</v>
      </c>
      <c r="M8135">
        <v>0</v>
      </c>
      <c r="N8135">
        <v>23750</v>
      </c>
      <c r="O8135">
        <v>1</v>
      </c>
      <c r="P8135">
        <v>23750</v>
      </c>
      <c r="Q8135">
        <v>2</v>
      </c>
      <c r="R8135">
        <v>23750</v>
      </c>
      <c r="S8135">
        <v>23750</v>
      </c>
    </row>
    <row r="8136" spans="1:19" x14ac:dyDescent="0.3">
      <c r="A8136" t="s">
        <v>191</v>
      </c>
      <c r="B8136" s="1">
        <v>44064</v>
      </c>
      <c r="C8136" t="b">
        <v>0</v>
      </c>
      <c r="D8136" t="s">
        <v>191</v>
      </c>
      <c r="E8136" s="1">
        <v>44064</v>
      </c>
      <c r="F8136" t="s">
        <v>30677</v>
      </c>
      <c r="G8136" t="s">
        <v>30156</v>
      </c>
      <c r="H8136" t="s">
        <v>18909</v>
      </c>
      <c r="I8136" t="s">
        <v>19435</v>
      </c>
      <c r="J8136" t="s">
        <v>19251</v>
      </c>
      <c r="K8136" t="s">
        <v>19252</v>
      </c>
      <c r="L8136" s="1">
        <v>44064</v>
      </c>
      <c r="M8136">
        <v>0</v>
      </c>
      <c r="N8136">
        <v>23750</v>
      </c>
      <c r="O8136">
        <v>1</v>
      </c>
      <c r="P8136">
        <v>23750</v>
      </c>
      <c r="Q8136">
        <v>2</v>
      </c>
      <c r="R8136">
        <v>23750</v>
      </c>
      <c r="S8136">
        <v>23750</v>
      </c>
    </row>
    <row r="8137" spans="1:19" x14ac:dyDescent="0.3">
      <c r="A8137" t="s">
        <v>191</v>
      </c>
      <c r="B8137" s="1">
        <v>44068</v>
      </c>
      <c r="C8137" t="b">
        <v>0</v>
      </c>
      <c r="D8137" t="s">
        <v>191</v>
      </c>
      <c r="E8137" s="1">
        <v>44068</v>
      </c>
      <c r="F8137" t="s">
        <v>30678</v>
      </c>
      <c r="G8137" t="s">
        <v>30160</v>
      </c>
      <c r="H8137" t="s">
        <v>18875</v>
      </c>
      <c r="I8137" t="s">
        <v>19435</v>
      </c>
      <c r="J8137" t="s">
        <v>19251</v>
      </c>
      <c r="K8137" t="s">
        <v>19252</v>
      </c>
      <c r="L8137" s="1">
        <v>44068</v>
      </c>
      <c r="M8137">
        <v>0</v>
      </c>
      <c r="N8137">
        <v>23750</v>
      </c>
      <c r="O8137">
        <v>1</v>
      </c>
      <c r="P8137">
        <v>23750</v>
      </c>
      <c r="Q8137">
        <v>2</v>
      </c>
      <c r="R8137">
        <v>23750</v>
      </c>
      <c r="S8137">
        <v>23750</v>
      </c>
    </row>
    <row r="8138" spans="1:19" x14ac:dyDescent="0.3">
      <c r="A8138" t="s">
        <v>191</v>
      </c>
      <c r="B8138" s="1">
        <v>44033</v>
      </c>
      <c r="C8138" t="b">
        <v>0</v>
      </c>
      <c r="D8138" t="s">
        <v>191</v>
      </c>
      <c r="E8138" s="1">
        <v>44033</v>
      </c>
      <c r="F8138" t="s">
        <v>30679</v>
      </c>
      <c r="G8138" t="s">
        <v>20611</v>
      </c>
      <c r="H8138" t="s">
        <v>19150</v>
      </c>
      <c r="I8138" t="s">
        <v>19435</v>
      </c>
      <c r="J8138" t="s">
        <v>19251</v>
      </c>
      <c r="K8138" t="s">
        <v>19252</v>
      </c>
      <c r="L8138" s="1">
        <v>44033</v>
      </c>
      <c r="M8138">
        <v>0</v>
      </c>
      <c r="N8138">
        <v>23750</v>
      </c>
      <c r="O8138">
        <v>1</v>
      </c>
      <c r="P8138">
        <v>23750</v>
      </c>
      <c r="Q8138">
        <v>2</v>
      </c>
      <c r="R8138">
        <v>23750</v>
      </c>
      <c r="S8138">
        <v>23750</v>
      </c>
    </row>
    <row r="8139" spans="1:19" x14ac:dyDescent="0.3">
      <c r="A8139" t="s">
        <v>191</v>
      </c>
      <c r="B8139" s="1">
        <v>43894</v>
      </c>
      <c r="C8139" t="b">
        <v>0</v>
      </c>
      <c r="D8139" t="s">
        <v>191</v>
      </c>
      <c r="E8139" s="1">
        <v>43894</v>
      </c>
      <c r="F8139" t="s">
        <v>30680</v>
      </c>
      <c r="G8139" t="s">
        <v>30169</v>
      </c>
      <c r="H8139" t="s">
        <v>18891</v>
      </c>
      <c r="I8139" t="s">
        <v>19435</v>
      </c>
      <c r="J8139" t="s">
        <v>19251</v>
      </c>
      <c r="K8139" t="s">
        <v>19252</v>
      </c>
      <c r="L8139" s="1">
        <v>43894</v>
      </c>
      <c r="M8139">
        <v>0</v>
      </c>
      <c r="N8139">
        <v>23750</v>
      </c>
      <c r="O8139">
        <v>1</v>
      </c>
      <c r="P8139">
        <v>23750</v>
      </c>
      <c r="Q8139">
        <v>2</v>
      </c>
      <c r="R8139">
        <v>23750</v>
      </c>
      <c r="S8139">
        <v>23750</v>
      </c>
    </row>
    <row r="8140" spans="1:19" x14ac:dyDescent="0.3">
      <c r="A8140" t="s">
        <v>191</v>
      </c>
      <c r="B8140" s="1">
        <v>43917</v>
      </c>
      <c r="C8140" t="b">
        <v>0</v>
      </c>
      <c r="D8140" t="s">
        <v>191</v>
      </c>
      <c r="E8140" s="1">
        <v>43917</v>
      </c>
      <c r="F8140" t="s">
        <v>30681</v>
      </c>
      <c r="G8140" t="s">
        <v>30167</v>
      </c>
      <c r="H8140" t="s">
        <v>18881</v>
      </c>
      <c r="I8140" t="s">
        <v>19435</v>
      </c>
      <c r="J8140" t="s">
        <v>19251</v>
      </c>
      <c r="K8140" t="s">
        <v>19252</v>
      </c>
      <c r="L8140" s="1">
        <v>43917</v>
      </c>
      <c r="M8140">
        <v>0</v>
      </c>
      <c r="N8140">
        <v>23750</v>
      </c>
      <c r="O8140">
        <v>1</v>
      </c>
      <c r="P8140">
        <v>23750</v>
      </c>
      <c r="Q8140">
        <v>2</v>
      </c>
      <c r="R8140">
        <v>23750</v>
      </c>
      <c r="S8140">
        <v>23750</v>
      </c>
    </row>
    <row r="8141" spans="1:19" x14ac:dyDescent="0.3">
      <c r="A8141" t="s">
        <v>191</v>
      </c>
      <c r="B8141" s="1">
        <v>43903</v>
      </c>
      <c r="C8141" t="b">
        <v>0</v>
      </c>
      <c r="D8141" t="s">
        <v>191</v>
      </c>
      <c r="E8141" s="1">
        <v>43903</v>
      </c>
      <c r="F8141" t="s">
        <v>30682</v>
      </c>
      <c r="G8141" t="s">
        <v>8329</v>
      </c>
      <c r="H8141" t="s">
        <v>18977</v>
      </c>
      <c r="I8141" t="s">
        <v>19435</v>
      </c>
      <c r="J8141" t="s">
        <v>19251</v>
      </c>
      <c r="K8141" t="s">
        <v>19252</v>
      </c>
      <c r="L8141" s="1">
        <v>43903</v>
      </c>
      <c r="M8141">
        <v>0</v>
      </c>
      <c r="N8141">
        <v>23750</v>
      </c>
      <c r="O8141">
        <v>1</v>
      </c>
      <c r="P8141">
        <v>23750</v>
      </c>
      <c r="Q8141">
        <v>2</v>
      </c>
      <c r="R8141">
        <v>23750</v>
      </c>
      <c r="S8141">
        <v>23750</v>
      </c>
    </row>
    <row r="8142" spans="1:19" x14ac:dyDescent="0.3">
      <c r="A8142" t="s">
        <v>191</v>
      </c>
      <c r="B8142" s="1">
        <v>43871</v>
      </c>
      <c r="C8142" t="b">
        <v>0</v>
      </c>
      <c r="D8142" t="s">
        <v>191</v>
      </c>
      <c r="E8142" s="1">
        <v>43871</v>
      </c>
      <c r="F8142" t="s">
        <v>30683</v>
      </c>
      <c r="G8142" t="s">
        <v>30171</v>
      </c>
      <c r="H8142" t="s">
        <v>18968</v>
      </c>
      <c r="I8142" t="s">
        <v>19435</v>
      </c>
      <c r="J8142" t="s">
        <v>19251</v>
      </c>
      <c r="K8142" t="s">
        <v>19252</v>
      </c>
      <c r="L8142" s="1">
        <v>43871</v>
      </c>
      <c r="M8142">
        <v>0</v>
      </c>
      <c r="N8142">
        <v>23750</v>
      </c>
      <c r="O8142">
        <v>1</v>
      </c>
      <c r="P8142">
        <v>23750</v>
      </c>
      <c r="Q8142">
        <v>2</v>
      </c>
      <c r="R8142">
        <v>23750</v>
      </c>
      <c r="S8142">
        <v>23750</v>
      </c>
    </row>
    <row r="8143" spans="1:19" x14ac:dyDescent="0.3">
      <c r="A8143" t="s">
        <v>191</v>
      </c>
      <c r="B8143" s="1">
        <v>43858</v>
      </c>
      <c r="C8143" t="b">
        <v>0</v>
      </c>
      <c r="D8143" t="s">
        <v>191</v>
      </c>
      <c r="E8143" s="1">
        <v>43902</v>
      </c>
      <c r="F8143" t="s">
        <v>30684</v>
      </c>
      <c r="G8143" t="s">
        <v>30158</v>
      </c>
      <c r="H8143" t="s">
        <v>18909</v>
      </c>
      <c r="I8143" t="s">
        <v>19435</v>
      </c>
      <c r="J8143" t="s">
        <v>19251</v>
      </c>
      <c r="K8143" t="s">
        <v>19252</v>
      </c>
      <c r="L8143" s="1">
        <v>43902</v>
      </c>
      <c r="M8143">
        <v>0</v>
      </c>
      <c r="N8143">
        <v>23750</v>
      </c>
      <c r="O8143">
        <v>1</v>
      </c>
      <c r="P8143">
        <v>23750</v>
      </c>
      <c r="Q8143">
        <v>2</v>
      </c>
      <c r="R8143">
        <v>23750</v>
      </c>
      <c r="S8143">
        <v>23750</v>
      </c>
    </row>
    <row r="8144" spans="1:19" x14ac:dyDescent="0.3">
      <c r="A8144" t="s">
        <v>191</v>
      </c>
      <c r="B8144" s="1">
        <v>43549</v>
      </c>
      <c r="C8144" t="b">
        <v>0</v>
      </c>
      <c r="D8144" t="s">
        <v>191</v>
      </c>
      <c r="E8144" s="1">
        <v>43549</v>
      </c>
      <c r="F8144" t="s">
        <v>30685</v>
      </c>
      <c r="G8144" t="s">
        <v>30098</v>
      </c>
      <c r="H8144" t="s">
        <v>18869</v>
      </c>
      <c r="I8144" t="s">
        <v>21902</v>
      </c>
      <c r="J8144" t="s">
        <v>19243</v>
      </c>
      <c r="K8144" t="s">
        <v>19244</v>
      </c>
      <c r="L8144" s="1">
        <v>43549</v>
      </c>
      <c r="M8144">
        <v>0</v>
      </c>
      <c r="N8144">
        <v>39950</v>
      </c>
      <c r="O8144">
        <v>1</v>
      </c>
      <c r="P8144">
        <v>25000</v>
      </c>
      <c r="Q8144">
        <v>2</v>
      </c>
      <c r="R8144">
        <v>25000</v>
      </c>
      <c r="S8144">
        <v>25000</v>
      </c>
    </row>
    <row r="8145" spans="1:19" x14ac:dyDescent="0.3">
      <c r="A8145" t="s">
        <v>191</v>
      </c>
      <c r="B8145" s="1">
        <v>43354</v>
      </c>
      <c r="C8145" t="b">
        <v>0</v>
      </c>
      <c r="D8145" t="s">
        <v>191</v>
      </c>
      <c r="E8145" s="1">
        <v>43549</v>
      </c>
      <c r="F8145" t="s">
        <v>30686</v>
      </c>
      <c r="G8145" t="s">
        <v>30100</v>
      </c>
      <c r="H8145" t="s">
        <v>18922</v>
      </c>
      <c r="I8145" t="s">
        <v>21902</v>
      </c>
      <c r="J8145" t="s">
        <v>19243</v>
      </c>
      <c r="K8145" t="s">
        <v>19244</v>
      </c>
      <c r="L8145" s="1">
        <v>43549</v>
      </c>
      <c r="M8145">
        <v>0</v>
      </c>
      <c r="N8145">
        <v>39950</v>
      </c>
      <c r="O8145">
        <v>1</v>
      </c>
      <c r="P8145">
        <v>39950</v>
      </c>
      <c r="Q8145">
        <v>2</v>
      </c>
      <c r="R8145">
        <v>39950</v>
      </c>
      <c r="S8145">
        <v>39950</v>
      </c>
    </row>
    <row r="8146" spans="1:19" x14ac:dyDescent="0.3">
      <c r="A8146" t="s">
        <v>191</v>
      </c>
      <c r="B8146" s="1">
        <v>43711</v>
      </c>
      <c r="C8146" t="b">
        <v>0</v>
      </c>
      <c r="D8146" t="s">
        <v>191</v>
      </c>
      <c r="E8146" s="1">
        <v>43711</v>
      </c>
      <c r="F8146" t="s">
        <v>30687</v>
      </c>
      <c r="G8146" t="s">
        <v>30184</v>
      </c>
      <c r="H8146" t="s">
        <v>19043</v>
      </c>
      <c r="I8146" t="s">
        <v>19250</v>
      </c>
      <c r="J8146" t="s">
        <v>19251</v>
      </c>
      <c r="K8146" t="s">
        <v>19252</v>
      </c>
      <c r="L8146" s="1">
        <v>43711</v>
      </c>
      <c r="M8146">
        <v>2.35</v>
      </c>
      <c r="N8146">
        <v>22950</v>
      </c>
      <c r="O8146">
        <v>1</v>
      </c>
      <c r="P8146">
        <v>22950</v>
      </c>
      <c r="Q8146">
        <v>2</v>
      </c>
      <c r="R8146">
        <v>22950</v>
      </c>
      <c r="S8146">
        <v>22410.67</v>
      </c>
    </row>
    <row r="8147" spans="1:19" x14ac:dyDescent="0.3">
      <c r="A8147" t="s">
        <v>191</v>
      </c>
      <c r="B8147" s="1">
        <v>43690</v>
      </c>
      <c r="C8147" t="b">
        <v>0</v>
      </c>
      <c r="D8147" t="s">
        <v>191</v>
      </c>
      <c r="E8147" s="1">
        <v>43711</v>
      </c>
      <c r="F8147" t="s">
        <v>30688</v>
      </c>
      <c r="G8147" t="s">
        <v>30184</v>
      </c>
      <c r="H8147" t="s">
        <v>19016</v>
      </c>
      <c r="I8147" t="s">
        <v>19250</v>
      </c>
      <c r="J8147" t="s">
        <v>19251</v>
      </c>
      <c r="K8147" t="s">
        <v>19252</v>
      </c>
      <c r="L8147" s="1">
        <v>43711</v>
      </c>
      <c r="M8147">
        <v>2.35</v>
      </c>
      <c r="N8147">
        <v>22950</v>
      </c>
      <c r="O8147">
        <v>1</v>
      </c>
      <c r="P8147">
        <v>22950</v>
      </c>
      <c r="Q8147">
        <v>2</v>
      </c>
      <c r="R8147">
        <v>22950</v>
      </c>
      <c r="S8147">
        <v>22410.67</v>
      </c>
    </row>
    <row r="8148" spans="1:19" x14ac:dyDescent="0.3">
      <c r="A8148" t="s">
        <v>191</v>
      </c>
      <c r="B8148" s="1">
        <v>43887</v>
      </c>
      <c r="C8148" t="b">
        <v>0</v>
      </c>
      <c r="D8148" t="s">
        <v>191</v>
      </c>
      <c r="E8148" s="1">
        <v>43887</v>
      </c>
      <c r="F8148" t="s">
        <v>30689</v>
      </c>
      <c r="G8148" t="s">
        <v>30182</v>
      </c>
      <c r="H8148" t="s">
        <v>18995</v>
      </c>
      <c r="I8148" t="s">
        <v>26638</v>
      </c>
      <c r="J8148" t="s">
        <v>19733</v>
      </c>
      <c r="K8148" t="s">
        <v>19734</v>
      </c>
      <c r="L8148" s="1">
        <v>43887</v>
      </c>
      <c r="M8148">
        <v>3</v>
      </c>
      <c r="N8148">
        <v>51250</v>
      </c>
      <c r="O8148">
        <v>1</v>
      </c>
      <c r="P8148">
        <v>51250</v>
      </c>
      <c r="Q8148">
        <v>2</v>
      </c>
      <c r="R8148">
        <v>51250</v>
      </c>
      <c r="S8148">
        <v>49712.5</v>
      </c>
    </row>
    <row r="8149" spans="1:19" x14ac:dyDescent="0.3">
      <c r="A8149" t="s">
        <v>191</v>
      </c>
      <c r="B8149" s="1">
        <v>43858</v>
      </c>
      <c r="C8149" t="b">
        <v>0</v>
      </c>
      <c r="D8149" t="s">
        <v>191</v>
      </c>
      <c r="E8149" s="1">
        <v>43879</v>
      </c>
      <c r="F8149" t="s">
        <v>30690</v>
      </c>
      <c r="G8149" t="s">
        <v>30189</v>
      </c>
      <c r="H8149" t="s">
        <v>18875</v>
      </c>
      <c r="I8149" t="s">
        <v>19950</v>
      </c>
      <c r="J8149" t="s">
        <v>19243</v>
      </c>
      <c r="K8149" t="s">
        <v>19244</v>
      </c>
      <c r="L8149" s="1">
        <v>43879</v>
      </c>
      <c r="M8149">
        <v>5</v>
      </c>
      <c r="N8149">
        <v>51250</v>
      </c>
      <c r="O8149">
        <v>1</v>
      </c>
      <c r="P8149">
        <v>51250</v>
      </c>
      <c r="Q8149">
        <v>2</v>
      </c>
      <c r="R8149">
        <v>51250</v>
      </c>
      <c r="S8149">
        <v>48687.5</v>
      </c>
    </row>
    <row r="8150" spans="1:19" x14ac:dyDescent="0.3">
      <c r="A8150" t="s">
        <v>191</v>
      </c>
      <c r="B8150" s="1">
        <v>43900</v>
      </c>
      <c r="C8150" t="b">
        <v>0</v>
      </c>
      <c r="D8150" t="s">
        <v>191</v>
      </c>
      <c r="E8150" s="1">
        <v>43913</v>
      </c>
      <c r="F8150" t="s">
        <v>30691</v>
      </c>
      <c r="G8150" t="s">
        <v>30196</v>
      </c>
      <c r="H8150" t="s">
        <v>18977</v>
      </c>
      <c r="I8150" t="s">
        <v>19435</v>
      </c>
      <c r="J8150" t="s">
        <v>19251</v>
      </c>
      <c r="K8150" t="s">
        <v>19252</v>
      </c>
      <c r="L8150" s="1">
        <v>43913</v>
      </c>
      <c r="M8150">
        <v>10</v>
      </c>
      <c r="N8150">
        <v>23750</v>
      </c>
      <c r="O8150">
        <v>1</v>
      </c>
      <c r="P8150">
        <v>23750</v>
      </c>
      <c r="Q8150">
        <v>2</v>
      </c>
      <c r="R8150">
        <v>23750</v>
      </c>
      <c r="S8150">
        <v>21375</v>
      </c>
    </row>
    <row r="8151" spans="1:19" x14ac:dyDescent="0.3">
      <c r="A8151" t="s">
        <v>191</v>
      </c>
      <c r="B8151" s="1">
        <v>43721</v>
      </c>
      <c r="C8151" t="b">
        <v>0</v>
      </c>
      <c r="D8151" t="s">
        <v>191</v>
      </c>
      <c r="E8151" s="1">
        <v>43721</v>
      </c>
      <c r="F8151" t="s">
        <v>30692</v>
      </c>
      <c r="G8151" t="s">
        <v>30194</v>
      </c>
      <c r="H8151" t="s">
        <v>19091</v>
      </c>
      <c r="I8151" t="s">
        <v>19250</v>
      </c>
      <c r="J8151" t="s">
        <v>19251</v>
      </c>
      <c r="K8151" t="s">
        <v>19252</v>
      </c>
      <c r="L8151" s="1">
        <v>43721</v>
      </c>
      <c r="M8151">
        <v>15</v>
      </c>
      <c r="N8151">
        <v>22950</v>
      </c>
      <c r="O8151">
        <v>1</v>
      </c>
      <c r="P8151">
        <v>22950</v>
      </c>
      <c r="Q8151">
        <v>2</v>
      </c>
      <c r="R8151">
        <v>22950</v>
      </c>
      <c r="S8151">
        <v>19507.5</v>
      </c>
    </row>
    <row r="8152" spans="1:19" x14ac:dyDescent="0.3">
      <c r="A8152" t="s">
        <v>191</v>
      </c>
      <c r="B8152" s="1">
        <v>43936</v>
      </c>
      <c r="C8152" t="b">
        <v>0</v>
      </c>
      <c r="D8152" t="s">
        <v>191</v>
      </c>
      <c r="E8152" s="1">
        <v>43938</v>
      </c>
      <c r="F8152" t="s">
        <v>30693</v>
      </c>
      <c r="G8152" t="s">
        <v>30192</v>
      </c>
      <c r="H8152" t="s">
        <v>19150</v>
      </c>
      <c r="I8152" t="s">
        <v>19435</v>
      </c>
      <c r="J8152" t="s">
        <v>19251</v>
      </c>
      <c r="K8152" t="s">
        <v>19252</v>
      </c>
      <c r="L8152" s="1">
        <v>43938</v>
      </c>
      <c r="M8152">
        <v>15</v>
      </c>
      <c r="N8152">
        <v>23750</v>
      </c>
      <c r="O8152">
        <v>1</v>
      </c>
      <c r="P8152">
        <v>23750</v>
      </c>
      <c r="Q8152">
        <v>2</v>
      </c>
      <c r="R8152">
        <v>23750</v>
      </c>
      <c r="S8152">
        <v>20187.5</v>
      </c>
    </row>
    <row r="8153" spans="1:19" x14ac:dyDescent="0.3">
      <c r="A8153" t="s">
        <v>191</v>
      </c>
      <c r="B8153" s="1">
        <v>43698</v>
      </c>
      <c r="C8153" t="b">
        <v>0</v>
      </c>
      <c r="D8153" t="s">
        <v>191</v>
      </c>
      <c r="E8153" s="1">
        <v>43787</v>
      </c>
      <c r="F8153" t="s">
        <v>30694</v>
      </c>
      <c r="G8153" t="s">
        <v>30198</v>
      </c>
      <c r="H8153" t="s">
        <v>18968</v>
      </c>
      <c r="I8153" t="s">
        <v>19250</v>
      </c>
      <c r="J8153" t="s">
        <v>19251</v>
      </c>
      <c r="K8153" t="s">
        <v>19252</v>
      </c>
      <c r="L8153" s="1">
        <v>43787</v>
      </c>
      <c r="M8153">
        <v>20</v>
      </c>
      <c r="N8153">
        <v>22950</v>
      </c>
      <c r="O8153">
        <v>1</v>
      </c>
      <c r="P8153">
        <v>22950</v>
      </c>
      <c r="Q8153">
        <v>2</v>
      </c>
      <c r="R8153">
        <v>22950</v>
      </c>
      <c r="S8153">
        <v>18360</v>
      </c>
    </row>
    <row r="8154" spans="1:19" x14ac:dyDescent="0.3">
      <c r="A8154" t="s">
        <v>191</v>
      </c>
      <c r="B8154" s="1">
        <v>43818</v>
      </c>
      <c r="C8154" t="b">
        <v>0</v>
      </c>
      <c r="D8154" t="s">
        <v>191</v>
      </c>
      <c r="E8154" s="1">
        <v>43821</v>
      </c>
      <c r="F8154" t="s">
        <v>30695</v>
      </c>
      <c r="G8154" t="s">
        <v>30208</v>
      </c>
      <c r="H8154" t="s">
        <v>19118</v>
      </c>
      <c r="I8154" t="s">
        <v>19332</v>
      </c>
      <c r="J8154" t="s">
        <v>19209</v>
      </c>
      <c r="K8154" t="s">
        <v>19210</v>
      </c>
      <c r="L8154" s="1">
        <v>43821</v>
      </c>
      <c r="M8154">
        <v>22</v>
      </c>
      <c r="N8154">
        <v>8950</v>
      </c>
      <c r="O8154">
        <v>1</v>
      </c>
      <c r="P8154">
        <v>8950</v>
      </c>
      <c r="Q8154">
        <v>2</v>
      </c>
      <c r="R8154">
        <v>8950</v>
      </c>
      <c r="S8154">
        <v>6981</v>
      </c>
    </row>
    <row r="8155" spans="1:19" x14ac:dyDescent="0.3">
      <c r="A8155" t="s">
        <v>191</v>
      </c>
      <c r="B8155" s="1">
        <v>44145</v>
      </c>
      <c r="C8155" t="b">
        <v>0</v>
      </c>
      <c r="D8155" t="s">
        <v>191</v>
      </c>
      <c r="E8155" s="1">
        <v>44154</v>
      </c>
      <c r="F8155" t="s">
        <v>30696</v>
      </c>
      <c r="G8155" t="s">
        <v>30202</v>
      </c>
      <c r="H8155" t="s">
        <v>18968</v>
      </c>
      <c r="I8155" t="s">
        <v>19435</v>
      </c>
      <c r="J8155" t="s">
        <v>19251</v>
      </c>
      <c r="K8155" t="s">
        <v>19252</v>
      </c>
      <c r="L8155" s="1">
        <v>44154</v>
      </c>
      <c r="M8155">
        <v>22</v>
      </c>
      <c r="N8155">
        <v>23750</v>
      </c>
      <c r="O8155">
        <v>1</v>
      </c>
      <c r="P8155">
        <v>23750</v>
      </c>
      <c r="Q8155">
        <v>2</v>
      </c>
      <c r="R8155">
        <v>23750</v>
      </c>
      <c r="S8155">
        <v>18525</v>
      </c>
    </row>
    <row r="8156" spans="1:19" x14ac:dyDescent="0.3">
      <c r="A8156" t="s">
        <v>191</v>
      </c>
      <c r="B8156" s="1">
        <v>44022</v>
      </c>
      <c r="C8156" t="b">
        <v>0</v>
      </c>
      <c r="D8156" t="s">
        <v>191</v>
      </c>
      <c r="E8156" s="1">
        <v>44032</v>
      </c>
      <c r="F8156" t="s">
        <v>30697</v>
      </c>
      <c r="G8156" t="s">
        <v>20441</v>
      </c>
      <c r="H8156" t="s">
        <v>18955</v>
      </c>
      <c r="I8156" t="s">
        <v>20043</v>
      </c>
      <c r="J8156" t="s">
        <v>19813</v>
      </c>
      <c r="K8156" t="s">
        <v>19814</v>
      </c>
      <c r="L8156" s="1">
        <v>44032</v>
      </c>
      <c r="M8156">
        <v>25</v>
      </c>
      <c r="N8156">
        <v>7500</v>
      </c>
      <c r="O8156">
        <v>1</v>
      </c>
      <c r="P8156">
        <v>10000</v>
      </c>
      <c r="Q8156">
        <v>2</v>
      </c>
      <c r="R8156">
        <v>10000</v>
      </c>
      <c r="S8156">
        <v>7500</v>
      </c>
    </row>
    <row r="8157" spans="1:19" x14ac:dyDescent="0.3">
      <c r="A8157" t="s">
        <v>191</v>
      </c>
      <c r="B8157" s="1">
        <v>43636</v>
      </c>
      <c r="C8157" t="b">
        <v>0</v>
      </c>
      <c r="D8157" t="s">
        <v>191</v>
      </c>
      <c r="E8157" s="1">
        <v>43636</v>
      </c>
      <c r="F8157" t="s">
        <v>30698</v>
      </c>
      <c r="G8157" t="s">
        <v>30204</v>
      </c>
      <c r="H8157" t="s">
        <v>19091</v>
      </c>
      <c r="I8157" t="s">
        <v>24764</v>
      </c>
      <c r="J8157" t="s">
        <v>19941</v>
      </c>
      <c r="K8157" t="s">
        <v>19942</v>
      </c>
      <c r="L8157" s="1">
        <v>43636</v>
      </c>
      <c r="M8157">
        <v>25</v>
      </c>
      <c r="N8157">
        <v>49950</v>
      </c>
      <c r="O8157">
        <v>1</v>
      </c>
      <c r="P8157">
        <v>49950</v>
      </c>
      <c r="Q8157">
        <v>2</v>
      </c>
      <c r="R8157">
        <v>49950</v>
      </c>
      <c r="S8157">
        <v>37462.5</v>
      </c>
    </row>
    <row r="8158" spans="1:19" x14ac:dyDescent="0.3">
      <c r="A8158" t="s">
        <v>191</v>
      </c>
      <c r="B8158" s="1">
        <v>44328</v>
      </c>
      <c r="C8158" t="b">
        <v>0</v>
      </c>
      <c r="D8158" t="s">
        <v>191</v>
      </c>
      <c r="E8158" s="1">
        <v>44348</v>
      </c>
      <c r="F8158" t="s">
        <v>30699</v>
      </c>
      <c r="G8158" t="s">
        <v>30187</v>
      </c>
      <c r="H8158" t="s">
        <v>18941</v>
      </c>
      <c r="I8158" t="s">
        <v>19009</v>
      </c>
      <c r="J8158" t="s">
        <v>19010</v>
      </c>
      <c r="K8158" t="s">
        <v>19011</v>
      </c>
      <c r="L8158" s="1">
        <v>44348</v>
      </c>
      <c r="M8158">
        <v>100</v>
      </c>
      <c r="N8158">
        <v>4450</v>
      </c>
      <c r="O8158">
        <v>1</v>
      </c>
      <c r="P8158">
        <v>4450</v>
      </c>
      <c r="Q8158">
        <v>2</v>
      </c>
      <c r="R8158">
        <v>4450</v>
      </c>
      <c r="S8158">
        <v>0</v>
      </c>
    </row>
    <row r="8159" spans="1:19" x14ac:dyDescent="0.3">
      <c r="A8159" t="s">
        <v>191</v>
      </c>
      <c r="B8159" s="1">
        <v>44363</v>
      </c>
      <c r="C8159" t="b">
        <v>0</v>
      </c>
      <c r="D8159" t="s">
        <v>191</v>
      </c>
      <c r="E8159" s="1">
        <v>44363</v>
      </c>
      <c r="F8159" t="s">
        <v>30700</v>
      </c>
      <c r="G8159" t="s">
        <v>30211</v>
      </c>
      <c r="H8159" t="s">
        <v>18946</v>
      </c>
      <c r="I8159" t="s">
        <v>19459</v>
      </c>
      <c r="J8159" t="s">
        <v>19251</v>
      </c>
      <c r="K8159" t="s">
        <v>19252</v>
      </c>
      <c r="L8159" s="1">
        <v>44363</v>
      </c>
      <c r="M8159">
        <v>100</v>
      </c>
      <c r="N8159">
        <v>24500</v>
      </c>
      <c r="O8159">
        <v>1</v>
      </c>
      <c r="P8159">
        <v>24500</v>
      </c>
      <c r="Q8159">
        <v>2</v>
      </c>
      <c r="R8159">
        <v>24500</v>
      </c>
      <c r="S8159">
        <v>0</v>
      </c>
    </row>
    <row r="8160" spans="1:19" x14ac:dyDescent="0.3">
      <c r="A8160" t="s">
        <v>191</v>
      </c>
      <c r="B8160" s="1">
        <v>43819</v>
      </c>
      <c r="C8160" t="b">
        <v>0</v>
      </c>
      <c r="D8160" t="s">
        <v>191</v>
      </c>
      <c r="E8160" s="1">
        <v>43819</v>
      </c>
      <c r="F8160" t="s">
        <v>30701</v>
      </c>
      <c r="G8160" t="s">
        <v>7931</v>
      </c>
      <c r="H8160" t="s">
        <v>19324</v>
      </c>
      <c r="I8160" t="s">
        <v>26897</v>
      </c>
      <c r="J8160" t="s">
        <v>18856</v>
      </c>
      <c r="K8160" t="s">
        <v>18857</v>
      </c>
      <c r="L8160" s="1">
        <v>43819</v>
      </c>
      <c r="M8160">
        <v>0</v>
      </c>
      <c r="N8160">
        <v>4600</v>
      </c>
      <c r="O8160">
        <v>2</v>
      </c>
      <c r="P8160">
        <v>4600</v>
      </c>
      <c r="Q8160">
        <v>2</v>
      </c>
      <c r="R8160">
        <v>9200</v>
      </c>
      <c r="S8160">
        <v>9200</v>
      </c>
    </row>
    <row r="8161" spans="1:19" x14ac:dyDescent="0.3">
      <c r="A8161" t="s">
        <v>191</v>
      </c>
      <c r="B8161" s="1">
        <v>43719</v>
      </c>
      <c r="C8161" t="b">
        <v>0</v>
      </c>
      <c r="D8161" t="s">
        <v>191</v>
      </c>
      <c r="E8161" s="1">
        <v>43719</v>
      </c>
      <c r="F8161" t="s">
        <v>30702</v>
      </c>
      <c r="G8161" t="s">
        <v>30215</v>
      </c>
      <c r="H8161" t="s">
        <v>18965</v>
      </c>
      <c r="I8161" t="s">
        <v>19250</v>
      </c>
      <c r="J8161" t="s">
        <v>19251</v>
      </c>
      <c r="K8161" t="s">
        <v>19252</v>
      </c>
      <c r="L8161" s="1">
        <v>43719</v>
      </c>
      <c r="M8161">
        <v>15</v>
      </c>
      <c r="N8161">
        <v>22950</v>
      </c>
      <c r="O8161">
        <v>2</v>
      </c>
      <c r="P8161">
        <v>22950</v>
      </c>
      <c r="Q8161">
        <v>2</v>
      </c>
      <c r="R8161">
        <v>45900</v>
      </c>
      <c r="S8161">
        <v>39015</v>
      </c>
    </row>
    <row r="8162" spans="1:19" x14ac:dyDescent="0.3">
      <c r="A8162" t="s">
        <v>191</v>
      </c>
      <c r="B8162" s="1">
        <v>44046</v>
      </c>
      <c r="C8162" t="b">
        <v>0</v>
      </c>
      <c r="D8162" t="s">
        <v>191</v>
      </c>
      <c r="E8162" s="1">
        <v>44046</v>
      </c>
      <c r="F8162" t="s">
        <v>30703</v>
      </c>
      <c r="G8162" t="s">
        <v>8317</v>
      </c>
      <c r="H8162" t="s">
        <v>19016</v>
      </c>
      <c r="I8162" t="s">
        <v>19407</v>
      </c>
      <c r="J8162" t="s">
        <v>18856</v>
      </c>
      <c r="K8162" t="s">
        <v>18857</v>
      </c>
      <c r="L8162" s="1">
        <v>44046</v>
      </c>
      <c r="M8162">
        <v>0</v>
      </c>
      <c r="N8162">
        <v>4600</v>
      </c>
      <c r="O8162">
        <v>3</v>
      </c>
      <c r="P8162">
        <v>4600</v>
      </c>
      <c r="Q8162">
        <v>2</v>
      </c>
      <c r="R8162">
        <v>13800</v>
      </c>
      <c r="S8162">
        <v>13800</v>
      </c>
    </row>
    <row r="8163" spans="1:19" x14ac:dyDescent="0.3">
      <c r="A8163" t="s">
        <v>191</v>
      </c>
      <c r="B8163" s="1">
        <v>44118</v>
      </c>
      <c r="C8163" t="b">
        <v>0</v>
      </c>
      <c r="D8163" t="s">
        <v>2117</v>
      </c>
      <c r="E8163" s="1">
        <v>44124</v>
      </c>
      <c r="F8163" t="s">
        <v>30704</v>
      </c>
      <c r="G8163" t="s">
        <v>13541</v>
      </c>
      <c r="H8163" t="s">
        <v>18891</v>
      </c>
      <c r="I8163" t="s">
        <v>19435</v>
      </c>
      <c r="J8163" t="s">
        <v>19251</v>
      </c>
      <c r="K8163" t="s">
        <v>19252</v>
      </c>
      <c r="L8163" s="1">
        <v>44124</v>
      </c>
      <c r="M8163">
        <v>25</v>
      </c>
      <c r="N8163">
        <v>23750</v>
      </c>
      <c r="O8163">
        <v>1</v>
      </c>
      <c r="P8163">
        <v>23547</v>
      </c>
      <c r="Q8163">
        <v>2</v>
      </c>
      <c r="R8163">
        <v>23547</v>
      </c>
      <c r="S8163">
        <v>17660.25</v>
      </c>
    </row>
    <row r="8164" spans="1:19" x14ac:dyDescent="0.3">
      <c r="A8164" t="s">
        <v>191</v>
      </c>
      <c r="B8164" s="1">
        <v>43903</v>
      </c>
      <c r="C8164" t="b">
        <v>0</v>
      </c>
      <c r="D8164" t="s">
        <v>197</v>
      </c>
      <c r="E8164" s="1">
        <v>44095</v>
      </c>
      <c r="F8164" t="s">
        <v>30705</v>
      </c>
      <c r="G8164" t="s">
        <v>30217</v>
      </c>
      <c r="H8164" t="s">
        <v>19324</v>
      </c>
      <c r="I8164" t="s">
        <v>19435</v>
      </c>
      <c r="J8164" t="s">
        <v>19251</v>
      </c>
      <c r="K8164" t="s">
        <v>19252</v>
      </c>
      <c r="L8164" s="1">
        <v>44095</v>
      </c>
      <c r="M8164">
        <v>10</v>
      </c>
      <c r="N8164">
        <v>23750</v>
      </c>
      <c r="O8164">
        <v>1</v>
      </c>
      <c r="P8164">
        <v>23750</v>
      </c>
      <c r="Q8164">
        <v>2</v>
      </c>
      <c r="R8164">
        <v>23750</v>
      </c>
      <c r="S8164">
        <v>21375</v>
      </c>
    </row>
    <row r="8165" spans="1:19" x14ac:dyDescent="0.3">
      <c r="A8165" t="s">
        <v>1058</v>
      </c>
      <c r="B8165" s="1">
        <v>43614</v>
      </c>
      <c r="C8165" t="b">
        <v>0</v>
      </c>
      <c r="D8165" t="s">
        <v>1058</v>
      </c>
      <c r="E8165" s="1">
        <v>43614</v>
      </c>
      <c r="F8165" t="s">
        <v>30706</v>
      </c>
      <c r="G8165" t="s">
        <v>30219</v>
      </c>
      <c r="H8165" t="s">
        <v>18965</v>
      </c>
      <c r="I8165" t="s">
        <v>19250</v>
      </c>
      <c r="J8165" t="s">
        <v>19251</v>
      </c>
      <c r="K8165" t="s">
        <v>19252</v>
      </c>
      <c r="L8165" s="1">
        <v>43614</v>
      </c>
      <c r="M8165">
        <v>0</v>
      </c>
      <c r="N8165">
        <v>22950</v>
      </c>
      <c r="O8165">
        <v>1</v>
      </c>
      <c r="P8165">
        <v>22950</v>
      </c>
      <c r="Q8165">
        <v>2</v>
      </c>
      <c r="R8165">
        <v>22950</v>
      </c>
      <c r="S8165">
        <v>22950</v>
      </c>
    </row>
    <row r="8166" spans="1:19" x14ac:dyDescent="0.3">
      <c r="A8166" t="s">
        <v>1058</v>
      </c>
      <c r="B8166" s="1">
        <v>43664</v>
      </c>
      <c r="C8166" t="b">
        <v>0</v>
      </c>
      <c r="D8166" t="s">
        <v>1058</v>
      </c>
      <c r="E8166" s="1">
        <v>43664</v>
      </c>
      <c r="F8166" t="s">
        <v>30707</v>
      </c>
      <c r="G8166" t="s">
        <v>30221</v>
      </c>
      <c r="H8166" t="s">
        <v>18927</v>
      </c>
      <c r="I8166" t="s">
        <v>19242</v>
      </c>
      <c r="J8166" t="s">
        <v>19243</v>
      </c>
      <c r="K8166" t="s">
        <v>19244</v>
      </c>
      <c r="L8166" s="1">
        <v>43665</v>
      </c>
      <c r="M8166">
        <v>20</v>
      </c>
      <c r="N8166">
        <v>49950</v>
      </c>
      <c r="O8166">
        <v>1</v>
      </c>
      <c r="P8166">
        <v>49950</v>
      </c>
      <c r="Q8166">
        <v>2</v>
      </c>
      <c r="R8166">
        <v>49950</v>
      </c>
      <c r="S8166">
        <v>39960</v>
      </c>
    </row>
    <row r="8167" spans="1:19" x14ac:dyDescent="0.3">
      <c r="A8167" t="s">
        <v>1083</v>
      </c>
      <c r="B8167" s="1">
        <v>44259</v>
      </c>
      <c r="C8167" t="b">
        <v>0</v>
      </c>
      <c r="D8167" t="s">
        <v>37</v>
      </c>
      <c r="E8167" s="1">
        <v>44315</v>
      </c>
      <c r="F8167" t="s">
        <v>30708</v>
      </c>
      <c r="G8167" t="s">
        <v>29718</v>
      </c>
      <c r="H8167" t="s">
        <v>18997</v>
      </c>
      <c r="I8167" t="s">
        <v>27084</v>
      </c>
      <c r="J8167" t="s">
        <v>27085</v>
      </c>
      <c r="K8167" t="s">
        <v>27086</v>
      </c>
      <c r="L8167" s="1">
        <v>44315</v>
      </c>
      <c r="M8167">
        <v>18</v>
      </c>
      <c r="N8167">
        <v>2999</v>
      </c>
      <c r="O8167">
        <v>1</v>
      </c>
      <c r="P8167">
        <v>2999</v>
      </c>
      <c r="Q8167">
        <v>2</v>
      </c>
      <c r="R8167">
        <v>2999</v>
      </c>
      <c r="S8167">
        <v>2459.1799999999998</v>
      </c>
    </row>
    <row r="8168" spans="1:19" x14ac:dyDescent="0.3">
      <c r="A8168" t="s">
        <v>1083</v>
      </c>
      <c r="B8168" s="1">
        <v>44129</v>
      </c>
      <c r="C8168" t="b">
        <v>0</v>
      </c>
      <c r="D8168" t="s">
        <v>1083</v>
      </c>
      <c r="E8168" s="1">
        <v>44129</v>
      </c>
      <c r="F8168" t="s">
        <v>30709</v>
      </c>
      <c r="G8168" t="s">
        <v>16030</v>
      </c>
      <c r="H8168" t="s">
        <v>19046</v>
      </c>
      <c r="I8168" t="s">
        <v>18975</v>
      </c>
      <c r="J8168" t="s">
        <v>18916</v>
      </c>
      <c r="K8168" t="s">
        <v>18917</v>
      </c>
      <c r="L8168" s="1">
        <v>44129</v>
      </c>
      <c r="M8168">
        <v>0</v>
      </c>
      <c r="N8168">
        <v>6500</v>
      </c>
      <c r="O8168">
        <v>1</v>
      </c>
      <c r="P8168">
        <v>6500</v>
      </c>
      <c r="Q8168">
        <v>2</v>
      </c>
      <c r="R8168">
        <v>6500</v>
      </c>
      <c r="S8168">
        <v>6500</v>
      </c>
    </row>
    <row r="8169" spans="1:19" x14ac:dyDescent="0.3">
      <c r="A8169" t="s">
        <v>1083</v>
      </c>
      <c r="B8169" s="1">
        <v>43991</v>
      </c>
      <c r="C8169" t="b">
        <v>0</v>
      </c>
      <c r="D8169" t="s">
        <v>1083</v>
      </c>
      <c r="E8169" s="1">
        <v>44270</v>
      </c>
      <c r="F8169" t="s">
        <v>30710</v>
      </c>
      <c r="G8169" t="s">
        <v>19784</v>
      </c>
      <c r="H8169" t="s">
        <v>18901</v>
      </c>
      <c r="I8169" t="s">
        <v>19005</v>
      </c>
      <c r="J8169" t="s">
        <v>19006</v>
      </c>
      <c r="K8169" t="s">
        <v>19007</v>
      </c>
      <c r="L8169" s="1">
        <v>44270</v>
      </c>
      <c r="M8169">
        <v>0</v>
      </c>
      <c r="N8169">
        <v>7500</v>
      </c>
      <c r="O8169">
        <v>1</v>
      </c>
      <c r="P8169">
        <v>7500</v>
      </c>
      <c r="Q8169">
        <v>2</v>
      </c>
      <c r="R8169">
        <v>7500</v>
      </c>
      <c r="S8169">
        <v>7500</v>
      </c>
    </row>
    <row r="8170" spans="1:19" x14ac:dyDescent="0.3">
      <c r="A8170" t="s">
        <v>1083</v>
      </c>
      <c r="B8170" s="1">
        <v>44343</v>
      </c>
      <c r="C8170" t="b">
        <v>0</v>
      </c>
      <c r="D8170" t="s">
        <v>1083</v>
      </c>
      <c r="E8170" s="1">
        <v>44351</v>
      </c>
      <c r="F8170" t="s">
        <v>30711</v>
      </c>
      <c r="G8170" t="s">
        <v>30230</v>
      </c>
      <c r="H8170" t="s">
        <v>18968</v>
      </c>
      <c r="I8170" t="s">
        <v>18975</v>
      </c>
      <c r="J8170" t="s">
        <v>18916</v>
      </c>
      <c r="K8170" t="s">
        <v>18917</v>
      </c>
      <c r="L8170" s="1">
        <v>44351</v>
      </c>
      <c r="M8170">
        <v>25</v>
      </c>
      <c r="N8170">
        <v>6500</v>
      </c>
      <c r="O8170">
        <v>8</v>
      </c>
      <c r="P8170">
        <v>6500</v>
      </c>
      <c r="Q8170">
        <v>2</v>
      </c>
      <c r="R8170">
        <v>52000</v>
      </c>
      <c r="S8170">
        <v>39000</v>
      </c>
    </row>
    <row r="8171" spans="1:19" x14ac:dyDescent="0.3">
      <c r="A8171" t="s">
        <v>2986</v>
      </c>
      <c r="B8171" s="1">
        <v>43518</v>
      </c>
      <c r="C8171" t="b">
        <v>0</v>
      </c>
      <c r="D8171" t="s">
        <v>191</v>
      </c>
      <c r="E8171" s="1">
        <v>43614</v>
      </c>
      <c r="F8171" t="s">
        <v>30712</v>
      </c>
      <c r="G8171" t="s">
        <v>30232</v>
      </c>
      <c r="H8171" t="s">
        <v>18965</v>
      </c>
      <c r="I8171" t="s">
        <v>19242</v>
      </c>
      <c r="J8171" t="s">
        <v>19243</v>
      </c>
      <c r="K8171" t="s">
        <v>19244</v>
      </c>
      <c r="L8171" s="1">
        <v>43614</v>
      </c>
      <c r="M8171">
        <v>0</v>
      </c>
      <c r="N8171">
        <v>49950</v>
      </c>
      <c r="O8171">
        <v>1</v>
      </c>
      <c r="P8171">
        <v>49950</v>
      </c>
      <c r="Q8171">
        <v>2</v>
      </c>
      <c r="R8171">
        <v>49950</v>
      </c>
      <c r="S8171">
        <v>49950</v>
      </c>
    </row>
    <row r="8172" spans="1:19" x14ac:dyDescent="0.3">
      <c r="A8172" t="s">
        <v>157</v>
      </c>
      <c r="B8172" s="1">
        <v>43605</v>
      </c>
      <c r="C8172" t="b">
        <v>0</v>
      </c>
      <c r="D8172" t="s">
        <v>157</v>
      </c>
      <c r="E8172" s="1">
        <v>44274</v>
      </c>
      <c r="F8172" t="s">
        <v>30713</v>
      </c>
      <c r="G8172" t="s">
        <v>30714</v>
      </c>
      <c r="H8172" t="s">
        <v>18927</v>
      </c>
      <c r="I8172" t="s">
        <v>18864</v>
      </c>
      <c r="J8172" t="s">
        <v>18865</v>
      </c>
      <c r="K8172" t="s">
        <v>18866</v>
      </c>
      <c r="L8172" s="1">
        <v>44274</v>
      </c>
      <c r="M8172">
        <v>0</v>
      </c>
      <c r="N8172">
        <v>199</v>
      </c>
      <c r="O8172">
        <v>1</v>
      </c>
      <c r="P8172">
        <v>199</v>
      </c>
      <c r="Q8172">
        <v>2</v>
      </c>
      <c r="R8172">
        <v>199</v>
      </c>
      <c r="S8172">
        <v>199</v>
      </c>
    </row>
    <row r="8173" spans="1:19" x14ac:dyDescent="0.3">
      <c r="A8173" t="s">
        <v>246</v>
      </c>
      <c r="B8173" s="1">
        <v>44218</v>
      </c>
      <c r="C8173" t="b">
        <v>0</v>
      </c>
      <c r="D8173" t="s">
        <v>246</v>
      </c>
      <c r="E8173" s="1">
        <v>44264</v>
      </c>
      <c r="F8173" t="s">
        <v>30715</v>
      </c>
      <c r="G8173" t="s">
        <v>7158</v>
      </c>
      <c r="H8173" t="s">
        <v>19324</v>
      </c>
      <c r="I8173" t="s">
        <v>19009</v>
      </c>
      <c r="J8173" t="s">
        <v>19010</v>
      </c>
      <c r="K8173" t="s">
        <v>19011</v>
      </c>
      <c r="L8173" s="1">
        <v>44264</v>
      </c>
      <c r="M8173">
        <v>0</v>
      </c>
      <c r="N8173">
        <v>4450</v>
      </c>
      <c r="O8173">
        <v>1</v>
      </c>
      <c r="P8173">
        <v>0</v>
      </c>
      <c r="Q8173">
        <v>2</v>
      </c>
      <c r="R8173">
        <v>0</v>
      </c>
      <c r="S8173">
        <v>0</v>
      </c>
    </row>
    <row r="8174" spans="1:19" x14ac:dyDescent="0.3">
      <c r="A8174" t="s">
        <v>246</v>
      </c>
      <c r="B8174" s="1">
        <v>44228</v>
      </c>
      <c r="C8174" t="b">
        <v>0</v>
      </c>
      <c r="D8174" t="s">
        <v>246</v>
      </c>
      <c r="E8174" s="1">
        <v>44264</v>
      </c>
      <c r="F8174" t="s">
        <v>30716</v>
      </c>
      <c r="G8174" t="s">
        <v>13457</v>
      </c>
      <c r="H8174" t="s">
        <v>18901</v>
      </c>
      <c r="I8174" t="s">
        <v>19009</v>
      </c>
      <c r="J8174" t="s">
        <v>19010</v>
      </c>
      <c r="K8174" t="s">
        <v>19011</v>
      </c>
      <c r="L8174" s="1">
        <v>44264</v>
      </c>
      <c r="M8174">
        <v>0</v>
      </c>
      <c r="N8174">
        <v>4450</v>
      </c>
      <c r="O8174">
        <v>1</v>
      </c>
      <c r="P8174">
        <v>4450</v>
      </c>
      <c r="Q8174">
        <v>2</v>
      </c>
      <c r="R8174">
        <v>4450</v>
      </c>
      <c r="S8174">
        <v>4450</v>
      </c>
    </row>
    <row r="8175" spans="1:19" x14ac:dyDescent="0.3">
      <c r="A8175" t="s">
        <v>246</v>
      </c>
      <c r="B8175" s="1">
        <v>44252</v>
      </c>
      <c r="C8175" t="b">
        <v>0</v>
      </c>
      <c r="D8175" t="s">
        <v>246</v>
      </c>
      <c r="E8175" s="1">
        <v>44256</v>
      </c>
      <c r="F8175" t="s">
        <v>30717</v>
      </c>
      <c r="G8175" t="s">
        <v>13515</v>
      </c>
      <c r="H8175" t="s">
        <v>19043</v>
      </c>
      <c r="I8175" t="s">
        <v>19009</v>
      </c>
      <c r="J8175" t="s">
        <v>19010</v>
      </c>
      <c r="K8175" t="s">
        <v>19011</v>
      </c>
      <c r="L8175" s="1">
        <v>44256</v>
      </c>
      <c r="M8175">
        <v>0</v>
      </c>
      <c r="N8175">
        <v>4450</v>
      </c>
      <c r="O8175">
        <v>1</v>
      </c>
      <c r="P8175">
        <v>4450</v>
      </c>
      <c r="Q8175">
        <v>2</v>
      </c>
      <c r="R8175">
        <v>4450</v>
      </c>
      <c r="S8175">
        <v>4450</v>
      </c>
    </row>
    <row r="8176" spans="1:19" x14ac:dyDescent="0.3">
      <c r="A8176" t="s">
        <v>246</v>
      </c>
      <c r="B8176" s="1">
        <v>44280</v>
      </c>
      <c r="C8176" t="b">
        <v>0</v>
      </c>
      <c r="D8176" t="s">
        <v>246</v>
      </c>
      <c r="E8176" s="1">
        <v>44363</v>
      </c>
      <c r="F8176" t="s">
        <v>30718</v>
      </c>
      <c r="G8176" t="s">
        <v>15960</v>
      </c>
      <c r="H8176" t="s">
        <v>18869</v>
      </c>
      <c r="I8176" t="s">
        <v>19009</v>
      </c>
      <c r="J8176" t="s">
        <v>19010</v>
      </c>
      <c r="K8176" t="s">
        <v>19011</v>
      </c>
      <c r="L8176" s="1">
        <v>44363</v>
      </c>
      <c r="M8176">
        <v>0</v>
      </c>
      <c r="N8176">
        <v>4450</v>
      </c>
      <c r="O8176">
        <v>1</v>
      </c>
      <c r="P8176">
        <v>4450</v>
      </c>
      <c r="Q8176">
        <v>2</v>
      </c>
      <c r="R8176">
        <v>4450</v>
      </c>
      <c r="S8176">
        <v>4450</v>
      </c>
    </row>
    <row r="8177" spans="1:19" x14ac:dyDescent="0.3">
      <c r="A8177" t="s">
        <v>246</v>
      </c>
      <c r="B8177" s="1">
        <v>43804</v>
      </c>
      <c r="C8177" t="b">
        <v>0</v>
      </c>
      <c r="D8177" t="s">
        <v>246</v>
      </c>
      <c r="E8177" s="1">
        <v>43804</v>
      </c>
      <c r="F8177" t="s">
        <v>30719</v>
      </c>
      <c r="G8177" t="s">
        <v>30234</v>
      </c>
      <c r="H8177" t="s">
        <v>18948</v>
      </c>
      <c r="I8177" t="s">
        <v>19451</v>
      </c>
      <c r="J8177" t="s">
        <v>18929</v>
      </c>
      <c r="K8177" t="s">
        <v>18930</v>
      </c>
      <c r="L8177" s="1">
        <v>43804</v>
      </c>
      <c r="M8177">
        <v>0</v>
      </c>
      <c r="N8177">
        <v>115000</v>
      </c>
      <c r="O8177">
        <v>1</v>
      </c>
      <c r="P8177">
        <v>115000</v>
      </c>
      <c r="Q8177">
        <v>2</v>
      </c>
      <c r="R8177">
        <v>115000</v>
      </c>
      <c r="S8177">
        <v>115000</v>
      </c>
    </row>
    <row r="8178" spans="1:19" x14ac:dyDescent="0.3">
      <c r="A8178" t="s">
        <v>246</v>
      </c>
      <c r="B8178" s="1">
        <v>44221</v>
      </c>
      <c r="C8178" t="b">
        <v>0</v>
      </c>
      <c r="D8178" t="s">
        <v>246</v>
      </c>
      <c r="E8178" s="1">
        <v>44263</v>
      </c>
      <c r="F8178" t="s">
        <v>30720</v>
      </c>
      <c r="G8178" t="s">
        <v>30238</v>
      </c>
      <c r="H8178" t="s">
        <v>18941</v>
      </c>
      <c r="I8178" t="s">
        <v>19009</v>
      </c>
      <c r="J8178" t="s">
        <v>19010</v>
      </c>
      <c r="K8178" t="s">
        <v>19011</v>
      </c>
      <c r="L8178" s="1">
        <v>44263</v>
      </c>
      <c r="M8178">
        <v>100</v>
      </c>
      <c r="N8178">
        <v>4450</v>
      </c>
      <c r="O8178">
        <v>1</v>
      </c>
      <c r="P8178">
        <v>4450</v>
      </c>
      <c r="Q8178">
        <v>2</v>
      </c>
      <c r="R8178">
        <v>4450</v>
      </c>
      <c r="S8178">
        <v>0</v>
      </c>
    </row>
    <row r="8179" spans="1:19" x14ac:dyDescent="0.3">
      <c r="A8179" t="s">
        <v>246</v>
      </c>
      <c r="B8179" s="1">
        <v>44138</v>
      </c>
      <c r="C8179" t="b">
        <v>0</v>
      </c>
      <c r="D8179" t="s">
        <v>246</v>
      </c>
      <c r="E8179" s="1">
        <v>44138</v>
      </c>
      <c r="F8179" t="s">
        <v>30721</v>
      </c>
      <c r="G8179" t="s">
        <v>15978</v>
      </c>
      <c r="H8179" t="s">
        <v>18859</v>
      </c>
      <c r="I8179" t="s">
        <v>18855</v>
      </c>
      <c r="J8179" t="s">
        <v>18856</v>
      </c>
      <c r="K8179" t="s">
        <v>18857</v>
      </c>
      <c r="L8179" s="1">
        <v>44138</v>
      </c>
      <c r="M8179">
        <v>0</v>
      </c>
      <c r="N8179">
        <v>4000</v>
      </c>
      <c r="O8179">
        <v>6</v>
      </c>
      <c r="P8179">
        <v>4000</v>
      </c>
      <c r="Q8179">
        <v>2</v>
      </c>
      <c r="R8179">
        <v>24000</v>
      </c>
      <c r="S8179">
        <v>24000</v>
      </c>
    </row>
    <row r="8180" spans="1:19" x14ac:dyDescent="0.3">
      <c r="A8180" t="s">
        <v>246</v>
      </c>
      <c r="B8180" s="1">
        <v>44104</v>
      </c>
      <c r="C8180" t="b">
        <v>0</v>
      </c>
      <c r="D8180" t="s">
        <v>246</v>
      </c>
      <c r="E8180" s="1">
        <v>44147</v>
      </c>
      <c r="F8180" t="s">
        <v>30722</v>
      </c>
      <c r="G8180" t="s">
        <v>7368</v>
      </c>
      <c r="H8180" t="s">
        <v>19079</v>
      </c>
      <c r="I8180" t="s">
        <v>18855</v>
      </c>
      <c r="J8180" t="s">
        <v>18856</v>
      </c>
      <c r="K8180" t="s">
        <v>18857</v>
      </c>
      <c r="L8180" s="1">
        <v>44147</v>
      </c>
      <c r="M8180">
        <v>1.5</v>
      </c>
      <c r="N8180">
        <v>4000</v>
      </c>
      <c r="O8180">
        <v>6</v>
      </c>
      <c r="P8180">
        <v>4000</v>
      </c>
      <c r="Q8180">
        <v>2</v>
      </c>
      <c r="R8180">
        <v>24000</v>
      </c>
      <c r="S8180">
        <v>23640</v>
      </c>
    </row>
    <row r="8181" spans="1:19" x14ac:dyDescent="0.3">
      <c r="A8181" t="s">
        <v>246</v>
      </c>
      <c r="B8181" s="1">
        <v>44224</v>
      </c>
      <c r="C8181" t="b">
        <v>0</v>
      </c>
      <c r="D8181" t="s">
        <v>60</v>
      </c>
      <c r="E8181" s="1">
        <v>44299</v>
      </c>
      <c r="F8181" t="s">
        <v>30723</v>
      </c>
      <c r="G8181" t="s">
        <v>13476</v>
      </c>
      <c r="H8181" t="s">
        <v>19016</v>
      </c>
      <c r="I8181" t="s">
        <v>19009</v>
      </c>
      <c r="J8181" t="s">
        <v>19010</v>
      </c>
      <c r="K8181" t="s">
        <v>19011</v>
      </c>
      <c r="L8181" s="1">
        <v>44299</v>
      </c>
      <c r="M8181">
        <v>0</v>
      </c>
      <c r="N8181">
        <v>4450</v>
      </c>
      <c r="O8181">
        <v>1</v>
      </c>
      <c r="P8181">
        <v>0</v>
      </c>
      <c r="Q8181">
        <v>2</v>
      </c>
      <c r="R8181">
        <v>0</v>
      </c>
      <c r="S8181">
        <v>0</v>
      </c>
    </row>
    <row r="8182" spans="1:19" x14ac:dyDescent="0.3">
      <c r="A8182" t="s">
        <v>2117</v>
      </c>
      <c r="B8182" s="1">
        <v>44085</v>
      </c>
      <c r="C8182" t="b">
        <v>0</v>
      </c>
      <c r="D8182" t="s">
        <v>2117</v>
      </c>
      <c r="E8182" s="1">
        <v>44179</v>
      </c>
      <c r="F8182" t="s">
        <v>30724</v>
      </c>
      <c r="G8182" t="s">
        <v>6676</v>
      </c>
      <c r="H8182" t="s">
        <v>19091</v>
      </c>
      <c r="I8182" t="s">
        <v>19435</v>
      </c>
      <c r="J8182" t="s">
        <v>19251</v>
      </c>
      <c r="K8182" t="s">
        <v>19252</v>
      </c>
      <c r="L8182" s="1">
        <v>44179</v>
      </c>
      <c r="M8182">
        <v>25</v>
      </c>
      <c r="N8182">
        <v>23750</v>
      </c>
      <c r="O8182">
        <v>1</v>
      </c>
      <c r="P8182">
        <v>23750</v>
      </c>
      <c r="Q8182">
        <v>2</v>
      </c>
      <c r="R8182">
        <v>23750</v>
      </c>
      <c r="S8182">
        <v>17812.5</v>
      </c>
    </row>
    <row r="8183" spans="1:19" x14ac:dyDescent="0.3">
      <c r="A8183" t="s">
        <v>2117</v>
      </c>
      <c r="B8183" s="1">
        <v>44222</v>
      </c>
      <c r="C8183" t="b">
        <v>0</v>
      </c>
      <c r="D8183" t="s">
        <v>2117</v>
      </c>
      <c r="E8183" s="1">
        <v>44236</v>
      </c>
      <c r="F8183" t="s">
        <v>30725</v>
      </c>
      <c r="G8183" t="s">
        <v>13551</v>
      </c>
      <c r="H8183" t="s">
        <v>18965</v>
      </c>
      <c r="I8183" t="s">
        <v>19853</v>
      </c>
      <c r="J8183" t="s">
        <v>19251</v>
      </c>
      <c r="K8183" t="s">
        <v>19252</v>
      </c>
      <c r="L8183" s="1">
        <v>44236</v>
      </c>
      <c r="M8183">
        <v>30.06</v>
      </c>
      <c r="N8183">
        <v>26950</v>
      </c>
      <c r="O8183">
        <v>1</v>
      </c>
      <c r="P8183">
        <v>23547</v>
      </c>
      <c r="Q8183">
        <v>2</v>
      </c>
      <c r="R8183">
        <v>23547</v>
      </c>
      <c r="S8183">
        <v>16468.77</v>
      </c>
    </row>
    <row r="8184" spans="1:19" x14ac:dyDescent="0.3">
      <c r="A8184" t="s">
        <v>2117</v>
      </c>
      <c r="B8184" s="1">
        <v>44221</v>
      </c>
      <c r="C8184" t="b">
        <v>0</v>
      </c>
      <c r="D8184" t="s">
        <v>2117</v>
      </c>
      <c r="E8184" s="1">
        <v>44236</v>
      </c>
      <c r="F8184" t="s">
        <v>30726</v>
      </c>
      <c r="G8184" t="s">
        <v>13553</v>
      </c>
      <c r="H8184" t="s">
        <v>18881</v>
      </c>
      <c r="I8184" t="s">
        <v>19853</v>
      </c>
      <c r="J8184" t="s">
        <v>19251</v>
      </c>
      <c r="K8184" t="s">
        <v>19252</v>
      </c>
      <c r="L8184" s="1">
        <v>44236</v>
      </c>
      <c r="M8184">
        <v>44.05</v>
      </c>
      <c r="N8184">
        <v>26950</v>
      </c>
      <c r="O8184">
        <v>1</v>
      </c>
      <c r="P8184">
        <v>25250</v>
      </c>
      <c r="Q8184">
        <v>2</v>
      </c>
      <c r="R8184">
        <v>25250</v>
      </c>
      <c r="S8184">
        <v>14127.38</v>
      </c>
    </row>
    <row r="8185" spans="1:19" x14ac:dyDescent="0.3">
      <c r="A8185" t="s">
        <v>197</v>
      </c>
      <c r="B8185" s="1">
        <v>43964</v>
      </c>
      <c r="C8185" t="b">
        <v>0</v>
      </c>
      <c r="D8185" t="s">
        <v>197</v>
      </c>
      <c r="E8185" s="1">
        <v>43965</v>
      </c>
      <c r="F8185" t="s">
        <v>30727</v>
      </c>
      <c r="G8185" t="s">
        <v>30251</v>
      </c>
      <c r="H8185" t="s">
        <v>19261</v>
      </c>
      <c r="I8185" t="s">
        <v>19435</v>
      </c>
      <c r="J8185" t="s">
        <v>19251</v>
      </c>
      <c r="K8185" t="s">
        <v>19252</v>
      </c>
      <c r="L8185" s="1">
        <v>43965</v>
      </c>
      <c r="M8185">
        <v>0</v>
      </c>
      <c r="N8185">
        <v>23750</v>
      </c>
      <c r="O8185">
        <v>1</v>
      </c>
      <c r="P8185">
        <v>23750</v>
      </c>
      <c r="Q8185">
        <v>2</v>
      </c>
      <c r="R8185">
        <v>23750</v>
      </c>
      <c r="S8185">
        <v>23750</v>
      </c>
    </row>
    <row r="8186" spans="1:19" x14ac:dyDescent="0.3">
      <c r="A8186" t="s">
        <v>197</v>
      </c>
      <c r="B8186" s="1">
        <v>44000</v>
      </c>
      <c r="C8186" t="b">
        <v>0</v>
      </c>
      <c r="D8186" t="s">
        <v>197</v>
      </c>
      <c r="E8186" s="1">
        <v>44148</v>
      </c>
      <c r="F8186" t="s">
        <v>30728</v>
      </c>
      <c r="G8186" t="s">
        <v>30253</v>
      </c>
      <c r="H8186" t="s">
        <v>18869</v>
      </c>
      <c r="I8186" t="s">
        <v>19435</v>
      </c>
      <c r="J8186" t="s">
        <v>19251</v>
      </c>
      <c r="K8186" t="s">
        <v>19252</v>
      </c>
      <c r="L8186" s="1">
        <v>44148</v>
      </c>
      <c r="M8186">
        <v>0</v>
      </c>
      <c r="N8186">
        <v>23750</v>
      </c>
      <c r="O8186">
        <v>1</v>
      </c>
      <c r="P8186">
        <v>23750</v>
      </c>
      <c r="Q8186">
        <v>2</v>
      </c>
      <c r="R8186">
        <v>23750</v>
      </c>
      <c r="S8186">
        <v>23750</v>
      </c>
    </row>
    <row r="8187" spans="1:19" x14ac:dyDescent="0.3">
      <c r="A8187" t="s">
        <v>197</v>
      </c>
      <c r="B8187" s="1">
        <v>43908</v>
      </c>
      <c r="C8187" t="b">
        <v>0</v>
      </c>
      <c r="D8187" t="s">
        <v>197</v>
      </c>
      <c r="E8187" s="1">
        <v>43908</v>
      </c>
      <c r="F8187" t="s">
        <v>30729</v>
      </c>
      <c r="G8187" t="s">
        <v>8646</v>
      </c>
      <c r="H8187" t="s">
        <v>18869</v>
      </c>
      <c r="I8187" t="s">
        <v>19435</v>
      </c>
      <c r="J8187" t="s">
        <v>19251</v>
      </c>
      <c r="K8187" t="s">
        <v>19252</v>
      </c>
      <c r="L8187" s="1">
        <v>43908</v>
      </c>
      <c r="M8187">
        <v>0</v>
      </c>
      <c r="N8187">
        <v>23750</v>
      </c>
      <c r="O8187">
        <v>1</v>
      </c>
      <c r="P8187">
        <v>23750</v>
      </c>
      <c r="Q8187">
        <v>2</v>
      </c>
      <c r="R8187">
        <v>23750</v>
      </c>
      <c r="S8187">
        <v>23750</v>
      </c>
    </row>
    <row r="8188" spans="1:19" x14ac:dyDescent="0.3">
      <c r="A8188" t="s">
        <v>3635</v>
      </c>
      <c r="B8188" s="1">
        <v>44364</v>
      </c>
      <c r="C8188" t="b">
        <v>0</v>
      </c>
      <c r="D8188" t="s">
        <v>3635</v>
      </c>
      <c r="E8188" s="1">
        <v>44364</v>
      </c>
      <c r="F8188" t="s">
        <v>30730</v>
      </c>
      <c r="G8188" t="s">
        <v>30262</v>
      </c>
      <c r="H8188" t="s">
        <v>18854</v>
      </c>
      <c r="I8188" t="s">
        <v>20755</v>
      </c>
      <c r="J8188" t="s">
        <v>20756</v>
      </c>
      <c r="K8188" t="s">
        <v>20757</v>
      </c>
      <c r="L8188" s="1">
        <v>44364</v>
      </c>
      <c r="M8188">
        <v>0</v>
      </c>
      <c r="N8188">
        <v>3500</v>
      </c>
      <c r="O8188">
        <v>1</v>
      </c>
      <c r="P8188">
        <v>3500</v>
      </c>
      <c r="Q8188">
        <v>2</v>
      </c>
      <c r="R8188">
        <v>3500</v>
      </c>
      <c r="S8188">
        <v>3500</v>
      </c>
    </row>
    <row r="8189" spans="1:19" x14ac:dyDescent="0.3">
      <c r="A8189" t="s">
        <v>3635</v>
      </c>
      <c r="B8189" s="1">
        <v>44293</v>
      </c>
      <c r="C8189" t="b">
        <v>0</v>
      </c>
      <c r="D8189" t="s">
        <v>3635</v>
      </c>
      <c r="E8189" s="1">
        <v>44293</v>
      </c>
      <c r="F8189" t="s">
        <v>30731</v>
      </c>
      <c r="G8189" t="s">
        <v>30255</v>
      </c>
      <c r="H8189" t="s">
        <v>18995</v>
      </c>
      <c r="I8189" t="s">
        <v>19030</v>
      </c>
      <c r="J8189" t="s">
        <v>18979</v>
      </c>
      <c r="K8189" t="s">
        <v>18980</v>
      </c>
      <c r="L8189" s="1">
        <v>44293</v>
      </c>
      <c r="M8189">
        <v>0</v>
      </c>
      <c r="N8189">
        <v>6500</v>
      </c>
      <c r="O8189">
        <v>1</v>
      </c>
      <c r="P8189">
        <v>6500</v>
      </c>
      <c r="Q8189">
        <v>2</v>
      </c>
      <c r="R8189">
        <v>6500</v>
      </c>
      <c r="S8189">
        <v>6500</v>
      </c>
    </row>
    <row r="8190" spans="1:19" x14ac:dyDescent="0.3">
      <c r="A8190" t="s">
        <v>3635</v>
      </c>
      <c r="B8190" s="1">
        <v>44256</v>
      </c>
      <c r="C8190" t="b">
        <v>0</v>
      </c>
      <c r="D8190" t="s">
        <v>3635</v>
      </c>
      <c r="E8190" s="1">
        <v>44256</v>
      </c>
      <c r="F8190" t="s">
        <v>30732</v>
      </c>
      <c r="G8190" t="s">
        <v>13590</v>
      </c>
      <c r="H8190" t="s">
        <v>18897</v>
      </c>
      <c r="I8190" t="s">
        <v>19030</v>
      </c>
      <c r="J8190" t="s">
        <v>18979</v>
      </c>
      <c r="K8190" t="s">
        <v>18980</v>
      </c>
      <c r="L8190" s="1">
        <v>44256</v>
      </c>
      <c r="M8190">
        <v>0</v>
      </c>
      <c r="N8190">
        <v>6500</v>
      </c>
      <c r="O8190">
        <v>1</v>
      </c>
      <c r="P8190">
        <v>6500</v>
      </c>
      <c r="Q8190">
        <v>2</v>
      </c>
      <c r="R8190">
        <v>6500</v>
      </c>
      <c r="S8190">
        <v>6500</v>
      </c>
    </row>
    <row r="8191" spans="1:19" x14ac:dyDescent="0.3">
      <c r="A8191" t="s">
        <v>3635</v>
      </c>
      <c r="B8191" s="1">
        <v>44258</v>
      </c>
      <c r="C8191" t="b">
        <v>0</v>
      </c>
      <c r="D8191" t="s">
        <v>3635</v>
      </c>
      <c r="E8191" s="1">
        <v>44258</v>
      </c>
      <c r="F8191" t="s">
        <v>30733</v>
      </c>
      <c r="G8191" t="s">
        <v>29896</v>
      </c>
      <c r="H8191" t="s">
        <v>18909</v>
      </c>
      <c r="I8191" t="s">
        <v>19030</v>
      </c>
      <c r="J8191" t="s">
        <v>18979</v>
      </c>
      <c r="K8191" t="s">
        <v>18980</v>
      </c>
      <c r="L8191" s="1">
        <v>44258</v>
      </c>
      <c r="M8191">
        <v>0</v>
      </c>
      <c r="N8191">
        <v>6500</v>
      </c>
      <c r="O8191">
        <v>1</v>
      </c>
      <c r="P8191">
        <v>6500</v>
      </c>
      <c r="Q8191">
        <v>2</v>
      </c>
      <c r="R8191">
        <v>6500</v>
      </c>
      <c r="S8191">
        <v>6500</v>
      </c>
    </row>
    <row r="8192" spans="1:19" x14ac:dyDescent="0.3">
      <c r="A8192" t="s">
        <v>3635</v>
      </c>
      <c r="B8192" s="1">
        <v>44259</v>
      </c>
      <c r="C8192" t="b">
        <v>0</v>
      </c>
      <c r="D8192" t="s">
        <v>3635</v>
      </c>
      <c r="E8192" s="1">
        <v>44259</v>
      </c>
      <c r="F8192" t="s">
        <v>30734</v>
      </c>
      <c r="G8192" t="s">
        <v>13643</v>
      </c>
      <c r="H8192" t="s">
        <v>19261</v>
      </c>
      <c r="I8192" t="s">
        <v>19030</v>
      </c>
      <c r="J8192" t="s">
        <v>18979</v>
      </c>
      <c r="K8192" t="s">
        <v>18980</v>
      </c>
      <c r="L8192" s="1">
        <v>44259</v>
      </c>
      <c r="M8192">
        <v>0</v>
      </c>
      <c r="N8192">
        <v>6500</v>
      </c>
      <c r="O8192">
        <v>1</v>
      </c>
      <c r="P8192">
        <v>6500</v>
      </c>
      <c r="Q8192">
        <v>2</v>
      </c>
      <c r="R8192">
        <v>6500</v>
      </c>
      <c r="S8192">
        <v>6500</v>
      </c>
    </row>
    <row r="8193" spans="1:19" x14ac:dyDescent="0.3">
      <c r="A8193" t="s">
        <v>3635</v>
      </c>
      <c r="B8193" s="1">
        <v>44337</v>
      </c>
      <c r="C8193" t="b">
        <v>0</v>
      </c>
      <c r="D8193" t="s">
        <v>3635</v>
      </c>
      <c r="E8193" s="1">
        <v>44337</v>
      </c>
      <c r="F8193" t="s">
        <v>30735</v>
      </c>
      <c r="G8193" t="s">
        <v>30264</v>
      </c>
      <c r="H8193" t="s">
        <v>18897</v>
      </c>
      <c r="I8193" t="s">
        <v>19005</v>
      </c>
      <c r="J8193" t="s">
        <v>19006</v>
      </c>
      <c r="K8193" t="s">
        <v>19007</v>
      </c>
      <c r="L8193" s="1">
        <v>44337</v>
      </c>
      <c r="M8193">
        <v>0</v>
      </c>
      <c r="N8193">
        <v>7500</v>
      </c>
      <c r="O8193">
        <v>1</v>
      </c>
      <c r="P8193">
        <v>7500</v>
      </c>
      <c r="Q8193">
        <v>2</v>
      </c>
      <c r="R8193">
        <v>7500</v>
      </c>
      <c r="S8193">
        <v>7500</v>
      </c>
    </row>
    <row r="8194" spans="1:19" x14ac:dyDescent="0.3">
      <c r="A8194" t="s">
        <v>3635</v>
      </c>
      <c r="B8194" s="1">
        <v>44319</v>
      </c>
      <c r="C8194" t="b">
        <v>0</v>
      </c>
      <c r="D8194" t="s">
        <v>3635</v>
      </c>
      <c r="E8194" s="1">
        <v>44319</v>
      </c>
      <c r="F8194" t="s">
        <v>30736</v>
      </c>
      <c r="G8194" t="s">
        <v>30258</v>
      </c>
      <c r="H8194" t="s">
        <v>18891</v>
      </c>
      <c r="I8194" t="s">
        <v>18860</v>
      </c>
      <c r="J8194" t="s">
        <v>18861</v>
      </c>
      <c r="K8194" t="s">
        <v>18862</v>
      </c>
      <c r="L8194" s="1">
        <v>44319</v>
      </c>
      <c r="M8194">
        <v>10</v>
      </c>
      <c r="N8194">
        <v>199</v>
      </c>
      <c r="O8194">
        <v>1</v>
      </c>
      <c r="P8194">
        <v>199</v>
      </c>
      <c r="Q8194">
        <v>2</v>
      </c>
      <c r="R8194">
        <v>199</v>
      </c>
      <c r="S8194">
        <v>179.1</v>
      </c>
    </row>
    <row r="8195" spans="1:19" x14ac:dyDescent="0.3">
      <c r="A8195" t="s">
        <v>3635</v>
      </c>
      <c r="B8195" s="1">
        <v>44235</v>
      </c>
      <c r="C8195" t="b">
        <v>0</v>
      </c>
      <c r="D8195" t="s">
        <v>3635</v>
      </c>
      <c r="E8195" s="1">
        <v>44235</v>
      </c>
      <c r="F8195" t="s">
        <v>30737</v>
      </c>
      <c r="G8195" t="s">
        <v>30260</v>
      </c>
      <c r="H8195" t="s">
        <v>18933</v>
      </c>
      <c r="I8195" t="s">
        <v>19030</v>
      </c>
      <c r="J8195" t="s">
        <v>18979</v>
      </c>
      <c r="K8195" t="s">
        <v>18980</v>
      </c>
      <c r="L8195" s="1">
        <v>44235</v>
      </c>
      <c r="M8195">
        <v>0</v>
      </c>
      <c r="N8195">
        <v>6500</v>
      </c>
      <c r="O8195">
        <v>2</v>
      </c>
      <c r="P8195">
        <v>6500</v>
      </c>
      <c r="Q8195">
        <v>2</v>
      </c>
      <c r="R8195">
        <v>13000</v>
      </c>
      <c r="S8195">
        <v>13000</v>
      </c>
    </row>
    <row r="8196" spans="1:19" x14ac:dyDescent="0.3">
      <c r="A8196" t="s">
        <v>3635</v>
      </c>
      <c r="B8196" s="1">
        <v>44246</v>
      </c>
      <c r="C8196" t="b">
        <v>0</v>
      </c>
      <c r="D8196" t="s">
        <v>3635</v>
      </c>
      <c r="E8196" s="1">
        <v>44246</v>
      </c>
      <c r="F8196" t="s">
        <v>30738</v>
      </c>
      <c r="G8196" t="s">
        <v>20573</v>
      </c>
      <c r="H8196" t="s">
        <v>18997</v>
      </c>
      <c r="I8196" t="s">
        <v>19030</v>
      </c>
      <c r="J8196" t="s">
        <v>18979</v>
      </c>
      <c r="K8196" t="s">
        <v>18980</v>
      </c>
      <c r="L8196" s="1">
        <v>44246</v>
      </c>
      <c r="M8196">
        <v>15</v>
      </c>
      <c r="N8196">
        <v>6500</v>
      </c>
      <c r="O8196">
        <v>20</v>
      </c>
      <c r="P8196">
        <v>6500</v>
      </c>
      <c r="Q8196">
        <v>2</v>
      </c>
      <c r="R8196">
        <v>130000</v>
      </c>
      <c r="S8196">
        <v>110500</v>
      </c>
    </row>
    <row r="8197" spans="1:19" x14ac:dyDescent="0.3">
      <c r="A8197" t="s">
        <v>504</v>
      </c>
      <c r="B8197" s="1">
        <v>44228</v>
      </c>
      <c r="C8197" t="b">
        <v>0</v>
      </c>
      <c r="D8197" t="s">
        <v>504</v>
      </c>
      <c r="E8197" s="1">
        <v>44228</v>
      </c>
      <c r="F8197" t="s">
        <v>30739</v>
      </c>
      <c r="G8197" t="s">
        <v>30267</v>
      </c>
      <c r="H8197" t="s">
        <v>19150</v>
      </c>
      <c r="I8197" t="s">
        <v>19292</v>
      </c>
      <c r="J8197" t="s">
        <v>18893</v>
      </c>
      <c r="K8197" t="s">
        <v>18894</v>
      </c>
      <c r="L8197" s="1">
        <v>44230</v>
      </c>
      <c r="M8197">
        <v>0</v>
      </c>
      <c r="N8197">
        <v>4600</v>
      </c>
      <c r="O8197">
        <v>1</v>
      </c>
      <c r="P8197">
        <v>4600</v>
      </c>
      <c r="Q8197">
        <v>2</v>
      </c>
      <c r="R8197">
        <v>4600</v>
      </c>
      <c r="S8197">
        <v>4600</v>
      </c>
    </row>
    <row r="8198" spans="1:19" x14ac:dyDescent="0.3">
      <c r="A8198" t="s">
        <v>504</v>
      </c>
      <c r="B8198" s="1">
        <v>44236</v>
      </c>
      <c r="C8198" t="b">
        <v>0</v>
      </c>
      <c r="D8198" t="s">
        <v>504</v>
      </c>
      <c r="E8198" s="1">
        <v>44365</v>
      </c>
      <c r="F8198" t="s">
        <v>30740</v>
      </c>
      <c r="G8198" t="s">
        <v>30269</v>
      </c>
      <c r="H8198" t="s">
        <v>18891</v>
      </c>
      <c r="I8198" t="s">
        <v>19292</v>
      </c>
      <c r="J8198" t="s">
        <v>18893</v>
      </c>
      <c r="K8198" t="s">
        <v>18894</v>
      </c>
      <c r="L8198" s="1">
        <v>44365</v>
      </c>
      <c r="M8198">
        <v>22</v>
      </c>
      <c r="N8198">
        <v>4600</v>
      </c>
      <c r="O8198">
        <v>3</v>
      </c>
      <c r="P8198">
        <v>4600</v>
      </c>
      <c r="Q8198">
        <v>2</v>
      </c>
      <c r="R8198">
        <v>13800</v>
      </c>
      <c r="S8198">
        <v>10764</v>
      </c>
    </row>
    <row r="8199" spans="1:19" x14ac:dyDescent="0.3">
      <c r="A8199" t="s">
        <v>3776</v>
      </c>
      <c r="B8199" s="1">
        <v>44273</v>
      </c>
      <c r="C8199" t="b">
        <v>0</v>
      </c>
      <c r="D8199" t="s">
        <v>3776</v>
      </c>
      <c r="E8199" s="1">
        <v>44306</v>
      </c>
      <c r="F8199" t="s">
        <v>30741</v>
      </c>
      <c r="G8199" t="s">
        <v>30273</v>
      </c>
      <c r="H8199" t="s">
        <v>18955</v>
      </c>
      <c r="I8199" t="s">
        <v>19097</v>
      </c>
      <c r="J8199" t="s">
        <v>18943</v>
      </c>
      <c r="K8199" t="s">
        <v>18944</v>
      </c>
      <c r="L8199" s="1">
        <v>44306</v>
      </c>
      <c r="M8199">
        <v>18</v>
      </c>
      <c r="N8199">
        <v>39</v>
      </c>
      <c r="O8199">
        <v>1</v>
      </c>
      <c r="P8199">
        <v>39</v>
      </c>
      <c r="Q8199">
        <v>2</v>
      </c>
      <c r="R8199">
        <v>39</v>
      </c>
      <c r="S8199">
        <v>31.98</v>
      </c>
    </row>
    <row r="8200" spans="1:19" x14ac:dyDescent="0.3">
      <c r="A8200" t="s">
        <v>3776</v>
      </c>
      <c r="B8200" s="1">
        <v>44306</v>
      </c>
      <c r="C8200" t="b">
        <v>0</v>
      </c>
      <c r="D8200" t="s">
        <v>3776</v>
      </c>
      <c r="E8200" s="1">
        <v>44324</v>
      </c>
      <c r="F8200" t="s">
        <v>30742</v>
      </c>
      <c r="G8200" t="s">
        <v>30279</v>
      </c>
      <c r="H8200" t="s">
        <v>19079</v>
      </c>
      <c r="I8200" t="s">
        <v>19097</v>
      </c>
      <c r="J8200" t="s">
        <v>18943</v>
      </c>
      <c r="K8200" t="s">
        <v>18944</v>
      </c>
      <c r="L8200" s="1">
        <v>44324</v>
      </c>
      <c r="M8200">
        <v>18</v>
      </c>
      <c r="N8200">
        <v>39</v>
      </c>
      <c r="O8200">
        <v>1</v>
      </c>
      <c r="P8200">
        <v>39</v>
      </c>
      <c r="Q8200">
        <v>2</v>
      </c>
      <c r="R8200">
        <v>39</v>
      </c>
      <c r="S8200">
        <v>31.98</v>
      </c>
    </row>
    <row r="8201" spans="1:19" x14ac:dyDescent="0.3">
      <c r="A8201" t="s">
        <v>3776</v>
      </c>
      <c r="B8201" s="1">
        <v>44306</v>
      </c>
      <c r="C8201" t="b">
        <v>0</v>
      </c>
      <c r="D8201" t="s">
        <v>3776</v>
      </c>
      <c r="E8201" s="1">
        <v>44306</v>
      </c>
      <c r="F8201" t="s">
        <v>30743</v>
      </c>
      <c r="G8201" t="s">
        <v>30275</v>
      </c>
      <c r="H8201" t="s">
        <v>18854</v>
      </c>
      <c r="I8201" t="s">
        <v>19097</v>
      </c>
      <c r="J8201" t="s">
        <v>18943</v>
      </c>
      <c r="K8201" t="s">
        <v>18944</v>
      </c>
      <c r="L8201" s="1">
        <v>44306</v>
      </c>
      <c r="M8201">
        <v>18</v>
      </c>
      <c r="N8201">
        <v>39</v>
      </c>
      <c r="O8201">
        <v>1</v>
      </c>
      <c r="P8201">
        <v>39</v>
      </c>
      <c r="Q8201">
        <v>2</v>
      </c>
      <c r="R8201">
        <v>39</v>
      </c>
      <c r="S8201">
        <v>31.98</v>
      </c>
    </row>
    <row r="8202" spans="1:19" x14ac:dyDescent="0.3">
      <c r="A8202" t="s">
        <v>3776</v>
      </c>
      <c r="B8202" s="1">
        <v>44336</v>
      </c>
      <c r="C8202" t="b">
        <v>0</v>
      </c>
      <c r="D8202" t="s">
        <v>3776</v>
      </c>
      <c r="E8202" s="1">
        <v>44355</v>
      </c>
      <c r="F8202" t="s">
        <v>30744</v>
      </c>
      <c r="G8202" t="s">
        <v>30277</v>
      </c>
      <c r="H8202" t="s">
        <v>18859</v>
      </c>
      <c r="I8202" t="s">
        <v>19059</v>
      </c>
      <c r="J8202" t="s">
        <v>18861</v>
      </c>
      <c r="K8202" t="s">
        <v>18862</v>
      </c>
      <c r="L8202" s="1">
        <v>44355</v>
      </c>
      <c r="M8202">
        <v>18</v>
      </c>
      <c r="N8202">
        <v>199</v>
      </c>
      <c r="O8202">
        <v>1</v>
      </c>
      <c r="P8202">
        <v>199</v>
      </c>
      <c r="Q8202">
        <v>2</v>
      </c>
      <c r="R8202">
        <v>199</v>
      </c>
      <c r="S8202">
        <v>163.18</v>
      </c>
    </row>
    <row r="8203" spans="1:19" x14ac:dyDescent="0.3">
      <c r="A8203" t="s">
        <v>247</v>
      </c>
      <c r="B8203" s="1">
        <v>44330</v>
      </c>
      <c r="C8203" t="b">
        <v>0</v>
      </c>
      <c r="D8203" t="s">
        <v>316</v>
      </c>
      <c r="E8203" s="1">
        <v>44330</v>
      </c>
      <c r="F8203" t="s">
        <v>30745</v>
      </c>
      <c r="G8203" t="s">
        <v>30281</v>
      </c>
      <c r="H8203" t="s">
        <v>18997</v>
      </c>
      <c r="I8203" t="s">
        <v>20123</v>
      </c>
      <c r="J8203" t="s">
        <v>19243</v>
      </c>
      <c r="K8203" t="s">
        <v>19244</v>
      </c>
      <c r="L8203" s="1">
        <v>44330</v>
      </c>
      <c r="M8203">
        <v>0</v>
      </c>
      <c r="N8203">
        <v>52750</v>
      </c>
      <c r="O8203">
        <v>1</v>
      </c>
      <c r="P8203">
        <v>51250</v>
      </c>
      <c r="Q8203">
        <v>2</v>
      </c>
      <c r="R8203">
        <v>51250</v>
      </c>
      <c r="S8203">
        <v>51250</v>
      </c>
    </row>
    <row r="8204" spans="1:19" x14ac:dyDescent="0.3">
      <c r="A8204" t="s">
        <v>247</v>
      </c>
      <c r="B8204" s="1">
        <v>44306</v>
      </c>
      <c r="C8204" t="b">
        <v>0</v>
      </c>
      <c r="D8204" t="s">
        <v>247</v>
      </c>
      <c r="E8204" s="1">
        <v>44306</v>
      </c>
      <c r="F8204" t="s">
        <v>30746</v>
      </c>
      <c r="G8204" t="s">
        <v>30283</v>
      </c>
      <c r="H8204" t="s">
        <v>18901</v>
      </c>
      <c r="I8204" t="s">
        <v>19459</v>
      </c>
      <c r="J8204" t="s">
        <v>19251</v>
      </c>
      <c r="K8204" t="s">
        <v>19252</v>
      </c>
      <c r="L8204" s="1">
        <v>44306</v>
      </c>
      <c r="M8204">
        <v>0</v>
      </c>
      <c r="N8204">
        <v>24500</v>
      </c>
      <c r="O8204">
        <v>1</v>
      </c>
      <c r="P8204">
        <v>24500</v>
      </c>
      <c r="Q8204">
        <v>2</v>
      </c>
      <c r="R8204">
        <v>24500</v>
      </c>
      <c r="S8204">
        <v>24500</v>
      </c>
    </row>
    <row r="8205" spans="1:19" x14ac:dyDescent="0.3">
      <c r="A8205" t="s">
        <v>2060</v>
      </c>
      <c r="B8205" s="1">
        <v>44329</v>
      </c>
      <c r="C8205" t="b">
        <v>0</v>
      </c>
      <c r="D8205" t="s">
        <v>2060</v>
      </c>
      <c r="E8205" s="1">
        <v>44342</v>
      </c>
      <c r="F8205" t="s">
        <v>30747</v>
      </c>
      <c r="G8205" t="s">
        <v>30285</v>
      </c>
      <c r="H8205" t="s">
        <v>18891</v>
      </c>
      <c r="I8205" t="s">
        <v>19283</v>
      </c>
      <c r="J8205" t="s">
        <v>19010</v>
      </c>
      <c r="K8205" t="s">
        <v>19011</v>
      </c>
      <c r="L8205" s="1">
        <v>44342</v>
      </c>
      <c r="M8205">
        <v>14.93</v>
      </c>
      <c r="N8205">
        <v>5118</v>
      </c>
      <c r="O8205">
        <v>1</v>
      </c>
      <c r="P8205">
        <v>5118</v>
      </c>
      <c r="Q8205">
        <v>2</v>
      </c>
      <c r="R8205">
        <v>5118</v>
      </c>
      <c r="S8205">
        <v>4353.88</v>
      </c>
    </row>
    <row r="8206" spans="1:19" x14ac:dyDescent="0.3">
      <c r="A8206" t="s">
        <v>35</v>
      </c>
      <c r="B8206" s="1">
        <v>42129</v>
      </c>
      <c r="C8206" t="b">
        <v>0</v>
      </c>
      <c r="D8206" t="s">
        <v>35</v>
      </c>
      <c r="E8206" s="1">
        <v>42129</v>
      </c>
      <c r="F8206" t="s">
        <v>30748</v>
      </c>
      <c r="G8206" t="s">
        <v>30287</v>
      </c>
      <c r="H8206" t="s">
        <v>18965</v>
      </c>
      <c r="I8206" t="s">
        <v>19093</v>
      </c>
      <c r="J8206" t="s">
        <v>19094</v>
      </c>
      <c r="K8206" t="s">
        <v>19095</v>
      </c>
      <c r="L8206" s="1">
        <v>42129</v>
      </c>
      <c r="M8206">
        <v>0</v>
      </c>
      <c r="N8206">
        <v>56500</v>
      </c>
      <c r="O8206">
        <v>1</v>
      </c>
      <c r="P8206">
        <v>56500</v>
      </c>
      <c r="Q8206">
        <v>2</v>
      </c>
      <c r="R8206">
        <v>56500</v>
      </c>
      <c r="S8206">
        <v>56500</v>
      </c>
    </row>
    <row r="8207" spans="1:19" x14ac:dyDescent="0.3">
      <c r="A8207" t="s">
        <v>35</v>
      </c>
      <c r="B8207" s="1">
        <v>42179</v>
      </c>
      <c r="C8207" t="b">
        <v>0</v>
      </c>
      <c r="D8207" t="s">
        <v>35</v>
      </c>
      <c r="E8207" s="1">
        <v>42179</v>
      </c>
      <c r="F8207" t="s">
        <v>30749</v>
      </c>
      <c r="G8207" t="s">
        <v>30289</v>
      </c>
      <c r="H8207" t="s">
        <v>18859</v>
      </c>
      <c r="I8207" t="s">
        <v>29348</v>
      </c>
      <c r="J8207" t="s">
        <v>29349</v>
      </c>
      <c r="K8207" t="s">
        <v>29350</v>
      </c>
      <c r="L8207" s="1">
        <v>42181</v>
      </c>
      <c r="M8207">
        <v>0</v>
      </c>
      <c r="N8207">
        <v>76000</v>
      </c>
      <c r="O8207">
        <v>1</v>
      </c>
      <c r="P8207">
        <v>76000</v>
      </c>
      <c r="Q8207">
        <v>2</v>
      </c>
      <c r="R8207">
        <v>76000</v>
      </c>
      <c r="S8207">
        <v>76000</v>
      </c>
    </row>
    <row r="8208" spans="1:19" x14ac:dyDescent="0.3">
      <c r="A8208" t="s">
        <v>35</v>
      </c>
      <c r="B8208" s="1">
        <v>44293</v>
      </c>
      <c r="C8208" t="b">
        <v>0</v>
      </c>
      <c r="D8208" t="s">
        <v>35</v>
      </c>
      <c r="E8208" s="1">
        <v>44293</v>
      </c>
      <c r="F8208" t="s">
        <v>30750</v>
      </c>
      <c r="G8208" t="s">
        <v>30291</v>
      </c>
      <c r="H8208" t="s">
        <v>18995</v>
      </c>
      <c r="I8208" t="s">
        <v>18860</v>
      </c>
      <c r="J8208" t="s">
        <v>18861</v>
      </c>
      <c r="K8208" t="s">
        <v>18862</v>
      </c>
      <c r="L8208" s="1">
        <v>44293</v>
      </c>
      <c r="M8208">
        <v>0</v>
      </c>
      <c r="N8208">
        <v>199</v>
      </c>
      <c r="O8208">
        <v>20</v>
      </c>
      <c r="P8208">
        <v>199</v>
      </c>
      <c r="Q8208">
        <v>2</v>
      </c>
      <c r="R8208">
        <v>3980</v>
      </c>
      <c r="S8208">
        <v>3980</v>
      </c>
    </row>
    <row r="8209" spans="1:19" x14ac:dyDescent="0.3">
      <c r="A8209" t="s">
        <v>80</v>
      </c>
      <c r="B8209" s="1">
        <v>43929</v>
      </c>
      <c r="C8209" t="b">
        <v>0</v>
      </c>
      <c r="D8209" t="s">
        <v>80</v>
      </c>
      <c r="E8209" s="1">
        <v>43929</v>
      </c>
      <c r="F8209" t="s">
        <v>30751</v>
      </c>
      <c r="G8209" t="s">
        <v>29386</v>
      </c>
      <c r="H8209" t="s">
        <v>18959</v>
      </c>
      <c r="I8209" t="s">
        <v>18860</v>
      </c>
      <c r="J8209" t="s">
        <v>18861</v>
      </c>
      <c r="K8209" t="s">
        <v>18862</v>
      </c>
      <c r="L8209" s="1">
        <v>43929</v>
      </c>
      <c r="M8209">
        <v>0</v>
      </c>
      <c r="N8209">
        <v>199</v>
      </c>
      <c r="O8209">
        <v>2</v>
      </c>
      <c r="P8209">
        <v>199</v>
      </c>
      <c r="Q8209">
        <v>3</v>
      </c>
      <c r="R8209">
        <v>398</v>
      </c>
      <c r="S8209">
        <v>398</v>
      </c>
    </row>
    <row r="8210" spans="1:19" x14ac:dyDescent="0.3">
      <c r="A8210" t="s">
        <v>56</v>
      </c>
      <c r="B8210" s="1">
        <v>43663</v>
      </c>
      <c r="C8210" t="b">
        <v>0</v>
      </c>
      <c r="D8210" t="s">
        <v>56</v>
      </c>
      <c r="E8210" s="1">
        <v>43663</v>
      </c>
      <c r="F8210" t="s">
        <v>30752</v>
      </c>
      <c r="G8210" t="s">
        <v>30753</v>
      </c>
      <c r="H8210" t="s">
        <v>18946</v>
      </c>
      <c r="I8210" t="s">
        <v>20849</v>
      </c>
      <c r="J8210" t="s">
        <v>20850</v>
      </c>
      <c r="K8210" t="s">
        <v>20851</v>
      </c>
      <c r="L8210" s="1">
        <v>43663</v>
      </c>
      <c r="M8210">
        <v>0</v>
      </c>
      <c r="N8210">
        <v>78000</v>
      </c>
      <c r="O8210">
        <v>1</v>
      </c>
      <c r="P8210">
        <v>78000</v>
      </c>
      <c r="Q8210">
        <v>3</v>
      </c>
      <c r="R8210">
        <v>78000</v>
      </c>
      <c r="S8210">
        <v>78000</v>
      </c>
    </row>
    <row r="8211" spans="1:19" x14ac:dyDescent="0.3">
      <c r="A8211" t="s">
        <v>56</v>
      </c>
      <c r="B8211" s="1">
        <v>43993</v>
      </c>
      <c r="C8211" t="b">
        <v>0</v>
      </c>
      <c r="D8211" t="s">
        <v>3635</v>
      </c>
      <c r="E8211" s="1">
        <v>44267</v>
      </c>
      <c r="F8211" t="s">
        <v>30754</v>
      </c>
      <c r="G8211" t="s">
        <v>29388</v>
      </c>
      <c r="H8211" t="s">
        <v>18977</v>
      </c>
      <c r="I8211" t="s">
        <v>18860</v>
      </c>
      <c r="J8211" t="s">
        <v>18861</v>
      </c>
      <c r="K8211" t="s">
        <v>18862</v>
      </c>
      <c r="L8211" s="1">
        <v>44267</v>
      </c>
      <c r="M8211">
        <v>0</v>
      </c>
      <c r="N8211">
        <v>199</v>
      </c>
      <c r="O8211">
        <v>5</v>
      </c>
      <c r="P8211">
        <v>199</v>
      </c>
      <c r="Q8211">
        <v>3</v>
      </c>
      <c r="R8211">
        <v>995</v>
      </c>
      <c r="S8211">
        <v>995</v>
      </c>
    </row>
    <row r="8212" spans="1:19" x14ac:dyDescent="0.3">
      <c r="A8212" t="s">
        <v>37</v>
      </c>
      <c r="B8212" s="1">
        <v>43537</v>
      </c>
      <c r="C8212" t="b">
        <v>0</v>
      </c>
      <c r="D8212" t="s">
        <v>80</v>
      </c>
      <c r="E8212" s="1">
        <v>44215</v>
      </c>
      <c r="F8212" t="s">
        <v>30755</v>
      </c>
      <c r="G8212" t="s">
        <v>29394</v>
      </c>
      <c r="H8212" t="s">
        <v>19118</v>
      </c>
      <c r="I8212" t="s">
        <v>18942</v>
      </c>
      <c r="J8212" t="s">
        <v>18943</v>
      </c>
      <c r="K8212" t="s">
        <v>18944</v>
      </c>
      <c r="L8212" s="1">
        <v>44215</v>
      </c>
      <c r="M8212">
        <v>0</v>
      </c>
      <c r="N8212">
        <v>39</v>
      </c>
      <c r="O8212">
        <v>1</v>
      </c>
      <c r="P8212">
        <v>39</v>
      </c>
      <c r="Q8212">
        <v>3</v>
      </c>
      <c r="R8212">
        <v>39</v>
      </c>
      <c r="S8212">
        <v>39</v>
      </c>
    </row>
    <row r="8213" spans="1:19" x14ac:dyDescent="0.3">
      <c r="A8213" t="s">
        <v>37</v>
      </c>
      <c r="B8213" s="1">
        <v>43586</v>
      </c>
      <c r="C8213" t="b">
        <v>0</v>
      </c>
      <c r="D8213" t="s">
        <v>80</v>
      </c>
      <c r="E8213" s="1">
        <v>43693</v>
      </c>
      <c r="F8213" t="s">
        <v>30756</v>
      </c>
      <c r="G8213" t="s">
        <v>30296</v>
      </c>
      <c r="H8213" t="s">
        <v>18997</v>
      </c>
      <c r="I8213" t="s">
        <v>18864</v>
      </c>
      <c r="J8213" t="s">
        <v>18865</v>
      </c>
      <c r="K8213" t="s">
        <v>18866</v>
      </c>
      <c r="L8213" s="1">
        <v>43693</v>
      </c>
      <c r="M8213">
        <v>0</v>
      </c>
      <c r="N8213">
        <v>199</v>
      </c>
      <c r="O8213">
        <v>32</v>
      </c>
      <c r="P8213">
        <v>199</v>
      </c>
      <c r="Q8213">
        <v>3</v>
      </c>
      <c r="R8213">
        <v>6368</v>
      </c>
      <c r="S8213">
        <v>6368</v>
      </c>
    </row>
    <row r="8214" spans="1:19" x14ac:dyDescent="0.3">
      <c r="A8214" t="s">
        <v>37</v>
      </c>
      <c r="B8214" s="1">
        <v>44245</v>
      </c>
      <c r="C8214" t="b">
        <v>0</v>
      </c>
      <c r="D8214" t="s">
        <v>56</v>
      </c>
      <c r="E8214" s="1">
        <v>44246</v>
      </c>
      <c r="F8214" t="s">
        <v>30757</v>
      </c>
      <c r="G8214" t="s">
        <v>29400</v>
      </c>
      <c r="H8214" t="s">
        <v>19118</v>
      </c>
      <c r="I8214" t="s">
        <v>18860</v>
      </c>
      <c r="J8214" t="s">
        <v>18861</v>
      </c>
      <c r="K8214" t="s">
        <v>18862</v>
      </c>
      <c r="L8214" s="1">
        <v>44246</v>
      </c>
      <c r="M8214">
        <v>1</v>
      </c>
      <c r="N8214">
        <v>199</v>
      </c>
      <c r="O8214">
        <v>1</v>
      </c>
      <c r="P8214">
        <v>199</v>
      </c>
      <c r="Q8214">
        <v>3</v>
      </c>
      <c r="R8214">
        <v>199</v>
      </c>
      <c r="S8214">
        <v>197.01</v>
      </c>
    </row>
    <row r="8215" spans="1:19" x14ac:dyDescent="0.3">
      <c r="A8215" t="s">
        <v>37</v>
      </c>
      <c r="B8215" s="1">
        <v>43819</v>
      </c>
      <c r="C8215" t="b">
        <v>0</v>
      </c>
      <c r="D8215" t="s">
        <v>56</v>
      </c>
      <c r="E8215" s="1">
        <v>44263</v>
      </c>
      <c r="F8215" t="s">
        <v>30758</v>
      </c>
      <c r="G8215" t="s">
        <v>29404</v>
      </c>
      <c r="H8215" t="s">
        <v>19118</v>
      </c>
      <c r="I8215" t="s">
        <v>18860</v>
      </c>
      <c r="J8215" t="s">
        <v>18861</v>
      </c>
      <c r="K8215" t="s">
        <v>18862</v>
      </c>
      <c r="L8215" s="1">
        <v>44263</v>
      </c>
      <c r="M8215">
        <v>50</v>
      </c>
      <c r="N8215">
        <v>199</v>
      </c>
      <c r="O8215">
        <v>1</v>
      </c>
      <c r="P8215">
        <v>199</v>
      </c>
      <c r="Q8215">
        <v>3</v>
      </c>
      <c r="R8215">
        <v>199</v>
      </c>
      <c r="S8215">
        <v>99.5</v>
      </c>
    </row>
    <row r="8216" spans="1:19" x14ac:dyDescent="0.3">
      <c r="A8216" t="s">
        <v>37</v>
      </c>
      <c r="B8216" s="1">
        <v>44130</v>
      </c>
      <c r="C8216" t="b">
        <v>0</v>
      </c>
      <c r="D8216" t="s">
        <v>56</v>
      </c>
      <c r="E8216" s="1">
        <v>44155</v>
      </c>
      <c r="F8216" t="s">
        <v>30759</v>
      </c>
      <c r="G8216" t="s">
        <v>29398</v>
      </c>
      <c r="H8216" t="s">
        <v>18922</v>
      </c>
      <c r="I8216" t="s">
        <v>18860</v>
      </c>
      <c r="J8216" t="s">
        <v>18861</v>
      </c>
      <c r="K8216" t="s">
        <v>18862</v>
      </c>
      <c r="L8216" s="1">
        <v>44155</v>
      </c>
      <c r="M8216">
        <v>1</v>
      </c>
      <c r="N8216">
        <v>199</v>
      </c>
      <c r="O8216">
        <v>2</v>
      </c>
      <c r="P8216">
        <v>199</v>
      </c>
      <c r="Q8216">
        <v>3</v>
      </c>
      <c r="R8216">
        <v>398</v>
      </c>
      <c r="S8216">
        <v>394.02</v>
      </c>
    </row>
    <row r="8217" spans="1:19" x14ac:dyDescent="0.3">
      <c r="A8217" t="s">
        <v>37</v>
      </c>
      <c r="B8217" s="1">
        <v>43419</v>
      </c>
      <c r="C8217" t="b">
        <v>0</v>
      </c>
      <c r="D8217" t="s">
        <v>56</v>
      </c>
      <c r="E8217" s="1">
        <v>43475</v>
      </c>
      <c r="F8217" t="s">
        <v>30760</v>
      </c>
      <c r="G8217" t="s">
        <v>29649</v>
      </c>
      <c r="H8217" t="s">
        <v>18948</v>
      </c>
      <c r="I8217" t="s">
        <v>18860</v>
      </c>
      <c r="J8217" t="s">
        <v>18861</v>
      </c>
      <c r="K8217" t="s">
        <v>18862</v>
      </c>
      <c r="L8217" s="1">
        <v>43475</v>
      </c>
      <c r="M8217">
        <v>25</v>
      </c>
      <c r="N8217">
        <v>199</v>
      </c>
      <c r="O8217">
        <v>10</v>
      </c>
      <c r="P8217">
        <v>199</v>
      </c>
      <c r="Q8217">
        <v>3</v>
      </c>
      <c r="R8217">
        <v>1990</v>
      </c>
      <c r="S8217">
        <v>1492.5</v>
      </c>
    </row>
    <row r="8218" spans="1:19" x14ac:dyDescent="0.3">
      <c r="A8218" t="s">
        <v>37</v>
      </c>
      <c r="B8218" s="1">
        <v>44123</v>
      </c>
      <c r="C8218" t="b">
        <v>0</v>
      </c>
      <c r="D8218" t="s">
        <v>37</v>
      </c>
      <c r="E8218" s="1">
        <v>44123</v>
      </c>
      <c r="F8218" t="s">
        <v>30761</v>
      </c>
      <c r="G8218" t="s">
        <v>29414</v>
      </c>
      <c r="H8218" t="s">
        <v>19261</v>
      </c>
      <c r="I8218" t="s">
        <v>19382</v>
      </c>
      <c r="J8218" t="s">
        <v>19383</v>
      </c>
      <c r="K8218" t="s">
        <v>19384</v>
      </c>
      <c r="L8218" s="1">
        <v>44123</v>
      </c>
      <c r="M8218">
        <v>0</v>
      </c>
      <c r="N8218">
        <v>39</v>
      </c>
      <c r="O8218">
        <v>1</v>
      </c>
      <c r="P8218">
        <v>39</v>
      </c>
      <c r="Q8218">
        <v>3</v>
      </c>
      <c r="R8218">
        <v>39</v>
      </c>
      <c r="S8218">
        <v>39</v>
      </c>
    </row>
    <row r="8219" spans="1:19" x14ac:dyDescent="0.3">
      <c r="A8219" t="s">
        <v>37</v>
      </c>
      <c r="B8219" s="1">
        <v>43742</v>
      </c>
      <c r="C8219" t="b">
        <v>0</v>
      </c>
      <c r="D8219" t="s">
        <v>37</v>
      </c>
      <c r="E8219" s="1">
        <v>43742</v>
      </c>
      <c r="F8219" t="s">
        <v>30762</v>
      </c>
      <c r="G8219" t="s">
        <v>29444</v>
      </c>
      <c r="H8219" t="s">
        <v>18927</v>
      </c>
      <c r="I8219" t="s">
        <v>19097</v>
      </c>
      <c r="J8219" t="s">
        <v>18943</v>
      </c>
      <c r="K8219" t="s">
        <v>18944</v>
      </c>
      <c r="L8219" s="1">
        <v>43742</v>
      </c>
      <c r="M8219">
        <v>0</v>
      </c>
      <c r="N8219">
        <v>39</v>
      </c>
      <c r="O8219">
        <v>1</v>
      </c>
      <c r="P8219">
        <v>39</v>
      </c>
      <c r="Q8219">
        <v>3</v>
      </c>
      <c r="R8219">
        <v>39</v>
      </c>
      <c r="S8219">
        <v>39</v>
      </c>
    </row>
    <row r="8220" spans="1:19" x14ac:dyDescent="0.3">
      <c r="A8220" t="s">
        <v>37</v>
      </c>
      <c r="B8220" s="1">
        <v>44229</v>
      </c>
      <c r="C8220" t="b">
        <v>0</v>
      </c>
      <c r="D8220" t="s">
        <v>37</v>
      </c>
      <c r="E8220" s="1">
        <v>44229</v>
      </c>
      <c r="F8220" t="s">
        <v>30763</v>
      </c>
      <c r="G8220" t="s">
        <v>29462</v>
      </c>
      <c r="H8220" t="s">
        <v>19085</v>
      </c>
      <c r="I8220" t="s">
        <v>19097</v>
      </c>
      <c r="J8220" t="s">
        <v>18943</v>
      </c>
      <c r="K8220" t="s">
        <v>18944</v>
      </c>
      <c r="L8220" s="1">
        <v>44229</v>
      </c>
      <c r="M8220">
        <v>0</v>
      </c>
      <c r="N8220">
        <v>39</v>
      </c>
      <c r="O8220">
        <v>1</v>
      </c>
      <c r="P8220">
        <v>39</v>
      </c>
      <c r="Q8220">
        <v>3</v>
      </c>
      <c r="R8220">
        <v>39</v>
      </c>
      <c r="S8220">
        <v>39</v>
      </c>
    </row>
    <row r="8221" spans="1:19" x14ac:dyDescent="0.3">
      <c r="A8221" t="s">
        <v>37</v>
      </c>
      <c r="B8221" s="1">
        <v>43892</v>
      </c>
      <c r="C8221" t="b">
        <v>0</v>
      </c>
      <c r="D8221" t="s">
        <v>37</v>
      </c>
      <c r="E8221" s="1">
        <v>44048</v>
      </c>
      <c r="F8221" t="s">
        <v>30764</v>
      </c>
      <c r="G8221" t="s">
        <v>29448</v>
      </c>
      <c r="H8221" t="s">
        <v>19091</v>
      </c>
      <c r="I8221" t="s">
        <v>19097</v>
      </c>
      <c r="J8221" t="s">
        <v>18943</v>
      </c>
      <c r="K8221" t="s">
        <v>18944</v>
      </c>
      <c r="L8221" s="1">
        <v>44048</v>
      </c>
      <c r="M8221">
        <v>0</v>
      </c>
      <c r="N8221">
        <v>39</v>
      </c>
      <c r="O8221">
        <v>1</v>
      </c>
      <c r="P8221">
        <v>39</v>
      </c>
      <c r="Q8221">
        <v>3</v>
      </c>
      <c r="R8221">
        <v>39</v>
      </c>
      <c r="S8221">
        <v>39</v>
      </c>
    </row>
    <row r="8222" spans="1:19" x14ac:dyDescent="0.3">
      <c r="A8222" t="s">
        <v>37</v>
      </c>
      <c r="B8222" s="1">
        <v>44329</v>
      </c>
      <c r="C8222" t="b">
        <v>0</v>
      </c>
      <c r="D8222" t="s">
        <v>37</v>
      </c>
      <c r="E8222" s="1">
        <v>44329</v>
      </c>
      <c r="F8222" t="s">
        <v>30765</v>
      </c>
      <c r="G8222" t="s">
        <v>13908</v>
      </c>
      <c r="H8222" t="s">
        <v>19150</v>
      </c>
      <c r="I8222" t="s">
        <v>18942</v>
      </c>
      <c r="J8222" t="s">
        <v>18943</v>
      </c>
      <c r="K8222" t="s">
        <v>18944</v>
      </c>
      <c r="L8222" s="1">
        <v>44329</v>
      </c>
      <c r="M8222">
        <v>0</v>
      </c>
      <c r="N8222">
        <v>39</v>
      </c>
      <c r="O8222">
        <v>1</v>
      </c>
      <c r="P8222">
        <v>39</v>
      </c>
      <c r="Q8222">
        <v>3</v>
      </c>
      <c r="R8222">
        <v>39</v>
      </c>
      <c r="S8222">
        <v>39</v>
      </c>
    </row>
    <row r="8223" spans="1:19" x14ac:dyDescent="0.3">
      <c r="A8223" t="s">
        <v>37</v>
      </c>
      <c r="B8223" s="1">
        <v>44054</v>
      </c>
      <c r="C8223" t="b">
        <v>0</v>
      </c>
      <c r="D8223" t="s">
        <v>37</v>
      </c>
      <c r="E8223" s="1">
        <v>44054</v>
      </c>
      <c r="F8223" t="s">
        <v>30766</v>
      </c>
      <c r="G8223" t="s">
        <v>29526</v>
      </c>
      <c r="H8223" t="s">
        <v>18933</v>
      </c>
      <c r="I8223" t="s">
        <v>18942</v>
      </c>
      <c r="J8223" t="s">
        <v>18943</v>
      </c>
      <c r="K8223" t="s">
        <v>18944</v>
      </c>
      <c r="L8223" s="1">
        <v>44054</v>
      </c>
      <c r="M8223">
        <v>0</v>
      </c>
      <c r="N8223">
        <v>39</v>
      </c>
      <c r="O8223">
        <v>1</v>
      </c>
      <c r="P8223">
        <v>39</v>
      </c>
      <c r="Q8223">
        <v>3</v>
      </c>
      <c r="R8223">
        <v>39</v>
      </c>
      <c r="S8223">
        <v>39</v>
      </c>
    </row>
    <row r="8224" spans="1:19" x14ac:dyDescent="0.3">
      <c r="A8224" t="s">
        <v>37</v>
      </c>
      <c r="B8224" s="1">
        <v>44074</v>
      </c>
      <c r="C8224" t="b">
        <v>0</v>
      </c>
      <c r="D8224" t="s">
        <v>37</v>
      </c>
      <c r="E8224" s="1">
        <v>44076</v>
      </c>
      <c r="F8224" t="s">
        <v>30767</v>
      </c>
      <c r="G8224" t="s">
        <v>29412</v>
      </c>
      <c r="H8224" t="s">
        <v>18948</v>
      </c>
      <c r="I8224" t="s">
        <v>18942</v>
      </c>
      <c r="J8224" t="s">
        <v>18943</v>
      </c>
      <c r="K8224" t="s">
        <v>18944</v>
      </c>
      <c r="L8224" s="1">
        <v>44103</v>
      </c>
      <c r="M8224">
        <v>0</v>
      </c>
      <c r="N8224">
        <v>39</v>
      </c>
      <c r="O8224">
        <v>1</v>
      </c>
      <c r="P8224">
        <v>39</v>
      </c>
      <c r="Q8224">
        <v>3</v>
      </c>
      <c r="R8224">
        <v>39</v>
      </c>
      <c r="S8224">
        <v>39</v>
      </c>
    </row>
    <row r="8225" spans="1:19" x14ac:dyDescent="0.3">
      <c r="A8225" t="s">
        <v>37</v>
      </c>
      <c r="B8225" s="1">
        <v>43776</v>
      </c>
      <c r="C8225" t="b">
        <v>0</v>
      </c>
      <c r="D8225" t="s">
        <v>37</v>
      </c>
      <c r="E8225" s="1">
        <v>43972</v>
      </c>
      <c r="F8225" t="s">
        <v>30768</v>
      </c>
      <c r="G8225" t="s">
        <v>29528</v>
      </c>
      <c r="H8225" t="s">
        <v>19150</v>
      </c>
      <c r="I8225" t="s">
        <v>18942</v>
      </c>
      <c r="J8225" t="s">
        <v>18943</v>
      </c>
      <c r="K8225" t="s">
        <v>18944</v>
      </c>
      <c r="L8225" s="1">
        <v>43972</v>
      </c>
      <c r="M8225">
        <v>0</v>
      </c>
      <c r="N8225">
        <v>39</v>
      </c>
      <c r="O8225">
        <v>1</v>
      </c>
      <c r="P8225">
        <v>39</v>
      </c>
      <c r="Q8225">
        <v>3</v>
      </c>
      <c r="R8225">
        <v>39</v>
      </c>
      <c r="S8225">
        <v>39</v>
      </c>
    </row>
    <row r="8226" spans="1:19" x14ac:dyDescent="0.3">
      <c r="A8226" t="s">
        <v>37</v>
      </c>
      <c r="B8226" s="1">
        <v>43971</v>
      </c>
      <c r="C8226" t="b">
        <v>0</v>
      </c>
      <c r="D8226" t="s">
        <v>37</v>
      </c>
      <c r="E8226" s="1">
        <v>43971</v>
      </c>
      <c r="F8226" t="s">
        <v>30769</v>
      </c>
      <c r="G8226" t="s">
        <v>29547</v>
      </c>
      <c r="H8226" t="s">
        <v>18881</v>
      </c>
      <c r="I8226" t="s">
        <v>18942</v>
      </c>
      <c r="J8226" t="s">
        <v>18943</v>
      </c>
      <c r="K8226" t="s">
        <v>18944</v>
      </c>
      <c r="L8226" s="1">
        <v>43971</v>
      </c>
      <c r="M8226">
        <v>0</v>
      </c>
      <c r="N8226">
        <v>39</v>
      </c>
      <c r="O8226">
        <v>1</v>
      </c>
      <c r="P8226">
        <v>39</v>
      </c>
      <c r="Q8226">
        <v>3</v>
      </c>
      <c r="R8226">
        <v>39</v>
      </c>
      <c r="S8226">
        <v>39</v>
      </c>
    </row>
    <row r="8227" spans="1:19" x14ac:dyDescent="0.3">
      <c r="A8227" t="s">
        <v>37</v>
      </c>
      <c r="B8227" s="1">
        <v>43971</v>
      </c>
      <c r="C8227" t="b">
        <v>0</v>
      </c>
      <c r="D8227" t="s">
        <v>37</v>
      </c>
      <c r="E8227" s="1">
        <v>43971</v>
      </c>
      <c r="F8227" t="s">
        <v>30770</v>
      </c>
      <c r="G8227" t="s">
        <v>29541</v>
      </c>
      <c r="H8227" t="s">
        <v>18927</v>
      </c>
      <c r="I8227" t="s">
        <v>18942</v>
      </c>
      <c r="J8227" t="s">
        <v>18943</v>
      </c>
      <c r="K8227" t="s">
        <v>18944</v>
      </c>
      <c r="L8227" s="1">
        <v>43971</v>
      </c>
      <c r="M8227">
        <v>0</v>
      </c>
      <c r="N8227">
        <v>39</v>
      </c>
      <c r="O8227">
        <v>1</v>
      </c>
      <c r="P8227">
        <v>39</v>
      </c>
      <c r="Q8227">
        <v>3</v>
      </c>
      <c r="R8227">
        <v>39</v>
      </c>
      <c r="S8227">
        <v>39</v>
      </c>
    </row>
    <row r="8228" spans="1:19" x14ac:dyDescent="0.3">
      <c r="A8228" t="s">
        <v>37</v>
      </c>
      <c r="B8228" s="1">
        <v>44257</v>
      </c>
      <c r="C8228" t="b">
        <v>0</v>
      </c>
      <c r="D8228" t="s">
        <v>37</v>
      </c>
      <c r="E8228" s="1">
        <v>44257</v>
      </c>
      <c r="F8228" t="s">
        <v>30771</v>
      </c>
      <c r="G8228" t="s">
        <v>29557</v>
      </c>
      <c r="H8228" t="s">
        <v>18891</v>
      </c>
      <c r="I8228" t="s">
        <v>18942</v>
      </c>
      <c r="J8228" t="s">
        <v>18943</v>
      </c>
      <c r="K8228" t="s">
        <v>18944</v>
      </c>
      <c r="L8228" s="1">
        <v>44257</v>
      </c>
      <c r="M8228">
        <v>0</v>
      </c>
      <c r="N8228">
        <v>39</v>
      </c>
      <c r="O8228">
        <v>1</v>
      </c>
      <c r="P8228">
        <v>39</v>
      </c>
      <c r="Q8228">
        <v>3</v>
      </c>
      <c r="R8228">
        <v>39</v>
      </c>
      <c r="S8228">
        <v>39</v>
      </c>
    </row>
    <row r="8229" spans="1:19" x14ac:dyDescent="0.3">
      <c r="A8229" t="s">
        <v>37</v>
      </c>
      <c r="B8229" s="1">
        <v>43978</v>
      </c>
      <c r="C8229" t="b">
        <v>0</v>
      </c>
      <c r="D8229" t="s">
        <v>37</v>
      </c>
      <c r="E8229" s="1">
        <v>43978</v>
      </c>
      <c r="F8229" t="s">
        <v>30772</v>
      </c>
      <c r="G8229" t="s">
        <v>29574</v>
      </c>
      <c r="H8229" t="s">
        <v>19150</v>
      </c>
      <c r="I8229" t="s">
        <v>18942</v>
      </c>
      <c r="J8229" t="s">
        <v>18943</v>
      </c>
      <c r="K8229" t="s">
        <v>18944</v>
      </c>
      <c r="L8229" s="1">
        <v>43978</v>
      </c>
      <c r="M8229">
        <v>0</v>
      </c>
      <c r="N8229">
        <v>39</v>
      </c>
      <c r="O8229">
        <v>1</v>
      </c>
      <c r="P8229">
        <v>39</v>
      </c>
      <c r="Q8229">
        <v>3</v>
      </c>
      <c r="R8229">
        <v>39</v>
      </c>
      <c r="S8229">
        <v>39</v>
      </c>
    </row>
    <row r="8230" spans="1:19" x14ac:dyDescent="0.3">
      <c r="A8230" t="s">
        <v>37</v>
      </c>
      <c r="B8230" s="1">
        <v>43977</v>
      </c>
      <c r="C8230" t="b">
        <v>0</v>
      </c>
      <c r="D8230" t="s">
        <v>37</v>
      </c>
      <c r="E8230" s="1">
        <v>43977</v>
      </c>
      <c r="F8230" t="s">
        <v>30773</v>
      </c>
      <c r="G8230" t="s">
        <v>29576</v>
      </c>
      <c r="H8230" t="s">
        <v>18875</v>
      </c>
      <c r="I8230" t="s">
        <v>18942</v>
      </c>
      <c r="J8230" t="s">
        <v>18943</v>
      </c>
      <c r="K8230" t="s">
        <v>18944</v>
      </c>
      <c r="L8230" s="1">
        <v>43977</v>
      </c>
      <c r="M8230">
        <v>0</v>
      </c>
      <c r="N8230">
        <v>39</v>
      </c>
      <c r="O8230">
        <v>1</v>
      </c>
      <c r="P8230">
        <v>39</v>
      </c>
      <c r="Q8230">
        <v>3</v>
      </c>
      <c r="R8230">
        <v>39</v>
      </c>
      <c r="S8230">
        <v>39</v>
      </c>
    </row>
    <row r="8231" spans="1:19" x14ac:dyDescent="0.3">
      <c r="A8231" t="s">
        <v>37</v>
      </c>
      <c r="B8231" s="1">
        <v>43977</v>
      </c>
      <c r="C8231" t="b">
        <v>0</v>
      </c>
      <c r="D8231" t="s">
        <v>37</v>
      </c>
      <c r="E8231" s="1">
        <v>43977</v>
      </c>
      <c r="F8231" t="s">
        <v>30774</v>
      </c>
      <c r="G8231" t="s">
        <v>29578</v>
      </c>
      <c r="H8231" t="s">
        <v>18955</v>
      </c>
      <c r="I8231" t="s">
        <v>18942</v>
      </c>
      <c r="J8231" t="s">
        <v>18943</v>
      </c>
      <c r="K8231" t="s">
        <v>18944</v>
      </c>
      <c r="L8231" s="1">
        <v>43977</v>
      </c>
      <c r="M8231">
        <v>0</v>
      </c>
      <c r="N8231">
        <v>39</v>
      </c>
      <c r="O8231">
        <v>1</v>
      </c>
      <c r="P8231">
        <v>39</v>
      </c>
      <c r="Q8231">
        <v>3</v>
      </c>
      <c r="R8231">
        <v>39</v>
      </c>
      <c r="S8231">
        <v>39</v>
      </c>
    </row>
    <row r="8232" spans="1:19" x14ac:dyDescent="0.3">
      <c r="A8232" t="s">
        <v>37</v>
      </c>
      <c r="B8232" s="1">
        <v>43977</v>
      </c>
      <c r="C8232" t="b">
        <v>0</v>
      </c>
      <c r="D8232" t="s">
        <v>37</v>
      </c>
      <c r="E8232" s="1">
        <v>43978</v>
      </c>
      <c r="F8232" t="s">
        <v>30775</v>
      </c>
      <c r="G8232" t="s">
        <v>29580</v>
      </c>
      <c r="H8232" t="s">
        <v>18927</v>
      </c>
      <c r="I8232" t="s">
        <v>18942</v>
      </c>
      <c r="J8232" t="s">
        <v>18943</v>
      </c>
      <c r="K8232" t="s">
        <v>18944</v>
      </c>
      <c r="L8232" s="1">
        <v>43978</v>
      </c>
      <c r="M8232">
        <v>0</v>
      </c>
      <c r="N8232">
        <v>39</v>
      </c>
      <c r="O8232">
        <v>1</v>
      </c>
      <c r="P8232">
        <v>39</v>
      </c>
      <c r="Q8232">
        <v>3</v>
      </c>
      <c r="R8232">
        <v>39</v>
      </c>
      <c r="S8232">
        <v>39</v>
      </c>
    </row>
    <row r="8233" spans="1:19" x14ac:dyDescent="0.3">
      <c r="A8233" t="s">
        <v>37</v>
      </c>
      <c r="B8233" s="1">
        <v>43556</v>
      </c>
      <c r="C8233" t="b">
        <v>0</v>
      </c>
      <c r="D8233" t="s">
        <v>37</v>
      </c>
      <c r="E8233" s="1">
        <v>43556</v>
      </c>
      <c r="F8233" t="s">
        <v>30776</v>
      </c>
      <c r="G8233" t="s">
        <v>29475</v>
      </c>
      <c r="H8233" t="s">
        <v>18941</v>
      </c>
      <c r="I8233" t="s">
        <v>18942</v>
      </c>
      <c r="J8233" t="s">
        <v>18943</v>
      </c>
      <c r="K8233" t="s">
        <v>18944</v>
      </c>
      <c r="L8233" s="1">
        <v>43556</v>
      </c>
      <c r="M8233">
        <v>0</v>
      </c>
      <c r="N8233">
        <v>39</v>
      </c>
      <c r="O8233">
        <v>1</v>
      </c>
      <c r="P8233">
        <v>39</v>
      </c>
      <c r="Q8233">
        <v>3</v>
      </c>
      <c r="R8233">
        <v>39</v>
      </c>
      <c r="S8233">
        <v>39</v>
      </c>
    </row>
    <row r="8234" spans="1:19" x14ac:dyDescent="0.3">
      <c r="A8234" t="s">
        <v>37</v>
      </c>
      <c r="B8234" s="1">
        <v>43917</v>
      </c>
      <c r="C8234" t="b">
        <v>0</v>
      </c>
      <c r="D8234" t="s">
        <v>37</v>
      </c>
      <c r="E8234" s="1">
        <v>43917</v>
      </c>
      <c r="F8234" t="s">
        <v>30777</v>
      </c>
      <c r="G8234" t="s">
        <v>29588</v>
      </c>
      <c r="H8234" t="s">
        <v>19261</v>
      </c>
      <c r="I8234" t="s">
        <v>18942</v>
      </c>
      <c r="J8234" t="s">
        <v>18943</v>
      </c>
      <c r="K8234" t="s">
        <v>18944</v>
      </c>
      <c r="L8234" s="1">
        <v>43917</v>
      </c>
      <c r="M8234">
        <v>0</v>
      </c>
      <c r="N8234">
        <v>39</v>
      </c>
      <c r="O8234">
        <v>1</v>
      </c>
      <c r="P8234">
        <v>39</v>
      </c>
      <c r="Q8234">
        <v>3</v>
      </c>
      <c r="R8234">
        <v>39</v>
      </c>
      <c r="S8234">
        <v>39</v>
      </c>
    </row>
    <row r="8235" spans="1:19" x14ac:dyDescent="0.3">
      <c r="A8235" t="s">
        <v>37</v>
      </c>
      <c r="B8235" s="1">
        <v>43801</v>
      </c>
      <c r="C8235" t="b">
        <v>0</v>
      </c>
      <c r="D8235" t="s">
        <v>37</v>
      </c>
      <c r="E8235" s="1">
        <v>43801</v>
      </c>
      <c r="F8235" t="s">
        <v>30778</v>
      </c>
      <c r="G8235" t="s">
        <v>29593</v>
      </c>
      <c r="H8235" t="s">
        <v>18881</v>
      </c>
      <c r="I8235" t="s">
        <v>18942</v>
      </c>
      <c r="J8235" t="s">
        <v>18943</v>
      </c>
      <c r="K8235" t="s">
        <v>18944</v>
      </c>
      <c r="L8235" s="1">
        <v>43801</v>
      </c>
      <c r="M8235">
        <v>0</v>
      </c>
      <c r="N8235">
        <v>39</v>
      </c>
      <c r="O8235">
        <v>1</v>
      </c>
      <c r="P8235">
        <v>39</v>
      </c>
      <c r="Q8235">
        <v>3</v>
      </c>
      <c r="R8235">
        <v>39</v>
      </c>
      <c r="S8235">
        <v>39</v>
      </c>
    </row>
    <row r="8236" spans="1:19" x14ac:dyDescent="0.3">
      <c r="A8236" t="s">
        <v>37</v>
      </c>
      <c r="B8236" s="1">
        <v>43670</v>
      </c>
      <c r="C8236" t="b">
        <v>0</v>
      </c>
      <c r="D8236" t="s">
        <v>37</v>
      </c>
      <c r="E8236" s="1">
        <v>43670</v>
      </c>
      <c r="F8236" t="s">
        <v>30779</v>
      </c>
      <c r="G8236" t="s">
        <v>29603</v>
      </c>
      <c r="H8236" t="s">
        <v>18946</v>
      </c>
      <c r="I8236" t="s">
        <v>18942</v>
      </c>
      <c r="J8236" t="s">
        <v>18943</v>
      </c>
      <c r="K8236" t="s">
        <v>18944</v>
      </c>
      <c r="L8236" s="1">
        <v>43670</v>
      </c>
      <c r="M8236">
        <v>0</v>
      </c>
      <c r="N8236">
        <v>39</v>
      </c>
      <c r="O8236">
        <v>1</v>
      </c>
      <c r="P8236">
        <v>39</v>
      </c>
      <c r="Q8236">
        <v>3</v>
      </c>
      <c r="R8236">
        <v>39</v>
      </c>
      <c r="S8236">
        <v>39</v>
      </c>
    </row>
    <row r="8237" spans="1:19" x14ac:dyDescent="0.3">
      <c r="A8237" t="s">
        <v>37</v>
      </c>
      <c r="B8237" s="1">
        <v>43706</v>
      </c>
      <c r="C8237" t="b">
        <v>0</v>
      </c>
      <c r="D8237" t="s">
        <v>37</v>
      </c>
      <c r="E8237" s="1">
        <v>43706</v>
      </c>
      <c r="F8237" t="s">
        <v>30780</v>
      </c>
      <c r="G8237" t="s">
        <v>29491</v>
      </c>
      <c r="H8237" t="s">
        <v>19085</v>
      </c>
      <c r="I8237" t="s">
        <v>18942</v>
      </c>
      <c r="J8237" t="s">
        <v>18943</v>
      </c>
      <c r="K8237" t="s">
        <v>18944</v>
      </c>
      <c r="L8237" s="1">
        <v>43706</v>
      </c>
      <c r="M8237">
        <v>0</v>
      </c>
      <c r="N8237">
        <v>39</v>
      </c>
      <c r="O8237">
        <v>1</v>
      </c>
      <c r="P8237">
        <v>39</v>
      </c>
      <c r="Q8237">
        <v>3</v>
      </c>
      <c r="R8237">
        <v>39</v>
      </c>
      <c r="S8237">
        <v>39</v>
      </c>
    </row>
    <row r="8238" spans="1:19" x14ac:dyDescent="0.3">
      <c r="A8238" t="s">
        <v>37</v>
      </c>
      <c r="B8238" s="1">
        <v>43705</v>
      </c>
      <c r="C8238" t="b">
        <v>0</v>
      </c>
      <c r="D8238" t="s">
        <v>37</v>
      </c>
      <c r="E8238" s="1">
        <v>43705</v>
      </c>
      <c r="F8238" t="s">
        <v>30781</v>
      </c>
      <c r="G8238" t="s">
        <v>29607</v>
      </c>
      <c r="H8238" t="s">
        <v>19118</v>
      </c>
      <c r="I8238" t="s">
        <v>18942</v>
      </c>
      <c r="J8238" t="s">
        <v>18943</v>
      </c>
      <c r="K8238" t="s">
        <v>18944</v>
      </c>
      <c r="L8238" s="1">
        <v>43705</v>
      </c>
      <c r="M8238">
        <v>0</v>
      </c>
      <c r="N8238">
        <v>39</v>
      </c>
      <c r="O8238">
        <v>1</v>
      </c>
      <c r="P8238">
        <v>39</v>
      </c>
      <c r="Q8238">
        <v>3</v>
      </c>
      <c r="R8238">
        <v>39</v>
      </c>
      <c r="S8238">
        <v>39</v>
      </c>
    </row>
    <row r="8239" spans="1:19" x14ac:dyDescent="0.3">
      <c r="A8239" t="s">
        <v>37</v>
      </c>
      <c r="B8239" s="1">
        <v>43609</v>
      </c>
      <c r="C8239" t="b">
        <v>0</v>
      </c>
      <c r="D8239" t="s">
        <v>37</v>
      </c>
      <c r="E8239" s="1">
        <v>43705</v>
      </c>
      <c r="F8239" t="s">
        <v>30782</v>
      </c>
      <c r="G8239" t="s">
        <v>29601</v>
      </c>
      <c r="H8239" t="s">
        <v>18955</v>
      </c>
      <c r="I8239" t="s">
        <v>18942</v>
      </c>
      <c r="J8239" t="s">
        <v>18943</v>
      </c>
      <c r="K8239" t="s">
        <v>18944</v>
      </c>
      <c r="L8239" s="1">
        <v>43705</v>
      </c>
      <c r="M8239">
        <v>0</v>
      </c>
      <c r="N8239">
        <v>39</v>
      </c>
      <c r="O8239">
        <v>1</v>
      </c>
      <c r="P8239">
        <v>39</v>
      </c>
      <c r="Q8239">
        <v>3</v>
      </c>
      <c r="R8239">
        <v>39</v>
      </c>
      <c r="S8239">
        <v>39</v>
      </c>
    </row>
    <row r="8240" spans="1:19" x14ac:dyDescent="0.3">
      <c r="A8240" t="s">
        <v>37</v>
      </c>
      <c r="B8240" s="1">
        <v>43810</v>
      </c>
      <c r="C8240" t="b">
        <v>0</v>
      </c>
      <c r="D8240" t="s">
        <v>37</v>
      </c>
      <c r="E8240" s="1">
        <v>43971</v>
      </c>
      <c r="F8240" t="s">
        <v>30783</v>
      </c>
      <c r="G8240" t="s">
        <v>29609</v>
      </c>
      <c r="H8240" t="s">
        <v>18927</v>
      </c>
      <c r="I8240" t="s">
        <v>18942</v>
      </c>
      <c r="J8240" t="s">
        <v>18943</v>
      </c>
      <c r="K8240" t="s">
        <v>18944</v>
      </c>
      <c r="L8240" s="1">
        <v>43971</v>
      </c>
      <c r="M8240">
        <v>0</v>
      </c>
      <c r="N8240">
        <v>39</v>
      </c>
      <c r="O8240">
        <v>1</v>
      </c>
      <c r="P8240">
        <v>39</v>
      </c>
      <c r="Q8240">
        <v>3</v>
      </c>
      <c r="R8240">
        <v>39</v>
      </c>
      <c r="S8240">
        <v>39</v>
      </c>
    </row>
    <row r="8241" spans="1:19" x14ac:dyDescent="0.3">
      <c r="A8241" t="s">
        <v>37</v>
      </c>
      <c r="B8241" s="1">
        <v>43521</v>
      </c>
      <c r="C8241" t="b">
        <v>0</v>
      </c>
      <c r="D8241" t="s">
        <v>37</v>
      </c>
      <c r="E8241" s="1">
        <v>43521</v>
      </c>
      <c r="F8241" t="s">
        <v>30784</v>
      </c>
      <c r="G8241" t="s">
        <v>29517</v>
      </c>
      <c r="H8241" t="s">
        <v>18997</v>
      </c>
      <c r="I8241" t="s">
        <v>18942</v>
      </c>
      <c r="J8241" t="s">
        <v>18943</v>
      </c>
      <c r="K8241" t="s">
        <v>18944</v>
      </c>
      <c r="L8241" s="1">
        <v>43521</v>
      </c>
      <c r="M8241">
        <v>0</v>
      </c>
      <c r="N8241">
        <v>39</v>
      </c>
      <c r="O8241">
        <v>1</v>
      </c>
      <c r="P8241">
        <v>39</v>
      </c>
      <c r="Q8241">
        <v>3</v>
      </c>
      <c r="R8241">
        <v>39</v>
      </c>
      <c r="S8241">
        <v>39</v>
      </c>
    </row>
    <row r="8242" spans="1:19" x14ac:dyDescent="0.3">
      <c r="A8242" t="s">
        <v>37</v>
      </c>
      <c r="B8242" s="1">
        <v>44228</v>
      </c>
      <c r="C8242" t="b">
        <v>0</v>
      </c>
      <c r="D8242" t="s">
        <v>37</v>
      </c>
      <c r="E8242" s="1">
        <v>44232</v>
      </c>
      <c r="F8242" t="s">
        <v>30785</v>
      </c>
      <c r="G8242" t="s">
        <v>19754</v>
      </c>
      <c r="H8242" t="s">
        <v>18933</v>
      </c>
      <c r="I8242" t="s">
        <v>30320</v>
      </c>
      <c r="J8242" t="s">
        <v>19643</v>
      </c>
      <c r="K8242" t="s">
        <v>19644</v>
      </c>
      <c r="L8242" s="1">
        <v>44232</v>
      </c>
      <c r="M8242">
        <v>0</v>
      </c>
      <c r="N8242">
        <v>74.97</v>
      </c>
      <c r="O8242">
        <v>1</v>
      </c>
      <c r="P8242">
        <v>2175</v>
      </c>
      <c r="Q8242">
        <v>3</v>
      </c>
      <c r="R8242">
        <v>2175</v>
      </c>
      <c r="S8242">
        <v>2175</v>
      </c>
    </row>
    <row r="8243" spans="1:19" x14ac:dyDescent="0.3">
      <c r="A8243" t="s">
        <v>37</v>
      </c>
      <c r="B8243" s="1">
        <v>43902</v>
      </c>
      <c r="C8243" t="b">
        <v>0</v>
      </c>
      <c r="D8243" t="s">
        <v>37</v>
      </c>
      <c r="E8243" s="1">
        <v>43902</v>
      </c>
      <c r="F8243" t="s">
        <v>30786</v>
      </c>
      <c r="G8243" t="s">
        <v>29624</v>
      </c>
      <c r="H8243" t="s">
        <v>18854</v>
      </c>
      <c r="I8243" t="s">
        <v>19059</v>
      </c>
      <c r="J8243" t="s">
        <v>18861</v>
      </c>
      <c r="K8243" t="s">
        <v>18862</v>
      </c>
      <c r="L8243" s="1">
        <v>43907</v>
      </c>
      <c r="M8243">
        <v>0</v>
      </c>
      <c r="N8243">
        <v>199</v>
      </c>
      <c r="O8243">
        <v>1</v>
      </c>
      <c r="P8243">
        <v>0</v>
      </c>
      <c r="Q8243">
        <v>3</v>
      </c>
      <c r="R8243">
        <v>0</v>
      </c>
      <c r="S8243">
        <v>0</v>
      </c>
    </row>
    <row r="8244" spans="1:19" x14ac:dyDescent="0.3">
      <c r="A8244" t="s">
        <v>37</v>
      </c>
      <c r="B8244" s="1">
        <v>43539</v>
      </c>
      <c r="C8244" t="b">
        <v>0</v>
      </c>
      <c r="D8244" t="s">
        <v>37</v>
      </c>
      <c r="E8244" s="1">
        <v>43539</v>
      </c>
      <c r="F8244" t="s">
        <v>30787</v>
      </c>
      <c r="G8244" t="s">
        <v>29442</v>
      </c>
      <c r="H8244" t="s">
        <v>18997</v>
      </c>
      <c r="I8244" t="s">
        <v>19059</v>
      </c>
      <c r="J8244" t="s">
        <v>18861</v>
      </c>
      <c r="K8244" t="s">
        <v>18862</v>
      </c>
      <c r="L8244" s="1">
        <v>43539</v>
      </c>
      <c r="M8244">
        <v>0</v>
      </c>
      <c r="N8244">
        <v>199</v>
      </c>
      <c r="O8244">
        <v>1</v>
      </c>
      <c r="P8244">
        <v>199</v>
      </c>
      <c r="Q8244">
        <v>3</v>
      </c>
      <c r="R8244">
        <v>199</v>
      </c>
      <c r="S8244">
        <v>199</v>
      </c>
    </row>
    <row r="8245" spans="1:19" x14ac:dyDescent="0.3">
      <c r="A8245" t="s">
        <v>37</v>
      </c>
      <c r="B8245" s="1">
        <v>44054</v>
      </c>
      <c r="C8245" t="b">
        <v>0</v>
      </c>
      <c r="D8245" t="s">
        <v>37</v>
      </c>
      <c r="E8245" s="1">
        <v>44054</v>
      </c>
      <c r="F8245" t="s">
        <v>30788</v>
      </c>
      <c r="G8245" t="s">
        <v>29535</v>
      </c>
      <c r="H8245" t="s">
        <v>18968</v>
      </c>
      <c r="I8245" t="s">
        <v>18860</v>
      </c>
      <c r="J8245" t="s">
        <v>18861</v>
      </c>
      <c r="K8245" t="s">
        <v>18862</v>
      </c>
      <c r="L8245" s="1">
        <v>44054</v>
      </c>
      <c r="M8245">
        <v>0</v>
      </c>
      <c r="N8245">
        <v>199</v>
      </c>
      <c r="O8245">
        <v>1</v>
      </c>
      <c r="P8245">
        <v>199</v>
      </c>
      <c r="Q8245">
        <v>3</v>
      </c>
      <c r="R8245">
        <v>199</v>
      </c>
      <c r="S8245">
        <v>199</v>
      </c>
    </row>
    <row r="8246" spans="1:19" x14ac:dyDescent="0.3">
      <c r="A8246" t="s">
        <v>37</v>
      </c>
      <c r="B8246" s="1">
        <v>43763</v>
      </c>
      <c r="C8246" t="b">
        <v>0</v>
      </c>
      <c r="D8246" t="s">
        <v>37</v>
      </c>
      <c r="E8246" s="1">
        <v>43763</v>
      </c>
      <c r="F8246" t="s">
        <v>30789</v>
      </c>
      <c r="G8246" t="s">
        <v>29545</v>
      </c>
      <c r="H8246" t="s">
        <v>18933</v>
      </c>
      <c r="I8246" t="s">
        <v>18860</v>
      </c>
      <c r="J8246" t="s">
        <v>18861</v>
      </c>
      <c r="K8246" t="s">
        <v>18862</v>
      </c>
      <c r="L8246" s="1">
        <v>43763</v>
      </c>
      <c r="M8246">
        <v>0</v>
      </c>
      <c r="N8246">
        <v>199</v>
      </c>
      <c r="O8246">
        <v>1</v>
      </c>
      <c r="P8246">
        <v>199</v>
      </c>
      <c r="Q8246">
        <v>3</v>
      </c>
      <c r="R8246">
        <v>199</v>
      </c>
      <c r="S8246">
        <v>199</v>
      </c>
    </row>
    <row r="8247" spans="1:19" x14ac:dyDescent="0.3">
      <c r="A8247" t="s">
        <v>37</v>
      </c>
      <c r="B8247" s="1">
        <v>43971</v>
      </c>
      <c r="C8247" t="b">
        <v>0</v>
      </c>
      <c r="D8247" t="s">
        <v>37</v>
      </c>
      <c r="E8247" s="1">
        <v>43971</v>
      </c>
      <c r="F8247" t="s">
        <v>30790</v>
      </c>
      <c r="G8247" t="s">
        <v>29539</v>
      </c>
      <c r="H8247" t="s">
        <v>18995</v>
      </c>
      <c r="I8247" t="s">
        <v>18860</v>
      </c>
      <c r="J8247" t="s">
        <v>18861</v>
      </c>
      <c r="K8247" t="s">
        <v>18862</v>
      </c>
      <c r="L8247" s="1">
        <v>43971</v>
      </c>
      <c r="M8247">
        <v>0</v>
      </c>
      <c r="N8247">
        <v>199</v>
      </c>
      <c r="O8247">
        <v>1</v>
      </c>
      <c r="P8247">
        <v>199</v>
      </c>
      <c r="Q8247">
        <v>3</v>
      </c>
      <c r="R8247">
        <v>199</v>
      </c>
      <c r="S8247">
        <v>199</v>
      </c>
    </row>
    <row r="8248" spans="1:19" x14ac:dyDescent="0.3">
      <c r="A8248" t="s">
        <v>37</v>
      </c>
      <c r="B8248" s="1">
        <v>43738</v>
      </c>
      <c r="C8248" t="b">
        <v>0</v>
      </c>
      <c r="D8248" t="s">
        <v>37</v>
      </c>
      <c r="E8248" s="1">
        <v>43738</v>
      </c>
      <c r="F8248" t="s">
        <v>30791</v>
      </c>
      <c r="G8248" t="s">
        <v>29559</v>
      </c>
      <c r="H8248" t="s">
        <v>18859</v>
      </c>
      <c r="I8248" t="s">
        <v>18860</v>
      </c>
      <c r="J8248" t="s">
        <v>18861</v>
      </c>
      <c r="K8248" t="s">
        <v>18862</v>
      </c>
      <c r="L8248" s="1">
        <v>43738</v>
      </c>
      <c r="M8248">
        <v>0</v>
      </c>
      <c r="N8248">
        <v>199</v>
      </c>
      <c r="O8248">
        <v>1</v>
      </c>
      <c r="P8248">
        <v>199</v>
      </c>
      <c r="Q8248">
        <v>3</v>
      </c>
      <c r="R8248">
        <v>199</v>
      </c>
      <c r="S8248">
        <v>199</v>
      </c>
    </row>
    <row r="8249" spans="1:19" x14ac:dyDescent="0.3">
      <c r="A8249" t="s">
        <v>37</v>
      </c>
      <c r="B8249" s="1">
        <v>43945</v>
      </c>
      <c r="C8249" t="b">
        <v>0</v>
      </c>
      <c r="D8249" t="s">
        <v>37</v>
      </c>
      <c r="E8249" s="1">
        <v>43945</v>
      </c>
      <c r="F8249" t="s">
        <v>30792</v>
      </c>
      <c r="G8249" t="s">
        <v>29663</v>
      </c>
      <c r="H8249" t="s">
        <v>19070</v>
      </c>
      <c r="I8249" t="s">
        <v>18860</v>
      </c>
      <c r="J8249" t="s">
        <v>18861</v>
      </c>
      <c r="K8249" t="s">
        <v>18862</v>
      </c>
      <c r="L8249" s="1">
        <v>43945</v>
      </c>
      <c r="M8249">
        <v>0</v>
      </c>
      <c r="N8249">
        <v>199</v>
      </c>
      <c r="O8249">
        <v>1</v>
      </c>
      <c r="P8249">
        <v>199</v>
      </c>
      <c r="Q8249">
        <v>3</v>
      </c>
      <c r="R8249">
        <v>199</v>
      </c>
      <c r="S8249">
        <v>199</v>
      </c>
    </row>
    <row r="8250" spans="1:19" x14ac:dyDescent="0.3">
      <c r="A8250" t="s">
        <v>37</v>
      </c>
      <c r="B8250" s="1">
        <v>43536</v>
      </c>
      <c r="C8250" t="b">
        <v>0</v>
      </c>
      <c r="D8250" t="s">
        <v>37</v>
      </c>
      <c r="E8250" s="1">
        <v>43536</v>
      </c>
      <c r="F8250" t="s">
        <v>30793</v>
      </c>
      <c r="G8250" t="s">
        <v>29467</v>
      </c>
      <c r="H8250" t="s">
        <v>18995</v>
      </c>
      <c r="I8250" t="s">
        <v>18860</v>
      </c>
      <c r="J8250" t="s">
        <v>18861</v>
      </c>
      <c r="K8250" t="s">
        <v>18862</v>
      </c>
      <c r="L8250" s="1">
        <v>43536</v>
      </c>
      <c r="M8250">
        <v>0</v>
      </c>
      <c r="N8250">
        <v>199</v>
      </c>
      <c r="O8250">
        <v>1</v>
      </c>
      <c r="P8250">
        <v>199</v>
      </c>
      <c r="Q8250">
        <v>3</v>
      </c>
      <c r="R8250">
        <v>199</v>
      </c>
      <c r="S8250">
        <v>199</v>
      </c>
    </row>
    <row r="8251" spans="1:19" x14ac:dyDescent="0.3">
      <c r="A8251" t="s">
        <v>37</v>
      </c>
      <c r="B8251" s="1">
        <v>43894</v>
      </c>
      <c r="C8251" t="b">
        <v>0</v>
      </c>
      <c r="D8251" t="s">
        <v>37</v>
      </c>
      <c r="E8251" s="1">
        <v>43894</v>
      </c>
      <c r="F8251" t="s">
        <v>30794</v>
      </c>
      <c r="G8251" t="s">
        <v>29641</v>
      </c>
      <c r="H8251" t="s">
        <v>18959</v>
      </c>
      <c r="I8251" t="s">
        <v>18860</v>
      </c>
      <c r="J8251" t="s">
        <v>18861</v>
      </c>
      <c r="K8251" t="s">
        <v>18862</v>
      </c>
      <c r="L8251" s="1">
        <v>43894</v>
      </c>
      <c r="M8251">
        <v>0</v>
      </c>
      <c r="N8251">
        <v>199</v>
      </c>
      <c r="O8251">
        <v>1</v>
      </c>
      <c r="P8251">
        <v>199</v>
      </c>
      <c r="Q8251">
        <v>3</v>
      </c>
      <c r="R8251">
        <v>199</v>
      </c>
      <c r="S8251">
        <v>199</v>
      </c>
    </row>
    <row r="8252" spans="1:19" x14ac:dyDescent="0.3">
      <c r="A8252" t="s">
        <v>37</v>
      </c>
      <c r="B8252" s="1">
        <v>43409</v>
      </c>
      <c r="C8252" t="b">
        <v>0</v>
      </c>
      <c r="D8252" t="s">
        <v>37</v>
      </c>
      <c r="E8252" s="1">
        <v>43409</v>
      </c>
      <c r="F8252" t="s">
        <v>30795</v>
      </c>
      <c r="G8252" t="s">
        <v>29626</v>
      </c>
      <c r="H8252" t="s">
        <v>18933</v>
      </c>
      <c r="I8252" t="s">
        <v>18860</v>
      </c>
      <c r="J8252" t="s">
        <v>18861</v>
      </c>
      <c r="K8252" t="s">
        <v>18862</v>
      </c>
      <c r="L8252" s="1">
        <v>43409</v>
      </c>
      <c r="M8252">
        <v>0</v>
      </c>
      <c r="N8252">
        <v>199</v>
      </c>
      <c r="O8252">
        <v>1</v>
      </c>
      <c r="P8252">
        <v>199</v>
      </c>
      <c r="Q8252">
        <v>3</v>
      </c>
      <c r="R8252">
        <v>199</v>
      </c>
      <c r="S8252">
        <v>199</v>
      </c>
    </row>
    <row r="8253" spans="1:19" x14ac:dyDescent="0.3">
      <c r="A8253" t="s">
        <v>37</v>
      </c>
      <c r="B8253" s="1">
        <v>43409</v>
      </c>
      <c r="C8253" t="b">
        <v>0</v>
      </c>
      <c r="D8253" t="s">
        <v>37</v>
      </c>
      <c r="E8253" s="1">
        <v>43409</v>
      </c>
      <c r="F8253" t="s">
        <v>30796</v>
      </c>
      <c r="G8253" t="s">
        <v>29471</v>
      </c>
      <c r="H8253" t="s">
        <v>18995</v>
      </c>
      <c r="I8253" t="s">
        <v>18860</v>
      </c>
      <c r="J8253" t="s">
        <v>18861</v>
      </c>
      <c r="K8253" t="s">
        <v>18862</v>
      </c>
      <c r="L8253" s="1">
        <v>43409</v>
      </c>
      <c r="M8253">
        <v>0</v>
      </c>
      <c r="N8253">
        <v>199</v>
      </c>
      <c r="O8253">
        <v>1</v>
      </c>
      <c r="P8253">
        <v>199</v>
      </c>
      <c r="Q8253">
        <v>3</v>
      </c>
      <c r="R8253">
        <v>199</v>
      </c>
      <c r="S8253">
        <v>199</v>
      </c>
    </row>
    <row r="8254" spans="1:19" x14ac:dyDescent="0.3">
      <c r="A8254" t="s">
        <v>37</v>
      </c>
      <c r="B8254" s="1">
        <v>43895</v>
      </c>
      <c r="C8254" t="b">
        <v>0</v>
      </c>
      <c r="D8254" t="s">
        <v>37</v>
      </c>
      <c r="E8254" s="1">
        <v>43895</v>
      </c>
      <c r="F8254" t="s">
        <v>30797</v>
      </c>
      <c r="G8254" t="s">
        <v>29427</v>
      </c>
      <c r="H8254" t="s">
        <v>18995</v>
      </c>
      <c r="I8254" t="s">
        <v>18860</v>
      </c>
      <c r="J8254" t="s">
        <v>18861</v>
      </c>
      <c r="K8254" t="s">
        <v>18862</v>
      </c>
      <c r="L8254" s="1">
        <v>43895</v>
      </c>
      <c r="M8254">
        <v>0</v>
      </c>
      <c r="N8254">
        <v>199</v>
      </c>
      <c r="O8254">
        <v>1</v>
      </c>
      <c r="P8254">
        <v>199</v>
      </c>
      <c r="Q8254">
        <v>3</v>
      </c>
      <c r="R8254">
        <v>199</v>
      </c>
      <c r="S8254">
        <v>199</v>
      </c>
    </row>
    <row r="8255" spans="1:19" x14ac:dyDescent="0.3">
      <c r="A8255" t="s">
        <v>37</v>
      </c>
      <c r="B8255" s="1">
        <v>43581</v>
      </c>
      <c r="C8255" t="b">
        <v>0</v>
      </c>
      <c r="D8255" t="s">
        <v>37</v>
      </c>
      <c r="E8255" s="1">
        <v>43581</v>
      </c>
      <c r="F8255" t="s">
        <v>30798</v>
      </c>
      <c r="G8255" t="s">
        <v>29481</v>
      </c>
      <c r="H8255" t="s">
        <v>19118</v>
      </c>
      <c r="I8255" t="s">
        <v>18860</v>
      </c>
      <c r="J8255" t="s">
        <v>18861</v>
      </c>
      <c r="K8255" t="s">
        <v>18862</v>
      </c>
      <c r="L8255" s="1">
        <v>43581</v>
      </c>
      <c r="M8255">
        <v>0</v>
      </c>
      <c r="N8255">
        <v>199</v>
      </c>
      <c r="O8255">
        <v>1</v>
      </c>
      <c r="P8255">
        <v>199</v>
      </c>
      <c r="Q8255">
        <v>3</v>
      </c>
      <c r="R8255">
        <v>199</v>
      </c>
      <c r="S8255">
        <v>199</v>
      </c>
    </row>
    <row r="8256" spans="1:19" x14ac:dyDescent="0.3">
      <c r="A8256" t="s">
        <v>37</v>
      </c>
      <c r="B8256" s="1">
        <v>43719</v>
      </c>
      <c r="C8256" t="b">
        <v>0</v>
      </c>
      <c r="D8256" t="s">
        <v>37</v>
      </c>
      <c r="E8256" s="1">
        <v>43971</v>
      </c>
      <c r="F8256" t="s">
        <v>30799</v>
      </c>
      <c r="G8256" t="s">
        <v>29595</v>
      </c>
      <c r="H8256" t="s">
        <v>19046</v>
      </c>
      <c r="I8256" t="s">
        <v>18860</v>
      </c>
      <c r="J8256" t="s">
        <v>18861</v>
      </c>
      <c r="K8256" t="s">
        <v>18862</v>
      </c>
      <c r="L8256" s="1">
        <v>43971</v>
      </c>
      <c r="M8256">
        <v>0</v>
      </c>
      <c r="N8256">
        <v>199</v>
      </c>
      <c r="O8256">
        <v>1</v>
      </c>
      <c r="P8256">
        <v>199</v>
      </c>
      <c r="Q8256">
        <v>3</v>
      </c>
      <c r="R8256">
        <v>199</v>
      </c>
      <c r="S8256">
        <v>199</v>
      </c>
    </row>
    <row r="8257" spans="1:19" x14ac:dyDescent="0.3">
      <c r="A8257" t="s">
        <v>37</v>
      </c>
      <c r="B8257" s="1">
        <v>43888</v>
      </c>
      <c r="C8257" t="b">
        <v>0</v>
      </c>
      <c r="D8257" t="s">
        <v>37</v>
      </c>
      <c r="E8257" s="1">
        <v>43888</v>
      </c>
      <c r="F8257" t="s">
        <v>30800</v>
      </c>
      <c r="G8257" t="s">
        <v>29597</v>
      </c>
      <c r="H8257" t="s">
        <v>19079</v>
      </c>
      <c r="I8257" t="s">
        <v>18860</v>
      </c>
      <c r="J8257" t="s">
        <v>18861</v>
      </c>
      <c r="K8257" t="s">
        <v>18862</v>
      </c>
      <c r="L8257" s="1">
        <v>43888</v>
      </c>
      <c r="M8257">
        <v>0</v>
      </c>
      <c r="N8257">
        <v>199</v>
      </c>
      <c r="O8257">
        <v>1</v>
      </c>
      <c r="P8257">
        <v>199</v>
      </c>
      <c r="Q8257">
        <v>3</v>
      </c>
      <c r="R8257">
        <v>199</v>
      </c>
      <c r="S8257">
        <v>199</v>
      </c>
    </row>
    <row r="8258" spans="1:19" x14ac:dyDescent="0.3">
      <c r="A8258" t="s">
        <v>37</v>
      </c>
      <c r="B8258" s="1">
        <v>43441</v>
      </c>
      <c r="C8258" t="b">
        <v>0</v>
      </c>
      <c r="D8258" t="s">
        <v>37</v>
      </c>
      <c r="E8258" s="1">
        <v>43441</v>
      </c>
      <c r="F8258" t="s">
        <v>30801</v>
      </c>
      <c r="G8258" t="s">
        <v>29489</v>
      </c>
      <c r="H8258" t="s">
        <v>18869</v>
      </c>
      <c r="I8258" t="s">
        <v>18860</v>
      </c>
      <c r="J8258" t="s">
        <v>18861</v>
      </c>
      <c r="K8258" t="s">
        <v>18862</v>
      </c>
      <c r="L8258" s="1">
        <v>43441</v>
      </c>
      <c r="M8258">
        <v>0</v>
      </c>
      <c r="N8258">
        <v>199</v>
      </c>
      <c r="O8258">
        <v>1</v>
      </c>
      <c r="P8258">
        <v>199</v>
      </c>
      <c r="Q8258">
        <v>3</v>
      </c>
      <c r="R8258">
        <v>199</v>
      </c>
      <c r="S8258">
        <v>199</v>
      </c>
    </row>
    <row r="8259" spans="1:19" x14ac:dyDescent="0.3">
      <c r="A8259" t="s">
        <v>37</v>
      </c>
      <c r="B8259" s="1">
        <v>43363</v>
      </c>
      <c r="C8259" t="b">
        <v>0</v>
      </c>
      <c r="D8259" t="s">
        <v>37</v>
      </c>
      <c r="E8259" s="1">
        <v>43363</v>
      </c>
      <c r="F8259" t="s">
        <v>30802</v>
      </c>
      <c r="G8259" t="s">
        <v>29487</v>
      </c>
      <c r="H8259" t="s">
        <v>18997</v>
      </c>
      <c r="I8259" t="s">
        <v>18860</v>
      </c>
      <c r="J8259" t="s">
        <v>18861</v>
      </c>
      <c r="K8259" t="s">
        <v>18862</v>
      </c>
      <c r="L8259" s="1">
        <v>43363</v>
      </c>
      <c r="M8259">
        <v>0</v>
      </c>
      <c r="N8259">
        <v>199</v>
      </c>
      <c r="O8259">
        <v>1</v>
      </c>
      <c r="P8259">
        <v>199</v>
      </c>
      <c r="Q8259">
        <v>3</v>
      </c>
      <c r="R8259">
        <v>199</v>
      </c>
      <c r="S8259">
        <v>199</v>
      </c>
    </row>
    <row r="8260" spans="1:19" x14ac:dyDescent="0.3">
      <c r="A8260" t="s">
        <v>37</v>
      </c>
      <c r="B8260" s="1">
        <v>43391</v>
      </c>
      <c r="C8260" t="b">
        <v>0</v>
      </c>
      <c r="D8260" t="s">
        <v>37</v>
      </c>
      <c r="E8260" s="1">
        <v>43391</v>
      </c>
      <c r="F8260" t="s">
        <v>30803</v>
      </c>
      <c r="G8260" t="s">
        <v>29657</v>
      </c>
      <c r="H8260" t="s">
        <v>18927</v>
      </c>
      <c r="I8260" t="s">
        <v>18860</v>
      </c>
      <c r="J8260" t="s">
        <v>18861</v>
      </c>
      <c r="K8260" t="s">
        <v>18862</v>
      </c>
      <c r="L8260" s="1">
        <v>43391</v>
      </c>
      <c r="M8260">
        <v>0</v>
      </c>
      <c r="N8260">
        <v>199</v>
      </c>
      <c r="O8260">
        <v>1</v>
      </c>
      <c r="P8260">
        <v>199</v>
      </c>
      <c r="Q8260">
        <v>3</v>
      </c>
      <c r="R8260">
        <v>199</v>
      </c>
      <c r="S8260">
        <v>199</v>
      </c>
    </row>
    <row r="8261" spans="1:19" x14ac:dyDescent="0.3">
      <c r="A8261" t="s">
        <v>37</v>
      </c>
      <c r="B8261" s="1">
        <v>43698</v>
      </c>
      <c r="C8261" t="b">
        <v>0</v>
      </c>
      <c r="D8261" t="s">
        <v>37</v>
      </c>
      <c r="E8261" s="1">
        <v>43698</v>
      </c>
      <c r="F8261" t="s">
        <v>30804</v>
      </c>
      <c r="G8261" t="s">
        <v>29599</v>
      </c>
      <c r="H8261" t="s">
        <v>19046</v>
      </c>
      <c r="I8261" t="s">
        <v>18860</v>
      </c>
      <c r="J8261" t="s">
        <v>18861</v>
      </c>
      <c r="K8261" t="s">
        <v>18862</v>
      </c>
      <c r="L8261" s="1">
        <v>43698</v>
      </c>
      <c r="M8261">
        <v>0</v>
      </c>
      <c r="N8261">
        <v>199</v>
      </c>
      <c r="O8261">
        <v>1</v>
      </c>
      <c r="P8261">
        <v>199</v>
      </c>
      <c r="Q8261">
        <v>3</v>
      </c>
      <c r="R8261">
        <v>199</v>
      </c>
      <c r="S8261">
        <v>199</v>
      </c>
    </row>
    <row r="8262" spans="1:19" x14ac:dyDescent="0.3">
      <c r="A8262" t="s">
        <v>37</v>
      </c>
      <c r="B8262" s="1">
        <v>43392</v>
      </c>
      <c r="C8262" t="b">
        <v>0</v>
      </c>
      <c r="D8262" t="s">
        <v>37</v>
      </c>
      <c r="E8262" s="1">
        <v>43392</v>
      </c>
      <c r="F8262" t="s">
        <v>30805</v>
      </c>
      <c r="G8262" t="s">
        <v>29495</v>
      </c>
      <c r="H8262" t="s">
        <v>18854</v>
      </c>
      <c r="I8262" t="s">
        <v>18860</v>
      </c>
      <c r="J8262" t="s">
        <v>18861</v>
      </c>
      <c r="K8262" t="s">
        <v>18862</v>
      </c>
      <c r="L8262" s="1">
        <v>43392</v>
      </c>
      <c r="M8262">
        <v>0</v>
      </c>
      <c r="N8262">
        <v>199</v>
      </c>
      <c r="O8262">
        <v>1</v>
      </c>
      <c r="P8262">
        <v>199</v>
      </c>
      <c r="Q8262">
        <v>3</v>
      </c>
      <c r="R8262">
        <v>199</v>
      </c>
      <c r="S8262">
        <v>199</v>
      </c>
    </row>
    <row r="8263" spans="1:19" x14ac:dyDescent="0.3">
      <c r="A8263" t="s">
        <v>37</v>
      </c>
      <c r="B8263" s="1">
        <v>43392</v>
      </c>
      <c r="C8263" t="b">
        <v>0</v>
      </c>
      <c r="D8263" t="s">
        <v>37</v>
      </c>
      <c r="E8263" s="1">
        <v>43392</v>
      </c>
      <c r="F8263" t="s">
        <v>30806</v>
      </c>
      <c r="G8263" t="s">
        <v>29497</v>
      </c>
      <c r="H8263" t="s">
        <v>18968</v>
      </c>
      <c r="I8263" t="s">
        <v>18860</v>
      </c>
      <c r="J8263" t="s">
        <v>18861</v>
      </c>
      <c r="K8263" t="s">
        <v>18862</v>
      </c>
      <c r="L8263" s="1">
        <v>43392</v>
      </c>
      <c r="M8263">
        <v>0</v>
      </c>
      <c r="N8263">
        <v>199</v>
      </c>
      <c r="O8263">
        <v>1</v>
      </c>
      <c r="P8263">
        <v>199</v>
      </c>
      <c r="Q8263">
        <v>3</v>
      </c>
      <c r="R8263">
        <v>199</v>
      </c>
      <c r="S8263">
        <v>199</v>
      </c>
    </row>
    <row r="8264" spans="1:19" x14ac:dyDescent="0.3">
      <c r="A8264" t="s">
        <v>37</v>
      </c>
      <c r="B8264" s="1">
        <v>43312</v>
      </c>
      <c r="C8264" t="b">
        <v>0</v>
      </c>
      <c r="D8264" t="s">
        <v>37</v>
      </c>
      <c r="E8264" s="1">
        <v>43971</v>
      </c>
      <c r="F8264" t="s">
        <v>30807</v>
      </c>
      <c r="G8264" t="s">
        <v>29543</v>
      </c>
      <c r="H8264" t="s">
        <v>18859</v>
      </c>
      <c r="I8264" t="s">
        <v>18860</v>
      </c>
      <c r="J8264" t="s">
        <v>18861</v>
      </c>
      <c r="K8264" t="s">
        <v>18862</v>
      </c>
      <c r="L8264" s="1">
        <v>43971</v>
      </c>
      <c r="M8264">
        <v>0</v>
      </c>
      <c r="N8264">
        <v>199</v>
      </c>
      <c r="O8264">
        <v>1</v>
      </c>
      <c r="P8264">
        <v>199</v>
      </c>
      <c r="Q8264">
        <v>3</v>
      </c>
      <c r="R8264">
        <v>199</v>
      </c>
      <c r="S8264">
        <v>199</v>
      </c>
    </row>
    <row r="8265" spans="1:19" x14ac:dyDescent="0.3">
      <c r="A8265" t="s">
        <v>37</v>
      </c>
      <c r="B8265" s="1">
        <v>43535</v>
      </c>
      <c r="C8265" t="b">
        <v>0</v>
      </c>
      <c r="D8265" t="s">
        <v>37</v>
      </c>
      <c r="E8265" s="1">
        <v>43535</v>
      </c>
      <c r="F8265" t="s">
        <v>30808</v>
      </c>
      <c r="G8265" t="s">
        <v>29630</v>
      </c>
      <c r="H8265" t="s">
        <v>18891</v>
      </c>
      <c r="I8265" t="s">
        <v>18860</v>
      </c>
      <c r="J8265" t="s">
        <v>18861</v>
      </c>
      <c r="K8265" t="s">
        <v>18862</v>
      </c>
      <c r="L8265" s="1">
        <v>43535</v>
      </c>
      <c r="M8265">
        <v>0</v>
      </c>
      <c r="N8265">
        <v>199</v>
      </c>
      <c r="O8265">
        <v>1</v>
      </c>
      <c r="P8265">
        <v>199</v>
      </c>
      <c r="Q8265">
        <v>3</v>
      </c>
      <c r="R8265">
        <v>199</v>
      </c>
      <c r="S8265">
        <v>199</v>
      </c>
    </row>
    <row r="8266" spans="1:19" x14ac:dyDescent="0.3">
      <c r="A8266" t="s">
        <v>37</v>
      </c>
      <c r="B8266" s="1">
        <v>43397</v>
      </c>
      <c r="C8266" t="b">
        <v>0</v>
      </c>
      <c r="D8266" t="s">
        <v>37</v>
      </c>
      <c r="E8266" s="1">
        <v>43397</v>
      </c>
      <c r="F8266" t="s">
        <v>30809</v>
      </c>
      <c r="G8266" t="s">
        <v>29632</v>
      </c>
      <c r="H8266" t="s">
        <v>19079</v>
      </c>
      <c r="I8266" t="s">
        <v>18860</v>
      </c>
      <c r="J8266" t="s">
        <v>18861</v>
      </c>
      <c r="K8266" t="s">
        <v>18862</v>
      </c>
      <c r="L8266" s="1">
        <v>43397</v>
      </c>
      <c r="M8266">
        <v>0</v>
      </c>
      <c r="N8266">
        <v>199</v>
      </c>
      <c r="O8266">
        <v>1</v>
      </c>
      <c r="P8266">
        <v>199</v>
      </c>
      <c r="Q8266">
        <v>3</v>
      </c>
      <c r="R8266">
        <v>199</v>
      </c>
      <c r="S8266">
        <v>199</v>
      </c>
    </row>
    <row r="8267" spans="1:19" x14ac:dyDescent="0.3">
      <c r="A8267" t="s">
        <v>37</v>
      </c>
      <c r="B8267" s="1">
        <v>43364</v>
      </c>
      <c r="C8267" t="b">
        <v>0</v>
      </c>
      <c r="D8267" t="s">
        <v>37</v>
      </c>
      <c r="E8267" s="1">
        <v>43364</v>
      </c>
      <c r="F8267" t="s">
        <v>30810</v>
      </c>
      <c r="G8267" t="s">
        <v>29519</v>
      </c>
      <c r="H8267" t="s">
        <v>19261</v>
      </c>
      <c r="I8267" t="s">
        <v>18860</v>
      </c>
      <c r="J8267" t="s">
        <v>18861</v>
      </c>
      <c r="K8267" t="s">
        <v>18862</v>
      </c>
      <c r="L8267" s="1">
        <v>43364</v>
      </c>
      <c r="M8267">
        <v>0</v>
      </c>
      <c r="N8267">
        <v>199</v>
      </c>
      <c r="O8267">
        <v>1</v>
      </c>
      <c r="P8267">
        <v>199</v>
      </c>
      <c r="Q8267">
        <v>3</v>
      </c>
      <c r="R8267">
        <v>199</v>
      </c>
      <c r="S8267">
        <v>199</v>
      </c>
    </row>
    <row r="8268" spans="1:19" x14ac:dyDescent="0.3">
      <c r="A8268" t="s">
        <v>37</v>
      </c>
      <c r="B8268" s="1">
        <v>43342</v>
      </c>
      <c r="C8268" t="b">
        <v>0</v>
      </c>
      <c r="D8268" t="s">
        <v>37</v>
      </c>
      <c r="E8268" s="1">
        <v>43342</v>
      </c>
      <c r="F8268" t="s">
        <v>30811</v>
      </c>
      <c r="G8268" t="s">
        <v>29499</v>
      </c>
      <c r="H8268" t="s">
        <v>18959</v>
      </c>
      <c r="I8268" t="s">
        <v>18860</v>
      </c>
      <c r="J8268" t="s">
        <v>18861</v>
      </c>
      <c r="K8268" t="s">
        <v>18862</v>
      </c>
      <c r="L8268" s="1">
        <v>43342</v>
      </c>
      <c r="M8268">
        <v>0</v>
      </c>
      <c r="N8268">
        <v>199</v>
      </c>
      <c r="O8268">
        <v>1</v>
      </c>
      <c r="P8268">
        <v>199</v>
      </c>
      <c r="Q8268">
        <v>3</v>
      </c>
      <c r="R8268">
        <v>199</v>
      </c>
      <c r="S8268">
        <v>199</v>
      </c>
    </row>
    <row r="8269" spans="1:19" x14ac:dyDescent="0.3">
      <c r="A8269" t="s">
        <v>37</v>
      </c>
      <c r="B8269" s="1">
        <v>43977</v>
      </c>
      <c r="C8269" t="b">
        <v>0</v>
      </c>
      <c r="D8269" t="s">
        <v>37</v>
      </c>
      <c r="E8269" s="1">
        <v>43977</v>
      </c>
      <c r="F8269" t="s">
        <v>30812</v>
      </c>
      <c r="G8269" t="s">
        <v>29615</v>
      </c>
      <c r="H8269" t="s">
        <v>19150</v>
      </c>
      <c r="I8269" t="s">
        <v>18860</v>
      </c>
      <c r="J8269" t="s">
        <v>18861</v>
      </c>
      <c r="K8269" t="s">
        <v>18862</v>
      </c>
      <c r="L8269" s="1">
        <v>43977</v>
      </c>
      <c r="M8269">
        <v>0</v>
      </c>
      <c r="N8269">
        <v>199</v>
      </c>
      <c r="O8269">
        <v>1</v>
      </c>
      <c r="P8269">
        <v>199</v>
      </c>
      <c r="Q8269">
        <v>3</v>
      </c>
      <c r="R8269">
        <v>199</v>
      </c>
      <c r="S8269">
        <v>199</v>
      </c>
    </row>
    <row r="8270" spans="1:19" x14ac:dyDescent="0.3">
      <c r="A8270" t="s">
        <v>37</v>
      </c>
      <c r="B8270" s="1">
        <v>43977</v>
      </c>
      <c r="C8270" t="b">
        <v>0</v>
      </c>
      <c r="D8270" t="s">
        <v>37</v>
      </c>
      <c r="E8270" s="1">
        <v>43977</v>
      </c>
      <c r="F8270" t="s">
        <v>30813</v>
      </c>
      <c r="G8270" t="s">
        <v>29611</v>
      </c>
      <c r="H8270" t="s">
        <v>18995</v>
      </c>
      <c r="I8270" t="s">
        <v>18860</v>
      </c>
      <c r="J8270" t="s">
        <v>18861</v>
      </c>
      <c r="K8270" t="s">
        <v>18862</v>
      </c>
      <c r="L8270" s="1">
        <v>43977</v>
      </c>
      <c r="M8270">
        <v>0</v>
      </c>
      <c r="N8270">
        <v>199</v>
      </c>
      <c r="O8270">
        <v>1</v>
      </c>
      <c r="P8270">
        <v>199</v>
      </c>
      <c r="Q8270">
        <v>3</v>
      </c>
      <c r="R8270">
        <v>199</v>
      </c>
      <c r="S8270">
        <v>199</v>
      </c>
    </row>
    <row r="8271" spans="1:19" x14ac:dyDescent="0.3">
      <c r="A8271" t="s">
        <v>37</v>
      </c>
      <c r="B8271" s="1">
        <v>43901</v>
      </c>
      <c r="C8271" t="b">
        <v>0</v>
      </c>
      <c r="D8271" t="s">
        <v>37</v>
      </c>
      <c r="E8271" s="1">
        <v>43901</v>
      </c>
      <c r="F8271" t="s">
        <v>30814</v>
      </c>
      <c r="G8271" t="s">
        <v>29619</v>
      </c>
      <c r="H8271" t="s">
        <v>18977</v>
      </c>
      <c r="I8271" t="s">
        <v>18860</v>
      </c>
      <c r="J8271" t="s">
        <v>18861</v>
      </c>
      <c r="K8271" t="s">
        <v>18862</v>
      </c>
      <c r="L8271" s="1">
        <v>43901</v>
      </c>
      <c r="M8271">
        <v>0</v>
      </c>
      <c r="N8271">
        <v>199</v>
      </c>
      <c r="O8271">
        <v>1</v>
      </c>
      <c r="P8271">
        <v>199</v>
      </c>
      <c r="Q8271">
        <v>3</v>
      </c>
      <c r="R8271">
        <v>199</v>
      </c>
      <c r="S8271">
        <v>199</v>
      </c>
    </row>
    <row r="8272" spans="1:19" x14ac:dyDescent="0.3">
      <c r="A8272" t="s">
        <v>37</v>
      </c>
      <c r="B8272" s="1">
        <v>43690</v>
      </c>
      <c r="C8272" t="b">
        <v>0</v>
      </c>
      <c r="D8272" t="s">
        <v>37</v>
      </c>
      <c r="E8272" s="1">
        <v>43690</v>
      </c>
      <c r="F8272" t="s">
        <v>30815</v>
      </c>
      <c r="G8272" t="s">
        <v>29582</v>
      </c>
      <c r="H8272" t="s">
        <v>19070</v>
      </c>
      <c r="I8272" t="s">
        <v>18860</v>
      </c>
      <c r="J8272" t="s">
        <v>18861</v>
      </c>
      <c r="K8272" t="s">
        <v>18862</v>
      </c>
      <c r="L8272" s="1">
        <v>43690</v>
      </c>
      <c r="M8272">
        <v>0</v>
      </c>
      <c r="N8272">
        <v>199</v>
      </c>
      <c r="O8272">
        <v>1</v>
      </c>
      <c r="P8272">
        <v>199</v>
      </c>
      <c r="Q8272">
        <v>3</v>
      </c>
      <c r="R8272">
        <v>199</v>
      </c>
      <c r="S8272">
        <v>199</v>
      </c>
    </row>
    <row r="8273" spans="1:19" x14ac:dyDescent="0.3">
      <c r="A8273" t="s">
        <v>37</v>
      </c>
      <c r="B8273" s="1">
        <v>43668</v>
      </c>
      <c r="C8273" t="b">
        <v>0</v>
      </c>
      <c r="D8273" t="s">
        <v>37</v>
      </c>
      <c r="E8273" s="1">
        <v>43668</v>
      </c>
      <c r="F8273" t="s">
        <v>30816</v>
      </c>
      <c r="G8273" t="s">
        <v>29651</v>
      </c>
      <c r="H8273" t="s">
        <v>19079</v>
      </c>
      <c r="I8273" t="s">
        <v>18860</v>
      </c>
      <c r="J8273" t="s">
        <v>18861</v>
      </c>
      <c r="K8273" t="s">
        <v>18862</v>
      </c>
      <c r="L8273" s="1">
        <v>43668</v>
      </c>
      <c r="M8273">
        <v>0</v>
      </c>
      <c r="N8273">
        <v>199</v>
      </c>
      <c r="O8273">
        <v>1</v>
      </c>
      <c r="P8273">
        <v>199</v>
      </c>
      <c r="Q8273">
        <v>3</v>
      </c>
      <c r="R8273">
        <v>199</v>
      </c>
      <c r="S8273">
        <v>199</v>
      </c>
    </row>
    <row r="8274" spans="1:19" x14ac:dyDescent="0.3">
      <c r="A8274" t="s">
        <v>37</v>
      </c>
      <c r="B8274" s="1">
        <v>43889</v>
      </c>
      <c r="C8274" t="b">
        <v>0</v>
      </c>
      <c r="D8274" t="s">
        <v>37</v>
      </c>
      <c r="E8274" s="1">
        <v>43889</v>
      </c>
      <c r="F8274" t="s">
        <v>30817</v>
      </c>
      <c r="G8274" t="s">
        <v>8201</v>
      </c>
      <c r="H8274" t="s">
        <v>18959</v>
      </c>
      <c r="I8274" t="s">
        <v>18860</v>
      </c>
      <c r="J8274" t="s">
        <v>18861</v>
      </c>
      <c r="K8274" t="s">
        <v>18862</v>
      </c>
      <c r="L8274" s="1">
        <v>43889</v>
      </c>
      <c r="M8274">
        <v>0</v>
      </c>
      <c r="N8274">
        <v>199</v>
      </c>
      <c r="O8274">
        <v>1</v>
      </c>
      <c r="P8274">
        <v>199</v>
      </c>
      <c r="Q8274">
        <v>3</v>
      </c>
      <c r="R8274">
        <v>199</v>
      </c>
      <c r="S8274">
        <v>199</v>
      </c>
    </row>
    <row r="8275" spans="1:19" x14ac:dyDescent="0.3">
      <c r="A8275" t="s">
        <v>37</v>
      </c>
      <c r="B8275" s="1">
        <v>43748</v>
      </c>
      <c r="C8275" t="b">
        <v>0</v>
      </c>
      <c r="D8275" t="s">
        <v>37</v>
      </c>
      <c r="E8275" s="1">
        <v>43748</v>
      </c>
      <c r="F8275" t="s">
        <v>30818</v>
      </c>
      <c r="G8275" t="s">
        <v>29446</v>
      </c>
      <c r="H8275" t="s">
        <v>18933</v>
      </c>
      <c r="I8275" t="s">
        <v>18971</v>
      </c>
      <c r="J8275" t="s">
        <v>18972</v>
      </c>
      <c r="K8275" t="s">
        <v>18973</v>
      </c>
      <c r="L8275" s="1">
        <v>43748</v>
      </c>
      <c r="M8275">
        <v>0</v>
      </c>
      <c r="N8275">
        <v>199</v>
      </c>
      <c r="O8275">
        <v>1</v>
      </c>
      <c r="P8275">
        <v>199</v>
      </c>
      <c r="Q8275">
        <v>3</v>
      </c>
      <c r="R8275">
        <v>199</v>
      </c>
      <c r="S8275">
        <v>199</v>
      </c>
    </row>
    <row r="8276" spans="1:19" x14ac:dyDescent="0.3">
      <c r="A8276" t="s">
        <v>37</v>
      </c>
      <c r="B8276" s="1">
        <v>43738</v>
      </c>
      <c r="C8276" t="b">
        <v>0</v>
      </c>
      <c r="D8276" t="s">
        <v>37</v>
      </c>
      <c r="E8276" s="1">
        <v>43738</v>
      </c>
      <c r="F8276" t="s">
        <v>30819</v>
      </c>
      <c r="G8276" t="s">
        <v>29465</v>
      </c>
      <c r="H8276" t="s">
        <v>18941</v>
      </c>
      <c r="I8276" t="s">
        <v>18971</v>
      </c>
      <c r="J8276" t="s">
        <v>18972</v>
      </c>
      <c r="K8276" t="s">
        <v>18973</v>
      </c>
      <c r="L8276" s="1">
        <v>43738</v>
      </c>
      <c r="M8276">
        <v>0</v>
      </c>
      <c r="N8276">
        <v>199</v>
      </c>
      <c r="O8276">
        <v>1</v>
      </c>
      <c r="P8276">
        <v>199</v>
      </c>
      <c r="Q8276">
        <v>3</v>
      </c>
      <c r="R8276">
        <v>199</v>
      </c>
      <c r="S8276">
        <v>199</v>
      </c>
    </row>
    <row r="8277" spans="1:19" x14ac:dyDescent="0.3">
      <c r="A8277" t="s">
        <v>37</v>
      </c>
      <c r="B8277" s="1">
        <v>43297</v>
      </c>
      <c r="C8277" t="b">
        <v>0</v>
      </c>
      <c r="D8277" t="s">
        <v>37</v>
      </c>
      <c r="E8277" s="1">
        <v>43297</v>
      </c>
      <c r="F8277" t="s">
        <v>30820</v>
      </c>
      <c r="G8277" t="s">
        <v>29622</v>
      </c>
      <c r="H8277" t="s">
        <v>18948</v>
      </c>
      <c r="I8277" t="s">
        <v>18971</v>
      </c>
      <c r="J8277" t="s">
        <v>18972</v>
      </c>
      <c r="K8277" t="s">
        <v>18973</v>
      </c>
      <c r="L8277" s="1">
        <v>43297</v>
      </c>
      <c r="M8277">
        <v>0</v>
      </c>
      <c r="N8277">
        <v>199</v>
      </c>
      <c r="O8277">
        <v>1</v>
      </c>
      <c r="P8277">
        <v>199</v>
      </c>
      <c r="Q8277">
        <v>3</v>
      </c>
      <c r="R8277">
        <v>199</v>
      </c>
      <c r="S8277">
        <v>199</v>
      </c>
    </row>
    <row r="8278" spans="1:19" x14ac:dyDescent="0.3">
      <c r="A8278" t="s">
        <v>37</v>
      </c>
      <c r="B8278" s="1">
        <v>43735</v>
      </c>
      <c r="C8278" t="b">
        <v>0</v>
      </c>
      <c r="D8278" t="s">
        <v>37</v>
      </c>
      <c r="E8278" s="1">
        <v>44019</v>
      </c>
      <c r="F8278" t="s">
        <v>30821</v>
      </c>
      <c r="G8278" t="s">
        <v>29460</v>
      </c>
      <c r="H8278" t="s">
        <v>18875</v>
      </c>
      <c r="I8278" t="s">
        <v>18971</v>
      </c>
      <c r="J8278" t="s">
        <v>18972</v>
      </c>
      <c r="K8278" t="s">
        <v>18973</v>
      </c>
      <c r="L8278" s="1">
        <v>44019</v>
      </c>
      <c r="M8278">
        <v>0</v>
      </c>
      <c r="N8278">
        <v>199</v>
      </c>
      <c r="O8278">
        <v>1</v>
      </c>
      <c r="P8278">
        <v>199</v>
      </c>
      <c r="Q8278">
        <v>3</v>
      </c>
      <c r="R8278">
        <v>199</v>
      </c>
      <c r="S8278">
        <v>199</v>
      </c>
    </row>
    <row r="8279" spans="1:19" x14ac:dyDescent="0.3">
      <c r="A8279" t="s">
        <v>37</v>
      </c>
      <c r="B8279" s="1">
        <v>43171</v>
      </c>
      <c r="C8279" t="b">
        <v>0</v>
      </c>
      <c r="D8279" t="s">
        <v>37</v>
      </c>
      <c r="E8279" s="1">
        <v>43171</v>
      </c>
      <c r="F8279" t="s">
        <v>30822</v>
      </c>
      <c r="G8279" t="s">
        <v>29549</v>
      </c>
      <c r="H8279" t="s">
        <v>18941</v>
      </c>
      <c r="I8279" t="s">
        <v>18998</v>
      </c>
      <c r="J8279" t="s">
        <v>18972</v>
      </c>
      <c r="K8279" t="s">
        <v>18973</v>
      </c>
      <c r="L8279" s="1">
        <v>43971</v>
      </c>
      <c r="M8279">
        <v>0</v>
      </c>
      <c r="N8279">
        <v>199</v>
      </c>
      <c r="O8279">
        <v>1</v>
      </c>
      <c r="P8279">
        <v>199</v>
      </c>
      <c r="Q8279">
        <v>3</v>
      </c>
      <c r="R8279">
        <v>199</v>
      </c>
      <c r="S8279">
        <v>199</v>
      </c>
    </row>
    <row r="8280" spans="1:19" x14ac:dyDescent="0.3">
      <c r="A8280" t="s">
        <v>37</v>
      </c>
      <c r="B8280" s="1">
        <v>43329</v>
      </c>
      <c r="C8280" t="b">
        <v>0</v>
      </c>
      <c r="D8280" t="s">
        <v>37</v>
      </c>
      <c r="E8280" s="1">
        <v>43329</v>
      </c>
      <c r="F8280" t="s">
        <v>30823</v>
      </c>
      <c r="G8280" t="s">
        <v>29473</v>
      </c>
      <c r="H8280" t="s">
        <v>19079</v>
      </c>
      <c r="I8280" t="s">
        <v>18998</v>
      </c>
      <c r="J8280" t="s">
        <v>18972</v>
      </c>
      <c r="K8280" t="s">
        <v>18973</v>
      </c>
      <c r="L8280" s="1">
        <v>43329</v>
      </c>
      <c r="M8280">
        <v>0</v>
      </c>
      <c r="N8280">
        <v>199</v>
      </c>
      <c r="O8280">
        <v>1</v>
      </c>
      <c r="P8280">
        <v>199</v>
      </c>
      <c r="Q8280">
        <v>3</v>
      </c>
      <c r="R8280">
        <v>199</v>
      </c>
      <c r="S8280">
        <v>199</v>
      </c>
    </row>
    <row r="8281" spans="1:19" x14ac:dyDescent="0.3">
      <c r="A8281" t="s">
        <v>37</v>
      </c>
      <c r="B8281" s="1">
        <v>43585</v>
      </c>
      <c r="C8281" t="b">
        <v>0</v>
      </c>
      <c r="D8281" t="s">
        <v>37</v>
      </c>
      <c r="E8281" s="1">
        <v>43585</v>
      </c>
      <c r="F8281" t="s">
        <v>30824</v>
      </c>
      <c r="G8281" t="s">
        <v>29628</v>
      </c>
      <c r="H8281" t="s">
        <v>18881</v>
      </c>
      <c r="I8281" t="s">
        <v>18998</v>
      </c>
      <c r="J8281" t="s">
        <v>18972</v>
      </c>
      <c r="K8281" t="s">
        <v>18973</v>
      </c>
      <c r="L8281" s="1">
        <v>43585</v>
      </c>
      <c r="M8281">
        <v>0</v>
      </c>
      <c r="N8281">
        <v>199</v>
      </c>
      <c r="O8281">
        <v>1</v>
      </c>
      <c r="P8281">
        <v>199</v>
      </c>
      <c r="Q8281">
        <v>3</v>
      </c>
      <c r="R8281">
        <v>199</v>
      </c>
      <c r="S8281">
        <v>199</v>
      </c>
    </row>
    <row r="8282" spans="1:19" x14ac:dyDescent="0.3">
      <c r="A8282" t="s">
        <v>37</v>
      </c>
      <c r="B8282" s="1">
        <v>43297</v>
      </c>
      <c r="C8282" t="b">
        <v>0</v>
      </c>
      <c r="D8282" t="s">
        <v>37</v>
      </c>
      <c r="E8282" s="1">
        <v>43297</v>
      </c>
      <c r="F8282" t="s">
        <v>30825</v>
      </c>
      <c r="G8282" t="s">
        <v>29493</v>
      </c>
      <c r="H8282" t="s">
        <v>18959</v>
      </c>
      <c r="I8282" t="s">
        <v>18998</v>
      </c>
      <c r="J8282" t="s">
        <v>18972</v>
      </c>
      <c r="K8282" t="s">
        <v>18973</v>
      </c>
      <c r="L8282" s="1">
        <v>43297</v>
      </c>
      <c r="M8282">
        <v>0</v>
      </c>
      <c r="N8282">
        <v>199</v>
      </c>
      <c r="O8282">
        <v>1</v>
      </c>
      <c r="P8282">
        <v>199</v>
      </c>
      <c r="Q8282">
        <v>3</v>
      </c>
      <c r="R8282">
        <v>199</v>
      </c>
      <c r="S8282">
        <v>199</v>
      </c>
    </row>
    <row r="8283" spans="1:19" x14ac:dyDescent="0.3">
      <c r="A8283" t="s">
        <v>37</v>
      </c>
      <c r="B8283" s="1">
        <v>43243</v>
      </c>
      <c r="C8283" t="b">
        <v>0</v>
      </c>
      <c r="D8283" t="s">
        <v>37</v>
      </c>
      <c r="E8283" s="1">
        <v>43243</v>
      </c>
      <c r="F8283" t="s">
        <v>30826</v>
      </c>
      <c r="G8283" t="s">
        <v>29643</v>
      </c>
      <c r="H8283" t="s">
        <v>18901</v>
      </c>
      <c r="I8283" t="s">
        <v>18998</v>
      </c>
      <c r="J8283" t="s">
        <v>18972</v>
      </c>
      <c r="K8283" t="s">
        <v>18973</v>
      </c>
      <c r="L8283" s="1">
        <v>43545</v>
      </c>
      <c r="M8283">
        <v>0</v>
      </c>
      <c r="N8283">
        <v>199</v>
      </c>
      <c r="O8283">
        <v>1</v>
      </c>
      <c r="P8283">
        <v>199</v>
      </c>
      <c r="Q8283">
        <v>3</v>
      </c>
      <c r="R8283">
        <v>199</v>
      </c>
      <c r="S8283">
        <v>199</v>
      </c>
    </row>
    <row r="8284" spans="1:19" x14ac:dyDescent="0.3">
      <c r="A8284" t="s">
        <v>37</v>
      </c>
      <c r="B8284" s="1">
        <v>43243</v>
      </c>
      <c r="C8284" t="b">
        <v>0</v>
      </c>
      <c r="D8284" t="s">
        <v>37</v>
      </c>
      <c r="E8284" s="1">
        <v>43243</v>
      </c>
      <c r="F8284" t="s">
        <v>30827</v>
      </c>
      <c r="G8284" t="s">
        <v>29485</v>
      </c>
      <c r="H8284" t="s">
        <v>18995</v>
      </c>
      <c r="I8284" t="s">
        <v>18998</v>
      </c>
      <c r="J8284" t="s">
        <v>18972</v>
      </c>
      <c r="K8284" t="s">
        <v>18973</v>
      </c>
      <c r="L8284" s="1">
        <v>43545</v>
      </c>
      <c r="M8284">
        <v>0</v>
      </c>
      <c r="N8284">
        <v>199</v>
      </c>
      <c r="O8284">
        <v>1</v>
      </c>
      <c r="P8284">
        <v>199</v>
      </c>
      <c r="Q8284">
        <v>3</v>
      </c>
      <c r="R8284">
        <v>199</v>
      </c>
      <c r="S8284">
        <v>199</v>
      </c>
    </row>
    <row r="8285" spans="1:19" x14ac:dyDescent="0.3">
      <c r="A8285" t="s">
        <v>37</v>
      </c>
      <c r="B8285" s="1">
        <v>43585</v>
      </c>
      <c r="C8285" t="b">
        <v>0</v>
      </c>
      <c r="D8285" t="s">
        <v>37</v>
      </c>
      <c r="E8285" s="1">
        <v>43585</v>
      </c>
      <c r="F8285" t="s">
        <v>30828</v>
      </c>
      <c r="G8285" t="s">
        <v>29634</v>
      </c>
      <c r="H8285" t="s">
        <v>18869</v>
      </c>
      <c r="I8285" t="s">
        <v>18998</v>
      </c>
      <c r="J8285" t="s">
        <v>18972</v>
      </c>
      <c r="K8285" t="s">
        <v>18973</v>
      </c>
      <c r="L8285" s="1">
        <v>43585</v>
      </c>
      <c r="M8285">
        <v>0</v>
      </c>
      <c r="N8285">
        <v>199</v>
      </c>
      <c r="O8285">
        <v>1</v>
      </c>
      <c r="P8285">
        <v>199</v>
      </c>
      <c r="Q8285">
        <v>3</v>
      </c>
      <c r="R8285">
        <v>199</v>
      </c>
      <c r="S8285">
        <v>199</v>
      </c>
    </row>
    <row r="8286" spans="1:19" x14ac:dyDescent="0.3">
      <c r="A8286" t="s">
        <v>37</v>
      </c>
      <c r="B8286" s="1">
        <v>43601</v>
      </c>
      <c r="C8286" t="b">
        <v>0</v>
      </c>
      <c r="D8286" t="s">
        <v>37</v>
      </c>
      <c r="E8286" s="1">
        <v>43601</v>
      </c>
      <c r="F8286" t="s">
        <v>30829</v>
      </c>
      <c r="G8286" t="s">
        <v>29458</v>
      </c>
      <c r="H8286" t="s">
        <v>18869</v>
      </c>
      <c r="I8286" t="s">
        <v>18969</v>
      </c>
      <c r="J8286" t="s">
        <v>18865</v>
      </c>
      <c r="K8286" t="s">
        <v>18866</v>
      </c>
      <c r="L8286" s="1">
        <v>43601</v>
      </c>
      <c r="M8286">
        <v>0</v>
      </c>
      <c r="N8286">
        <v>199</v>
      </c>
      <c r="O8286">
        <v>1</v>
      </c>
      <c r="P8286">
        <v>199</v>
      </c>
      <c r="Q8286">
        <v>3</v>
      </c>
      <c r="R8286">
        <v>199</v>
      </c>
      <c r="S8286">
        <v>199</v>
      </c>
    </row>
    <row r="8287" spans="1:19" x14ac:dyDescent="0.3">
      <c r="A8287" t="s">
        <v>37</v>
      </c>
      <c r="B8287" s="1">
        <v>43872</v>
      </c>
      <c r="C8287" t="b">
        <v>0</v>
      </c>
      <c r="D8287" t="s">
        <v>37</v>
      </c>
      <c r="E8287" s="1">
        <v>43872</v>
      </c>
      <c r="F8287" t="s">
        <v>30830</v>
      </c>
      <c r="G8287" t="s">
        <v>29586</v>
      </c>
      <c r="H8287" t="s">
        <v>19324</v>
      </c>
      <c r="I8287" t="s">
        <v>18864</v>
      </c>
      <c r="J8287" t="s">
        <v>18865</v>
      </c>
      <c r="K8287" t="s">
        <v>18866</v>
      </c>
      <c r="L8287" s="1">
        <v>43872</v>
      </c>
      <c r="M8287">
        <v>0</v>
      </c>
      <c r="N8287">
        <v>199</v>
      </c>
      <c r="O8287">
        <v>1</v>
      </c>
      <c r="P8287">
        <v>199</v>
      </c>
      <c r="Q8287">
        <v>3</v>
      </c>
      <c r="R8287">
        <v>199</v>
      </c>
      <c r="S8287">
        <v>199</v>
      </c>
    </row>
    <row r="8288" spans="1:19" x14ac:dyDescent="0.3">
      <c r="A8288" t="s">
        <v>37</v>
      </c>
      <c r="B8288" s="1">
        <v>43620</v>
      </c>
      <c r="C8288" t="b">
        <v>0</v>
      </c>
      <c r="D8288" t="s">
        <v>37</v>
      </c>
      <c r="E8288" s="1">
        <v>43620</v>
      </c>
      <c r="F8288" t="s">
        <v>30831</v>
      </c>
      <c r="G8288" t="s">
        <v>29591</v>
      </c>
      <c r="H8288" t="s">
        <v>18881</v>
      </c>
      <c r="I8288" t="s">
        <v>18864</v>
      </c>
      <c r="J8288" t="s">
        <v>18865</v>
      </c>
      <c r="K8288" t="s">
        <v>18866</v>
      </c>
      <c r="L8288" s="1">
        <v>43620</v>
      </c>
      <c r="M8288">
        <v>0</v>
      </c>
      <c r="N8288">
        <v>199</v>
      </c>
      <c r="O8288">
        <v>1</v>
      </c>
      <c r="P8288">
        <v>199</v>
      </c>
      <c r="Q8288">
        <v>3</v>
      </c>
      <c r="R8288">
        <v>199</v>
      </c>
      <c r="S8288">
        <v>199</v>
      </c>
    </row>
    <row r="8289" spans="1:19" x14ac:dyDescent="0.3">
      <c r="A8289" t="s">
        <v>37</v>
      </c>
      <c r="B8289" s="1">
        <v>43537</v>
      </c>
      <c r="C8289" t="b">
        <v>0</v>
      </c>
      <c r="D8289" t="s">
        <v>37</v>
      </c>
      <c r="E8289" s="1">
        <v>43537</v>
      </c>
      <c r="F8289" t="s">
        <v>30832</v>
      </c>
      <c r="G8289" t="s">
        <v>29501</v>
      </c>
      <c r="H8289" t="s">
        <v>18941</v>
      </c>
      <c r="I8289" t="s">
        <v>18864</v>
      </c>
      <c r="J8289" t="s">
        <v>18865</v>
      </c>
      <c r="K8289" t="s">
        <v>18866</v>
      </c>
      <c r="L8289" s="1">
        <v>43537</v>
      </c>
      <c r="M8289">
        <v>0</v>
      </c>
      <c r="N8289">
        <v>199</v>
      </c>
      <c r="O8289">
        <v>1</v>
      </c>
      <c r="P8289">
        <v>199</v>
      </c>
      <c r="Q8289">
        <v>3</v>
      </c>
      <c r="R8289">
        <v>199</v>
      </c>
      <c r="S8289">
        <v>199</v>
      </c>
    </row>
    <row r="8290" spans="1:19" x14ac:dyDescent="0.3">
      <c r="A8290" t="s">
        <v>37</v>
      </c>
      <c r="B8290" s="1">
        <v>43564</v>
      </c>
      <c r="C8290" t="b">
        <v>0</v>
      </c>
      <c r="D8290" t="s">
        <v>37</v>
      </c>
      <c r="E8290" s="1">
        <v>43564</v>
      </c>
      <c r="F8290" t="s">
        <v>30833</v>
      </c>
      <c r="G8290" t="s">
        <v>29523</v>
      </c>
      <c r="H8290" t="s">
        <v>18869</v>
      </c>
      <c r="I8290" t="s">
        <v>18864</v>
      </c>
      <c r="J8290" t="s">
        <v>18865</v>
      </c>
      <c r="K8290" t="s">
        <v>18866</v>
      </c>
      <c r="L8290" s="1">
        <v>43564</v>
      </c>
      <c r="M8290">
        <v>0</v>
      </c>
      <c r="N8290">
        <v>199</v>
      </c>
      <c r="O8290">
        <v>1</v>
      </c>
      <c r="P8290">
        <v>199</v>
      </c>
      <c r="Q8290">
        <v>3</v>
      </c>
      <c r="R8290">
        <v>199</v>
      </c>
      <c r="S8290">
        <v>199</v>
      </c>
    </row>
    <row r="8291" spans="1:19" x14ac:dyDescent="0.3">
      <c r="A8291" t="s">
        <v>37</v>
      </c>
      <c r="B8291" s="1">
        <v>44267</v>
      </c>
      <c r="C8291" t="b">
        <v>0</v>
      </c>
      <c r="D8291" t="s">
        <v>37</v>
      </c>
      <c r="E8291" s="1">
        <v>44267</v>
      </c>
      <c r="F8291" t="s">
        <v>30834</v>
      </c>
      <c r="G8291" t="s">
        <v>29748</v>
      </c>
      <c r="H8291" t="s">
        <v>19324</v>
      </c>
      <c r="I8291" t="s">
        <v>19642</v>
      </c>
      <c r="J8291" t="s">
        <v>19643</v>
      </c>
      <c r="K8291" t="s">
        <v>19644</v>
      </c>
      <c r="L8291" s="1">
        <v>44267</v>
      </c>
      <c r="M8291">
        <v>0</v>
      </c>
      <c r="N8291">
        <v>204.75</v>
      </c>
      <c r="O8291">
        <v>1</v>
      </c>
      <c r="P8291">
        <v>4.9000000000000004</v>
      </c>
      <c r="Q8291">
        <v>3</v>
      </c>
      <c r="R8291">
        <v>4.9000000000000004</v>
      </c>
      <c r="S8291">
        <v>4.9000000000000004</v>
      </c>
    </row>
    <row r="8292" spans="1:19" x14ac:dyDescent="0.3">
      <c r="A8292" t="s">
        <v>37</v>
      </c>
      <c r="B8292" s="1">
        <v>44021</v>
      </c>
      <c r="C8292" t="b">
        <v>0</v>
      </c>
      <c r="D8292" t="s">
        <v>37</v>
      </c>
      <c r="E8292" s="1">
        <v>44021</v>
      </c>
      <c r="F8292" t="s">
        <v>30835</v>
      </c>
      <c r="G8292" t="s">
        <v>20274</v>
      </c>
      <c r="H8292" t="s">
        <v>18948</v>
      </c>
      <c r="I8292" t="s">
        <v>18923</v>
      </c>
      <c r="J8292" t="s">
        <v>18924</v>
      </c>
      <c r="K8292" t="s">
        <v>18925</v>
      </c>
      <c r="L8292" s="1">
        <v>44021</v>
      </c>
      <c r="M8292">
        <v>0</v>
      </c>
      <c r="N8292">
        <v>350</v>
      </c>
      <c r="O8292">
        <v>1</v>
      </c>
      <c r="P8292">
        <v>35</v>
      </c>
      <c r="Q8292">
        <v>3</v>
      </c>
      <c r="R8292">
        <v>35</v>
      </c>
      <c r="S8292">
        <v>35</v>
      </c>
    </row>
    <row r="8293" spans="1:19" x14ac:dyDescent="0.3">
      <c r="A8293" t="s">
        <v>37</v>
      </c>
      <c r="B8293" s="1">
        <v>43957</v>
      </c>
      <c r="C8293" t="b">
        <v>0</v>
      </c>
      <c r="D8293" t="s">
        <v>37</v>
      </c>
      <c r="E8293" s="1">
        <v>43958</v>
      </c>
      <c r="F8293" t="s">
        <v>30836</v>
      </c>
      <c r="G8293" t="s">
        <v>29680</v>
      </c>
      <c r="H8293" t="s">
        <v>19091</v>
      </c>
      <c r="I8293" t="s">
        <v>18923</v>
      </c>
      <c r="J8293" t="s">
        <v>18924</v>
      </c>
      <c r="K8293" t="s">
        <v>18925</v>
      </c>
      <c r="L8293" s="1">
        <v>43958</v>
      </c>
      <c r="M8293">
        <v>0</v>
      </c>
      <c r="N8293">
        <v>350</v>
      </c>
      <c r="O8293">
        <v>1</v>
      </c>
      <c r="P8293">
        <v>200</v>
      </c>
      <c r="Q8293">
        <v>3</v>
      </c>
      <c r="R8293">
        <v>200</v>
      </c>
      <c r="S8293">
        <v>200</v>
      </c>
    </row>
    <row r="8294" spans="1:19" x14ac:dyDescent="0.3">
      <c r="A8294" t="s">
        <v>37</v>
      </c>
      <c r="B8294" s="1">
        <v>43969</v>
      </c>
      <c r="C8294" t="b">
        <v>0</v>
      </c>
      <c r="D8294" t="s">
        <v>37</v>
      </c>
      <c r="E8294" s="1">
        <v>43969</v>
      </c>
      <c r="F8294" t="s">
        <v>30837</v>
      </c>
      <c r="G8294" t="s">
        <v>29890</v>
      </c>
      <c r="H8294" t="s">
        <v>18941</v>
      </c>
      <c r="I8294" t="s">
        <v>27084</v>
      </c>
      <c r="J8294" t="s">
        <v>27085</v>
      </c>
      <c r="K8294" t="s">
        <v>27086</v>
      </c>
      <c r="L8294" s="1">
        <v>43969</v>
      </c>
      <c r="M8294">
        <v>0</v>
      </c>
      <c r="N8294">
        <v>2999</v>
      </c>
      <c r="O8294">
        <v>1</v>
      </c>
      <c r="P8294">
        <v>2999</v>
      </c>
      <c r="Q8294">
        <v>3</v>
      </c>
      <c r="R8294">
        <v>2999</v>
      </c>
      <c r="S8294">
        <v>2999</v>
      </c>
    </row>
    <row r="8295" spans="1:19" x14ac:dyDescent="0.3">
      <c r="A8295" t="s">
        <v>37</v>
      </c>
      <c r="B8295" s="1">
        <v>42947</v>
      </c>
      <c r="C8295" t="b">
        <v>0</v>
      </c>
      <c r="D8295" t="s">
        <v>37</v>
      </c>
      <c r="E8295" s="1">
        <v>42947</v>
      </c>
      <c r="F8295" t="s">
        <v>30838</v>
      </c>
      <c r="G8295" t="s">
        <v>29435</v>
      </c>
      <c r="H8295" t="s">
        <v>18897</v>
      </c>
      <c r="I8295" t="s">
        <v>30839</v>
      </c>
      <c r="J8295" t="s">
        <v>30840</v>
      </c>
      <c r="K8295" t="s">
        <v>30841</v>
      </c>
      <c r="L8295" s="1">
        <v>42947</v>
      </c>
      <c r="M8295">
        <v>0</v>
      </c>
      <c r="N8295">
        <v>3300</v>
      </c>
      <c r="O8295">
        <v>1</v>
      </c>
      <c r="P8295">
        <v>3300</v>
      </c>
      <c r="Q8295">
        <v>3</v>
      </c>
      <c r="R8295">
        <v>3300</v>
      </c>
      <c r="S8295">
        <v>3300</v>
      </c>
    </row>
    <row r="8296" spans="1:19" x14ac:dyDescent="0.3">
      <c r="A8296" t="s">
        <v>37</v>
      </c>
      <c r="B8296" s="1">
        <v>44060</v>
      </c>
      <c r="C8296" t="b">
        <v>0</v>
      </c>
      <c r="D8296" t="s">
        <v>37</v>
      </c>
      <c r="E8296" s="1">
        <v>44060</v>
      </c>
      <c r="F8296" t="s">
        <v>30842</v>
      </c>
      <c r="G8296" t="s">
        <v>29418</v>
      </c>
      <c r="H8296" t="s">
        <v>18881</v>
      </c>
      <c r="I8296" t="s">
        <v>20760</v>
      </c>
      <c r="J8296" t="s">
        <v>20761</v>
      </c>
      <c r="K8296" t="s">
        <v>20762</v>
      </c>
      <c r="L8296" s="1">
        <v>44060</v>
      </c>
      <c r="M8296">
        <v>0</v>
      </c>
      <c r="N8296">
        <v>5500</v>
      </c>
      <c r="O8296">
        <v>1</v>
      </c>
      <c r="P8296">
        <v>5500</v>
      </c>
      <c r="Q8296">
        <v>3</v>
      </c>
      <c r="R8296">
        <v>5500</v>
      </c>
      <c r="S8296">
        <v>5500</v>
      </c>
    </row>
    <row r="8297" spans="1:19" x14ac:dyDescent="0.3">
      <c r="A8297" t="s">
        <v>37</v>
      </c>
      <c r="B8297" s="1">
        <v>43735</v>
      </c>
      <c r="C8297" t="b">
        <v>0</v>
      </c>
      <c r="D8297" t="s">
        <v>37</v>
      </c>
      <c r="E8297" s="1">
        <v>43735</v>
      </c>
      <c r="F8297" t="s">
        <v>30843</v>
      </c>
      <c r="G8297" t="s">
        <v>29450</v>
      </c>
      <c r="H8297" t="s">
        <v>18854</v>
      </c>
      <c r="I8297" t="s">
        <v>21986</v>
      </c>
      <c r="J8297" t="s">
        <v>21987</v>
      </c>
      <c r="K8297" t="s">
        <v>21988</v>
      </c>
      <c r="L8297" s="1">
        <v>43735</v>
      </c>
      <c r="M8297">
        <v>0</v>
      </c>
      <c r="N8297">
        <v>6000</v>
      </c>
      <c r="O8297">
        <v>1</v>
      </c>
      <c r="P8297">
        <v>6000</v>
      </c>
      <c r="Q8297">
        <v>3</v>
      </c>
      <c r="R8297">
        <v>6000</v>
      </c>
      <c r="S8297">
        <v>6000</v>
      </c>
    </row>
    <row r="8298" spans="1:19" x14ac:dyDescent="0.3">
      <c r="A8298" t="s">
        <v>37</v>
      </c>
      <c r="B8298" s="1">
        <v>43735</v>
      </c>
      <c r="C8298" t="b">
        <v>0</v>
      </c>
      <c r="D8298" t="s">
        <v>37</v>
      </c>
      <c r="E8298" s="1">
        <v>43735</v>
      </c>
      <c r="F8298" t="s">
        <v>30844</v>
      </c>
      <c r="G8298" t="s">
        <v>29454</v>
      </c>
      <c r="H8298" t="s">
        <v>18933</v>
      </c>
      <c r="I8298" t="s">
        <v>21986</v>
      </c>
      <c r="J8298" t="s">
        <v>21987</v>
      </c>
      <c r="K8298" t="s">
        <v>21988</v>
      </c>
      <c r="L8298" s="1">
        <v>43735</v>
      </c>
      <c r="M8298">
        <v>0</v>
      </c>
      <c r="N8298">
        <v>6000</v>
      </c>
      <c r="O8298">
        <v>1</v>
      </c>
      <c r="P8298">
        <v>6000</v>
      </c>
      <c r="Q8298">
        <v>3</v>
      </c>
      <c r="R8298">
        <v>6000</v>
      </c>
      <c r="S8298">
        <v>6000</v>
      </c>
    </row>
    <row r="8299" spans="1:19" x14ac:dyDescent="0.3">
      <c r="A8299" t="s">
        <v>37</v>
      </c>
      <c r="B8299" s="1">
        <v>43735</v>
      </c>
      <c r="C8299" t="b">
        <v>0</v>
      </c>
      <c r="D8299" t="s">
        <v>37</v>
      </c>
      <c r="E8299" s="1">
        <v>43735</v>
      </c>
      <c r="F8299" t="s">
        <v>30845</v>
      </c>
      <c r="G8299" t="s">
        <v>29452</v>
      </c>
      <c r="H8299" t="s">
        <v>19091</v>
      </c>
      <c r="I8299" t="s">
        <v>21986</v>
      </c>
      <c r="J8299" t="s">
        <v>21987</v>
      </c>
      <c r="K8299" t="s">
        <v>21988</v>
      </c>
      <c r="L8299" s="1">
        <v>43735</v>
      </c>
      <c r="M8299">
        <v>0</v>
      </c>
      <c r="N8299">
        <v>6000</v>
      </c>
      <c r="O8299">
        <v>1</v>
      </c>
      <c r="P8299">
        <v>6000</v>
      </c>
      <c r="Q8299">
        <v>3</v>
      </c>
      <c r="R8299">
        <v>6000</v>
      </c>
      <c r="S8299">
        <v>6000</v>
      </c>
    </row>
    <row r="8300" spans="1:19" x14ac:dyDescent="0.3">
      <c r="A8300" t="s">
        <v>37</v>
      </c>
      <c r="B8300" s="1">
        <v>43735</v>
      </c>
      <c r="C8300" t="b">
        <v>0</v>
      </c>
      <c r="D8300" t="s">
        <v>37</v>
      </c>
      <c r="E8300" s="1">
        <v>43735</v>
      </c>
      <c r="F8300" t="s">
        <v>30846</v>
      </c>
      <c r="G8300" t="s">
        <v>29456</v>
      </c>
      <c r="H8300" t="s">
        <v>18955</v>
      </c>
      <c r="I8300" t="s">
        <v>21986</v>
      </c>
      <c r="J8300" t="s">
        <v>21987</v>
      </c>
      <c r="K8300" t="s">
        <v>21988</v>
      </c>
      <c r="L8300" s="1">
        <v>43735</v>
      </c>
      <c r="M8300">
        <v>0</v>
      </c>
      <c r="N8300">
        <v>6000</v>
      </c>
      <c r="O8300">
        <v>1</v>
      </c>
      <c r="P8300">
        <v>6000</v>
      </c>
      <c r="Q8300">
        <v>3</v>
      </c>
      <c r="R8300">
        <v>6000</v>
      </c>
      <c r="S8300">
        <v>6000</v>
      </c>
    </row>
    <row r="8301" spans="1:19" x14ac:dyDescent="0.3">
      <c r="A8301" t="s">
        <v>37</v>
      </c>
      <c r="B8301" s="1">
        <v>43591</v>
      </c>
      <c r="C8301" t="b">
        <v>0</v>
      </c>
      <c r="D8301" t="s">
        <v>37</v>
      </c>
      <c r="E8301" s="1">
        <v>43591</v>
      </c>
      <c r="F8301" t="s">
        <v>30847</v>
      </c>
      <c r="G8301" t="s">
        <v>29752</v>
      </c>
      <c r="H8301" t="s">
        <v>18995</v>
      </c>
      <c r="I8301" t="s">
        <v>19194</v>
      </c>
      <c r="J8301" t="s">
        <v>14350</v>
      </c>
      <c r="K8301" t="s">
        <v>19195</v>
      </c>
      <c r="L8301" s="1">
        <v>43591</v>
      </c>
      <c r="M8301">
        <v>0</v>
      </c>
      <c r="N8301">
        <v>7493.05</v>
      </c>
      <c r="O8301">
        <v>1</v>
      </c>
      <c r="P8301">
        <v>52</v>
      </c>
      <c r="Q8301">
        <v>3</v>
      </c>
      <c r="R8301">
        <v>52</v>
      </c>
      <c r="S8301">
        <v>52</v>
      </c>
    </row>
    <row r="8302" spans="1:19" x14ac:dyDescent="0.3">
      <c r="A8302" t="s">
        <v>37</v>
      </c>
      <c r="B8302" s="1">
        <v>43455</v>
      </c>
      <c r="C8302" t="b">
        <v>0</v>
      </c>
      <c r="D8302" t="s">
        <v>37</v>
      </c>
      <c r="E8302" s="1">
        <v>43455</v>
      </c>
      <c r="F8302" t="s">
        <v>30848</v>
      </c>
      <c r="G8302" t="s">
        <v>29483</v>
      </c>
      <c r="H8302" t="s">
        <v>18959</v>
      </c>
      <c r="I8302" t="s">
        <v>20461</v>
      </c>
      <c r="J8302" t="s">
        <v>19006</v>
      </c>
      <c r="K8302" t="s">
        <v>19007</v>
      </c>
      <c r="L8302" s="1">
        <v>43455</v>
      </c>
      <c r="M8302">
        <v>0</v>
      </c>
      <c r="N8302">
        <v>7500</v>
      </c>
      <c r="O8302">
        <v>1</v>
      </c>
      <c r="P8302">
        <v>7500</v>
      </c>
      <c r="Q8302">
        <v>3</v>
      </c>
      <c r="R8302">
        <v>7500</v>
      </c>
      <c r="S8302">
        <v>7500</v>
      </c>
    </row>
    <row r="8303" spans="1:19" x14ac:dyDescent="0.3">
      <c r="A8303" t="s">
        <v>37</v>
      </c>
      <c r="B8303" s="1">
        <v>43591</v>
      </c>
      <c r="C8303" t="b">
        <v>0</v>
      </c>
      <c r="D8303" t="s">
        <v>37</v>
      </c>
      <c r="E8303" s="1">
        <v>43591</v>
      </c>
      <c r="F8303" t="s">
        <v>30849</v>
      </c>
      <c r="G8303" t="s">
        <v>29726</v>
      </c>
      <c r="H8303" t="s">
        <v>18897</v>
      </c>
      <c r="I8303" t="s">
        <v>20461</v>
      </c>
      <c r="J8303" t="s">
        <v>19006</v>
      </c>
      <c r="K8303" t="s">
        <v>19007</v>
      </c>
      <c r="L8303" s="1">
        <v>43591</v>
      </c>
      <c r="M8303">
        <v>0</v>
      </c>
      <c r="N8303">
        <v>7500</v>
      </c>
      <c r="O8303">
        <v>1</v>
      </c>
      <c r="P8303">
        <v>7500</v>
      </c>
      <c r="Q8303">
        <v>3</v>
      </c>
      <c r="R8303">
        <v>7500</v>
      </c>
      <c r="S8303">
        <v>7500</v>
      </c>
    </row>
    <row r="8304" spans="1:19" x14ac:dyDescent="0.3">
      <c r="A8304" t="s">
        <v>37</v>
      </c>
      <c r="B8304" s="1">
        <v>43591</v>
      </c>
      <c r="C8304" t="b">
        <v>0</v>
      </c>
      <c r="D8304" t="s">
        <v>37</v>
      </c>
      <c r="E8304" s="1">
        <v>43591</v>
      </c>
      <c r="F8304" t="s">
        <v>30850</v>
      </c>
      <c r="G8304" t="s">
        <v>29728</v>
      </c>
      <c r="H8304" t="s">
        <v>19118</v>
      </c>
      <c r="I8304" t="s">
        <v>20461</v>
      </c>
      <c r="J8304" t="s">
        <v>19006</v>
      </c>
      <c r="K8304" t="s">
        <v>19007</v>
      </c>
      <c r="L8304" s="1">
        <v>43591</v>
      </c>
      <c r="M8304">
        <v>0</v>
      </c>
      <c r="N8304">
        <v>7500</v>
      </c>
      <c r="O8304">
        <v>1</v>
      </c>
      <c r="P8304">
        <v>7500</v>
      </c>
      <c r="Q8304">
        <v>3</v>
      </c>
      <c r="R8304">
        <v>7500</v>
      </c>
      <c r="S8304">
        <v>7500</v>
      </c>
    </row>
    <row r="8305" spans="1:19" x14ac:dyDescent="0.3">
      <c r="A8305" t="s">
        <v>37</v>
      </c>
      <c r="B8305" s="1">
        <v>43644</v>
      </c>
      <c r="C8305" t="b">
        <v>0</v>
      </c>
      <c r="D8305" t="s">
        <v>37</v>
      </c>
      <c r="E8305" s="1">
        <v>43644</v>
      </c>
      <c r="F8305" t="s">
        <v>30851</v>
      </c>
      <c r="G8305" t="s">
        <v>29802</v>
      </c>
      <c r="H8305" t="s">
        <v>18927</v>
      </c>
      <c r="I8305" t="s">
        <v>20461</v>
      </c>
      <c r="J8305" t="s">
        <v>19006</v>
      </c>
      <c r="K8305" t="s">
        <v>19007</v>
      </c>
      <c r="L8305" s="1">
        <v>43678</v>
      </c>
      <c r="M8305">
        <v>0</v>
      </c>
      <c r="N8305">
        <v>7500</v>
      </c>
      <c r="O8305">
        <v>1</v>
      </c>
      <c r="P8305">
        <v>7500</v>
      </c>
      <c r="Q8305">
        <v>3</v>
      </c>
      <c r="R8305">
        <v>7500</v>
      </c>
      <c r="S8305">
        <v>7500</v>
      </c>
    </row>
    <row r="8306" spans="1:19" x14ac:dyDescent="0.3">
      <c r="A8306" t="s">
        <v>37</v>
      </c>
      <c r="B8306" s="1">
        <v>44278</v>
      </c>
      <c r="C8306" t="b">
        <v>0</v>
      </c>
      <c r="D8306" t="s">
        <v>37</v>
      </c>
      <c r="E8306" s="1">
        <v>44278</v>
      </c>
      <c r="F8306" t="s">
        <v>30852</v>
      </c>
      <c r="G8306" t="s">
        <v>29833</v>
      </c>
      <c r="H8306" t="s">
        <v>19091</v>
      </c>
      <c r="I8306" t="s">
        <v>19005</v>
      </c>
      <c r="J8306" t="s">
        <v>19006</v>
      </c>
      <c r="K8306" t="s">
        <v>19007</v>
      </c>
      <c r="L8306" s="1">
        <v>44278</v>
      </c>
      <c r="M8306">
        <v>0</v>
      </c>
      <c r="N8306">
        <v>7500</v>
      </c>
      <c r="O8306">
        <v>1</v>
      </c>
      <c r="P8306">
        <v>7500</v>
      </c>
      <c r="Q8306">
        <v>3</v>
      </c>
      <c r="R8306">
        <v>7500</v>
      </c>
      <c r="S8306">
        <v>7500</v>
      </c>
    </row>
    <row r="8307" spans="1:19" x14ac:dyDescent="0.3">
      <c r="A8307" t="s">
        <v>37</v>
      </c>
      <c r="B8307" s="1">
        <v>43542</v>
      </c>
      <c r="C8307" t="b">
        <v>0</v>
      </c>
      <c r="D8307" t="s">
        <v>37</v>
      </c>
      <c r="E8307" s="1">
        <v>43542</v>
      </c>
      <c r="F8307" t="s">
        <v>30853</v>
      </c>
      <c r="G8307" t="s">
        <v>29742</v>
      </c>
      <c r="H8307" t="s">
        <v>18997</v>
      </c>
      <c r="I8307" t="s">
        <v>19005</v>
      </c>
      <c r="J8307" t="s">
        <v>19006</v>
      </c>
      <c r="K8307" t="s">
        <v>19007</v>
      </c>
      <c r="L8307" s="1">
        <v>43542</v>
      </c>
      <c r="M8307">
        <v>0</v>
      </c>
      <c r="N8307">
        <v>7500</v>
      </c>
      <c r="O8307">
        <v>1</v>
      </c>
      <c r="P8307">
        <v>7500</v>
      </c>
      <c r="Q8307">
        <v>3</v>
      </c>
      <c r="R8307">
        <v>7500</v>
      </c>
      <c r="S8307">
        <v>7500</v>
      </c>
    </row>
    <row r="8308" spans="1:19" x14ac:dyDescent="0.3">
      <c r="A8308" t="s">
        <v>37</v>
      </c>
      <c r="B8308" s="1">
        <v>43887</v>
      </c>
      <c r="C8308" t="b">
        <v>0</v>
      </c>
      <c r="D8308" t="s">
        <v>37</v>
      </c>
      <c r="E8308" s="1">
        <v>43887</v>
      </c>
      <c r="F8308" t="s">
        <v>30854</v>
      </c>
      <c r="G8308" t="s">
        <v>29701</v>
      </c>
      <c r="H8308" t="s">
        <v>19043</v>
      </c>
      <c r="I8308" t="s">
        <v>19005</v>
      </c>
      <c r="J8308" t="s">
        <v>19006</v>
      </c>
      <c r="K8308" t="s">
        <v>19007</v>
      </c>
      <c r="L8308" s="1">
        <v>43887</v>
      </c>
      <c r="M8308">
        <v>0</v>
      </c>
      <c r="N8308">
        <v>7500</v>
      </c>
      <c r="O8308">
        <v>1</v>
      </c>
      <c r="P8308">
        <v>7500</v>
      </c>
      <c r="Q8308">
        <v>3</v>
      </c>
      <c r="R8308">
        <v>7500</v>
      </c>
      <c r="S8308">
        <v>7500</v>
      </c>
    </row>
    <row r="8309" spans="1:19" x14ac:dyDescent="0.3">
      <c r="A8309" t="s">
        <v>37</v>
      </c>
      <c r="B8309" s="1">
        <v>43556</v>
      </c>
      <c r="C8309" t="b">
        <v>0</v>
      </c>
      <c r="D8309" t="s">
        <v>37</v>
      </c>
      <c r="E8309" s="1">
        <v>43556</v>
      </c>
      <c r="F8309" t="s">
        <v>30855</v>
      </c>
      <c r="G8309" t="s">
        <v>29710</v>
      </c>
      <c r="H8309" t="s">
        <v>19261</v>
      </c>
      <c r="I8309" t="s">
        <v>19005</v>
      </c>
      <c r="J8309" t="s">
        <v>19006</v>
      </c>
      <c r="K8309" t="s">
        <v>19007</v>
      </c>
      <c r="L8309" s="1">
        <v>43560</v>
      </c>
      <c r="M8309">
        <v>0</v>
      </c>
      <c r="N8309">
        <v>7500</v>
      </c>
      <c r="O8309">
        <v>1</v>
      </c>
      <c r="P8309">
        <v>7500</v>
      </c>
      <c r="Q8309">
        <v>3</v>
      </c>
      <c r="R8309">
        <v>7500</v>
      </c>
      <c r="S8309">
        <v>7500</v>
      </c>
    </row>
    <row r="8310" spans="1:19" x14ac:dyDescent="0.3">
      <c r="A8310" t="s">
        <v>37</v>
      </c>
      <c r="B8310" s="1">
        <v>43550</v>
      </c>
      <c r="C8310" t="b">
        <v>0</v>
      </c>
      <c r="D8310" t="s">
        <v>37</v>
      </c>
      <c r="E8310" s="1">
        <v>43550</v>
      </c>
      <c r="F8310" t="s">
        <v>30856</v>
      </c>
      <c r="G8310" t="s">
        <v>29800</v>
      </c>
      <c r="H8310" t="s">
        <v>18897</v>
      </c>
      <c r="I8310" t="s">
        <v>19005</v>
      </c>
      <c r="J8310" t="s">
        <v>19006</v>
      </c>
      <c r="K8310" t="s">
        <v>19007</v>
      </c>
      <c r="L8310" s="1">
        <v>43550</v>
      </c>
      <c r="M8310">
        <v>0</v>
      </c>
      <c r="N8310">
        <v>7500</v>
      </c>
      <c r="O8310">
        <v>1</v>
      </c>
      <c r="P8310">
        <v>7500</v>
      </c>
      <c r="Q8310">
        <v>3</v>
      </c>
      <c r="R8310">
        <v>7500</v>
      </c>
      <c r="S8310">
        <v>7500</v>
      </c>
    </row>
    <row r="8311" spans="1:19" x14ac:dyDescent="0.3">
      <c r="A8311" t="s">
        <v>37</v>
      </c>
      <c r="B8311" s="1">
        <v>43759</v>
      </c>
      <c r="C8311" t="b">
        <v>0</v>
      </c>
      <c r="D8311" t="s">
        <v>37</v>
      </c>
      <c r="E8311" s="1">
        <v>43759</v>
      </c>
      <c r="F8311" t="s">
        <v>30857</v>
      </c>
      <c r="G8311" t="s">
        <v>29555</v>
      </c>
      <c r="H8311" t="s">
        <v>18955</v>
      </c>
      <c r="I8311" t="s">
        <v>19120</v>
      </c>
      <c r="J8311" t="s">
        <v>19121</v>
      </c>
      <c r="K8311" t="s">
        <v>19122</v>
      </c>
      <c r="L8311" s="1">
        <v>43759</v>
      </c>
      <c r="M8311">
        <v>0</v>
      </c>
      <c r="N8311">
        <v>15000</v>
      </c>
      <c r="O8311">
        <v>1</v>
      </c>
      <c r="P8311">
        <v>15000</v>
      </c>
      <c r="Q8311">
        <v>3</v>
      </c>
      <c r="R8311">
        <v>15000</v>
      </c>
      <c r="S8311">
        <v>15000</v>
      </c>
    </row>
    <row r="8312" spans="1:19" x14ac:dyDescent="0.3">
      <c r="A8312" t="s">
        <v>37</v>
      </c>
      <c r="B8312" s="1">
        <v>44207</v>
      </c>
      <c r="C8312" t="b">
        <v>0</v>
      </c>
      <c r="D8312" t="s">
        <v>37</v>
      </c>
      <c r="E8312" s="1">
        <v>44207</v>
      </c>
      <c r="F8312" t="s">
        <v>30858</v>
      </c>
      <c r="G8312" t="s">
        <v>29531</v>
      </c>
      <c r="H8312" t="s">
        <v>18948</v>
      </c>
      <c r="I8312" t="s">
        <v>19061</v>
      </c>
      <c r="J8312" t="s">
        <v>19062</v>
      </c>
      <c r="K8312" t="s">
        <v>19063</v>
      </c>
      <c r="L8312" s="1">
        <v>44207</v>
      </c>
      <c r="M8312">
        <v>0</v>
      </c>
      <c r="N8312">
        <v>78000</v>
      </c>
      <c r="O8312">
        <v>1</v>
      </c>
      <c r="P8312">
        <v>78000</v>
      </c>
      <c r="Q8312">
        <v>3</v>
      </c>
      <c r="R8312">
        <v>78000</v>
      </c>
      <c r="S8312">
        <v>78000</v>
      </c>
    </row>
    <row r="8313" spans="1:19" x14ac:dyDescent="0.3">
      <c r="A8313" t="s">
        <v>37</v>
      </c>
      <c r="B8313" s="1">
        <v>44207</v>
      </c>
      <c r="C8313" t="b">
        <v>0</v>
      </c>
      <c r="D8313" t="s">
        <v>37</v>
      </c>
      <c r="E8313" s="1">
        <v>44207</v>
      </c>
      <c r="F8313" t="s">
        <v>30859</v>
      </c>
      <c r="G8313" t="s">
        <v>29533</v>
      </c>
      <c r="H8313" t="s">
        <v>19079</v>
      </c>
      <c r="I8313" t="s">
        <v>19061</v>
      </c>
      <c r="J8313" t="s">
        <v>19062</v>
      </c>
      <c r="K8313" t="s">
        <v>19063</v>
      </c>
      <c r="L8313" s="1">
        <v>44207</v>
      </c>
      <c r="M8313">
        <v>0</v>
      </c>
      <c r="N8313">
        <v>78000</v>
      </c>
      <c r="O8313">
        <v>1</v>
      </c>
      <c r="P8313">
        <v>78000</v>
      </c>
      <c r="Q8313">
        <v>3</v>
      </c>
      <c r="R8313">
        <v>78000</v>
      </c>
      <c r="S8313">
        <v>78000</v>
      </c>
    </row>
    <row r="8314" spans="1:19" x14ac:dyDescent="0.3">
      <c r="A8314" t="s">
        <v>37</v>
      </c>
      <c r="B8314" s="1">
        <v>44299</v>
      </c>
      <c r="C8314" t="b">
        <v>0</v>
      </c>
      <c r="D8314" t="s">
        <v>37</v>
      </c>
      <c r="E8314" s="1">
        <v>44299</v>
      </c>
      <c r="F8314" t="s">
        <v>30860</v>
      </c>
      <c r="G8314" t="s">
        <v>29551</v>
      </c>
      <c r="H8314" t="s">
        <v>19150</v>
      </c>
      <c r="I8314" t="s">
        <v>19061</v>
      </c>
      <c r="J8314" t="s">
        <v>19062</v>
      </c>
      <c r="K8314" t="s">
        <v>19063</v>
      </c>
      <c r="L8314" s="1">
        <v>44299</v>
      </c>
      <c r="M8314">
        <v>0</v>
      </c>
      <c r="N8314">
        <v>78000</v>
      </c>
      <c r="O8314">
        <v>1</v>
      </c>
      <c r="P8314">
        <v>78000</v>
      </c>
      <c r="Q8314">
        <v>3</v>
      </c>
      <c r="R8314">
        <v>78000</v>
      </c>
      <c r="S8314">
        <v>78000</v>
      </c>
    </row>
    <row r="8315" spans="1:19" x14ac:dyDescent="0.3">
      <c r="A8315" t="s">
        <v>37</v>
      </c>
      <c r="B8315" s="1">
        <v>44070</v>
      </c>
      <c r="C8315" t="b">
        <v>0</v>
      </c>
      <c r="D8315" t="s">
        <v>37</v>
      </c>
      <c r="E8315" s="1">
        <v>44070</v>
      </c>
      <c r="F8315" t="s">
        <v>30861</v>
      </c>
      <c r="G8315" t="s">
        <v>29561</v>
      </c>
      <c r="H8315" t="s">
        <v>18977</v>
      </c>
      <c r="I8315" t="s">
        <v>19061</v>
      </c>
      <c r="J8315" t="s">
        <v>19062</v>
      </c>
      <c r="K8315" t="s">
        <v>19063</v>
      </c>
      <c r="L8315" s="1">
        <v>44070</v>
      </c>
      <c r="M8315">
        <v>0</v>
      </c>
      <c r="N8315">
        <v>78000</v>
      </c>
      <c r="O8315">
        <v>1</v>
      </c>
      <c r="P8315">
        <v>78000</v>
      </c>
      <c r="Q8315">
        <v>3</v>
      </c>
      <c r="R8315">
        <v>78000</v>
      </c>
      <c r="S8315">
        <v>78000</v>
      </c>
    </row>
    <row r="8316" spans="1:19" x14ac:dyDescent="0.3">
      <c r="A8316" t="s">
        <v>37</v>
      </c>
      <c r="B8316" s="1">
        <v>44070</v>
      </c>
      <c r="C8316" t="b">
        <v>0</v>
      </c>
      <c r="D8316" t="s">
        <v>37</v>
      </c>
      <c r="E8316" s="1">
        <v>44070</v>
      </c>
      <c r="F8316" t="s">
        <v>30862</v>
      </c>
      <c r="G8316" t="s">
        <v>29567</v>
      </c>
      <c r="H8316" t="s">
        <v>18965</v>
      </c>
      <c r="I8316" t="s">
        <v>19061</v>
      </c>
      <c r="J8316" t="s">
        <v>19062</v>
      </c>
      <c r="K8316" t="s">
        <v>19063</v>
      </c>
      <c r="L8316" s="1">
        <v>44070</v>
      </c>
      <c r="M8316">
        <v>0</v>
      </c>
      <c r="N8316">
        <v>78000</v>
      </c>
      <c r="O8316">
        <v>1</v>
      </c>
      <c r="P8316">
        <v>78000</v>
      </c>
      <c r="Q8316">
        <v>3</v>
      </c>
      <c r="R8316">
        <v>78000</v>
      </c>
      <c r="S8316">
        <v>78000</v>
      </c>
    </row>
    <row r="8317" spans="1:19" x14ac:dyDescent="0.3">
      <c r="A8317" t="s">
        <v>37</v>
      </c>
      <c r="B8317" s="1">
        <v>44050</v>
      </c>
      <c r="C8317" t="b">
        <v>0</v>
      </c>
      <c r="D8317" t="s">
        <v>37</v>
      </c>
      <c r="E8317" s="1">
        <v>44050</v>
      </c>
      <c r="F8317" t="s">
        <v>30863</v>
      </c>
      <c r="G8317" t="s">
        <v>29569</v>
      </c>
      <c r="H8317" t="s">
        <v>18968</v>
      </c>
      <c r="I8317" t="s">
        <v>19061</v>
      </c>
      <c r="J8317" t="s">
        <v>19062</v>
      </c>
      <c r="K8317" t="s">
        <v>19063</v>
      </c>
      <c r="L8317" s="1">
        <v>44050</v>
      </c>
      <c r="M8317">
        <v>0</v>
      </c>
      <c r="N8317">
        <v>78000</v>
      </c>
      <c r="O8317">
        <v>1</v>
      </c>
      <c r="P8317">
        <v>78000</v>
      </c>
      <c r="Q8317">
        <v>3</v>
      </c>
      <c r="R8317">
        <v>78000</v>
      </c>
      <c r="S8317">
        <v>78000</v>
      </c>
    </row>
    <row r="8318" spans="1:19" x14ac:dyDescent="0.3">
      <c r="A8318" t="s">
        <v>37</v>
      </c>
      <c r="B8318" s="1">
        <v>44004</v>
      </c>
      <c r="C8318" t="b">
        <v>0</v>
      </c>
      <c r="D8318" t="s">
        <v>37</v>
      </c>
      <c r="E8318" s="1">
        <v>44004</v>
      </c>
      <c r="F8318" t="s">
        <v>30864</v>
      </c>
      <c r="G8318" t="s">
        <v>29537</v>
      </c>
      <c r="H8318" t="s">
        <v>18881</v>
      </c>
      <c r="I8318" t="s">
        <v>19061</v>
      </c>
      <c r="J8318" t="s">
        <v>19062</v>
      </c>
      <c r="K8318" t="s">
        <v>19063</v>
      </c>
      <c r="L8318" s="1">
        <v>44004</v>
      </c>
      <c r="M8318">
        <v>0</v>
      </c>
      <c r="N8318">
        <v>78000</v>
      </c>
      <c r="O8318">
        <v>1</v>
      </c>
      <c r="P8318">
        <v>78000</v>
      </c>
      <c r="Q8318">
        <v>3</v>
      </c>
      <c r="R8318">
        <v>78000</v>
      </c>
      <c r="S8318">
        <v>78000</v>
      </c>
    </row>
    <row r="8319" spans="1:19" x14ac:dyDescent="0.3">
      <c r="A8319" t="s">
        <v>37</v>
      </c>
      <c r="B8319" s="1">
        <v>43819</v>
      </c>
      <c r="C8319" t="b">
        <v>0</v>
      </c>
      <c r="D8319" t="s">
        <v>37</v>
      </c>
      <c r="E8319" s="1">
        <v>43819</v>
      </c>
      <c r="F8319" t="s">
        <v>30865</v>
      </c>
      <c r="G8319" t="s">
        <v>8599</v>
      </c>
      <c r="H8319" t="s">
        <v>18941</v>
      </c>
      <c r="I8319" t="s">
        <v>19061</v>
      </c>
      <c r="J8319" t="s">
        <v>19062</v>
      </c>
      <c r="K8319" t="s">
        <v>19063</v>
      </c>
      <c r="L8319" s="1">
        <v>43819</v>
      </c>
      <c r="M8319">
        <v>0</v>
      </c>
      <c r="N8319">
        <v>78000</v>
      </c>
      <c r="O8319">
        <v>1</v>
      </c>
      <c r="P8319">
        <v>78000</v>
      </c>
      <c r="Q8319">
        <v>3</v>
      </c>
      <c r="R8319">
        <v>78000</v>
      </c>
      <c r="S8319">
        <v>78000</v>
      </c>
    </row>
    <row r="8320" spans="1:19" x14ac:dyDescent="0.3">
      <c r="A8320" t="s">
        <v>37</v>
      </c>
      <c r="B8320" s="1">
        <v>43899</v>
      </c>
      <c r="C8320" t="b">
        <v>0</v>
      </c>
      <c r="D8320" t="s">
        <v>37</v>
      </c>
      <c r="E8320" s="1">
        <v>43935</v>
      </c>
      <c r="F8320" t="s">
        <v>30866</v>
      </c>
      <c r="G8320" t="s">
        <v>30420</v>
      </c>
      <c r="H8320" t="s">
        <v>18959</v>
      </c>
      <c r="I8320" t="s">
        <v>19061</v>
      </c>
      <c r="J8320" t="s">
        <v>19062</v>
      </c>
      <c r="K8320" t="s">
        <v>19063</v>
      </c>
      <c r="L8320" s="1">
        <v>43935</v>
      </c>
      <c r="M8320">
        <v>0</v>
      </c>
      <c r="N8320">
        <v>78000</v>
      </c>
      <c r="O8320">
        <v>1</v>
      </c>
      <c r="P8320">
        <v>78000</v>
      </c>
      <c r="Q8320">
        <v>3</v>
      </c>
      <c r="R8320">
        <v>78000</v>
      </c>
      <c r="S8320">
        <v>78000</v>
      </c>
    </row>
    <row r="8321" spans="1:19" x14ac:dyDescent="0.3">
      <c r="A8321" t="s">
        <v>37</v>
      </c>
      <c r="B8321" s="1">
        <v>43847</v>
      </c>
      <c r="C8321" t="b">
        <v>0</v>
      </c>
      <c r="D8321" t="s">
        <v>37</v>
      </c>
      <c r="E8321" s="1">
        <v>43847</v>
      </c>
      <c r="F8321" t="s">
        <v>30867</v>
      </c>
      <c r="G8321" t="s">
        <v>8203</v>
      </c>
      <c r="H8321" t="s">
        <v>18891</v>
      </c>
      <c r="I8321" t="s">
        <v>18942</v>
      </c>
      <c r="J8321" t="s">
        <v>18943</v>
      </c>
      <c r="K8321" t="s">
        <v>18944</v>
      </c>
      <c r="L8321" s="1">
        <v>43847</v>
      </c>
      <c r="M8321">
        <v>1</v>
      </c>
      <c r="N8321">
        <v>39</v>
      </c>
      <c r="O8321">
        <v>1</v>
      </c>
      <c r="P8321">
        <v>39</v>
      </c>
      <c r="Q8321">
        <v>3</v>
      </c>
      <c r="R8321">
        <v>39</v>
      </c>
      <c r="S8321">
        <v>38.61</v>
      </c>
    </row>
    <row r="8322" spans="1:19" x14ac:dyDescent="0.3">
      <c r="A8322" t="s">
        <v>37</v>
      </c>
      <c r="B8322" s="1">
        <v>44273</v>
      </c>
      <c r="C8322" t="b">
        <v>0</v>
      </c>
      <c r="D8322" t="s">
        <v>37</v>
      </c>
      <c r="E8322" s="1">
        <v>44273</v>
      </c>
      <c r="F8322" t="s">
        <v>30868</v>
      </c>
      <c r="G8322" t="s">
        <v>29667</v>
      </c>
      <c r="H8322" t="s">
        <v>19091</v>
      </c>
      <c r="I8322" t="s">
        <v>18860</v>
      </c>
      <c r="J8322" t="s">
        <v>18861</v>
      </c>
      <c r="K8322" t="s">
        <v>18862</v>
      </c>
      <c r="L8322" s="1">
        <v>44273</v>
      </c>
      <c r="M8322">
        <v>1</v>
      </c>
      <c r="N8322">
        <v>199</v>
      </c>
      <c r="O8322">
        <v>1</v>
      </c>
      <c r="P8322">
        <v>199</v>
      </c>
      <c r="Q8322">
        <v>3</v>
      </c>
      <c r="R8322">
        <v>199</v>
      </c>
      <c r="S8322">
        <v>197.01</v>
      </c>
    </row>
    <row r="8323" spans="1:19" x14ac:dyDescent="0.3">
      <c r="A8323" t="s">
        <v>37</v>
      </c>
      <c r="B8323" s="1">
        <v>44089</v>
      </c>
      <c r="C8323" t="b">
        <v>0</v>
      </c>
      <c r="D8323" t="s">
        <v>37</v>
      </c>
      <c r="E8323" s="1">
        <v>44089</v>
      </c>
      <c r="F8323" t="s">
        <v>30869</v>
      </c>
      <c r="G8323" t="s">
        <v>29659</v>
      </c>
      <c r="H8323" t="s">
        <v>18927</v>
      </c>
      <c r="I8323" t="s">
        <v>18860</v>
      </c>
      <c r="J8323" t="s">
        <v>18861</v>
      </c>
      <c r="K8323" t="s">
        <v>18862</v>
      </c>
      <c r="L8323" s="1">
        <v>44089</v>
      </c>
      <c r="M8323">
        <v>1</v>
      </c>
      <c r="N8323">
        <v>199</v>
      </c>
      <c r="O8323">
        <v>1</v>
      </c>
      <c r="P8323">
        <v>199</v>
      </c>
      <c r="Q8323">
        <v>3</v>
      </c>
      <c r="R8323">
        <v>199</v>
      </c>
      <c r="S8323">
        <v>197.01</v>
      </c>
    </row>
    <row r="8324" spans="1:19" x14ac:dyDescent="0.3">
      <c r="A8324" t="s">
        <v>37</v>
      </c>
      <c r="B8324" s="1">
        <v>44293</v>
      </c>
      <c r="C8324" t="b">
        <v>0</v>
      </c>
      <c r="D8324" t="s">
        <v>37</v>
      </c>
      <c r="E8324" s="1">
        <v>44293</v>
      </c>
      <c r="F8324" t="s">
        <v>30870</v>
      </c>
      <c r="G8324" t="s">
        <v>29669</v>
      </c>
      <c r="H8324" t="s">
        <v>18965</v>
      </c>
      <c r="I8324" t="s">
        <v>18860</v>
      </c>
      <c r="J8324" t="s">
        <v>18861</v>
      </c>
      <c r="K8324" t="s">
        <v>18862</v>
      </c>
      <c r="L8324" s="1">
        <v>44293</v>
      </c>
      <c r="M8324">
        <v>1</v>
      </c>
      <c r="N8324">
        <v>199</v>
      </c>
      <c r="O8324">
        <v>1</v>
      </c>
      <c r="P8324">
        <v>199</v>
      </c>
      <c r="Q8324">
        <v>3</v>
      </c>
      <c r="R8324">
        <v>199</v>
      </c>
      <c r="S8324">
        <v>197.01</v>
      </c>
    </row>
    <row r="8325" spans="1:19" x14ac:dyDescent="0.3">
      <c r="A8325" t="s">
        <v>37</v>
      </c>
      <c r="B8325" s="1">
        <v>43854</v>
      </c>
      <c r="C8325" t="b">
        <v>0</v>
      </c>
      <c r="D8325" t="s">
        <v>37</v>
      </c>
      <c r="E8325" s="1">
        <v>43854</v>
      </c>
      <c r="F8325" t="s">
        <v>30871</v>
      </c>
      <c r="G8325" t="s">
        <v>29671</v>
      </c>
      <c r="H8325" t="s">
        <v>18995</v>
      </c>
      <c r="I8325" t="s">
        <v>18942</v>
      </c>
      <c r="J8325" t="s">
        <v>18943</v>
      </c>
      <c r="K8325" t="s">
        <v>18944</v>
      </c>
      <c r="L8325" s="1">
        <v>43854</v>
      </c>
      <c r="M8325">
        <v>5</v>
      </c>
      <c r="N8325">
        <v>39</v>
      </c>
      <c r="O8325">
        <v>1</v>
      </c>
      <c r="P8325">
        <v>39</v>
      </c>
      <c r="Q8325">
        <v>3</v>
      </c>
      <c r="R8325">
        <v>39</v>
      </c>
      <c r="S8325">
        <v>37.049999999999997</v>
      </c>
    </row>
    <row r="8326" spans="1:19" x14ac:dyDescent="0.3">
      <c r="A8326" t="s">
        <v>37</v>
      </c>
      <c r="B8326" s="1">
        <v>43318</v>
      </c>
      <c r="C8326" t="b">
        <v>0</v>
      </c>
      <c r="D8326" t="s">
        <v>37</v>
      </c>
      <c r="E8326" s="1">
        <v>43734</v>
      </c>
      <c r="F8326" t="s">
        <v>30872</v>
      </c>
      <c r="G8326" t="s">
        <v>29673</v>
      </c>
      <c r="H8326" t="s">
        <v>19261</v>
      </c>
      <c r="I8326" t="s">
        <v>18998</v>
      </c>
      <c r="J8326" t="s">
        <v>18972</v>
      </c>
      <c r="K8326" t="s">
        <v>18973</v>
      </c>
      <c r="L8326" s="1">
        <v>43734</v>
      </c>
      <c r="M8326">
        <v>5</v>
      </c>
      <c r="N8326">
        <v>199</v>
      </c>
      <c r="O8326">
        <v>1</v>
      </c>
      <c r="P8326">
        <v>199</v>
      </c>
      <c r="Q8326">
        <v>3</v>
      </c>
      <c r="R8326">
        <v>199</v>
      </c>
      <c r="S8326">
        <v>189.05</v>
      </c>
    </row>
    <row r="8327" spans="1:19" x14ac:dyDescent="0.3">
      <c r="A8327" t="s">
        <v>37</v>
      </c>
      <c r="B8327" s="1">
        <v>44014</v>
      </c>
      <c r="C8327" t="b">
        <v>0</v>
      </c>
      <c r="D8327" t="s">
        <v>37</v>
      </c>
      <c r="E8327" s="1">
        <v>44014</v>
      </c>
      <c r="F8327" t="s">
        <v>30873</v>
      </c>
      <c r="G8327" t="s">
        <v>29675</v>
      </c>
      <c r="H8327" t="s">
        <v>18977</v>
      </c>
      <c r="I8327" t="s">
        <v>18915</v>
      </c>
      <c r="J8327" t="s">
        <v>18916</v>
      </c>
      <c r="K8327" t="s">
        <v>18917</v>
      </c>
      <c r="L8327" s="1">
        <v>44014</v>
      </c>
      <c r="M8327">
        <v>7.69</v>
      </c>
      <c r="N8327">
        <v>6500</v>
      </c>
      <c r="O8327">
        <v>1</v>
      </c>
      <c r="P8327">
        <v>6500</v>
      </c>
      <c r="Q8327">
        <v>3</v>
      </c>
      <c r="R8327">
        <v>6500</v>
      </c>
      <c r="S8327">
        <v>6000.15</v>
      </c>
    </row>
    <row r="8328" spans="1:19" x14ac:dyDescent="0.3">
      <c r="A8328" t="s">
        <v>37</v>
      </c>
      <c r="B8328" s="1">
        <v>43872</v>
      </c>
      <c r="C8328" t="b">
        <v>0</v>
      </c>
      <c r="D8328" t="s">
        <v>37</v>
      </c>
      <c r="E8328" s="1">
        <v>43872</v>
      </c>
      <c r="F8328" t="s">
        <v>30874</v>
      </c>
      <c r="G8328" t="s">
        <v>29697</v>
      </c>
      <c r="H8328" t="s">
        <v>18948</v>
      </c>
      <c r="I8328" t="s">
        <v>18942</v>
      </c>
      <c r="J8328" t="s">
        <v>18943</v>
      </c>
      <c r="K8328" t="s">
        <v>18944</v>
      </c>
      <c r="L8328" s="1">
        <v>43872</v>
      </c>
      <c r="M8328">
        <v>10</v>
      </c>
      <c r="N8328">
        <v>39</v>
      </c>
      <c r="O8328">
        <v>1</v>
      </c>
      <c r="P8328">
        <v>39</v>
      </c>
      <c r="Q8328">
        <v>3</v>
      </c>
      <c r="R8328">
        <v>39</v>
      </c>
      <c r="S8328">
        <v>35.1</v>
      </c>
    </row>
    <row r="8329" spans="1:19" x14ac:dyDescent="0.3">
      <c r="A8329" t="s">
        <v>37</v>
      </c>
      <c r="B8329" s="1">
        <v>43892</v>
      </c>
      <c r="C8329" t="b">
        <v>0</v>
      </c>
      <c r="D8329" t="s">
        <v>37</v>
      </c>
      <c r="E8329" s="1">
        <v>43893</v>
      </c>
      <c r="F8329" t="s">
        <v>30875</v>
      </c>
      <c r="G8329" t="s">
        <v>29689</v>
      </c>
      <c r="H8329" t="s">
        <v>19324</v>
      </c>
      <c r="I8329" t="s">
        <v>18942</v>
      </c>
      <c r="J8329" t="s">
        <v>18943</v>
      </c>
      <c r="K8329" t="s">
        <v>18944</v>
      </c>
      <c r="L8329" s="1">
        <v>43893</v>
      </c>
      <c r="M8329">
        <v>10</v>
      </c>
      <c r="N8329">
        <v>39</v>
      </c>
      <c r="O8329">
        <v>1</v>
      </c>
      <c r="P8329">
        <v>39</v>
      </c>
      <c r="Q8329">
        <v>3</v>
      </c>
      <c r="R8329">
        <v>39</v>
      </c>
      <c r="S8329">
        <v>35.1</v>
      </c>
    </row>
    <row r="8330" spans="1:19" x14ac:dyDescent="0.3">
      <c r="A8330" t="s">
        <v>37</v>
      </c>
      <c r="B8330" s="1">
        <v>44088</v>
      </c>
      <c r="C8330" t="b">
        <v>0</v>
      </c>
      <c r="D8330" t="s">
        <v>37</v>
      </c>
      <c r="E8330" s="1">
        <v>44088</v>
      </c>
      <c r="F8330" t="s">
        <v>30876</v>
      </c>
      <c r="G8330" t="s">
        <v>29695</v>
      </c>
      <c r="H8330" t="s">
        <v>19150</v>
      </c>
      <c r="I8330" t="s">
        <v>18860</v>
      </c>
      <c r="J8330" t="s">
        <v>18861</v>
      </c>
      <c r="K8330" t="s">
        <v>18862</v>
      </c>
      <c r="L8330" s="1">
        <v>44088</v>
      </c>
      <c r="M8330">
        <v>10</v>
      </c>
      <c r="N8330">
        <v>199</v>
      </c>
      <c r="O8330">
        <v>1</v>
      </c>
      <c r="P8330">
        <v>199</v>
      </c>
      <c r="Q8330">
        <v>3</v>
      </c>
      <c r="R8330">
        <v>199</v>
      </c>
      <c r="S8330">
        <v>179.1</v>
      </c>
    </row>
    <row r="8331" spans="1:19" x14ac:dyDescent="0.3">
      <c r="A8331" t="s">
        <v>37</v>
      </c>
      <c r="B8331" s="1">
        <v>44054</v>
      </c>
      <c r="C8331" t="b">
        <v>0</v>
      </c>
      <c r="D8331" t="s">
        <v>37</v>
      </c>
      <c r="E8331" s="1">
        <v>44054</v>
      </c>
      <c r="F8331" t="s">
        <v>30877</v>
      </c>
      <c r="G8331" t="s">
        <v>29686</v>
      </c>
      <c r="H8331" t="s">
        <v>18997</v>
      </c>
      <c r="I8331" t="s">
        <v>18860</v>
      </c>
      <c r="J8331" t="s">
        <v>18861</v>
      </c>
      <c r="K8331" t="s">
        <v>18862</v>
      </c>
      <c r="L8331" s="1">
        <v>44054</v>
      </c>
      <c r="M8331">
        <v>10</v>
      </c>
      <c r="N8331">
        <v>199</v>
      </c>
      <c r="O8331">
        <v>1</v>
      </c>
      <c r="P8331">
        <v>199</v>
      </c>
      <c r="Q8331">
        <v>3</v>
      </c>
      <c r="R8331">
        <v>199</v>
      </c>
      <c r="S8331">
        <v>179.1</v>
      </c>
    </row>
    <row r="8332" spans="1:19" x14ac:dyDescent="0.3">
      <c r="A8332" t="s">
        <v>37</v>
      </c>
      <c r="B8332" s="1">
        <v>44022</v>
      </c>
      <c r="C8332" t="b">
        <v>0</v>
      </c>
      <c r="D8332" t="s">
        <v>37</v>
      </c>
      <c r="E8332" s="1">
        <v>44022</v>
      </c>
      <c r="F8332" t="s">
        <v>30878</v>
      </c>
      <c r="G8332" t="s">
        <v>29693</v>
      </c>
      <c r="H8332" t="s">
        <v>18977</v>
      </c>
      <c r="I8332" t="s">
        <v>18860</v>
      </c>
      <c r="J8332" t="s">
        <v>18861</v>
      </c>
      <c r="K8332" t="s">
        <v>18862</v>
      </c>
      <c r="L8332" s="1">
        <v>44022</v>
      </c>
      <c r="M8332">
        <v>10</v>
      </c>
      <c r="N8332">
        <v>199</v>
      </c>
      <c r="O8332">
        <v>1</v>
      </c>
      <c r="P8332">
        <v>199</v>
      </c>
      <c r="Q8332">
        <v>3</v>
      </c>
      <c r="R8332">
        <v>199</v>
      </c>
      <c r="S8332">
        <v>179.1</v>
      </c>
    </row>
    <row r="8333" spans="1:19" x14ac:dyDescent="0.3">
      <c r="A8333" t="s">
        <v>37</v>
      </c>
      <c r="B8333" s="1">
        <v>43481</v>
      </c>
      <c r="C8333" t="b">
        <v>0</v>
      </c>
      <c r="D8333" t="s">
        <v>37</v>
      </c>
      <c r="E8333" s="1">
        <v>43481</v>
      </c>
      <c r="F8333" t="s">
        <v>30879</v>
      </c>
      <c r="G8333" t="s">
        <v>29691</v>
      </c>
      <c r="H8333" t="s">
        <v>18995</v>
      </c>
      <c r="I8333" t="s">
        <v>18998</v>
      </c>
      <c r="J8333" t="s">
        <v>18972</v>
      </c>
      <c r="K8333" t="s">
        <v>18973</v>
      </c>
      <c r="L8333" s="1">
        <v>43481</v>
      </c>
      <c r="M8333">
        <v>10</v>
      </c>
      <c r="N8333">
        <v>199</v>
      </c>
      <c r="O8333">
        <v>1</v>
      </c>
      <c r="P8333">
        <v>199</v>
      </c>
      <c r="Q8333">
        <v>3</v>
      </c>
      <c r="R8333">
        <v>199</v>
      </c>
      <c r="S8333">
        <v>179.1</v>
      </c>
    </row>
    <row r="8334" spans="1:19" x14ac:dyDescent="0.3">
      <c r="A8334" t="s">
        <v>37</v>
      </c>
      <c r="B8334" s="1">
        <v>43661</v>
      </c>
      <c r="C8334" t="b">
        <v>0</v>
      </c>
      <c r="D8334" t="s">
        <v>37</v>
      </c>
      <c r="E8334" s="1">
        <v>43669</v>
      </c>
      <c r="F8334" t="s">
        <v>30880</v>
      </c>
      <c r="G8334" t="s">
        <v>30527</v>
      </c>
      <c r="H8334" t="s">
        <v>18941</v>
      </c>
      <c r="I8334" t="s">
        <v>20515</v>
      </c>
      <c r="J8334" t="s">
        <v>20386</v>
      </c>
      <c r="K8334" t="s">
        <v>20387</v>
      </c>
      <c r="L8334" s="1">
        <v>43669</v>
      </c>
      <c r="M8334">
        <v>10</v>
      </c>
      <c r="N8334">
        <v>13000</v>
      </c>
      <c r="O8334">
        <v>1</v>
      </c>
      <c r="P8334">
        <v>13000</v>
      </c>
      <c r="Q8334">
        <v>3</v>
      </c>
      <c r="R8334">
        <v>13000</v>
      </c>
      <c r="S8334">
        <v>11700</v>
      </c>
    </row>
    <row r="8335" spans="1:19" x14ac:dyDescent="0.3">
      <c r="A8335" t="s">
        <v>37</v>
      </c>
      <c r="B8335" s="1">
        <v>43753</v>
      </c>
      <c r="C8335" t="b">
        <v>0</v>
      </c>
      <c r="D8335" t="s">
        <v>37</v>
      </c>
      <c r="E8335" s="1">
        <v>43753</v>
      </c>
      <c r="F8335" t="s">
        <v>30881</v>
      </c>
      <c r="G8335" t="s">
        <v>29699</v>
      </c>
      <c r="H8335" t="s">
        <v>18955</v>
      </c>
      <c r="I8335" t="s">
        <v>18998</v>
      </c>
      <c r="J8335" t="s">
        <v>18972</v>
      </c>
      <c r="K8335" t="s">
        <v>18973</v>
      </c>
      <c r="L8335" s="1">
        <v>43753</v>
      </c>
      <c r="M8335">
        <v>11</v>
      </c>
      <c r="N8335">
        <v>199</v>
      </c>
      <c r="O8335">
        <v>1</v>
      </c>
      <c r="P8335">
        <v>199</v>
      </c>
      <c r="Q8335">
        <v>3</v>
      </c>
      <c r="R8335">
        <v>199</v>
      </c>
      <c r="S8335">
        <v>177.11</v>
      </c>
    </row>
    <row r="8336" spans="1:19" x14ac:dyDescent="0.3">
      <c r="A8336" t="s">
        <v>37</v>
      </c>
      <c r="B8336" s="1">
        <v>43818</v>
      </c>
      <c r="C8336" t="b">
        <v>0</v>
      </c>
      <c r="D8336" t="s">
        <v>37</v>
      </c>
      <c r="E8336" s="1">
        <v>43818</v>
      </c>
      <c r="F8336" t="s">
        <v>30882</v>
      </c>
      <c r="G8336" t="s">
        <v>8186</v>
      </c>
      <c r="H8336" t="s">
        <v>19070</v>
      </c>
      <c r="I8336" t="s">
        <v>19097</v>
      </c>
      <c r="J8336" t="s">
        <v>18943</v>
      </c>
      <c r="K8336" t="s">
        <v>18944</v>
      </c>
      <c r="L8336" s="1">
        <v>43818</v>
      </c>
      <c r="M8336">
        <v>15</v>
      </c>
      <c r="N8336">
        <v>39</v>
      </c>
      <c r="O8336">
        <v>1</v>
      </c>
      <c r="P8336">
        <v>39</v>
      </c>
      <c r="Q8336">
        <v>3</v>
      </c>
      <c r="R8336">
        <v>39</v>
      </c>
      <c r="S8336">
        <v>33.15</v>
      </c>
    </row>
    <row r="8337" spans="1:19" x14ac:dyDescent="0.3">
      <c r="A8337" t="s">
        <v>37</v>
      </c>
      <c r="B8337" s="1">
        <v>43718</v>
      </c>
      <c r="C8337" t="b">
        <v>0</v>
      </c>
      <c r="D8337" t="s">
        <v>37</v>
      </c>
      <c r="E8337" s="1">
        <v>43718</v>
      </c>
      <c r="F8337" t="s">
        <v>30883</v>
      </c>
      <c r="G8337" t="s">
        <v>29703</v>
      </c>
      <c r="H8337" t="s">
        <v>18875</v>
      </c>
      <c r="I8337" t="s">
        <v>18969</v>
      </c>
      <c r="J8337" t="s">
        <v>18865</v>
      </c>
      <c r="K8337" t="s">
        <v>18866</v>
      </c>
      <c r="L8337" s="1">
        <v>43718</v>
      </c>
      <c r="M8337">
        <v>15</v>
      </c>
      <c r="N8337">
        <v>199</v>
      </c>
      <c r="O8337">
        <v>1</v>
      </c>
      <c r="P8337">
        <v>199</v>
      </c>
      <c r="Q8337">
        <v>3</v>
      </c>
      <c r="R8337">
        <v>199</v>
      </c>
      <c r="S8337">
        <v>169.15</v>
      </c>
    </row>
    <row r="8338" spans="1:19" x14ac:dyDescent="0.3">
      <c r="A8338" t="s">
        <v>37</v>
      </c>
      <c r="B8338" s="1">
        <v>43749</v>
      </c>
      <c r="C8338" t="b">
        <v>0</v>
      </c>
      <c r="D8338" t="s">
        <v>37</v>
      </c>
      <c r="E8338" s="1">
        <v>43749</v>
      </c>
      <c r="F8338" t="s">
        <v>30884</v>
      </c>
      <c r="G8338" t="s">
        <v>29720</v>
      </c>
      <c r="H8338" t="s">
        <v>18968</v>
      </c>
      <c r="I8338" t="s">
        <v>19097</v>
      </c>
      <c r="J8338" t="s">
        <v>18943</v>
      </c>
      <c r="K8338" t="s">
        <v>18944</v>
      </c>
      <c r="L8338" s="1">
        <v>43749</v>
      </c>
      <c r="M8338">
        <v>18</v>
      </c>
      <c r="N8338">
        <v>39</v>
      </c>
      <c r="O8338">
        <v>1</v>
      </c>
      <c r="P8338">
        <v>39</v>
      </c>
      <c r="Q8338">
        <v>3</v>
      </c>
      <c r="R8338">
        <v>39</v>
      </c>
      <c r="S8338">
        <v>31.98</v>
      </c>
    </row>
    <row r="8339" spans="1:19" x14ac:dyDescent="0.3">
      <c r="A8339" t="s">
        <v>37</v>
      </c>
      <c r="B8339" s="1">
        <v>44229</v>
      </c>
      <c r="C8339" t="b">
        <v>0</v>
      </c>
      <c r="D8339" t="s">
        <v>37</v>
      </c>
      <c r="E8339" s="1">
        <v>44229</v>
      </c>
      <c r="F8339" t="s">
        <v>30885</v>
      </c>
      <c r="G8339" t="s">
        <v>29716</v>
      </c>
      <c r="H8339" t="s">
        <v>19085</v>
      </c>
      <c r="I8339" t="s">
        <v>19097</v>
      </c>
      <c r="J8339" t="s">
        <v>18943</v>
      </c>
      <c r="K8339" t="s">
        <v>18944</v>
      </c>
      <c r="L8339" s="1">
        <v>44229</v>
      </c>
      <c r="M8339">
        <v>18</v>
      </c>
      <c r="N8339">
        <v>39</v>
      </c>
      <c r="O8339">
        <v>1</v>
      </c>
      <c r="P8339">
        <v>39</v>
      </c>
      <c r="Q8339">
        <v>3</v>
      </c>
      <c r="R8339">
        <v>39</v>
      </c>
      <c r="S8339">
        <v>31.98</v>
      </c>
    </row>
    <row r="8340" spans="1:19" x14ac:dyDescent="0.3">
      <c r="A8340" t="s">
        <v>37</v>
      </c>
      <c r="B8340" s="1">
        <v>44249</v>
      </c>
      <c r="C8340" t="b">
        <v>0</v>
      </c>
      <c r="D8340" t="s">
        <v>37</v>
      </c>
      <c r="E8340" s="1">
        <v>44249</v>
      </c>
      <c r="F8340" t="s">
        <v>30886</v>
      </c>
      <c r="G8340" t="s">
        <v>29911</v>
      </c>
      <c r="H8340" t="s">
        <v>19091</v>
      </c>
      <c r="I8340" t="s">
        <v>19097</v>
      </c>
      <c r="J8340" t="s">
        <v>18943</v>
      </c>
      <c r="K8340" t="s">
        <v>18944</v>
      </c>
      <c r="L8340" s="1">
        <v>44249</v>
      </c>
      <c r="M8340">
        <v>18</v>
      </c>
      <c r="N8340">
        <v>39</v>
      </c>
      <c r="O8340">
        <v>1</v>
      </c>
      <c r="P8340">
        <v>39</v>
      </c>
      <c r="Q8340">
        <v>3</v>
      </c>
      <c r="R8340">
        <v>39</v>
      </c>
      <c r="S8340">
        <v>31.98</v>
      </c>
    </row>
    <row r="8341" spans="1:19" x14ac:dyDescent="0.3">
      <c r="A8341" t="s">
        <v>37</v>
      </c>
      <c r="B8341" s="1">
        <v>43698</v>
      </c>
      <c r="C8341" t="b">
        <v>0</v>
      </c>
      <c r="D8341" t="s">
        <v>37</v>
      </c>
      <c r="E8341" s="1">
        <v>43698</v>
      </c>
      <c r="F8341" t="s">
        <v>30887</v>
      </c>
      <c r="G8341" t="s">
        <v>29730</v>
      </c>
      <c r="H8341" t="s">
        <v>19046</v>
      </c>
      <c r="I8341" t="s">
        <v>18942</v>
      </c>
      <c r="J8341" t="s">
        <v>18943</v>
      </c>
      <c r="K8341" t="s">
        <v>18944</v>
      </c>
      <c r="L8341" s="1">
        <v>43698</v>
      </c>
      <c r="M8341">
        <v>18</v>
      </c>
      <c r="N8341">
        <v>39</v>
      </c>
      <c r="O8341">
        <v>1</v>
      </c>
      <c r="P8341">
        <v>39</v>
      </c>
      <c r="Q8341">
        <v>3</v>
      </c>
      <c r="R8341">
        <v>39</v>
      </c>
      <c r="S8341">
        <v>31.98</v>
      </c>
    </row>
    <row r="8342" spans="1:19" x14ac:dyDescent="0.3">
      <c r="A8342" t="s">
        <v>37</v>
      </c>
      <c r="B8342" s="1">
        <v>44151</v>
      </c>
      <c r="C8342" t="b">
        <v>0</v>
      </c>
      <c r="D8342" t="s">
        <v>37</v>
      </c>
      <c r="E8342" s="1">
        <v>44151</v>
      </c>
      <c r="F8342" t="s">
        <v>30888</v>
      </c>
      <c r="G8342" t="s">
        <v>29714</v>
      </c>
      <c r="H8342" t="s">
        <v>18869</v>
      </c>
      <c r="I8342" t="s">
        <v>19059</v>
      </c>
      <c r="J8342" t="s">
        <v>18861</v>
      </c>
      <c r="K8342" t="s">
        <v>18862</v>
      </c>
      <c r="L8342" s="1">
        <v>44151</v>
      </c>
      <c r="M8342">
        <v>18</v>
      </c>
      <c r="N8342">
        <v>199</v>
      </c>
      <c r="O8342">
        <v>1</v>
      </c>
      <c r="P8342">
        <v>199</v>
      </c>
      <c r="Q8342">
        <v>3</v>
      </c>
      <c r="R8342">
        <v>199</v>
      </c>
      <c r="S8342">
        <v>163.18</v>
      </c>
    </row>
    <row r="8343" spans="1:19" x14ac:dyDescent="0.3">
      <c r="A8343" t="s">
        <v>37</v>
      </c>
      <c r="B8343" s="1">
        <v>44363</v>
      </c>
      <c r="C8343" t="b">
        <v>0</v>
      </c>
      <c r="D8343" t="s">
        <v>37</v>
      </c>
      <c r="E8343" s="1">
        <v>44363</v>
      </c>
      <c r="F8343" t="s">
        <v>30889</v>
      </c>
      <c r="G8343" t="s">
        <v>29722</v>
      </c>
      <c r="H8343" t="s">
        <v>18995</v>
      </c>
      <c r="I8343" t="s">
        <v>19059</v>
      </c>
      <c r="J8343" t="s">
        <v>18861</v>
      </c>
      <c r="K8343" t="s">
        <v>18862</v>
      </c>
      <c r="L8343" s="1">
        <v>44363</v>
      </c>
      <c r="M8343">
        <v>18</v>
      </c>
      <c r="N8343">
        <v>199</v>
      </c>
      <c r="O8343">
        <v>1</v>
      </c>
      <c r="P8343">
        <v>199</v>
      </c>
      <c r="Q8343">
        <v>3</v>
      </c>
      <c r="R8343">
        <v>199</v>
      </c>
      <c r="S8343">
        <v>163.18</v>
      </c>
    </row>
    <row r="8344" spans="1:19" x14ac:dyDescent="0.3">
      <c r="A8344" t="s">
        <v>37</v>
      </c>
      <c r="B8344" s="1">
        <v>43523</v>
      </c>
      <c r="C8344" t="b">
        <v>0</v>
      </c>
      <c r="D8344" t="s">
        <v>37</v>
      </c>
      <c r="E8344" s="1">
        <v>43523</v>
      </c>
      <c r="F8344" t="s">
        <v>30890</v>
      </c>
      <c r="G8344" t="s">
        <v>29724</v>
      </c>
      <c r="H8344" t="s">
        <v>19046</v>
      </c>
      <c r="I8344" t="s">
        <v>20849</v>
      </c>
      <c r="J8344" t="s">
        <v>20850</v>
      </c>
      <c r="K8344" t="s">
        <v>20851</v>
      </c>
      <c r="L8344" s="1">
        <v>43523</v>
      </c>
      <c r="M8344">
        <v>18</v>
      </c>
      <c r="N8344">
        <v>78000</v>
      </c>
      <c r="O8344">
        <v>1</v>
      </c>
      <c r="P8344">
        <v>78000</v>
      </c>
      <c r="Q8344">
        <v>3</v>
      </c>
      <c r="R8344">
        <v>78000</v>
      </c>
      <c r="S8344">
        <v>63960</v>
      </c>
    </row>
    <row r="8345" spans="1:19" x14ac:dyDescent="0.3">
      <c r="A8345" t="s">
        <v>37</v>
      </c>
      <c r="B8345" s="1">
        <v>43531</v>
      </c>
      <c r="C8345" t="b">
        <v>0</v>
      </c>
      <c r="D8345" t="s">
        <v>37</v>
      </c>
      <c r="E8345" s="1">
        <v>43531</v>
      </c>
      <c r="F8345" t="s">
        <v>30891</v>
      </c>
      <c r="G8345" t="s">
        <v>29732</v>
      </c>
      <c r="H8345" t="s">
        <v>18859</v>
      </c>
      <c r="I8345" t="s">
        <v>20849</v>
      </c>
      <c r="J8345" t="s">
        <v>20850</v>
      </c>
      <c r="K8345" t="s">
        <v>20851</v>
      </c>
      <c r="L8345" s="1">
        <v>43531</v>
      </c>
      <c r="M8345">
        <v>18</v>
      </c>
      <c r="N8345">
        <v>78000</v>
      </c>
      <c r="O8345">
        <v>1</v>
      </c>
      <c r="P8345">
        <v>78000</v>
      </c>
      <c r="Q8345">
        <v>3</v>
      </c>
      <c r="R8345">
        <v>78000</v>
      </c>
      <c r="S8345">
        <v>63960</v>
      </c>
    </row>
    <row r="8346" spans="1:19" x14ac:dyDescent="0.3">
      <c r="A8346" t="s">
        <v>37</v>
      </c>
      <c r="B8346" s="1">
        <v>43833</v>
      </c>
      <c r="C8346" t="b">
        <v>0</v>
      </c>
      <c r="D8346" t="s">
        <v>37</v>
      </c>
      <c r="E8346" s="1">
        <v>43833</v>
      </c>
      <c r="F8346" t="s">
        <v>30892</v>
      </c>
      <c r="G8346" t="s">
        <v>29736</v>
      </c>
      <c r="H8346" t="s">
        <v>18854</v>
      </c>
      <c r="I8346" t="s">
        <v>19059</v>
      </c>
      <c r="J8346" t="s">
        <v>18861</v>
      </c>
      <c r="K8346" t="s">
        <v>18862</v>
      </c>
      <c r="L8346" s="1">
        <v>43833</v>
      </c>
      <c r="M8346">
        <v>20</v>
      </c>
      <c r="N8346">
        <v>199</v>
      </c>
      <c r="O8346">
        <v>1</v>
      </c>
      <c r="P8346">
        <v>199</v>
      </c>
      <c r="Q8346">
        <v>3</v>
      </c>
      <c r="R8346">
        <v>199</v>
      </c>
      <c r="S8346">
        <v>159.19999999999999</v>
      </c>
    </row>
    <row r="8347" spans="1:19" x14ac:dyDescent="0.3">
      <c r="A8347" t="s">
        <v>37</v>
      </c>
      <c r="B8347" s="1">
        <v>43417</v>
      </c>
      <c r="C8347" t="b">
        <v>0</v>
      </c>
      <c r="D8347" t="s">
        <v>37</v>
      </c>
      <c r="E8347" s="1">
        <v>43417</v>
      </c>
      <c r="F8347" t="s">
        <v>30893</v>
      </c>
      <c r="G8347" t="s">
        <v>29740</v>
      </c>
      <c r="H8347" t="s">
        <v>18997</v>
      </c>
      <c r="I8347" t="s">
        <v>18864</v>
      </c>
      <c r="J8347" t="s">
        <v>18865</v>
      </c>
      <c r="K8347" t="s">
        <v>18866</v>
      </c>
      <c r="L8347" s="1">
        <v>43417</v>
      </c>
      <c r="M8347">
        <v>20</v>
      </c>
      <c r="N8347">
        <v>199</v>
      </c>
      <c r="O8347">
        <v>1</v>
      </c>
      <c r="P8347">
        <v>199</v>
      </c>
      <c r="Q8347">
        <v>3</v>
      </c>
      <c r="R8347">
        <v>199</v>
      </c>
      <c r="S8347">
        <v>159.19999999999999</v>
      </c>
    </row>
    <row r="8348" spans="1:19" x14ac:dyDescent="0.3">
      <c r="A8348" t="s">
        <v>37</v>
      </c>
      <c r="B8348" s="1">
        <v>44276</v>
      </c>
      <c r="C8348" t="b">
        <v>0</v>
      </c>
      <c r="D8348" t="s">
        <v>37</v>
      </c>
      <c r="E8348" s="1">
        <v>44276</v>
      </c>
      <c r="F8348" t="s">
        <v>30894</v>
      </c>
      <c r="G8348" t="s">
        <v>29746</v>
      </c>
      <c r="H8348" t="s">
        <v>19085</v>
      </c>
      <c r="I8348" t="s">
        <v>18969</v>
      </c>
      <c r="J8348" t="s">
        <v>18865</v>
      </c>
      <c r="K8348" t="s">
        <v>18866</v>
      </c>
      <c r="L8348" s="1">
        <v>44276</v>
      </c>
      <c r="M8348">
        <v>25</v>
      </c>
      <c r="N8348">
        <v>199</v>
      </c>
      <c r="O8348">
        <v>1</v>
      </c>
      <c r="P8348">
        <v>199</v>
      </c>
      <c r="Q8348">
        <v>3</v>
      </c>
      <c r="R8348">
        <v>199</v>
      </c>
      <c r="S8348">
        <v>149.25</v>
      </c>
    </row>
    <row r="8349" spans="1:19" x14ac:dyDescent="0.3">
      <c r="A8349" t="s">
        <v>37</v>
      </c>
      <c r="B8349" s="1">
        <v>43467</v>
      </c>
      <c r="C8349" t="b">
        <v>0</v>
      </c>
      <c r="D8349" t="s">
        <v>37</v>
      </c>
      <c r="E8349" s="1">
        <v>43467</v>
      </c>
      <c r="F8349" t="s">
        <v>30895</v>
      </c>
      <c r="G8349" t="s">
        <v>29744</v>
      </c>
      <c r="H8349" t="s">
        <v>19079</v>
      </c>
      <c r="I8349" t="s">
        <v>30896</v>
      </c>
      <c r="J8349" t="s">
        <v>19688</v>
      </c>
      <c r="K8349" t="s">
        <v>19689</v>
      </c>
      <c r="L8349" s="1">
        <v>43467</v>
      </c>
      <c r="M8349">
        <v>25</v>
      </c>
      <c r="N8349">
        <v>3299</v>
      </c>
      <c r="O8349">
        <v>1</v>
      </c>
      <c r="P8349">
        <v>2999</v>
      </c>
      <c r="Q8349">
        <v>3</v>
      </c>
      <c r="R8349">
        <v>2999</v>
      </c>
      <c r="S8349">
        <v>2249.25</v>
      </c>
    </row>
    <row r="8350" spans="1:19" x14ac:dyDescent="0.3">
      <c r="A8350" t="s">
        <v>37</v>
      </c>
      <c r="B8350" s="1">
        <v>44033</v>
      </c>
      <c r="C8350" t="b">
        <v>0</v>
      </c>
      <c r="D8350" t="s">
        <v>37</v>
      </c>
      <c r="E8350" s="1">
        <v>44033</v>
      </c>
      <c r="F8350" t="s">
        <v>30897</v>
      </c>
      <c r="G8350" t="s">
        <v>29661</v>
      </c>
      <c r="H8350" t="s">
        <v>18995</v>
      </c>
      <c r="I8350" t="s">
        <v>18860</v>
      </c>
      <c r="J8350" t="s">
        <v>18861</v>
      </c>
      <c r="K8350" t="s">
        <v>18862</v>
      </c>
      <c r="L8350" s="1">
        <v>44033</v>
      </c>
      <c r="M8350">
        <v>50</v>
      </c>
      <c r="N8350">
        <v>199</v>
      </c>
      <c r="O8350">
        <v>1</v>
      </c>
      <c r="P8350">
        <v>199</v>
      </c>
      <c r="Q8350">
        <v>3</v>
      </c>
      <c r="R8350">
        <v>199</v>
      </c>
      <c r="S8350">
        <v>99.5</v>
      </c>
    </row>
    <row r="8351" spans="1:19" x14ac:dyDescent="0.3">
      <c r="A8351" t="s">
        <v>37</v>
      </c>
      <c r="B8351" s="1">
        <v>43836</v>
      </c>
      <c r="C8351" t="b">
        <v>0</v>
      </c>
      <c r="D8351" t="s">
        <v>37</v>
      </c>
      <c r="E8351" s="1">
        <v>43836</v>
      </c>
      <c r="F8351" t="s">
        <v>30898</v>
      </c>
      <c r="G8351" t="s">
        <v>7784</v>
      </c>
      <c r="H8351" t="s">
        <v>18959</v>
      </c>
      <c r="I8351" t="s">
        <v>18860</v>
      </c>
      <c r="J8351" t="s">
        <v>18861</v>
      </c>
      <c r="K8351" t="s">
        <v>18862</v>
      </c>
      <c r="L8351" s="1">
        <v>43836</v>
      </c>
      <c r="M8351">
        <v>50</v>
      </c>
      <c r="N8351">
        <v>199</v>
      </c>
      <c r="O8351">
        <v>1</v>
      </c>
      <c r="P8351">
        <v>199</v>
      </c>
      <c r="Q8351">
        <v>3</v>
      </c>
      <c r="R8351">
        <v>199</v>
      </c>
      <c r="S8351">
        <v>99.5</v>
      </c>
    </row>
    <row r="8352" spans="1:19" x14ac:dyDescent="0.3">
      <c r="A8352" t="s">
        <v>37</v>
      </c>
      <c r="B8352" s="1">
        <v>44299</v>
      </c>
      <c r="C8352" t="b">
        <v>0</v>
      </c>
      <c r="D8352" t="s">
        <v>37</v>
      </c>
      <c r="E8352" s="1">
        <v>44299</v>
      </c>
      <c r="F8352" t="s">
        <v>30899</v>
      </c>
      <c r="G8352" t="s">
        <v>29645</v>
      </c>
      <c r="H8352" t="s">
        <v>19046</v>
      </c>
      <c r="I8352" t="s">
        <v>18860</v>
      </c>
      <c r="J8352" t="s">
        <v>18861</v>
      </c>
      <c r="K8352" t="s">
        <v>18862</v>
      </c>
      <c r="L8352" s="1">
        <v>44299</v>
      </c>
      <c r="M8352">
        <v>0</v>
      </c>
      <c r="N8352">
        <v>199</v>
      </c>
      <c r="O8352">
        <v>2</v>
      </c>
      <c r="P8352">
        <v>199</v>
      </c>
      <c r="Q8352">
        <v>3</v>
      </c>
      <c r="R8352">
        <v>398</v>
      </c>
      <c r="S8352">
        <v>398</v>
      </c>
    </row>
    <row r="8353" spans="1:19" x14ac:dyDescent="0.3">
      <c r="A8353" t="s">
        <v>37</v>
      </c>
      <c r="B8353" s="1">
        <v>43937</v>
      </c>
      <c r="C8353" t="b">
        <v>0</v>
      </c>
      <c r="D8353" t="s">
        <v>37</v>
      </c>
      <c r="E8353" s="1">
        <v>43957</v>
      </c>
      <c r="F8353" t="s">
        <v>30900</v>
      </c>
      <c r="G8353" t="s">
        <v>29758</v>
      </c>
      <c r="H8353" t="s">
        <v>18922</v>
      </c>
      <c r="I8353" t="s">
        <v>18860</v>
      </c>
      <c r="J8353" t="s">
        <v>18861</v>
      </c>
      <c r="K8353" t="s">
        <v>18862</v>
      </c>
      <c r="L8353" s="1">
        <v>43957</v>
      </c>
      <c r="M8353">
        <v>0</v>
      </c>
      <c r="N8353">
        <v>199</v>
      </c>
      <c r="O8353">
        <v>2</v>
      </c>
      <c r="P8353">
        <v>199</v>
      </c>
      <c r="Q8353">
        <v>3</v>
      </c>
      <c r="R8353">
        <v>398</v>
      </c>
      <c r="S8353">
        <v>398</v>
      </c>
    </row>
    <row r="8354" spans="1:19" x14ac:dyDescent="0.3">
      <c r="A8354" t="s">
        <v>37</v>
      </c>
      <c r="B8354" s="1">
        <v>43350</v>
      </c>
      <c r="C8354" t="b">
        <v>0</v>
      </c>
      <c r="D8354" t="s">
        <v>37</v>
      </c>
      <c r="E8354" s="1">
        <v>43350</v>
      </c>
      <c r="F8354" t="s">
        <v>30901</v>
      </c>
      <c r="G8354" t="s">
        <v>29617</v>
      </c>
      <c r="H8354" t="s">
        <v>18995</v>
      </c>
      <c r="I8354" t="s">
        <v>18860</v>
      </c>
      <c r="J8354" t="s">
        <v>18861</v>
      </c>
      <c r="K8354" t="s">
        <v>18862</v>
      </c>
      <c r="L8354" s="1">
        <v>43977</v>
      </c>
      <c r="M8354">
        <v>0</v>
      </c>
      <c r="N8354">
        <v>199</v>
      </c>
      <c r="O8354">
        <v>2</v>
      </c>
      <c r="P8354">
        <v>199</v>
      </c>
      <c r="Q8354">
        <v>3</v>
      </c>
      <c r="R8354">
        <v>398</v>
      </c>
      <c r="S8354">
        <v>398</v>
      </c>
    </row>
    <row r="8355" spans="1:19" x14ac:dyDescent="0.3">
      <c r="A8355" t="s">
        <v>37</v>
      </c>
      <c r="B8355" s="1">
        <v>43367</v>
      </c>
      <c r="C8355" t="b">
        <v>0</v>
      </c>
      <c r="D8355" t="s">
        <v>37</v>
      </c>
      <c r="E8355" s="1">
        <v>43367</v>
      </c>
      <c r="F8355" t="s">
        <v>30902</v>
      </c>
      <c r="G8355" t="s">
        <v>29477</v>
      </c>
      <c r="H8355" t="s">
        <v>19261</v>
      </c>
      <c r="I8355" t="s">
        <v>18860</v>
      </c>
      <c r="J8355" t="s">
        <v>18861</v>
      </c>
      <c r="K8355" t="s">
        <v>18862</v>
      </c>
      <c r="L8355" s="1">
        <v>43367</v>
      </c>
      <c r="M8355">
        <v>0</v>
      </c>
      <c r="N8355">
        <v>199</v>
      </c>
      <c r="O8355">
        <v>2</v>
      </c>
      <c r="P8355">
        <v>199</v>
      </c>
      <c r="Q8355">
        <v>3</v>
      </c>
      <c r="R8355">
        <v>398</v>
      </c>
      <c r="S8355">
        <v>398</v>
      </c>
    </row>
    <row r="8356" spans="1:19" x14ac:dyDescent="0.3">
      <c r="A8356" t="s">
        <v>37</v>
      </c>
      <c r="B8356" s="1">
        <v>43935</v>
      </c>
      <c r="C8356" t="b">
        <v>0</v>
      </c>
      <c r="D8356" t="s">
        <v>37</v>
      </c>
      <c r="E8356" s="1">
        <v>43990</v>
      </c>
      <c r="F8356" t="s">
        <v>30903</v>
      </c>
      <c r="G8356" t="s">
        <v>29636</v>
      </c>
      <c r="H8356" t="s">
        <v>18854</v>
      </c>
      <c r="I8356" t="s">
        <v>18860</v>
      </c>
      <c r="J8356" t="s">
        <v>18861</v>
      </c>
      <c r="K8356" t="s">
        <v>18862</v>
      </c>
      <c r="L8356" s="1">
        <v>43990</v>
      </c>
      <c r="M8356">
        <v>0</v>
      </c>
      <c r="N8356">
        <v>199</v>
      </c>
      <c r="O8356">
        <v>2</v>
      </c>
      <c r="P8356">
        <v>199</v>
      </c>
      <c r="Q8356">
        <v>3</v>
      </c>
      <c r="R8356">
        <v>398</v>
      </c>
      <c r="S8356">
        <v>398</v>
      </c>
    </row>
    <row r="8357" spans="1:19" x14ac:dyDescent="0.3">
      <c r="A8357" t="s">
        <v>37</v>
      </c>
      <c r="B8357" s="1">
        <v>43661</v>
      </c>
      <c r="C8357" t="b">
        <v>0</v>
      </c>
      <c r="D8357" t="s">
        <v>37</v>
      </c>
      <c r="E8357" s="1">
        <v>43661</v>
      </c>
      <c r="F8357" t="s">
        <v>30904</v>
      </c>
      <c r="G8357" t="s">
        <v>29754</v>
      </c>
      <c r="H8357" t="s">
        <v>19079</v>
      </c>
      <c r="I8357" t="s">
        <v>18860</v>
      </c>
      <c r="J8357" t="s">
        <v>18861</v>
      </c>
      <c r="K8357" t="s">
        <v>18862</v>
      </c>
      <c r="L8357" s="1">
        <v>43662</v>
      </c>
      <c r="M8357">
        <v>0</v>
      </c>
      <c r="N8357">
        <v>199</v>
      </c>
      <c r="O8357">
        <v>2</v>
      </c>
      <c r="P8357">
        <v>199</v>
      </c>
      <c r="Q8357">
        <v>3</v>
      </c>
      <c r="R8357">
        <v>398</v>
      </c>
      <c r="S8357">
        <v>398</v>
      </c>
    </row>
    <row r="8358" spans="1:19" x14ac:dyDescent="0.3">
      <c r="A8358" t="s">
        <v>37</v>
      </c>
      <c r="B8358" s="1">
        <v>43332</v>
      </c>
      <c r="C8358" t="b">
        <v>0</v>
      </c>
      <c r="D8358" t="s">
        <v>37</v>
      </c>
      <c r="E8358" s="1">
        <v>43332</v>
      </c>
      <c r="F8358" t="s">
        <v>30905</v>
      </c>
      <c r="G8358" t="s">
        <v>29511</v>
      </c>
      <c r="H8358" t="s">
        <v>19150</v>
      </c>
      <c r="I8358" t="s">
        <v>18860</v>
      </c>
      <c r="J8358" t="s">
        <v>18861</v>
      </c>
      <c r="K8358" t="s">
        <v>18862</v>
      </c>
      <c r="L8358" s="1">
        <v>43332</v>
      </c>
      <c r="M8358">
        <v>0</v>
      </c>
      <c r="N8358">
        <v>199</v>
      </c>
      <c r="O8358">
        <v>2</v>
      </c>
      <c r="P8358">
        <v>199</v>
      </c>
      <c r="Q8358">
        <v>3</v>
      </c>
      <c r="R8358">
        <v>398</v>
      </c>
      <c r="S8358">
        <v>398</v>
      </c>
    </row>
    <row r="8359" spans="1:19" x14ac:dyDescent="0.3">
      <c r="A8359" t="s">
        <v>37</v>
      </c>
      <c r="B8359" s="1">
        <v>43347</v>
      </c>
      <c r="C8359" t="b">
        <v>0</v>
      </c>
      <c r="D8359" t="s">
        <v>37</v>
      </c>
      <c r="E8359" s="1">
        <v>43347</v>
      </c>
      <c r="F8359" t="s">
        <v>30906</v>
      </c>
      <c r="G8359" t="s">
        <v>29513</v>
      </c>
      <c r="H8359" t="s">
        <v>18955</v>
      </c>
      <c r="I8359" t="s">
        <v>18860</v>
      </c>
      <c r="J8359" t="s">
        <v>18861</v>
      </c>
      <c r="K8359" t="s">
        <v>18862</v>
      </c>
      <c r="L8359" s="1">
        <v>43347</v>
      </c>
      <c r="M8359">
        <v>0</v>
      </c>
      <c r="N8359">
        <v>199</v>
      </c>
      <c r="O8359">
        <v>2</v>
      </c>
      <c r="P8359">
        <v>199</v>
      </c>
      <c r="Q8359">
        <v>3</v>
      </c>
      <c r="R8359">
        <v>398</v>
      </c>
      <c r="S8359">
        <v>398</v>
      </c>
    </row>
    <row r="8360" spans="1:19" x14ac:dyDescent="0.3">
      <c r="A8360" t="s">
        <v>37</v>
      </c>
      <c r="B8360" s="1">
        <v>44335</v>
      </c>
      <c r="C8360" t="b">
        <v>0</v>
      </c>
      <c r="D8360" t="s">
        <v>37</v>
      </c>
      <c r="E8360" s="1">
        <v>44335</v>
      </c>
      <c r="F8360" t="s">
        <v>30907</v>
      </c>
      <c r="G8360" t="s">
        <v>13639</v>
      </c>
      <c r="H8360" t="s">
        <v>18948</v>
      </c>
      <c r="I8360" t="s">
        <v>18860</v>
      </c>
      <c r="J8360" t="s">
        <v>18861</v>
      </c>
      <c r="K8360" t="s">
        <v>18862</v>
      </c>
      <c r="L8360" s="1">
        <v>44335</v>
      </c>
      <c r="M8360">
        <v>0</v>
      </c>
      <c r="N8360">
        <v>199</v>
      </c>
      <c r="O8360">
        <v>2</v>
      </c>
      <c r="P8360">
        <v>199</v>
      </c>
      <c r="Q8360">
        <v>3</v>
      </c>
      <c r="R8360">
        <v>398</v>
      </c>
      <c r="S8360">
        <v>398</v>
      </c>
    </row>
    <row r="8361" spans="1:19" x14ac:dyDescent="0.3">
      <c r="A8361" t="s">
        <v>37</v>
      </c>
      <c r="B8361" s="1">
        <v>43627</v>
      </c>
      <c r="C8361" t="b">
        <v>0</v>
      </c>
      <c r="D8361" t="s">
        <v>37</v>
      </c>
      <c r="E8361" s="1">
        <v>43627</v>
      </c>
      <c r="F8361" t="s">
        <v>30908</v>
      </c>
      <c r="G8361" t="s">
        <v>29760</v>
      </c>
      <c r="H8361" t="s">
        <v>18854</v>
      </c>
      <c r="I8361" t="s">
        <v>18998</v>
      </c>
      <c r="J8361" t="s">
        <v>18972</v>
      </c>
      <c r="K8361" t="s">
        <v>18973</v>
      </c>
      <c r="L8361" s="1">
        <v>43627</v>
      </c>
      <c r="M8361">
        <v>0</v>
      </c>
      <c r="N8361">
        <v>199</v>
      </c>
      <c r="O8361">
        <v>2</v>
      </c>
      <c r="P8361">
        <v>199</v>
      </c>
      <c r="Q8361">
        <v>3</v>
      </c>
      <c r="R8361">
        <v>398</v>
      </c>
      <c r="S8361">
        <v>398</v>
      </c>
    </row>
    <row r="8362" spans="1:19" x14ac:dyDescent="0.3">
      <c r="A8362" t="s">
        <v>37</v>
      </c>
      <c r="B8362" s="1">
        <v>44042</v>
      </c>
      <c r="C8362" t="b">
        <v>0</v>
      </c>
      <c r="D8362" t="s">
        <v>37</v>
      </c>
      <c r="E8362" s="1">
        <v>44042</v>
      </c>
      <c r="F8362" t="s">
        <v>30909</v>
      </c>
      <c r="G8362" t="s">
        <v>20337</v>
      </c>
      <c r="H8362" t="s">
        <v>18859</v>
      </c>
      <c r="I8362" t="s">
        <v>18942</v>
      </c>
      <c r="J8362" t="s">
        <v>18943</v>
      </c>
      <c r="K8362" t="s">
        <v>18944</v>
      </c>
      <c r="L8362" s="1">
        <v>44042</v>
      </c>
      <c r="M8362">
        <v>10</v>
      </c>
      <c r="N8362">
        <v>39</v>
      </c>
      <c r="O8362">
        <v>2</v>
      </c>
      <c r="P8362">
        <v>39</v>
      </c>
      <c r="Q8362">
        <v>3</v>
      </c>
      <c r="R8362">
        <v>78</v>
      </c>
      <c r="S8362">
        <v>70.2</v>
      </c>
    </row>
    <row r="8363" spans="1:19" x14ac:dyDescent="0.3">
      <c r="A8363" t="s">
        <v>37</v>
      </c>
      <c r="B8363" s="1">
        <v>43937</v>
      </c>
      <c r="C8363" t="b">
        <v>0</v>
      </c>
      <c r="D8363" t="s">
        <v>37</v>
      </c>
      <c r="E8363" s="1">
        <v>43957</v>
      </c>
      <c r="F8363" t="s">
        <v>30910</v>
      </c>
      <c r="G8363" t="s">
        <v>29765</v>
      </c>
      <c r="H8363" t="s">
        <v>19118</v>
      </c>
      <c r="I8363" t="s">
        <v>18860</v>
      </c>
      <c r="J8363" t="s">
        <v>18861</v>
      </c>
      <c r="K8363" t="s">
        <v>18862</v>
      </c>
      <c r="L8363" s="1">
        <v>43957</v>
      </c>
      <c r="M8363">
        <v>10</v>
      </c>
      <c r="N8363">
        <v>199</v>
      </c>
      <c r="O8363">
        <v>2</v>
      </c>
      <c r="P8363">
        <v>199</v>
      </c>
      <c r="Q8363">
        <v>3</v>
      </c>
      <c r="R8363">
        <v>398</v>
      </c>
      <c r="S8363">
        <v>358.2</v>
      </c>
    </row>
    <row r="8364" spans="1:19" x14ac:dyDescent="0.3">
      <c r="A8364" t="s">
        <v>37</v>
      </c>
      <c r="B8364" s="1">
        <v>43735</v>
      </c>
      <c r="C8364" t="b">
        <v>0</v>
      </c>
      <c r="D8364" t="s">
        <v>37</v>
      </c>
      <c r="E8364" s="1">
        <v>43761</v>
      </c>
      <c r="F8364" t="s">
        <v>30911</v>
      </c>
      <c r="G8364" t="s">
        <v>29861</v>
      </c>
      <c r="H8364" t="s">
        <v>19261</v>
      </c>
      <c r="I8364" t="s">
        <v>19707</v>
      </c>
      <c r="J8364" t="s">
        <v>19412</v>
      </c>
      <c r="K8364" t="s">
        <v>19413</v>
      </c>
      <c r="L8364" s="1">
        <v>43761</v>
      </c>
      <c r="M8364">
        <v>10</v>
      </c>
      <c r="N8364">
        <v>1199</v>
      </c>
      <c r="O8364">
        <v>2</v>
      </c>
      <c r="P8364">
        <v>1199</v>
      </c>
      <c r="Q8364">
        <v>3</v>
      </c>
      <c r="R8364">
        <v>2398</v>
      </c>
      <c r="S8364">
        <v>2158.1999999999998</v>
      </c>
    </row>
    <row r="8365" spans="1:19" x14ac:dyDescent="0.3">
      <c r="A8365" t="s">
        <v>37</v>
      </c>
      <c r="B8365" s="1">
        <v>43837</v>
      </c>
      <c r="C8365" t="b">
        <v>0</v>
      </c>
      <c r="D8365" t="s">
        <v>37</v>
      </c>
      <c r="E8365" s="1">
        <v>43837</v>
      </c>
      <c r="F8365" t="s">
        <v>30912</v>
      </c>
      <c r="G8365" t="s">
        <v>29768</v>
      </c>
      <c r="H8365" t="s">
        <v>19046</v>
      </c>
      <c r="I8365" t="s">
        <v>19059</v>
      </c>
      <c r="J8365" t="s">
        <v>18861</v>
      </c>
      <c r="K8365" t="s">
        <v>18862</v>
      </c>
      <c r="L8365" s="1">
        <v>43837</v>
      </c>
      <c r="M8365">
        <v>18</v>
      </c>
      <c r="N8365">
        <v>199</v>
      </c>
      <c r="O8365">
        <v>2</v>
      </c>
      <c r="P8365">
        <v>199</v>
      </c>
      <c r="Q8365">
        <v>3</v>
      </c>
      <c r="R8365">
        <v>398</v>
      </c>
      <c r="S8365">
        <v>326.36</v>
      </c>
    </row>
    <row r="8366" spans="1:19" x14ac:dyDescent="0.3">
      <c r="A8366" t="s">
        <v>37</v>
      </c>
      <c r="B8366" s="1">
        <v>43528</v>
      </c>
      <c r="C8366" t="b">
        <v>0</v>
      </c>
      <c r="D8366" t="s">
        <v>37</v>
      </c>
      <c r="E8366" s="1">
        <v>43670</v>
      </c>
      <c r="F8366" t="s">
        <v>30913</v>
      </c>
      <c r="G8366" t="s">
        <v>29774</v>
      </c>
      <c r="H8366" t="s">
        <v>18933</v>
      </c>
      <c r="I8366" t="s">
        <v>18860</v>
      </c>
      <c r="J8366" t="s">
        <v>18861</v>
      </c>
      <c r="K8366" t="s">
        <v>18862</v>
      </c>
      <c r="L8366" s="1">
        <v>43670</v>
      </c>
      <c r="M8366">
        <v>18</v>
      </c>
      <c r="N8366">
        <v>199</v>
      </c>
      <c r="O8366">
        <v>2</v>
      </c>
      <c r="P8366">
        <v>199</v>
      </c>
      <c r="Q8366">
        <v>3</v>
      </c>
      <c r="R8366">
        <v>398</v>
      </c>
      <c r="S8366">
        <v>326.36</v>
      </c>
    </row>
    <row r="8367" spans="1:19" x14ac:dyDescent="0.3">
      <c r="A8367" t="s">
        <v>37</v>
      </c>
      <c r="B8367" s="1">
        <v>43762</v>
      </c>
      <c r="C8367" t="b">
        <v>0</v>
      </c>
      <c r="D8367" t="s">
        <v>37</v>
      </c>
      <c r="E8367" s="1">
        <v>43762</v>
      </c>
      <c r="F8367" t="s">
        <v>30914</v>
      </c>
      <c r="G8367" t="s">
        <v>29770</v>
      </c>
      <c r="H8367" t="s">
        <v>18875</v>
      </c>
      <c r="I8367" t="s">
        <v>18969</v>
      </c>
      <c r="J8367" t="s">
        <v>18865</v>
      </c>
      <c r="K8367" t="s">
        <v>18866</v>
      </c>
      <c r="L8367" s="1">
        <v>43762</v>
      </c>
      <c r="M8367">
        <v>18</v>
      </c>
      <c r="N8367">
        <v>199</v>
      </c>
      <c r="O8367">
        <v>2</v>
      </c>
      <c r="P8367">
        <v>199</v>
      </c>
      <c r="Q8367">
        <v>3</v>
      </c>
      <c r="R8367">
        <v>398</v>
      </c>
      <c r="S8367">
        <v>326.36</v>
      </c>
    </row>
    <row r="8368" spans="1:19" x14ac:dyDescent="0.3">
      <c r="A8368" t="s">
        <v>37</v>
      </c>
      <c r="B8368" s="1">
        <v>43517</v>
      </c>
      <c r="C8368" t="b">
        <v>0</v>
      </c>
      <c r="D8368" t="s">
        <v>37</v>
      </c>
      <c r="E8368" s="1">
        <v>43517</v>
      </c>
      <c r="F8368" t="s">
        <v>30915</v>
      </c>
      <c r="G8368" t="s">
        <v>29776</v>
      </c>
      <c r="H8368" t="s">
        <v>18927</v>
      </c>
      <c r="I8368" t="s">
        <v>18864</v>
      </c>
      <c r="J8368" t="s">
        <v>18865</v>
      </c>
      <c r="K8368" t="s">
        <v>18866</v>
      </c>
      <c r="L8368" s="1">
        <v>43517</v>
      </c>
      <c r="M8368">
        <v>18</v>
      </c>
      <c r="N8368">
        <v>199</v>
      </c>
      <c r="O8368">
        <v>2</v>
      </c>
      <c r="P8368">
        <v>199</v>
      </c>
      <c r="Q8368">
        <v>3</v>
      </c>
      <c r="R8368">
        <v>398</v>
      </c>
      <c r="S8368">
        <v>326.36</v>
      </c>
    </row>
    <row r="8369" spans="1:19" x14ac:dyDescent="0.3">
      <c r="A8369" t="s">
        <v>37</v>
      </c>
      <c r="B8369" s="1">
        <v>43836</v>
      </c>
      <c r="C8369" t="b">
        <v>0</v>
      </c>
      <c r="D8369" t="s">
        <v>37</v>
      </c>
      <c r="E8369" s="1">
        <v>43836</v>
      </c>
      <c r="F8369" t="s">
        <v>30916</v>
      </c>
      <c r="G8369" t="s">
        <v>29780</v>
      </c>
      <c r="H8369" t="s">
        <v>18909</v>
      </c>
      <c r="I8369" t="s">
        <v>19059</v>
      </c>
      <c r="J8369" t="s">
        <v>18861</v>
      </c>
      <c r="K8369" t="s">
        <v>18862</v>
      </c>
      <c r="L8369" s="1">
        <v>43836</v>
      </c>
      <c r="M8369">
        <v>20</v>
      </c>
      <c r="N8369">
        <v>199</v>
      </c>
      <c r="O8369">
        <v>2</v>
      </c>
      <c r="P8369">
        <v>199</v>
      </c>
      <c r="Q8369">
        <v>3</v>
      </c>
      <c r="R8369">
        <v>398</v>
      </c>
      <c r="S8369">
        <v>318.39999999999998</v>
      </c>
    </row>
    <row r="8370" spans="1:19" x14ac:dyDescent="0.3">
      <c r="A8370" t="s">
        <v>37</v>
      </c>
      <c r="B8370" s="1">
        <v>43558</v>
      </c>
      <c r="C8370" t="b">
        <v>0</v>
      </c>
      <c r="D8370" t="s">
        <v>37</v>
      </c>
      <c r="E8370" s="1">
        <v>43558</v>
      </c>
      <c r="F8370" t="s">
        <v>30917</v>
      </c>
      <c r="G8370" t="s">
        <v>29469</v>
      </c>
      <c r="H8370" t="s">
        <v>18997</v>
      </c>
      <c r="I8370" t="s">
        <v>18860</v>
      </c>
      <c r="J8370" t="s">
        <v>18861</v>
      </c>
      <c r="K8370" t="s">
        <v>18862</v>
      </c>
      <c r="L8370" s="1">
        <v>43558</v>
      </c>
      <c r="M8370">
        <v>0</v>
      </c>
      <c r="N8370">
        <v>199</v>
      </c>
      <c r="O8370">
        <v>3</v>
      </c>
      <c r="P8370">
        <v>199</v>
      </c>
      <c r="Q8370">
        <v>3</v>
      </c>
      <c r="R8370">
        <v>597</v>
      </c>
      <c r="S8370">
        <v>597</v>
      </c>
    </row>
    <row r="8371" spans="1:19" x14ac:dyDescent="0.3">
      <c r="A8371" t="s">
        <v>37</v>
      </c>
      <c r="B8371" s="1">
        <v>43549</v>
      </c>
      <c r="C8371" t="b">
        <v>0</v>
      </c>
      <c r="D8371" t="s">
        <v>37</v>
      </c>
      <c r="E8371" s="1">
        <v>43549</v>
      </c>
      <c r="F8371" t="s">
        <v>30918</v>
      </c>
      <c r="G8371" t="s">
        <v>29479</v>
      </c>
      <c r="H8371" t="s">
        <v>19079</v>
      </c>
      <c r="I8371" t="s">
        <v>18860</v>
      </c>
      <c r="J8371" t="s">
        <v>18861</v>
      </c>
      <c r="K8371" t="s">
        <v>18862</v>
      </c>
      <c r="L8371" s="1">
        <v>43549</v>
      </c>
      <c r="M8371">
        <v>0</v>
      </c>
      <c r="N8371">
        <v>199</v>
      </c>
      <c r="O8371">
        <v>3</v>
      </c>
      <c r="P8371">
        <v>199</v>
      </c>
      <c r="Q8371">
        <v>3</v>
      </c>
      <c r="R8371">
        <v>597</v>
      </c>
      <c r="S8371">
        <v>597</v>
      </c>
    </row>
    <row r="8372" spans="1:19" x14ac:dyDescent="0.3">
      <c r="A8372" t="s">
        <v>37</v>
      </c>
      <c r="B8372" s="1">
        <v>43277</v>
      </c>
      <c r="C8372" t="b">
        <v>0</v>
      </c>
      <c r="D8372" t="s">
        <v>37</v>
      </c>
      <c r="E8372" s="1">
        <v>43277</v>
      </c>
      <c r="F8372" t="s">
        <v>30919</v>
      </c>
      <c r="G8372" t="s">
        <v>29792</v>
      </c>
      <c r="H8372" t="s">
        <v>18927</v>
      </c>
      <c r="I8372" t="s">
        <v>18860</v>
      </c>
      <c r="J8372" t="s">
        <v>18861</v>
      </c>
      <c r="K8372" t="s">
        <v>18862</v>
      </c>
      <c r="L8372" s="1">
        <v>43277</v>
      </c>
      <c r="M8372">
        <v>0</v>
      </c>
      <c r="N8372">
        <v>199</v>
      </c>
      <c r="O8372">
        <v>3</v>
      </c>
      <c r="P8372">
        <v>199</v>
      </c>
      <c r="Q8372">
        <v>3</v>
      </c>
      <c r="R8372">
        <v>597</v>
      </c>
      <c r="S8372">
        <v>597</v>
      </c>
    </row>
    <row r="8373" spans="1:19" x14ac:dyDescent="0.3">
      <c r="A8373" t="s">
        <v>37</v>
      </c>
      <c r="B8373" s="1">
        <v>43549</v>
      </c>
      <c r="C8373" t="b">
        <v>0</v>
      </c>
      <c r="D8373" t="s">
        <v>37</v>
      </c>
      <c r="E8373" s="1">
        <v>43549</v>
      </c>
      <c r="F8373" t="s">
        <v>30920</v>
      </c>
      <c r="G8373" t="s">
        <v>29505</v>
      </c>
      <c r="H8373" t="s">
        <v>18927</v>
      </c>
      <c r="I8373" t="s">
        <v>18860</v>
      </c>
      <c r="J8373" t="s">
        <v>18861</v>
      </c>
      <c r="K8373" t="s">
        <v>18862</v>
      </c>
      <c r="L8373" s="1">
        <v>43549</v>
      </c>
      <c r="M8373">
        <v>0</v>
      </c>
      <c r="N8373">
        <v>199</v>
      </c>
      <c r="O8373">
        <v>3</v>
      </c>
      <c r="P8373">
        <v>199</v>
      </c>
      <c r="Q8373">
        <v>3</v>
      </c>
      <c r="R8373">
        <v>597</v>
      </c>
      <c r="S8373">
        <v>597</v>
      </c>
    </row>
    <row r="8374" spans="1:19" x14ac:dyDescent="0.3">
      <c r="A8374" t="s">
        <v>37</v>
      </c>
      <c r="B8374" s="1">
        <v>43549</v>
      </c>
      <c r="C8374" t="b">
        <v>0</v>
      </c>
      <c r="D8374" t="s">
        <v>37</v>
      </c>
      <c r="E8374" s="1">
        <v>43549</v>
      </c>
      <c r="F8374" t="s">
        <v>30921</v>
      </c>
      <c r="G8374" t="s">
        <v>29507</v>
      </c>
      <c r="H8374" t="s">
        <v>18968</v>
      </c>
      <c r="I8374" t="s">
        <v>18860</v>
      </c>
      <c r="J8374" t="s">
        <v>18861</v>
      </c>
      <c r="K8374" t="s">
        <v>18862</v>
      </c>
      <c r="L8374" s="1">
        <v>43549</v>
      </c>
      <c r="M8374">
        <v>0</v>
      </c>
      <c r="N8374">
        <v>199</v>
      </c>
      <c r="O8374">
        <v>3</v>
      </c>
      <c r="P8374">
        <v>199</v>
      </c>
      <c r="Q8374">
        <v>3</v>
      </c>
      <c r="R8374">
        <v>597</v>
      </c>
      <c r="S8374">
        <v>597</v>
      </c>
    </row>
    <row r="8375" spans="1:19" x14ac:dyDescent="0.3">
      <c r="A8375" t="s">
        <v>37</v>
      </c>
      <c r="B8375" s="1">
        <v>43518</v>
      </c>
      <c r="C8375" t="b">
        <v>0</v>
      </c>
      <c r="D8375" t="s">
        <v>37</v>
      </c>
      <c r="E8375" s="1">
        <v>43518</v>
      </c>
      <c r="F8375" t="s">
        <v>30922</v>
      </c>
      <c r="G8375" t="s">
        <v>29509</v>
      </c>
      <c r="H8375" t="s">
        <v>18933</v>
      </c>
      <c r="I8375" t="s">
        <v>18860</v>
      </c>
      <c r="J8375" t="s">
        <v>18861</v>
      </c>
      <c r="K8375" t="s">
        <v>18862</v>
      </c>
      <c r="L8375" s="1">
        <v>43518</v>
      </c>
      <c r="M8375">
        <v>0</v>
      </c>
      <c r="N8375">
        <v>199</v>
      </c>
      <c r="O8375">
        <v>3</v>
      </c>
      <c r="P8375">
        <v>199</v>
      </c>
      <c r="Q8375">
        <v>3</v>
      </c>
      <c r="R8375">
        <v>597</v>
      </c>
      <c r="S8375">
        <v>597</v>
      </c>
    </row>
    <row r="8376" spans="1:19" x14ac:dyDescent="0.3">
      <c r="A8376" t="s">
        <v>37</v>
      </c>
      <c r="B8376" s="1">
        <v>43549</v>
      </c>
      <c r="C8376" t="b">
        <v>0</v>
      </c>
      <c r="D8376" t="s">
        <v>37</v>
      </c>
      <c r="E8376" s="1">
        <v>43549</v>
      </c>
      <c r="F8376" t="s">
        <v>30923</v>
      </c>
      <c r="G8376" t="s">
        <v>29515</v>
      </c>
      <c r="H8376" t="s">
        <v>18922</v>
      </c>
      <c r="I8376" t="s">
        <v>18860</v>
      </c>
      <c r="J8376" t="s">
        <v>18861</v>
      </c>
      <c r="K8376" t="s">
        <v>18862</v>
      </c>
      <c r="L8376" s="1">
        <v>43549</v>
      </c>
      <c r="M8376">
        <v>0</v>
      </c>
      <c r="N8376">
        <v>199</v>
      </c>
      <c r="O8376">
        <v>3</v>
      </c>
      <c r="P8376">
        <v>199</v>
      </c>
      <c r="Q8376">
        <v>3</v>
      </c>
      <c r="R8376">
        <v>597</v>
      </c>
      <c r="S8376">
        <v>597</v>
      </c>
    </row>
    <row r="8377" spans="1:19" x14ac:dyDescent="0.3">
      <c r="A8377" t="s">
        <v>37</v>
      </c>
      <c r="B8377" s="1">
        <v>43549</v>
      </c>
      <c r="C8377" t="b">
        <v>0</v>
      </c>
      <c r="D8377" t="s">
        <v>37</v>
      </c>
      <c r="E8377" s="1">
        <v>43549</v>
      </c>
      <c r="F8377" t="s">
        <v>30924</v>
      </c>
      <c r="G8377" t="s">
        <v>29503</v>
      </c>
      <c r="H8377" t="s">
        <v>18891</v>
      </c>
      <c r="I8377" t="s">
        <v>18860</v>
      </c>
      <c r="J8377" t="s">
        <v>18861</v>
      </c>
      <c r="K8377" t="s">
        <v>18862</v>
      </c>
      <c r="L8377" s="1">
        <v>43549</v>
      </c>
      <c r="M8377">
        <v>0</v>
      </c>
      <c r="N8377">
        <v>199</v>
      </c>
      <c r="O8377">
        <v>3</v>
      </c>
      <c r="P8377">
        <v>199</v>
      </c>
      <c r="Q8377">
        <v>3</v>
      </c>
      <c r="R8377">
        <v>597</v>
      </c>
      <c r="S8377">
        <v>597</v>
      </c>
    </row>
    <row r="8378" spans="1:19" x14ac:dyDescent="0.3">
      <c r="A8378" t="s">
        <v>37</v>
      </c>
      <c r="B8378" s="1">
        <v>43809</v>
      </c>
      <c r="C8378" t="b">
        <v>0</v>
      </c>
      <c r="D8378" t="s">
        <v>37</v>
      </c>
      <c r="E8378" s="1">
        <v>43809</v>
      </c>
      <c r="F8378" t="s">
        <v>30925</v>
      </c>
      <c r="G8378" t="s">
        <v>29798</v>
      </c>
      <c r="H8378" t="s">
        <v>19046</v>
      </c>
      <c r="I8378" t="s">
        <v>18864</v>
      </c>
      <c r="J8378" t="s">
        <v>18865</v>
      </c>
      <c r="K8378" t="s">
        <v>18866</v>
      </c>
      <c r="L8378" s="1">
        <v>43809</v>
      </c>
      <c r="M8378">
        <v>10</v>
      </c>
      <c r="N8378">
        <v>199</v>
      </c>
      <c r="O8378">
        <v>3</v>
      </c>
      <c r="P8378">
        <v>199</v>
      </c>
      <c r="Q8378">
        <v>3</v>
      </c>
      <c r="R8378">
        <v>597</v>
      </c>
      <c r="S8378">
        <v>537.29999999999995</v>
      </c>
    </row>
    <row r="8379" spans="1:19" x14ac:dyDescent="0.3">
      <c r="A8379" t="s">
        <v>37</v>
      </c>
      <c r="B8379" s="1">
        <v>43467</v>
      </c>
      <c r="C8379" t="b">
        <v>0</v>
      </c>
      <c r="D8379" t="s">
        <v>37</v>
      </c>
      <c r="E8379" s="1">
        <v>43467</v>
      </c>
      <c r="F8379" t="s">
        <v>30926</v>
      </c>
      <c r="G8379" t="s">
        <v>29804</v>
      </c>
      <c r="H8379" t="s">
        <v>18997</v>
      </c>
      <c r="I8379" t="s">
        <v>30927</v>
      </c>
      <c r="J8379" t="s">
        <v>19696</v>
      </c>
      <c r="K8379" t="s">
        <v>19697</v>
      </c>
      <c r="L8379" s="1">
        <v>43467</v>
      </c>
      <c r="M8379">
        <v>25</v>
      </c>
      <c r="N8379">
        <v>1199</v>
      </c>
      <c r="O8379">
        <v>3</v>
      </c>
      <c r="P8379">
        <v>1199</v>
      </c>
      <c r="Q8379">
        <v>3</v>
      </c>
      <c r="R8379">
        <v>3597</v>
      </c>
      <c r="S8379">
        <v>2697.75</v>
      </c>
    </row>
    <row r="8380" spans="1:19" x14ac:dyDescent="0.3">
      <c r="A8380" t="s">
        <v>37</v>
      </c>
      <c r="B8380" s="1">
        <v>43845</v>
      </c>
      <c r="C8380" t="b">
        <v>0</v>
      </c>
      <c r="D8380" t="s">
        <v>37</v>
      </c>
      <c r="E8380" s="1">
        <v>43845</v>
      </c>
      <c r="F8380" t="s">
        <v>30928</v>
      </c>
      <c r="G8380" t="s">
        <v>29756</v>
      </c>
      <c r="H8380" t="s">
        <v>19079</v>
      </c>
      <c r="I8380" t="s">
        <v>18860</v>
      </c>
      <c r="J8380" t="s">
        <v>18861</v>
      </c>
      <c r="K8380" t="s">
        <v>18862</v>
      </c>
      <c r="L8380" s="1">
        <v>43845</v>
      </c>
      <c r="M8380">
        <v>0</v>
      </c>
      <c r="N8380">
        <v>199</v>
      </c>
      <c r="O8380">
        <v>4</v>
      </c>
      <c r="P8380">
        <v>199</v>
      </c>
      <c r="Q8380">
        <v>3</v>
      </c>
      <c r="R8380">
        <v>796</v>
      </c>
      <c r="S8380">
        <v>796</v>
      </c>
    </row>
    <row r="8381" spans="1:19" x14ac:dyDescent="0.3">
      <c r="A8381" t="s">
        <v>37</v>
      </c>
      <c r="B8381" s="1">
        <v>44057</v>
      </c>
      <c r="C8381" t="b">
        <v>0</v>
      </c>
      <c r="D8381" t="s">
        <v>37</v>
      </c>
      <c r="E8381" s="1">
        <v>44057</v>
      </c>
      <c r="F8381" t="s">
        <v>30929</v>
      </c>
      <c r="G8381" t="s">
        <v>29806</v>
      </c>
      <c r="H8381" t="s">
        <v>18948</v>
      </c>
      <c r="I8381" t="s">
        <v>19097</v>
      </c>
      <c r="J8381" t="s">
        <v>18943</v>
      </c>
      <c r="K8381" t="s">
        <v>18944</v>
      </c>
      <c r="L8381" s="1">
        <v>44057</v>
      </c>
      <c r="M8381">
        <v>18</v>
      </c>
      <c r="N8381">
        <v>39</v>
      </c>
      <c r="O8381">
        <v>4</v>
      </c>
      <c r="P8381">
        <v>39</v>
      </c>
      <c r="Q8381">
        <v>3</v>
      </c>
      <c r="R8381">
        <v>156</v>
      </c>
      <c r="S8381">
        <v>127.92</v>
      </c>
    </row>
    <row r="8382" spans="1:19" x14ac:dyDescent="0.3">
      <c r="A8382" t="s">
        <v>37</v>
      </c>
      <c r="B8382" s="1">
        <v>44357</v>
      </c>
      <c r="C8382" t="b">
        <v>0</v>
      </c>
      <c r="D8382" t="s">
        <v>37</v>
      </c>
      <c r="E8382" s="1">
        <v>44357</v>
      </c>
      <c r="F8382" t="s">
        <v>30930</v>
      </c>
      <c r="G8382" t="s">
        <v>29772</v>
      </c>
      <c r="H8382" t="s">
        <v>18891</v>
      </c>
      <c r="I8382" t="s">
        <v>19097</v>
      </c>
      <c r="J8382" t="s">
        <v>18943</v>
      </c>
      <c r="K8382" t="s">
        <v>18944</v>
      </c>
      <c r="L8382" s="1">
        <v>44357</v>
      </c>
      <c r="M8382">
        <v>18</v>
      </c>
      <c r="N8382">
        <v>39</v>
      </c>
      <c r="O8382">
        <v>4</v>
      </c>
      <c r="P8382">
        <v>39</v>
      </c>
      <c r="Q8382">
        <v>3</v>
      </c>
      <c r="R8382">
        <v>156</v>
      </c>
      <c r="S8382">
        <v>127.92</v>
      </c>
    </row>
    <row r="8383" spans="1:19" x14ac:dyDescent="0.3">
      <c r="A8383" t="s">
        <v>37</v>
      </c>
      <c r="B8383" s="1">
        <v>44229</v>
      </c>
      <c r="C8383" t="b">
        <v>0</v>
      </c>
      <c r="D8383" t="s">
        <v>37</v>
      </c>
      <c r="E8383" s="1">
        <v>44229</v>
      </c>
      <c r="F8383" t="s">
        <v>30931</v>
      </c>
      <c r="G8383" t="s">
        <v>29810</v>
      </c>
      <c r="H8383" t="s">
        <v>19046</v>
      </c>
      <c r="I8383" t="s">
        <v>18942</v>
      </c>
      <c r="J8383" t="s">
        <v>18943</v>
      </c>
      <c r="K8383" t="s">
        <v>18944</v>
      </c>
      <c r="L8383" s="1">
        <v>44229</v>
      </c>
      <c r="M8383">
        <v>0</v>
      </c>
      <c r="N8383">
        <v>39</v>
      </c>
      <c r="O8383">
        <v>5</v>
      </c>
      <c r="P8383">
        <v>39</v>
      </c>
      <c r="Q8383">
        <v>3</v>
      </c>
      <c r="R8383">
        <v>195</v>
      </c>
      <c r="S8383">
        <v>195</v>
      </c>
    </row>
    <row r="8384" spans="1:19" x14ac:dyDescent="0.3">
      <c r="A8384" t="s">
        <v>37</v>
      </c>
      <c r="B8384" s="1">
        <v>44229</v>
      </c>
      <c r="C8384" t="b">
        <v>0</v>
      </c>
      <c r="D8384" t="s">
        <v>37</v>
      </c>
      <c r="E8384" s="1">
        <v>44229</v>
      </c>
      <c r="F8384" t="s">
        <v>30932</v>
      </c>
      <c r="G8384" t="s">
        <v>29812</v>
      </c>
      <c r="H8384" t="s">
        <v>18901</v>
      </c>
      <c r="I8384" t="s">
        <v>18942</v>
      </c>
      <c r="J8384" t="s">
        <v>18943</v>
      </c>
      <c r="K8384" t="s">
        <v>18944</v>
      </c>
      <c r="L8384" s="1">
        <v>44229</v>
      </c>
      <c r="M8384">
        <v>0</v>
      </c>
      <c r="N8384">
        <v>39</v>
      </c>
      <c r="O8384">
        <v>5</v>
      </c>
      <c r="P8384">
        <v>39</v>
      </c>
      <c r="Q8384">
        <v>3</v>
      </c>
      <c r="R8384">
        <v>195</v>
      </c>
      <c r="S8384">
        <v>195</v>
      </c>
    </row>
    <row r="8385" spans="1:19" x14ac:dyDescent="0.3">
      <c r="A8385" t="s">
        <v>37</v>
      </c>
      <c r="B8385" s="1">
        <v>44369</v>
      </c>
      <c r="C8385" t="b">
        <v>0</v>
      </c>
      <c r="D8385" t="s">
        <v>37</v>
      </c>
      <c r="E8385" s="1">
        <v>44369</v>
      </c>
      <c r="F8385" t="s">
        <v>30933</v>
      </c>
      <c r="G8385" t="s">
        <v>29571</v>
      </c>
      <c r="H8385" t="s">
        <v>18995</v>
      </c>
      <c r="I8385" t="s">
        <v>18860</v>
      </c>
      <c r="J8385" t="s">
        <v>18861</v>
      </c>
      <c r="K8385" t="s">
        <v>18862</v>
      </c>
      <c r="L8385" s="1">
        <v>44369</v>
      </c>
      <c r="M8385">
        <v>0</v>
      </c>
      <c r="N8385">
        <v>199</v>
      </c>
      <c r="O8385">
        <v>5</v>
      </c>
      <c r="P8385">
        <v>199</v>
      </c>
      <c r="Q8385">
        <v>3</v>
      </c>
      <c r="R8385">
        <v>995</v>
      </c>
      <c r="S8385">
        <v>995</v>
      </c>
    </row>
    <row r="8386" spans="1:19" x14ac:dyDescent="0.3">
      <c r="A8386" t="s">
        <v>37</v>
      </c>
      <c r="B8386" s="1">
        <v>44369</v>
      </c>
      <c r="C8386" t="b">
        <v>0</v>
      </c>
      <c r="D8386" t="s">
        <v>37</v>
      </c>
      <c r="E8386" s="1">
        <v>44369</v>
      </c>
      <c r="F8386" t="s">
        <v>30934</v>
      </c>
      <c r="G8386" t="s">
        <v>13904</v>
      </c>
      <c r="H8386" t="s">
        <v>18897</v>
      </c>
      <c r="I8386" t="s">
        <v>18860</v>
      </c>
      <c r="J8386" t="s">
        <v>18861</v>
      </c>
      <c r="K8386" t="s">
        <v>18862</v>
      </c>
      <c r="L8386" s="1">
        <v>44369</v>
      </c>
      <c r="M8386">
        <v>0</v>
      </c>
      <c r="N8386">
        <v>199</v>
      </c>
      <c r="O8386">
        <v>5</v>
      </c>
      <c r="P8386">
        <v>199</v>
      </c>
      <c r="Q8386">
        <v>3</v>
      </c>
      <c r="R8386">
        <v>995</v>
      </c>
      <c r="S8386">
        <v>995</v>
      </c>
    </row>
    <row r="8387" spans="1:19" x14ac:dyDescent="0.3">
      <c r="A8387" t="s">
        <v>37</v>
      </c>
      <c r="B8387" s="1">
        <v>43229</v>
      </c>
      <c r="C8387" t="b">
        <v>0</v>
      </c>
      <c r="D8387" t="s">
        <v>37</v>
      </c>
      <c r="E8387" s="1">
        <v>43977</v>
      </c>
      <c r="F8387" t="s">
        <v>30935</v>
      </c>
      <c r="G8387" t="s">
        <v>29613</v>
      </c>
      <c r="H8387" t="s">
        <v>19118</v>
      </c>
      <c r="I8387" t="s">
        <v>18860</v>
      </c>
      <c r="J8387" t="s">
        <v>18861</v>
      </c>
      <c r="K8387" t="s">
        <v>18862</v>
      </c>
      <c r="L8387" s="1">
        <v>43977</v>
      </c>
      <c r="M8387">
        <v>0</v>
      </c>
      <c r="N8387">
        <v>199</v>
      </c>
      <c r="O8387">
        <v>5</v>
      </c>
      <c r="P8387">
        <v>199</v>
      </c>
      <c r="Q8387">
        <v>3</v>
      </c>
      <c r="R8387">
        <v>995</v>
      </c>
      <c r="S8387">
        <v>995</v>
      </c>
    </row>
    <row r="8388" spans="1:19" x14ac:dyDescent="0.3">
      <c r="A8388" t="s">
        <v>37</v>
      </c>
      <c r="B8388" s="1">
        <v>43220</v>
      </c>
      <c r="C8388" t="b">
        <v>0</v>
      </c>
      <c r="D8388" t="s">
        <v>37</v>
      </c>
      <c r="E8388" s="1">
        <v>43220</v>
      </c>
      <c r="F8388" t="s">
        <v>30936</v>
      </c>
      <c r="G8388" t="s">
        <v>29521</v>
      </c>
      <c r="H8388" t="s">
        <v>18881</v>
      </c>
      <c r="I8388" t="s">
        <v>18860</v>
      </c>
      <c r="J8388" t="s">
        <v>18861</v>
      </c>
      <c r="K8388" t="s">
        <v>18862</v>
      </c>
      <c r="L8388" s="1">
        <v>43220</v>
      </c>
      <c r="M8388">
        <v>0</v>
      </c>
      <c r="N8388">
        <v>199</v>
      </c>
      <c r="O8388">
        <v>5</v>
      </c>
      <c r="P8388">
        <v>199</v>
      </c>
      <c r="Q8388">
        <v>3</v>
      </c>
      <c r="R8388">
        <v>995</v>
      </c>
      <c r="S8388">
        <v>995</v>
      </c>
    </row>
    <row r="8389" spans="1:19" x14ac:dyDescent="0.3">
      <c r="A8389" t="s">
        <v>37</v>
      </c>
      <c r="B8389" s="1">
        <v>43900</v>
      </c>
      <c r="C8389" t="b">
        <v>0</v>
      </c>
      <c r="D8389" t="s">
        <v>37</v>
      </c>
      <c r="E8389" s="1">
        <v>43900</v>
      </c>
      <c r="F8389" t="s">
        <v>30937</v>
      </c>
      <c r="G8389" t="s">
        <v>29647</v>
      </c>
      <c r="H8389" t="s">
        <v>19070</v>
      </c>
      <c r="I8389" t="s">
        <v>18860</v>
      </c>
      <c r="J8389" t="s">
        <v>18861</v>
      </c>
      <c r="K8389" t="s">
        <v>18862</v>
      </c>
      <c r="L8389" s="1">
        <v>43900</v>
      </c>
      <c r="M8389">
        <v>0</v>
      </c>
      <c r="N8389">
        <v>199</v>
      </c>
      <c r="O8389">
        <v>5</v>
      </c>
      <c r="P8389">
        <v>199</v>
      </c>
      <c r="Q8389">
        <v>3</v>
      </c>
      <c r="R8389">
        <v>995</v>
      </c>
      <c r="S8389">
        <v>995</v>
      </c>
    </row>
    <row r="8390" spans="1:19" x14ac:dyDescent="0.3">
      <c r="A8390" t="s">
        <v>37</v>
      </c>
      <c r="B8390" s="1">
        <v>43903</v>
      </c>
      <c r="C8390" t="b">
        <v>0</v>
      </c>
      <c r="D8390" t="s">
        <v>37</v>
      </c>
      <c r="E8390" s="1">
        <v>43917</v>
      </c>
      <c r="F8390" t="s">
        <v>30938</v>
      </c>
      <c r="G8390" t="s">
        <v>29817</v>
      </c>
      <c r="H8390" t="s">
        <v>18959</v>
      </c>
      <c r="I8390" t="s">
        <v>18942</v>
      </c>
      <c r="J8390" t="s">
        <v>18943</v>
      </c>
      <c r="K8390" t="s">
        <v>18944</v>
      </c>
      <c r="L8390" s="1">
        <v>43917</v>
      </c>
      <c r="M8390">
        <v>15</v>
      </c>
      <c r="N8390">
        <v>39</v>
      </c>
      <c r="O8390">
        <v>5</v>
      </c>
      <c r="P8390">
        <v>39</v>
      </c>
      <c r="Q8390">
        <v>3</v>
      </c>
      <c r="R8390">
        <v>195</v>
      </c>
      <c r="S8390">
        <v>165.75</v>
      </c>
    </row>
    <row r="8391" spans="1:19" x14ac:dyDescent="0.3">
      <c r="A8391" t="s">
        <v>37</v>
      </c>
      <c r="B8391" s="1">
        <v>43286</v>
      </c>
      <c r="C8391" t="b">
        <v>0</v>
      </c>
      <c r="D8391" t="s">
        <v>37</v>
      </c>
      <c r="E8391" s="1">
        <v>43560</v>
      </c>
      <c r="F8391" t="s">
        <v>30939</v>
      </c>
      <c r="G8391" t="s">
        <v>29819</v>
      </c>
      <c r="H8391" t="s">
        <v>18881</v>
      </c>
      <c r="I8391" t="s">
        <v>19059</v>
      </c>
      <c r="J8391" t="s">
        <v>18861</v>
      </c>
      <c r="K8391" t="s">
        <v>18862</v>
      </c>
      <c r="L8391" s="1">
        <v>43560</v>
      </c>
      <c r="M8391">
        <v>18</v>
      </c>
      <c r="N8391">
        <v>199</v>
      </c>
      <c r="O8391">
        <v>5</v>
      </c>
      <c r="P8391">
        <v>199</v>
      </c>
      <c r="Q8391">
        <v>3</v>
      </c>
      <c r="R8391">
        <v>995</v>
      </c>
      <c r="S8391">
        <v>815.9</v>
      </c>
    </row>
    <row r="8392" spans="1:19" x14ac:dyDescent="0.3">
      <c r="A8392" t="s">
        <v>37</v>
      </c>
      <c r="B8392" s="1">
        <v>43648</v>
      </c>
      <c r="C8392" t="b">
        <v>0</v>
      </c>
      <c r="D8392" t="s">
        <v>37</v>
      </c>
      <c r="E8392" s="1">
        <v>43808</v>
      </c>
      <c r="F8392" t="s">
        <v>30940</v>
      </c>
      <c r="G8392" t="s">
        <v>29827</v>
      </c>
      <c r="H8392" t="s">
        <v>18909</v>
      </c>
      <c r="I8392" t="s">
        <v>18860</v>
      </c>
      <c r="J8392" t="s">
        <v>18861</v>
      </c>
      <c r="K8392" t="s">
        <v>18862</v>
      </c>
      <c r="L8392" s="1">
        <v>43808</v>
      </c>
      <c r="M8392">
        <v>0</v>
      </c>
      <c r="N8392">
        <v>199</v>
      </c>
      <c r="O8392">
        <v>8</v>
      </c>
      <c r="P8392">
        <v>199</v>
      </c>
      <c r="Q8392">
        <v>3</v>
      </c>
      <c r="R8392">
        <v>1592</v>
      </c>
      <c r="S8392">
        <v>1592</v>
      </c>
    </row>
    <row r="8393" spans="1:19" x14ac:dyDescent="0.3">
      <c r="A8393" t="s">
        <v>37</v>
      </c>
      <c r="B8393" s="1">
        <v>43556</v>
      </c>
      <c r="C8393" t="b">
        <v>0</v>
      </c>
      <c r="D8393" t="s">
        <v>37</v>
      </c>
      <c r="E8393" s="1">
        <v>43556</v>
      </c>
      <c r="F8393" t="s">
        <v>30941</v>
      </c>
      <c r="G8393" t="s">
        <v>29682</v>
      </c>
      <c r="H8393" t="s">
        <v>18891</v>
      </c>
      <c r="I8393" t="s">
        <v>18942</v>
      </c>
      <c r="J8393" t="s">
        <v>18943</v>
      </c>
      <c r="K8393" t="s">
        <v>18944</v>
      </c>
      <c r="L8393" s="1">
        <v>43556</v>
      </c>
      <c r="M8393">
        <v>10</v>
      </c>
      <c r="N8393">
        <v>39</v>
      </c>
      <c r="O8393">
        <v>9</v>
      </c>
      <c r="P8393">
        <v>39</v>
      </c>
      <c r="Q8393">
        <v>3</v>
      </c>
      <c r="R8393">
        <v>351</v>
      </c>
      <c r="S8393">
        <v>315.89999999999998</v>
      </c>
    </row>
    <row r="8394" spans="1:19" x14ac:dyDescent="0.3">
      <c r="A8394" t="s">
        <v>37</v>
      </c>
      <c r="B8394" s="1">
        <v>43794</v>
      </c>
      <c r="C8394" t="b">
        <v>0</v>
      </c>
      <c r="D8394" t="s">
        <v>37</v>
      </c>
      <c r="E8394" s="1">
        <v>44025</v>
      </c>
      <c r="F8394" t="s">
        <v>30942</v>
      </c>
      <c r="G8394" t="s">
        <v>29563</v>
      </c>
      <c r="H8394" t="s">
        <v>18859</v>
      </c>
      <c r="I8394" t="s">
        <v>18942</v>
      </c>
      <c r="J8394" t="s">
        <v>18943</v>
      </c>
      <c r="K8394" t="s">
        <v>18944</v>
      </c>
      <c r="L8394" s="1">
        <v>44025</v>
      </c>
      <c r="M8394">
        <v>0</v>
      </c>
      <c r="N8394">
        <v>39</v>
      </c>
      <c r="O8394">
        <v>10</v>
      </c>
      <c r="P8394">
        <v>39</v>
      </c>
      <c r="Q8394">
        <v>3</v>
      </c>
      <c r="R8394">
        <v>390</v>
      </c>
      <c r="S8394">
        <v>390</v>
      </c>
    </row>
    <row r="8395" spans="1:19" x14ac:dyDescent="0.3">
      <c r="A8395" t="s">
        <v>37</v>
      </c>
      <c r="B8395" s="1">
        <v>44053</v>
      </c>
      <c r="C8395" t="b">
        <v>0</v>
      </c>
      <c r="D8395" t="s">
        <v>37</v>
      </c>
      <c r="E8395" s="1">
        <v>44053</v>
      </c>
      <c r="F8395" t="s">
        <v>30943</v>
      </c>
      <c r="G8395" t="s">
        <v>29762</v>
      </c>
      <c r="H8395" t="s">
        <v>18922</v>
      </c>
      <c r="I8395" t="s">
        <v>19059</v>
      </c>
      <c r="J8395" t="s">
        <v>18861</v>
      </c>
      <c r="K8395" t="s">
        <v>18862</v>
      </c>
      <c r="L8395" s="1">
        <v>44053</v>
      </c>
      <c r="M8395">
        <v>0</v>
      </c>
      <c r="N8395">
        <v>199</v>
      </c>
      <c r="O8395">
        <v>10</v>
      </c>
      <c r="P8395">
        <v>199</v>
      </c>
      <c r="Q8395">
        <v>3</v>
      </c>
      <c r="R8395">
        <v>1990</v>
      </c>
      <c r="S8395">
        <v>1990</v>
      </c>
    </row>
    <row r="8396" spans="1:19" x14ac:dyDescent="0.3">
      <c r="A8396" t="s">
        <v>37</v>
      </c>
      <c r="B8396" s="1">
        <v>44053</v>
      </c>
      <c r="C8396" t="b">
        <v>0</v>
      </c>
      <c r="D8396" t="s">
        <v>37</v>
      </c>
      <c r="E8396" s="1">
        <v>44053</v>
      </c>
      <c r="F8396" t="s">
        <v>30944</v>
      </c>
      <c r="G8396" t="s">
        <v>18921</v>
      </c>
      <c r="H8396" t="s">
        <v>19070</v>
      </c>
      <c r="I8396" t="s">
        <v>19059</v>
      </c>
      <c r="J8396" t="s">
        <v>18861</v>
      </c>
      <c r="K8396" t="s">
        <v>18862</v>
      </c>
      <c r="L8396" s="1">
        <v>44053</v>
      </c>
      <c r="M8396">
        <v>0</v>
      </c>
      <c r="N8396">
        <v>199</v>
      </c>
      <c r="O8396">
        <v>10</v>
      </c>
      <c r="P8396">
        <v>199</v>
      </c>
      <c r="Q8396">
        <v>3</v>
      </c>
      <c r="R8396">
        <v>1990</v>
      </c>
      <c r="S8396">
        <v>1990</v>
      </c>
    </row>
    <row r="8397" spans="1:19" x14ac:dyDescent="0.3">
      <c r="A8397" t="s">
        <v>37</v>
      </c>
      <c r="B8397" s="1">
        <v>43721</v>
      </c>
      <c r="C8397" t="b">
        <v>0</v>
      </c>
      <c r="D8397" t="s">
        <v>37</v>
      </c>
      <c r="E8397" s="1">
        <v>43721</v>
      </c>
      <c r="F8397" t="s">
        <v>30945</v>
      </c>
      <c r="G8397" t="s">
        <v>29790</v>
      </c>
      <c r="H8397" t="s">
        <v>18968</v>
      </c>
      <c r="I8397" t="s">
        <v>18860</v>
      </c>
      <c r="J8397" t="s">
        <v>18861</v>
      </c>
      <c r="K8397" t="s">
        <v>18862</v>
      </c>
      <c r="L8397" s="1">
        <v>43721</v>
      </c>
      <c r="M8397">
        <v>0</v>
      </c>
      <c r="N8397">
        <v>199</v>
      </c>
      <c r="O8397">
        <v>10</v>
      </c>
      <c r="P8397">
        <v>199</v>
      </c>
      <c r="Q8397">
        <v>3</v>
      </c>
      <c r="R8397">
        <v>1990</v>
      </c>
      <c r="S8397">
        <v>1990</v>
      </c>
    </row>
    <row r="8398" spans="1:19" x14ac:dyDescent="0.3">
      <c r="A8398" t="s">
        <v>37</v>
      </c>
      <c r="B8398" s="1">
        <v>44229</v>
      </c>
      <c r="C8398" t="b">
        <v>0</v>
      </c>
      <c r="D8398" t="s">
        <v>37</v>
      </c>
      <c r="E8398" s="1">
        <v>44229</v>
      </c>
      <c r="F8398" t="s">
        <v>30946</v>
      </c>
      <c r="G8398" t="s">
        <v>29431</v>
      </c>
      <c r="H8398" t="s">
        <v>18897</v>
      </c>
      <c r="I8398" t="s">
        <v>18971</v>
      </c>
      <c r="J8398" t="s">
        <v>18972</v>
      </c>
      <c r="K8398" t="s">
        <v>18973</v>
      </c>
      <c r="L8398" s="1">
        <v>44229</v>
      </c>
      <c r="M8398">
        <v>7</v>
      </c>
      <c r="N8398">
        <v>199</v>
      </c>
      <c r="O8398">
        <v>10</v>
      </c>
      <c r="P8398">
        <v>199</v>
      </c>
      <c r="Q8398">
        <v>3</v>
      </c>
      <c r="R8398">
        <v>1990</v>
      </c>
      <c r="S8398">
        <v>1850.7</v>
      </c>
    </row>
    <row r="8399" spans="1:19" x14ac:dyDescent="0.3">
      <c r="A8399" t="s">
        <v>37</v>
      </c>
      <c r="B8399" s="1">
        <v>44057</v>
      </c>
      <c r="C8399" t="b">
        <v>0</v>
      </c>
      <c r="D8399" t="s">
        <v>37</v>
      </c>
      <c r="E8399" s="1">
        <v>44057</v>
      </c>
      <c r="F8399" t="s">
        <v>30947</v>
      </c>
      <c r="G8399" t="s">
        <v>29705</v>
      </c>
      <c r="H8399" t="s">
        <v>18875</v>
      </c>
      <c r="I8399" t="s">
        <v>19097</v>
      </c>
      <c r="J8399" t="s">
        <v>18943</v>
      </c>
      <c r="K8399" t="s">
        <v>18944</v>
      </c>
      <c r="L8399" s="1">
        <v>44057</v>
      </c>
      <c r="M8399">
        <v>15</v>
      </c>
      <c r="N8399">
        <v>39</v>
      </c>
      <c r="O8399">
        <v>10</v>
      </c>
      <c r="P8399">
        <v>39</v>
      </c>
      <c r="Q8399">
        <v>3</v>
      </c>
      <c r="R8399">
        <v>390</v>
      </c>
      <c r="S8399">
        <v>331.5</v>
      </c>
    </row>
    <row r="8400" spans="1:19" x14ac:dyDescent="0.3">
      <c r="A8400" t="s">
        <v>37</v>
      </c>
      <c r="B8400" s="1">
        <v>44281</v>
      </c>
      <c r="C8400" t="b">
        <v>0</v>
      </c>
      <c r="D8400" t="s">
        <v>37</v>
      </c>
      <c r="E8400" s="1">
        <v>44281</v>
      </c>
      <c r="F8400" t="s">
        <v>30948</v>
      </c>
      <c r="G8400" t="s">
        <v>29835</v>
      </c>
      <c r="H8400" t="s">
        <v>19085</v>
      </c>
      <c r="I8400" t="s">
        <v>19097</v>
      </c>
      <c r="J8400" t="s">
        <v>18943</v>
      </c>
      <c r="K8400" t="s">
        <v>18944</v>
      </c>
      <c r="L8400" s="1">
        <v>44281</v>
      </c>
      <c r="M8400">
        <v>18</v>
      </c>
      <c r="N8400">
        <v>39</v>
      </c>
      <c r="O8400">
        <v>10</v>
      </c>
      <c r="P8400">
        <v>39</v>
      </c>
      <c r="Q8400">
        <v>3</v>
      </c>
      <c r="R8400">
        <v>390</v>
      </c>
      <c r="S8400">
        <v>319.8</v>
      </c>
    </row>
    <row r="8401" spans="1:19" x14ac:dyDescent="0.3">
      <c r="A8401" t="s">
        <v>37</v>
      </c>
      <c r="B8401" s="1">
        <v>44278</v>
      </c>
      <c r="C8401" t="b">
        <v>0</v>
      </c>
      <c r="D8401" t="s">
        <v>37</v>
      </c>
      <c r="E8401" s="1">
        <v>44278</v>
      </c>
      <c r="F8401" t="s">
        <v>30949</v>
      </c>
      <c r="G8401" t="s">
        <v>29837</v>
      </c>
      <c r="H8401" t="s">
        <v>18859</v>
      </c>
      <c r="I8401" t="s">
        <v>19059</v>
      </c>
      <c r="J8401" t="s">
        <v>18861</v>
      </c>
      <c r="K8401" t="s">
        <v>18862</v>
      </c>
      <c r="L8401" s="1">
        <v>44278</v>
      </c>
      <c r="M8401">
        <v>18</v>
      </c>
      <c r="N8401">
        <v>199</v>
      </c>
      <c r="O8401">
        <v>10</v>
      </c>
      <c r="P8401">
        <v>199</v>
      </c>
      <c r="Q8401">
        <v>3</v>
      </c>
      <c r="R8401">
        <v>1990</v>
      </c>
      <c r="S8401">
        <v>1631.8</v>
      </c>
    </row>
    <row r="8402" spans="1:19" x14ac:dyDescent="0.3">
      <c r="A8402" t="s">
        <v>37</v>
      </c>
      <c r="B8402" s="1">
        <v>44284</v>
      </c>
      <c r="C8402" t="b">
        <v>0</v>
      </c>
      <c r="D8402" t="s">
        <v>37</v>
      </c>
      <c r="E8402" s="1">
        <v>44284</v>
      </c>
      <c r="F8402" t="s">
        <v>30950</v>
      </c>
      <c r="G8402" t="s">
        <v>29839</v>
      </c>
      <c r="H8402" t="s">
        <v>19091</v>
      </c>
      <c r="I8402" t="s">
        <v>19059</v>
      </c>
      <c r="J8402" t="s">
        <v>18861</v>
      </c>
      <c r="K8402" t="s">
        <v>18862</v>
      </c>
      <c r="L8402" s="1">
        <v>44284</v>
      </c>
      <c r="M8402">
        <v>18</v>
      </c>
      <c r="N8402">
        <v>199</v>
      </c>
      <c r="O8402">
        <v>10</v>
      </c>
      <c r="P8402">
        <v>199</v>
      </c>
      <c r="Q8402">
        <v>3</v>
      </c>
      <c r="R8402">
        <v>1990</v>
      </c>
      <c r="S8402">
        <v>1631.8</v>
      </c>
    </row>
    <row r="8403" spans="1:19" x14ac:dyDescent="0.3">
      <c r="A8403" t="s">
        <v>37</v>
      </c>
      <c r="B8403" s="1">
        <v>43515</v>
      </c>
      <c r="C8403" t="b">
        <v>0</v>
      </c>
      <c r="D8403" t="s">
        <v>37</v>
      </c>
      <c r="E8403" s="1">
        <v>43516</v>
      </c>
      <c r="F8403" t="s">
        <v>30951</v>
      </c>
      <c r="G8403" t="s">
        <v>29712</v>
      </c>
      <c r="H8403" t="s">
        <v>19118</v>
      </c>
      <c r="I8403" t="s">
        <v>18990</v>
      </c>
      <c r="J8403" t="s">
        <v>18991</v>
      </c>
      <c r="K8403" t="s">
        <v>18992</v>
      </c>
      <c r="L8403" s="1">
        <v>43516</v>
      </c>
      <c r="M8403">
        <v>20.5</v>
      </c>
      <c r="N8403">
        <v>65000</v>
      </c>
      <c r="O8403">
        <v>10</v>
      </c>
      <c r="P8403">
        <v>65000</v>
      </c>
      <c r="Q8403">
        <v>3</v>
      </c>
      <c r="R8403">
        <v>650000</v>
      </c>
      <c r="S8403">
        <v>516750</v>
      </c>
    </row>
    <row r="8404" spans="1:19" x14ac:dyDescent="0.3">
      <c r="A8404" t="s">
        <v>37</v>
      </c>
      <c r="B8404" s="1">
        <v>43692</v>
      </c>
      <c r="C8404" t="b">
        <v>0</v>
      </c>
      <c r="D8404" t="s">
        <v>37</v>
      </c>
      <c r="E8404" s="1">
        <v>43692</v>
      </c>
      <c r="F8404" t="s">
        <v>30952</v>
      </c>
      <c r="G8404" t="s">
        <v>29849</v>
      </c>
      <c r="H8404" t="s">
        <v>18977</v>
      </c>
      <c r="I8404" t="s">
        <v>19411</v>
      </c>
      <c r="J8404" t="s">
        <v>19412</v>
      </c>
      <c r="K8404" t="s">
        <v>19413</v>
      </c>
      <c r="L8404" s="1">
        <v>43696</v>
      </c>
      <c r="M8404">
        <v>25</v>
      </c>
      <c r="N8404">
        <v>1199</v>
      </c>
      <c r="O8404">
        <v>10</v>
      </c>
      <c r="P8404">
        <v>1199</v>
      </c>
      <c r="Q8404">
        <v>3</v>
      </c>
      <c r="R8404">
        <v>11990</v>
      </c>
      <c r="S8404">
        <v>8992.5</v>
      </c>
    </row>
    <row r="8405" spans="1:19" x14ac:dyDescent="0.3">
      <c r="A8405" t="s">
        <v>37</v>
      </c>
      <c r="B8405" s="1">
        <v>43355</v>
      </c>
      <c r="C8405" t="b">
        <v>0</v>
      </c>
      <c r="D8405" t="s">
        <v>37</v>
      </c>
      <c r="E8405" s="1">
        <v>43355</v>
      </c>
      <c r="F8405" t="s">
        <v>30953</v>
      </c>
      <c r="G8405" t="s">
        <v>29821</v>
      </c>
      <c r="H8405" t="s">
        <v>18869</v>
      </c>
      <c r="I8405" t="s">
        <v>18860</v>
      </c>
      <c r="J8405" t="s">
        <v>18861</v>
      </c>
      <c r="K8405" t="s">
        <v>18862</v>
      </c>
      <c r="L8405" s="1">
        <v>43355</v>
      </c>
      <c r="M8405">
        <v>0</v>
      </c>
      <c r="N8405">
        <v>199</v>
      </c>
      <c r="O8405">
        <v>12</v>
      </c>
      <c r="P8405">
        <v>199</v>
      </c>
      <c r="Q8405">
        <v>3</v>
      </c>
      <c r="R8405">
        <v>2388</v>
      </c>
      <c r="S8405">
        <v>2388</v>
      </c>
    </row>
    <row r="8406" spans="1:19" x14ac:dyDescent="0.3">
      <c r="A8406" t="s">
        <v>37</v>
      </c>
      <c r="B8406" s="1">
        <v>43915</v>
      </c>
      <c r="C8406" t="b">
        <v>0</v>
      </c>
      <c r="D8406" t="s">
        <v>37</v>
      </c>
      <c r="E8406" s="1">
        <v>43915</v>
      </c>
      <c r="F8406" t="s">
        <v>30954</v>
      </c>
      <c r="G8406" t="s">
        <v>29843</v>
      </c>
      <c r="H8406" t="s">
        <v>18854</v>
      </c>
      <c r="I8406" t="s">
        <v>18969</v>
      </c>
      <c r="J8406" t="s">
        <v>18865</v>
      </c>
      <c r="K8406" t="s">
        <v>18866</v>
      </c>
      <c r="L8406" s="1">
        <v>43915</v>
      </c>
      <c r="M8406">
        <v>20</v>
      </c>
      <c r="N8406">
        <v>199</v>
      </c>
      <c r="O8406">
        <v>15</v>
      </c>
      <c r="P8406">
        <v>199</v>
      </c>
      <c r="Q8406">
        <v>3</v>
      </c>
      <c r="R8406">
        <v>2985</v>
      </c>
      <c r="S8406">
        <v>2388</v>
      </c>
    </row>
    <row r="8407" spans="1:19" x14ac:dyDescent="0.3">
      <c r="A8407" t="s">
        <v>37</v>
      </c>
      <c r="B8407" s="1">
        <v>43664</v>
      </c>
      <c r="C8407" t="b">
        <v>0</v>
      </c>
      <c r="D8407" t="s">
        <v>37</v>
      </c>
      <c r="E8407" s="1">
        <v>43664</v>
      </c>
      <c r="F8407" t="s">
        <v>30955</v>
      </c>
      <c r="G8407" t="s">
        <v>29823</v>
      </c>
      <c r="H8407" t="s">
        <v>19046</v>
      </c>
      <c r="I8407" t="s">
        <v>18860</v>
      </c>
      <c r="J8407" t="s">
        <v>18861</v>
      </c>
      <c r="K8407" t="s">
        <v>18862</v>
      </c>
      <c r="L8407" s="1">
        <v>43664</v>
      </c>
      <c r="M8407">
        <v>10</v>
      </c>
      <c r="N8407">
        <v>199</v>
      </c>
      <c r="O8407">
        <v>24</v>
      </c>
      <c r="P8407">
        <v>199</v>
      </c>
      <c r="Q8407">
        <v>3</v>
      </c>
      <c r="R8407">
        <v>4776</v>
      </c>
      <c r="S8407">
        <v>4298.3999999999996</v>
      </c>
    </row>
    <row r="8408" spans="1:19" x14ac:dyDescent="0.3">
      <c r="A8408" t="s">
        <v>37</v>
      </c>
      <c r="B8408" s="1">
        <v>43756</v>
      </c>
      <c r="C8408" t="b">
        <v>0</v>
      </c>
      <c r="D8408" t="s">
        <v>37</v>
      </c>
      <c r="E8408" s="1">
        <v>43756</v>
      </c>
      <c r="F8408" t="s">
        <v>30956</v>
      </c>
      <c r="G8408" t="s">
        <v>29859</v>
      </c>
      <c r="H8408" t="s">
        <v>18941</v>
      </c>
      <c r="I8408" t="s">
        <v>19411</v>
      </c>
      <c r="J8408" t="s">
        <v>19412</v>
      </c>
      <c r="K8408" t="s">
        <v>19413</v>
      </c>
      <c r="L8408" s="1">
        <v>43756</v>
      </c>
      <c r="M8408">
        <v>25</v>
      </c>
      <c r="N8408">
        <v>1199</v>
      </c>
      <c r="O8408">
        <v>25</v>
      </c>
      <c r="P8408">
        <v>1199</v>
      </c>
      <c r="Q8408">
        <v>3</v>
      </c>
      <c r="R8408">
        <v>29975</v>
      </c>
      <c r="S8408">
        <v>22481.25</v>
      </c>
    </row>
    <row r="8409" spans="1:19" x14ac:dyDescent="0.3">
      <c r="A8409" t="s">
        <v>37</v>
      </c>
      <c r="B8409" s="1">
        <v>43705</v>
      </c>
      <c r="C8409" t="b">
        <v>0</v>
      </c>
      <c r="D8409" t="s">
        <v>37</v>
      </c>
      <c r="E8409" s="1">
        <v>43705</v>
      </c>
      <c r="F8409" t="s">
        <v>30957</v>
      </c>
      <c r="G8409" t="s">
        <v>30514</v>
      </c>
      <c r="H8409" t="s">
        <v>18977</v>
      </c>
      <c r="I8409" t="s">
        <v>18864</v>
      </c>
      <c r="J8409" t="s">
        <v>18865</v>
      </c>
      <c r="K8409" t="s">
        <v>18866</v>
      </c>
      <c r="L8409" s="1">
        <v>43705</v>
      </c>
      <c r="M8409">
        <v>10</v>
      </c>
      <c r="N8409">
        <v>199</v>
      </c>
      <c r="O8409">
        <v>32</v>
      </c>
      <c r="P8409">
        <v>199</v>
      </c>
      <c r="Q8409">
        <v>3</v>
      </c>
      <c r="R8409">
        <v>6368</v>
      </c>
      <c r="S8409">
        <v>5731.2</v>
      </c>
    </row>
    <row r="8410" spans="1:19" x14ac:dyDescent="0.3">
      <c r="A8410" t="s">
        <v>37</v>
      </c>
      <c r="B8410" s="1">
        <v>43580</v>
      </c>
      <c r="C8410" t="b">
        <v>0</v>
      </c>
      <c r="D8410" t="s">
        <v>37</v>
      </c>
      <c r="E8410" s="1">
        <v>43580</v>
      </c>
      <c r="F8410" t="s">
        <v>30958</v>
      </c>
      <c r="G8410" t="s">
        <v>29841</v>
      </c>
      <c r="H8410" t="s">
        <v>19016</v>
      </c>
      <c r="I8410" t="s">
        <v>19059</v>
      </c>
      <c r="J8410" t="s">
        <v>18861</v>
      </c>
      <c r="K8410" t="s">
        <v>18862</v>
      </c>
      <c r="L8410" s="1">
        <v>43580</v>
      </c>
      <c r="M8410">
        <v>18</v>
      </c>
      <c r="N8410">
        <v>199</v>
      </c>
      <c r="O8410">
        <v>60</v>
      </c>
      <c r="P8410">
        <v>199</v>
      </c>
      <c r="Q8410">
        <v>3</v>
      </c>
      <c r="R8410">
        <v>11940</v>
      </c>
      <c r="S8410">
        <v>9790.7999999999993</v>
      </c>
    </row>
    <row r="8411" spans="1:19" x14ac:dyDescent="0.3">
      <c r="A8411" t="s">
        <v>37</v>
      </c>
      <c r="B8411" s="1">
        <v>43970</v>
      </c>
      <c r="C8411" t="b">
        <v>0</v>
      </c>
      <c r="D8411" t="s">
        <v>37</v>
      </c>
      <c r="E8411" s="1">
        <v>43970</v>
      </c>
      <c r="F8411" t="s">
        <v>30959</v>
      </c>
      <c r="G8411" t="s">
        <v>20339</v>
      </c>
      <c r="H8411" t="s">
        <v>18948</v>
      </c>
      <c r="I8411" t="s">
        <v>18860</v>
      </c>
      <c r="J8411" t="s">
        <v>18861</v>
      </c>
      <c r="K8411" t="s">
        <v>18862</v>
      </c>
      <c r="L8411" s="1">
        <v>43970</v>
      </c>
      <c r="M8411">
        <v>0</v>
      </c>
      <c r="N8411">
        <v>199</v>
      </c>
      <c r="O8411">
        <v>72</v>
      </c>
      <c r="P8411">
        <v>199</v>
      </c>
      <c r="Q8411">
        <v>3</v>
      </c>
      <c r="R8411">
        <v>14328</v>
      </c>
      <c r="S8411">
        <v>14328</v>
      </c>
    </row>
    <row r="8412" spans="1:19" x14ac:dyDescent="0.3">
      <c r="A8412" t="s">
        <v>37</v>
      </c>
      <c r="B8412" s="1">
        <v>43970</v>
      </c>
      <c r="C8412" t="b">
        <v>0</v>
      </c>
      <c r="D8412" t="s">
        <v>37</v>
      </c>
      <c r="E8412" s="1">
        <v>43970</v>
      </c>
      <c r="F8412" t="s">
        <v>30960</v>
      </c>
      <c r="G8412" t="s">
        <v>29845</v>
      </c>
      <c r="H8412" t="s">
        <v>19070</v>
      </c>
      <c r="I8412" t="s">
        <v>18860</v>
      </c>
      <c r="J8412" t="s">
        <v>18861</v>
      </c>
      <c r="K8412" t="s">
        <v>18862</v>
      </c>
      <c r="L8412" s="1">
        <v>43970</v>
      </c>
      <c r="M8412">
        <v>0</v>
      </c>
      <c r="N8412">
        <v>199</v>
      </c>
      <c r="O8412">
        <v>72</v>
      </c>
      <c r="P8412">
        <v>199</v>
      </c>
      <c r="Q8412">
        <v>3</v>
      </c>
      <c r="R8412">
        <v>14328</v>
      </c>
      <c r="S8412">
        <v>14328</v>
      </c>
    </row>
    <row r="8413" spans="1:19" x14ac:dyDescent="0.3">
      <c r="A8413" t="s">
        <v>37</v>
      </c>
      <c r="B8413" s="1">
        <v>43970</v>
      </c>
      <c r="C8413" t="b">
        <v>0</v>
      </c>
      <c r="D8413" t="s">
        <v>37</v>
      </c>
      <c r="E8413" s="1">
        <v>43970</v>
      </c>
      <c r="F8413" t="s">
        <v>30961</v>
      </c>
      <c r="G8413" t="s">
        <v>29847</v>
      </c>
      <c r="H8413" t="s">
        <v>18922</v>
      </c>
      <c r="I8413" t="s">
        <v>18860</v>
      </c>
      <c r="J8413" t="s">
        <v>18861</v>
      </c>
      <c r="K8413" t="s">
        <v>18862</v>
      </c>
      <c r="L8413" s="1">
        <v>43970</v>
      </c>
      <c r="M8413">
        <v>15</v>
      </c>
      <c r="N8413">
        <v>199</v>
      </c>
      <c r="O8413">
        <v>72</v>
      </c>
      <c r="P8413">
        <v>199</v>
      </c>
      <c r="Q8413">
        <v>3</v>
      </c>
      <c r="R8413">
        <v>14328</v>
      </c>
      <c r="S8413">
        <v>12178.8</v>
      </c>
    </row>
    <row r="8414" spans="1:19" x14ac:dyDescent="0.3">
      <c r="A8414" t="s">
        <v>37</v>
      </c>
      <c r="B8414" s="1">
        <v>44067</v>
      </c>
      <c r="C8414" t="b">
        <v>0</v>
      </c>
      <c r="D8414" t="s">
        <v>37</v>
      </c>
      <c r="E8414" s="1">
        <v>44067</v>
      </c>
      <c r="F8414" t="s">
        <v>30962</v>
      </c>
      <c r="G8414" t="s">
        <v>29863</v>
      </c>
      <c r="H8414" t="s">
        <v>19085</v>
      </c>
      <c r="I8414" t="s">
        <v>20752</v>
      </c>
      <c r="J8414" t="s">
        <v>18924</v>
      </c>
      <c r="K8414" t="s">
        <v>18925</v>
      </c>
      <c r="L8414" s="1">
        <v>44067</v>
      </c>
      <c r="M8414">
        <v>0</v>
      </c>
      <c r="N8414">
        <v>350</v>
      </c>
      <c r="O8414">
        <v>79</v>
      </c>
      <c r="P8414">
        <v>35</v>
      </c>
      <c r="Q8414">
        <v>3</v>
      </c>
      <c r="R8414">
        <v>2765</v>
      </c>
      <c r="S8414">
        <v>2765</v>
      </c>
    </row>
    <row r="8415" spans="1:19" x14ac:dyDescent="0.3">
      <c r="A8415" t="s">
        <v>37</v>
      </c>
      <c r="B8415" s="1">
        <v>44068</v>
      </c>
      <c r="C8415" t="b">
        <v>0</v>
      </c>
      <c r="D8415" t="s">
        <v>37</v>
      </c>
      <c r="E8415" s="1">
        <v>44068</v>
      </c>
      <c r="F8415" t="s">
        <v>30963</v>
      </c>
      <c r="G8415" t="s">
        <v>29868</v>
      </c>
      <c r="H8415" t="s">
        <v>18933</v>
      </c>
      <c r="I8415" t="s">
        <v>20752</v>
      </c>
      <c r="J8415" t="s">
        <v>18924</v>
      </c>
      <c r="K8415" t="s">
        <v>18925</v>
      </c>
      <c r="L8415" s="1">
        <v>44068</v>
      </c>
      <c r="M8415">
        <v>0</v>
      </c>
      <c r="N8415">
        <v>350</v>
      </c>
      <c r="O8415">
        <v>79</v>
      </c>
      <c r="P8415">
        <v>35</v>
      </c>
      <c r="Q8415">
        <v>3</v>
      </c>
      <c r="R8415">
        <v>2765</v>
      </c>
      <c r="S8415">
        <v>2765</v>
      </c>
    </row>
    <row r="8416" spans="1:19" x14ac:dyDescent="0.3">
      <c r="A8416" t="s">
        <v>37</v>
      </c>
      <c r="B8416" s="1">
        <v>44068</v>
      </c>
      <c r="C8416" t="b">
        <v>0</v>
      </c>
      <c r="D8416" t="s">
        <v>37</v>
      </c>
      <c r="E8416" s="1">
        <v>44068</v>
      </c>
      <c r="F8416" t="s">
        <v>30964</v>
      </c>
      <c r="G8416" t="s">
        <v>29870</v>
      </c>
      <c r="H8416" t="s">
        <v>18997</v>
      </c>
      <c r="I8416" t="s">
        <v>20752</v>
      </c>
      <c r="J8416" t="s">
        <v>18924</v>
      </c>
      <c r="K8416" t="s">
        <v>18925</v>
      </c>
      <c r="L8416" s="1">
        <v>44068</v>
      </c>
      <c r="M8416">
        <v>0</v>
      </c>
      <c r="N8416">
        <v>350</v>
      </c>
      <c r="O8416">
        <v>79</v>
      </c>
      <c r="P8416">
        <v>35</v>
      </c>
      <c r="Q8416">
        <v>3</v>
      </c>
      <c r="R8416">
        <v>2765</v>
      </c>
      <c r="S8416">
        <v>2765</v>
      </c>
    </row>
    <row r="8417" spans="1:19" x14ac:dyDescent="0.3">
      <c r="A8417" t="s">
        <v>37</v>
      </c>
      <c r="B8417" s="1">
        <v>44068</v>
      </c>
      <c r="C8417" t="b">
        <v>0</v>
      </c>
      <c r="D8417" t="s">
        <v>37</v>
      </c>
      <c r="E8417" s="1">
        <v>44068</v>
      </c>
      <c r="F8417" t="s">
        <v>30965</v>
      </c>
      <c r="G8417" t="s">
        <v>29872</v>
      </c>
      <c r="H8417" t="s">
        <v>18977</v>
      </c>
      <c r="I8417" t="s">
        <v>20752</v>
      </c>
      <c r="J8417" t="s">
        <v>18924</v>
      </c>
      <c r="K8417" t="s">
        <v>18925</v>
      </c>
      <c r="L8417" s="1">
        <v>44068</v>
      </c>
      <c r="M8417">
        <v>0</v>
      </c>
      <c r="N8417">
        <v>350</v>
      </c>
      <c r="O8417">
        <v>79</v>
      </c>
      <c r="P8417">
        <v>35</v>
      </c>
      <c r="Q8417">
        <v>3</v>
      </c>
      <c r="R8417">
        <v>2765</v>
      </c>
      <c r="S8417">
        <v>2765</v>
      </c>
    </row>
    <row r="8418" spans="1:19" x14ac:dyDescent="0.3">
      <c r="A8418" t="s">
        <v>37</v>
      </c>
      <c r="B8418" s="1">
        <v>44068</v>
      </c>
      <c r="C8418" t="b">
        <v>0</v>
      </c>
      <c r="D8418" t="s">
        <v>37</v>
      </c>
      <c r="E8418" s="1">
        <v>44068</v>
      </c>
      <c r="F8418" t="s">
        <v>30966</v>
      </c>
      <c r="G8418" t="s">
        <v>29874</v>
      </c>
      <c r="H8418" t="s">
        <v>18922</v>
      </c>
      <c r="I8418" t="s">
        <v>20752</v>
      </c>
      <c r="J8418" t="s">
        <v>18924</v>
      </c>
      <c r="K8418" t="s">
        <v>18925</v>
      </c>
      <c r="L8418" s="1">
        <v>44068</v>
      </c>
      <c r="M8418">
        <v>0</v>
      </c>
      <c r="N8418">
        <v>350</v>
      </c>
      <c r="O8418">
        <v>79</v>
      </c>
      <c r="P8418">
        <v>35</v>
      </c>
      <c r="Q8418">
        <v>3</v>
      </c>
      <c r="R8418">
        <v>2765</v>
      </c>
      <c r="S8418">
        <v>2765</v>
      </c>
    </row>
    <row r="8419" spans="1:19" x14ac:dyDescent="0.3">
      <c r="A8419" t="s">
        <v>37</v>
      </c>
      <c r="B8419" s="1">
        <v>43402</v>
      </c>
      <c r="C8419" t="b">
        <v>0</v>
      </c>
      <c r="D8419" t="s">
        <v>37</v>
      </c>
      <c r="E8419" s="1">
        <v>43808</v>
      </c>
      <c r="F8419" t="s">
        <v>30967</v>
      </c>
      <c r="G8419" t="s">
        <v>29396</v>
      </c>
      <c r="H8419" t="s">
        <v>19091</v>
      </c>
      <c r="I8419" t="s">
        <v>18860</v>
      </c>
      <c r="J8419" t="s">
        <v>18861</v>
      </c>
      <c r="K8419" t="s">
        <v>18862</v>
      </c>
      <c r="L8419" s="1">
        <v>43808</v>
      </c>
      <c r="M8419">
        <v>0</v>
      </c>
      <c r="N8419">
        <v>199</v>
      </c>
      <c r="O8419">
        <v>180</v>
      </c>
      <c r="P8419">
        <v>199</v>
      </c>
      <c r="Q8419">
        <v>3</v>
      </c>
      <c r="R8419">
        <v>35820</v>
      </c>
      <c r="S8419">
        <v>35820</v>
      </c>
    </row>
    <row r="8420" spans="1:19" x14ac:dyDescent="0.3">
      <c r="A8420" t="s">
        <v>37</v>
      </c>
      <c r="B8420" s="1">
        <v>44004</v>
      </c>
      <c r="C8420" t="b">
        <v>0</v>
      </c>
      <c r="D8420" t="s">
        <v>37</v>
      </c>
      <c r="E8420" s="1">
        <v>44004</v>
      </c>
      <c r="F8420" t="s">
        <v>30968</v>
      </c>
      <c r="G8420" t="s">
        <v>29878</v>
      </c>
      <c r="H8420" t="s">
        <v>18977</v>
      </c>
      <c r="I8420" t="s">
        <v>18860</v>
      </c>
      <c r="J8420" t="s">
        <v>18861</v>
      </c>
      <c r="K8420" t="s">
        <v>18862</v>
      </c>
      <c r="L8420" s="1">
        <v>44004</v>
      </c>
      <c r="M8420">
        <v>0</v>
      </c>
      <c r="N8420">
        <v>199</v>
      </c>
      <c r="O8420">
        <v>500</v>
      </c>
      <c r="P8420">
        <v>199</v>
      </c>
      <c r="Q8420">
        <v>3</v>
      </c>
      <c r="R8420">
        <v>99500</v>
      </c>
      <c r="S8420">
        <v>99500</v>
      </c>
    </row>
    <row r="8421" spans="1:19" x14ac:dyDescent="0.3">
      <c r="A8421" t="s">
        <v>37</v>
      </c>
      <c r="B8421" s="1">
        <v>44005</v>
      </c>
      <c r="C8421" t="b">
        <v>0</v>
      </c>
      <c r="D8421" t="s">
        <v>37</v>
      </c>
      <c r="E8421" s="1">
        <v>44005</v>
      </c>
      <c r="F8421" t="s">
        <v>30969</v>
      </c>
      <c r="G8421" t="s">
        <v>29876</v>
      </c>
      <c r="H8421" t="s">
        <v>19091</v>
      </c>
      <c r="I8421" t="s">
        <v>18860</v>
      </c>
      <c r="J8421" t="s">
        <v>18861</v>
      </c>
      <c r="K8421" t="s">
        <v>18862</v>
      </c>
      <c r="L8421" s="1">
        <v>44005</v>
      </c>
      <c r="M8421">
        <v>0</v>
      </c>
      <c r="N8421">
        <v>199</v>
      </c>
      <c r="O8421">
        <v>500</v>
      </c>
      <c r="P8421">
        <v>199</v>
      </c>
      <c r="Q8421">
        <v>3</v>
      </c>
      <c r="R8421">
        <v>99500</v>
      </c>
      <c r="S8421">
        <v>99500</v>
      </c>
    </row>
    <row r="8422" spans="1:19" x14ac:dyDescent="0.3">
      <c r="A8422" t="s">
        <v>37</v>
      </c>
      <c r="B8422" s="1">
        <v>44004</v>
      </c>
      <c r="C8422" t="b">
        <v>0</v>
      </c>
      <c r="D8422" t="s">
        <v>37</v>
      </c>
      <c r="E8422" s="1">
        <v>44004</v>
      </c>
      <c r="F8422" t="s">
        <v>30970</v>
      </c>
      <c r="G8422" t="s">
        <v>29880</v>
      </c>
      <c r="H8422" t="s">
        <v>18901</v>
      </c>
      <c r="I8422" t="s">
        <v>18860</v>
      </c>
      <c r="J8422" t="s">
        <v>18861</v>
      </c>
      <c r="K8422" t="s">
        <v>18862</v>
      </c>
      <c r="L8422" s="1">
        <v>44004</v>
      </c>
      <c r="M8422">
        <v>0</v>
      </c>
      <c r="N8422">
        <v>199</v>
      </c>
      <c r="O8422">
        <v>500</v>
      </c>
      <c r="P8422">
        <v>199</v>
      </c>
      <c r="Q8422">
        <v>3</v>
      </c>
      <c r="R8422">
        <v>99500</v>
      </c>
      <c r="S8422">
        <v>99500</v>
      </c>
    </row>
    <row r="8423" spans="1:19" x14ac:dyDescent="0.3">
      <c r="A8423" t="s">
        <v>37</v>
      </c>
      <c r="B8423" s="1">
        <v>44004</v>
      </c>
      <c r="C8423" t="b">
        <v>0</v>
      </c>
      <c r="D8423" t="s">
        <v>37</v>
      </c>
      <c r="E8423" s="1">
        <v>44004</v>
      </c>
      <c r="F8423" t="s">
        <v>30971</v>
      </c>
      <c r="G8423" t="s">
        <v>29882</v>
      </c>
      <c r="H8423" t="s">
        <v>18891</v>
      </c>
      <c r="I8423" t="s">
        <v>18860</v>
      </c>
      <c r="J8423" t="s">
        <v>18861</v>
      </c>
      <c r="K8423" t="s">
        <v>18862</v>
      </c>
      <c r="L8423" s="1">
        <v>44004</v>
      </c>
      <c r="M8423">
        <v>0</v>
      </c>
      <c r="N8423">
        <v>199</v>
      </c>
      <c r="O8423">
        <v>500</v>
      </c>
      <c r="P8423">
        <v>199</v>
      </c>
      <c r="Q8423">
        <v>3</v>
      </c>
      <c r="R8423">
        <v>99500</v>
      </c>
      <c r="S8423">
        <v>99500</v>
      </c>
    </row>
    <row r="8424" spans="1:19" x14ac:dyDescent="0.3">
      <c r="A8424" t="s">
        <v>37</v>
      </c>
      <c r="B8424" s="1">
        <v>44004</v>
      </c>
      <c r="C8424" t="b">
        <v>0</v>
      </c>
      <c r="D8424" t="s">
        <v>37</v>
      </c>
      <c r="E8424" s="1">
        <v>44004</v>
      </c>
      <c r="F8424" t="s">
        <v>30972</v>
      </c>
      <c r="G8424" t="s">
        <v>29884</v>
      </c>
      <c r="H8424" t="s">
        <v>19324</v>
      </c>
      <c r="I8424" t="s">
        <v>18860</v>
      </c>
      <c r="J8424" t="s">
        <v>18861</v>
      </c>
      <c r="K8424" t="s">
        <v>18862</v>
      </c>
      <c r="L8424" s="1">
        <v>44004</v>
      </c>
      <c r="M8424">
        <v>0</v>
      </c>
      <c r="N8424">
        <v>199</v>
      </c>
      <c r="O8424">
        <v>500</v>
      </c>
      <c r="P8424">
        <v>199</v>
      </c>
      <c r="Q8424">
        <v>3</v>
      </c>
      <c r="R8424">
        <v>99500</v>
      </c>
      <c r="S8424">
        <v>99500</v>
      </c>
    </row>
    <row r="8425" spans="1:19" x14ac:dyDescent="0.3">
      <c r="A8425" t="s">
        <v>37</v>
      </c>
      <c r="B8425" s="1">
        <v>43565</v>
      </c>
      <c r="C8425" t="b">
        <v>0</v>
      </c>
      <c r="D8425" t="s">
        <v>61</v>
      </c>
      <c r="E8425" s="1">
        <v>44204</v>
      </c>
      <c r="F8425" t="s">
        <v>30973</v>
      </c>
      <c r="G8425" t="s">
        <v>29886</v>
      </c>
      <c r="H8425" t="s">
        <v>19046</v>
      </c>
      <c r="I8425" t="s">
        <v>19059</v>
      </c>
      <c r="J8425" t="s">
        <v>18861</v>
      </c>
      <c r="K8425" t="s">
        <v>18862</v>
      </c>
      <c r="L8425" s="1">
        <v>44204</v>
      </c>
      <c r="M8425">
        <v>18</v>
      </c>
      <c r="N8425">
        <v>199</v>
      </c>
      <c r="O8425">
        <v>3</v>
      </c>
      <c r="P8425">
        <v>199</v>
      </c>
      <c r="Q8425">
        <v>3</v>
      </c>
      <c r="R8425">
        <v>597</v>
      </c>
      <c r="S8425">
        <v>489.54</v>
      </c>
    </row>
    <row r="8426" spans="1:19" x14ac:dyDescent="0.3">
      <c r="A8426" t="s">
        <v>37</v>
      </c>
      <c r="B8426" s="1">
        <v>43192</v>
      </c>
      <c r="C8426" t="b">
        <v>0</v>
      </c>
      <c r="D8426" t="s">
        <v>61</v>
      </c>
      <c r="E8426" s="1">
        <v>43195</v>
      </c>
      <c r="F8426" t="s">
        <v>30974</v>
      </c>
      <c r="G8426" t="s">
        <v>29433</v>
      </c>
      <c r="H8426" t="s">
        <v>19091</v>
      </c>
      <c r="I8426" t="s">
        <v>18990</v>
      </c>
      <c r="J8426" t="s">
        <v>18991</v>
      </c>
      <c r="K8426" t="s">
        <v>18992</v>
      </c>
      <c r="L8426" s="1">
        <v>43195</v>
      </c>
      <c r="M8426">
        <v>20</v>
      </c>
      <c r="N8426">
        <v>65000</v>
      </c>
      <c r="O8426">
        <v>3</v>
      </c>
      <c r="P8426">
        <v>65000</v>
      </c>
      <c r="Q8426">
        <v>3</v>
      </c>
      <c r="R8426">
        <v>195000</v>
      </c>
      <c r="S8426">
        <v>156000</v>
      </c>
    </row>
    <row r="8427" spans="1:19" x14ac:dyDescent="0.3">
      <c r="A8427" t="s">
        <v>37</v>
      </c>
      <c r="B8427" s="1">
        <v>43763</v>
      </c>
      <c r="C8427" t="b">
        <v>0</v>
      </c>
      <c r="D8427" t="s">
        <v>61</v>
      </c>
      <c r="E8427" s="1">
        <v>44119</v>
      </c>
      <c r="F8427" t="s">
        <v>30975</v>
      </c>
      <c r="G8427" t="s">
        <v>29888</v>
      </c>
      <c r="H8427" t="s">
        <v>18933</v>
      </c>
      <c r="I8427" t="s">
        <v>19059</v>
      </c>
      <c r="J8427" t="s">
        <v>18861</v>
      </c>
      <c r="K8427" t="s">
        <v>18862</v>
      </c>
      <c r="L8427" s="1">
        <v>44119</v>
      </c>
      <c r="M8427">
        <v>20</v>
      </c>
      <c r="N8427">
        <v>199</v>
      </c>
      <c r="O8427">
        <v>12</v>
      </c>
      <c r="P8427">
        <v>199</v>
      </c>
      <c r="Q8427">
        <v>3</v>
      </c>
      <c r="R8427">
        <v>2388</v>
      </c>
      <c r="S8427">
        <v>1910.4</v>
      </c>
    </row>
    <row r="8428" spans="1:19" x14ac:dyDescent="0.3">
      <c r="A8428" t="s">
        <v>37</v>
      </c>
      <c r="B8428" s="1">
        <v>43690</v>
      </c>
      <c r="C8428" t="b">
        <v>0</v>
      </c>
      <c r="D8428" t="s">
        <v>157</v>
      </c>
      <c r="E8428" s="1">
        <v>43951</v>
      </c>
      <c r="F8428" t="s">
        <v>30976</v>
      </c>
      <c r="G8428" t="s">
        <v>29892</v>
      </c>
      <c r="H8428" t="s">
        <v>18941</v>
      </c>
      <c r="I8428" t="s">
        <v>18860</v>
      </c>
      <c r="J8428" t="s">
        <v>18861</v>
      </c>
      <c r="K8428" t="s">
        <v>18862</v>
      </c>
      <c r="L8428" s="1">
        <v>43951</v>
      </c>
      <c r="M8428">
        <v>5</v>
      </c>
      <c r="N8428">
        <v>199</v>
      </c>
      <c r="O8428">
        <v>1</v>
      </c>
      <c r="P8428">
        <v>199</v>
      </c>
      <c r="Q8428">
        <v>3</v>
      </c>
      <c r="R8428">
        <v>199</v>
      </c>
      <c r="S8428">
        <v>189.05</v>
      </c>
    </row>
    <row r="8429" spans="1:19" x14ac:dyDescent="0.3">
      <c r="A8429" t="s">
        <v>37</v>
      </c>
      <c r="B8429" s="1">
        <v>43984</v>
      </c>
      <c r="C8429" t="b">
        <v>0</v>
      </c>
      <c r="D8429" t="s">
        <v>157</v>
      </c>
      <c r="E8429" s="1">
        <v>43986</v>
      </c>
      <c r="F8429" t="s">
        <v>30977</v>
      </c>
      <c r="G8429" t="s">
        <v>29553</v>
      </c>
      <c r="H8429" t="s">
        <v>18897</v>
      </c>
      <c r="I8429" t="s">
        <v>18860</v>
      </c>
      <c r="J8429" t="s">
        <v>18861</v>
      </c>
      <c r="K8429" t="s">
        <v>18862</v>
      </c>
      <c r="L8429" s="1">
        <v>43986</v>
      </c>
      <c r="M8429">
        <v>50</v>
      </c>
      <c r="N8429">
        <v>199</v>
      </c>
      <c r="O8429">
        <v>2</v>
      </c>
      <c r="P8429">
        <v>199</v>
      </c>
      <c r="Q8429">
        <v>3</v>
      </c>
      <c r="R8429">
        <v>398</v>
      </c>
      <c r="S8429">
        <v>199</v>
      </c>
    </row>
    <row r="8430" spans="1:19" x14ac:dyDescent="0.3">
      <c r="A8430" t="s">
        <v>37</v>
      </c>
      <c r="B8430" s="1">
        <v>43627</v>
      </c>
      <c r="C8430" t="b">
        <v>0</v>
      </c>
      <c r="D8430" t="s">
        <v>157</v>
      </c>
      <c r="E8430" s="1">
        <v>43752</v>
      </c>
      <c r="F8430" t="s">
        <v>30978</v>
      </c>
      <c r="G8430" t="s">
        <v>30539</v>
      </c>
      <c r="H8430" t="s">
        <v>18968</v>
      </c>
      <c r="I8430" t="s">
        <v>18942</v>
      </c>
      <c r="J8430" t="s">
        <v>18943</v>
      </c>
      <c r="K8430" t="s">
        <v>18944</v>
      </c>
      <c r="L8430" s="1">
        <v>43752</v>
      </c>
      <c r="M8430">
        <v>1</v>
      </c>
      <c r="N8430">
        <v>39</v>
      </c>
      <c r="O8430">
        <v>4</v>
      </c>
      <c r="P8430">
        <v>39</v>
      </c>
      <c r="Q8430">
        <v>3</v>
      </c>
      <c r="R8430">
        <v>156</v>
      </c>
      <c r="S8430">
        <v>154.44</v>
      </c>
    </row>
    <row r="8431" spans="1:19" x14ac:dyDescent="0.3">
      <c r="A8431" t="s">
        <v>37</v>
      </c>
      <c r="B8431" s="1">
        <v>44284</v>
      </c>
      <c r="C8431" t="b">
        <v>0</v>
      </c>
      <c r="D8431" t="s">
        <v>157</v>
      </c>
      <c r="E8431" s="1">
        <v>44286</v>
      </c>
      <c r="F8431" t="s">
        <v>30979</v>
      </c>
      <c r="G8431" t="s">
        <v>29894</v>
      </c>
      <c r="H8431" t="s">
        <v>18897</v>
      </c>
      <c r="I8431" t="s">
        <v>18864</v>
      </c>
      <c r="J8431" t="s">
        <v>18865</v>
      </c>
      <c r="K8431" t="s">
        <v>18866</v>
      </c>
      <c r="L8431" s="1">
        <v>44286</v>
      </c>
      <c r="M8431">
        <v>10</v>
      </c>
      <c r="N8431">
        <v>199</v>
      </c>
      <c r="O8431">
        <v>6</v>
      </c>
      <c r="P8431">
        <v>199</v>
      </c>
      <c r="Q8431">
        <v>3</v>
      </c>
      <c r="R8431">
        <v>1194</v>
      </c>
      <c r="S8431">
        <v>1074.5999999999999</v>
      </c>
    </row>
    <row r="8432" spans="1:19" x14ac:dyDescent="0.3">
      <c r="A8432" t="s">
        <v>37</v>
      </c>
      <c r="B8432" s="1">
        <v>43978</v>
      </c>
      <c r="C8432" t="b">
        <v>0</v>
      </c>
      <c r="D8432" t="s">
        <v>3635</v>
      </c>
      <c r="E8432" s="1">
        <v>44258</v>
      </c>
      <c r="F8432" t="s">
        <v>30980</v>
      </c>
      <c r="G8432" t="s">
        <v>29896</v>
      </c>
      <c r="H8432" t="s">
        <v>18933</v>
      </c>
      <c r="I8432" t="s">
        <v>18864</v>
      </c>
      <c r="J8432" t="s">
        <v>18865</v>
      </c>
      <c r="K8432" t="s">
        <v>18866</v>
      </c>
      <c r="L8432" s="1">
        <v>44258</v>
      </c>
      <c r="M8432">
        <v>0</v>
      </c>
      <c r="N8432">
        <v>199</v>
      </c>
      <c r="O8432">
        <v>1</v>
      </c>
      <c r="P8432">
        <v>199</v>
      </c>
      <c r="Q8432">
        <v>3</v>
      </c>
      <c r="R8432">
        <v>199</v>
      </c>
      <c r="S8432">
        <v>199</v>
      </c>
    </row>
    <row r="8433" spans="1:19" x14ac:dyDescent="0.3">
      <c r="A8433" t="s">
        <v>37</v>
      </c>
      <c r="B8433" s="1">
        <v>43977</v>
      </c>
      <c r="C8433" t="b">
        <v>0</v>
      </c>
      <c r="D8433" t="s">
        <v>3635</v>
      </c>
      <c r="E8433" s="1">
        <v>44256</v>
      </c>
      <c r="F8433" t="s">
        <v>30981</v>
      </c>
      <c r="G8433" t="s">
        <v>13590</v>
      </c>
      <c r="H8433" t="s">
        <v>19070</v>
      </c>
      <c r="I8433" t="s">
        <v>18864</v>
      </c>
      <c r="J8433" t="s">
        <v>18865</v>
      </c>
      <c r="K8433" t="s">
        <v>18866</v>
      </c>
      <c r="L8433" s="1">
        <v>44256</v>
      </c>
      <c r="M8433">
        <v>0</v>
      </c>
      <c r="N8433">
        <v>199</v>
      </c>
      <c r="O8433">
        <v>1</v>
      </c>
      <c r="P8433">
        <v>199</v>
      </c>
      <c r="Q8433">
        <v>3</v>
      </c>
      <c r="R8433">
        <v>199</v>
      </c>
      <c r="S8433">
        <v>199</v>
      </c>
    </row>
    <row r="8434" spans="1:19" x14ac:dyDescent="0.3">
      <c r="A8434" t="s">
        <v>37</v>
      </c>
      <c r="B8434" s="1">
        <v>44281</v>
      </c>
      <c r="C8434" t="b">
        <v>0</v>
      </c>
      <c r="D8434" t="s">
        <v>3635</v>
      </c>
      <c r="E8434" s="1">
        <v>44327</v>
      </c>
      <c r="F8434" t="s">
        <v>30982</v>
      </c>
      <c r="G8434" t="s">
        <v>29899</v>
      </c>
      <c r="H8434" t="s">
        <v>18875</v>
      </c>
      <c r="I8434" t="s">
        <v>19097</v>
      </c>
      <c r="J8434" t="s">
        <v>18943</v>
      </c>
      <c r="K8434" t="s">
        <v>18944</v>
      </c>
      <c r="L8434" s="1">
        <v>44327</v>
      </c>
      <c r="M8434">
        <v>10</v>
      </c>
      <c r="N8434">
        <v>39</v>
      </c>
      <c r="O8434">
        <v>1</v>
      </c>
      <c r="P8434">
        <v>39</v>
      </c>
      <c r="Q8434">
        <v>3</v>
      </c>
      <c r="R8434">
        <v>39</v>
      </c>
      <c r="S8434">
        <v>35.1</v>
      </c>
    </row>
    <row r="8435" spans="1:19" x14ac:dyDescent="0.3">
      <c r="A8435" t="s">
        <v>37</v>
      </c>
      <c r="B8435" s="1">
        <v>44050</v>
      </c>
      <c r="C8435" t="b">
        <v>0</v>
      </c>
      <c r="D8435" t="s">
        <v>3635</v>
      </c>
      <c r="E8435" s="1">
        <v>44250</v>
      </c>
      <c r="F8435" t="s">
        <v>30983</v>
      </c>
      <c r="G8435" t="s">
        <v>19654</v>
      </c>
      <c r="H8435" t="s">
        <v>18881</v>
      </c>
      <c r="I8435" t="s">
        <v>19707</v>
      </c>
      <c r="J8435" t="s">
        <v>19412</v>
      </c>
      <c r="K8435" t="s">
        <v>19413</v>
      </c>
      <c r="L8435" s="1">
        <v>44250</v>
      </c>
      <c r="M8435">
        <v>0</v>
      </c>
      <c r="N8435">
        <v>1199</v>
      </c>
      <c r="O8435">
        <v>10</v>
      </c>
      <c r="P8435">
        <v>1199</v>
      </c>
      <c r="Q8435">
        <v>3</v>
      </c>
      <c r="R8435">
        <v>11990</v>
      </c>
      <c r="S8435">
        <v>11990</v>
      </c>
    </row>
    <row r="8436" spans="1:19" x14ac:dyDescent="0.3">
      <c r="A8436" t="s">
        <v>37</v>
      </c>
      <c r="B8436" s="1">
        <v>44237</v>
      </c>
      <c r="C8436" t="b">
        <v>0</v>
      </c>
      <c r="D8436" t="s">
        <v>3776</v>
      </c>
      <c r="E8436" s="1">
        <v>44264</v>
      </c>
      <c r="F8436" t="s">
        <v>30984</v>
      </c>
      <c r="G8436" t="s">
        <v>29907</v>
      </c>
      <c r="H8436" t="s">
        <v>18941</v>
      </c>
      <c r="I8436" t="s">
        <v>19059</v>
      </c>
      <c r="J8436" t="s">
        <v>18861</v>
      </c>
      <c r="K8436" t="s">
        <v>18862</v>
      </c>
      <c r="L8436" s="1">
        <v>44264</v>
      </c>
      <c r="M8436">
        <v>25</v>
      </c>
      <c r="N8436">
        <v>199</v>
      </c>
      <c r="O8436">
        <v>1</v>
      </c>
      <c r="P8436">
        <v>199</v>
      </c>
      <c r="Q8436">
        <v>3</v>
      </c>
      <c r="R8436">
        <v>199</v>
      </c>
      <c r="S8436">
        <v>149.25</v>
      </c>
    </row>
    <row r="8437" spans="1:19" x14ac:dyDescent="0.3">
      <c r="A8437" t="s">
        <v>1984</v>
      </c>
      <c r="B8437" s="1">
        <v>43886</v>
      </c>
      <c r="C8437" t="b">
        <v>0</v>
      </c>
      <c r="D8437" t="s">
        <v>1984</v>
      </c>
      <c r="E8437" s="1">
        <v>43886</v>
      </c>
      <c r="F8437" t="s">
        <v>30985</v>
      </c>
      <c r="G8437" t="s">
        <v>29909</v>
      </c>
      <c r="H8437" t="s">
        <v>18922</v>
      </c>
      <c r="I8437" t="s">
        <v>19944</v>
      </c>
      <c r="J8437" t="s">
        <v>18961</v>
      </c>
      <c r="K8437" t="s">
        <v>18962</v>
      </c>
      <c r="L8437" s="1">
        <v>43886</v>
      </c>
      <c r="M8437">
        <v>0</v>
      </c>
      <c r="N8437">
        <v>3350</v>
      </c>
      <c r="O8437">
        <v>1</v>
      </c>
      <c r="P8437">
        <v>3350</v>
      </c>
      <c r="Q8437">
        <v>3</v>
      </c>
      <c r="R8437">
        <v>3350</v>
      </c>
      <c r="S8437">
        <v>3350</v>
      </c>
    </row>
    <row r="8438" spans="1:19" x14ac:dyDescent="0.3">
      <c r="A8438" t="s">
        <v>61</v>
      </c>
      <c r="B8438" s="1">
        <v>43950</v>
      </c>
      <c r="C8438" t="b">
        <v>0</v>
      </c>
      <c r="D8438" t="s">
        <v>37</v>
      </c>
      <c r="E8438" s="1">
        <v>44018</v>
      </c>
      <c r="F8438" t="s">
        <v>30986</v>
      </c>
      <c r="G8438" t="s">
        <v>29914</v>
      </c>
      <c r="H8438" t="s">
        <v>18897</v>
      </c>
      <c r="I8438" t="s">
        <v>19059</v>
      </c>
      <c r="J8438" t="s">
        <v>18861</v>
      </c>
      <c r="K8438" t="s">
        <v>18862</v>
      </c>
      <c r="L8438" s="1">
        <v>44018</v>
      </c>
      <c r="M8438">
        <v>3</v>
      </c>
      <c r="N8438">
        <v>199</v>
      </c>
      <c r="O8438">
        <v>3</v>
      </c>
      <c r="P8438">
        <v>199</v>
      </c>
      <c r="Q8438">
        <v>3</v>
      </c>
      <c r="R8438">
        <v>597</v>
      </c>
      <c r="S8438">
        <v>579.09</v>
      </c>
    </row>
    <row r="8439" spans="1:19" x14ac:dyDescent="0.3">
      <c r="A8439" t="s">
        <v>61</v>
      </c>
      <c r="B8439" s="1">
        <v>43794</v>
      </c>
      <c r="C8439" t="b">
        <v>0</v>
      </c>
      <c r="D8439" t="s">
        <v>37</v>
      </c>
      <c r="E8439" s="1">
        <v>43951</v>
      </c>
      <c r="F8439" t="s">
        <v>30987</v>
      </c>
      <c r="G8439" t="s">
        <v>19394</v>
      </c>
      <c r="H8439" t="s">
        <v>19070</v>
      </c>
      <c r="I8439" t="s">
        <v>19059</v>
      </c>
      <c r="J8439" t="s">
        <v>18861</v>
      </c>
      <c r="K8439" t="s">
        <v>18862</v>
      </c>
      <c r="L8439" s="1">
        <v>43951</v>
      </c>
      <c r="M8439">
        <v>25</v>
      </c>
      <c r="N8439">
        <v>199</v>
      </c>
      <c r="O8439">
        <v>3</v>
      </c>
      <c r="P8439">
        <v>199</v>
      </c>
      <c r="Q8439">
        <v>3</v>
      </c>
      <c r="R8439">
        <v>597</v>
      </c>
      <c r="S8439">
        <v>447.75</v>
      </c>
    </row>
    <row r="8440" spans="1:19" x14ac:dyDescent="0.3">
      <c r="A8440" t="s">
        <v>61</v>
      </c>
      <c r="B8440" s="1">
        <v>43839</v>
      </c>
      <c r="C8440" t="b">
        <v>0</v>
      </c>
      <c r="D8440" t="s">
        <v>61</v>
      </c>
      <c r="E8440" s="1">
        <v>43899</v>
      </c>
      <c r="F8440" t="s">
        <v>30988</v>
      </c>
      <c r="G8440" t="s">
        <v>29922</v>
      </c>
      <c r="H8440" t="s">
        <v>19091</v>
      </c>
      <c r="I8440" t="s">
        <v>18971</v>
      </c>
      <c r="J8440" t="s">
        <v>18972</v>
      </c>
      <c r="K8440" t="s">
        <v>18973</v>
      </c>
      <c r="L8440" s="1">
        <v>43899</v>
      </c>
      <c r="M8440">
        <v>3</v>
      </c>
      <c r="N8440">
        <v>199</v>
      </c>
      <c r="O8440">
        <v>1</v>
      </c>
      <c r="P8440">
        <v>199</v>
      </c>
      <c r="Q8440">
        <v>3</v>
      </c>
      <c r="R8440">
        <v>199</v>
      </c>
      <c r="S8440">
        <v>193.03</v>
      </c>
    </row>
    <row r="8441" spans="1:19" x14ac:dyDescent="0.3">
      <c r="A8441" t="s">
        <v>61</v>
      </c>
      <c r="B8441" s="1">
        <v>43301</v>
      </c>
      <c r="C8441" t="b">
        <v>0</v>
      </c>
      <c r="D8441" t="s">
        <v>61</v>
      </c>
      <c r="E8441" s="1">
        <v>43301</v>
      </c>
      <c r="F8441" t="s">
        <v>30989</v>
      </c>
      <c r="G8441" t="s">
        <v>29927</v>
      </c>
      <c r="H8441" t="s">
        <v>18941</v>
      </c>
      <c r="I8441" t="s">
        <v>18971</v>
      </c>
      <c r="J8441" t="s">
        <v>18972</v>
      </c>
      <c r="K8441" t="s">
        <v>18973</v>
      </c>
      <c r="L8441" s="1">
        <v>43301</v>
      </c>
      <c r="M8441">
        <v>18</v>
      </c>
      <c r="N8441">
        <v>199</v>
      </c>
      <c r="O8441">
        <v>1</v>
      </c>
      <c r="P8441">
        <v>199</v>
      </c>
      <c r="Q8441">
        <v>3</v>
      </c>
      <c r="R8441">
        <v>199</v>
      </c>
      <c r="S8441">
        <v>163.18</v>
      </c>
    </row>
    <row r="8442" spans="1:19" x14ac:dyDescent="0.3">
      <c r="A8442" t="s">
        <v>61</v>
      </c>
      <c r="B8442" s="1">
        <v>44244</v>
      </c>
      <c r="C8442" t="b">
        <v>0</v>
      </c>
      <c r="D8442" t="s">
        <v>61</v>
      </c>
      <c r="E8442" s="1">
        <v>44364</v>
      </c>
      <c r="F8442" t="s">
        <v>30990</v>
      </c>
      <c r="G8442" t="s">
        <v>30271</v>
      </c>
      <c r="H8442" t="s">
        <v>18955</v>
      </c>
      <c r="I8442" t="s">
        <v>19097</v>
      </c>
      <c r="J8442" t="s">
        <v>18943</v>
      </c>
      <c r="K8442" t="s">
        <v>18944</v>
      </c>
      <c r="L8442" s="1">
        <v>44364</v>
      </c>
      <c r="M8442">
        <v>20</v>
      </c>
      <c r="N8442">
        <v>39</v>
      </c>
      <c r="O8442">
        <v>1</v>
      </c>
      <c r="P8442">
        <v>39</v>
      </c>
      <c r="Q8442">
        <v>3</v>
      </c>
      <c r="R8442">
        <v>39</v>
      </c>
      <c r="S8442">
        <v>31.2</v>
      </c>
    </row>
    <row r="8443" spans="1:19" x14ac:dyDescent="0.3">
      <c r="A8443" t="s">
        <v>61</v>
      </c>
      <c r="B8443" s="1">
        <v>42969</v>
      </c>
      <c r="C8443" t="b">
        <v>0</v>
      </c>
      <c r="D8443" t="s">
        <v>61</v>
      </c>
      <c r="E8443" s="1">
        <v>43193</v>
      </c>
      <c r="F8443" t="s">
        <v>30991</v>
      </c>
      <c r="G8443" t="s">
        <v>29930</v>
      </c>
      <c r="H8443" t="s">
        <v>18968</v>
      </c>
      <c r="I8443" t="s">
        <v>19059</v>
      </c>
      <c r="J8443" t="s">
        <v>18861</v>
      </c>
      <c r="K8443" t="s">
        <v>18862</v>
      </c>
      <c r="L8443" s="1">
        <v>43193</v>
      </c>
      <c r="M8443">
        <v>20</v>
      </c>
      <c r="N8443">
        <v>199</v>
      </c>
      <c r="O8443">
        <v>1</v>
      </c>
      <c r="P8443">
        <v>199</v>
      </c>
      <c r="Q8443">
        <v>3</v>
      </c>
      <c r="R8443">
        <v>199</v>
      </c>
      <c r="S8443">
        <v>159.19999999999999</v>
      </c>
    </row>
    <row r="8444" spans="1:19" x14ac:dyDescent="0.3">
      <c r="A8444" t="s">
        <v>61</v>
      </c>
      <c r="B8444" s="1">
        <v>44070</v>
      </c>
      <c r="C8444" t="b">
        <v>0</v>
      </c>
      <c r="D8444" t="s">
        <v>61</v>
      </c>
      <c r="E8444" s="1">
        <v>44070</v>
      </c>
      <c r="F8444" t="s">
        <v>30992</v>
      </c>
      <c r="G8444" t="s">
        <v>8372</v>
      </c>
      <c r="H8444" t="s">
        <v>19046</v>
      </c>
      <c r="I8444" t="s">
        <v>18971</v>
      </c>
      <c r="J8444" t="s">
        <v>18972</v>
      </c>
      <c r="K8444" t="s">
        <v>18973</v>
      </c>
      <c r="L8444" s="1">
        <v>44070</v>
      </c>
      <c r="M8444">
        <v>20</v>
      </c>
      <c r="N8444">
        <v>199</v>
      </c>
      <c r="O8444">
        <v>1</v>
      </c>
      <c r="P8444">
        <v>199</v>
      </c>
      <c r="Q8444">
        <v>3</v>
      </c>
      <c r="R8444">
        <v>199</v>
      </c>
      <c r="S8444">
        <v>159.19999999999999</v>
      </c>
    </row>
    <row r="8445" spans="1:19" x14ac:dyDescent="0.3">
      <c r="A8445" t="s">
        <v>61</v>
      </c>
      <c r="B8445" s="1">
        <v>43889</v>
      </c>
      <c r="C8445" t="b">
        <v>0</v>
      </c>
      <c r="D8445" t="s">
        <v>61</v>
      </c>
      <c r="E8445" s="1">
        <v>43889</v>
      </c>
      <c r="F8445" t="s">
        <v>30993</v>
      </c>
      <c r="G8445" t="s">
        <v>30557</v>
      </c>
      <c r="H8445" t="s">
        <v>18869</v>
      </c>
      <c r="I8445" t="s">
        <v>19059</v>
      </c>
      <c r="J8445" t="s">
        <v>18861</v>
      </c>
      <c r="K8445" t="s">
        <v>18862</v>
      </c>
      <c r="L8445" s="1">
        <v>43889</v>
      </c>
      <c r="M8445">
        <v>25</v>
      </c>
      <c r="N8445">
        <v>199</v>
      </c>
      <c r="O8445">
        <v>1</v>
      </c>
      <c r="P8445">
        <v>199</v>
      </c>
      <c r="Q8445">
        <v>3</v>
      </c>
      <c r="R8445">
        <v>199</v>
      </c>
      <c r="S8445">
        <v>149.25</v>
      </c>
    </row>
    <row r="8446" spans="1:19" x14ac:dyDescent="0.3">
      <c r="A8446" t="s">
        <v>61</v>
      </c>
      <c r="B8446" s="1">
        <v>43818</v>
      </c>
      <c r="C8446" t="b">
        <v>0</v>
      </c>
      <c r="D8446" t="s">
        <v>61</v>
      </c>
      <c r="E8446" s="1">
        <v>43818</v>
      </c>
      <c r="F8446" t="s">
        <v>30994</v>
      </c>
      <c r="G8446" t="s">
        <v>29932</v>
      </c>
      <c r="H8446" t="s">
        <v>18959</v>
      </c>
      <c r="I8446" t="s">
        <v>18971</v>
      </c>
      <c r="J8446" t="s">
        <v>18972</v>
      </c>
      <c r="K8446" t="s">
        <v>18973</v>
      </c>
      <c r="L8446" s="1">
        <v>43818</v>
      </c>
      <c r="M8446">
        <v>30</v>
      </c>
      <c r="N8446">
        <v>199</v>
      </c>
      <c r="O8446">
        <v>1</v>
      </c>
      <c r="P8446">
        <v>199</v>
      </c>
      <c r="Q8446">
        <v>3</v>
      </c>
      <c r="R8446">
        <v>199</v>
      </c>
      <c r="S8446">
        <v>139.30000000000001</v>
      </c>
    </row>
    <row r="8447" spans="1:19" x14ac:dyDescent="0.3">
      <c r="A8447" t="s">
        <v>61</v>
      </c>
      <c r="B8447" s="1">
        <v>43993</v>
      </c>
      <c r="C8447" t="b">
        <v>0</v>
      </c>
      <c r="D8447" t="s">
        <v>61</v>
      </c>
      <c r="E8447" s="1">
        <v>44019</v>
      </c>
      <c r="F8447" t="s">
        <v>30995</v>
      </c>
      <c r="G8447" t="s">
        <v>29918</v>
      </c>
      <c r="H8447" t="s">
        <v>19091</v>
      </c>
      <c r="I8447" t="s">
        <v>18971</v>
      </c>
      <c r="J8447" t="s">
        <v>18972</v>
      </c>
      <c r="K8447" t="s">
        <v>18973</v>
      </c>
      <c r="L8447" s="1">
        <v>44019</v>
      </c>
      <c r="M8447">
        <v>100</v>
      </c>
      <c r="N8447">
        <v>199</v>
      </c>
      <c r="O8447">
        <v>1</v>
      </c>
      <c r="P8447">
        <v>199</v>
      </c>
      <c r="Q8447">
        <v>3</v>
      </c>
      <c r="R8447">
        <v>199</v>
      </c>
      <c r="S8447">
        <v>0</v>
      </c>
    </row>
    <row r="8448" spans="1:19" x14ac:dyDescent="0.3">
      <c r="A8448" t="s">
        <v>61</v>
      </c>
      <c r="B8448" s="1">
        <v>43314</v>
      </c>
      <c r="C8448" t="b">
        <v>0</v>
      </c>
      <c r="D8448" t="s">
        <v>61</v>
      </c>
      <c r="E8448" s="1">
        <v>43314</v>
      </c>
      <c r="F8448" t="s">
        <v>30996</v>
      </c>
      <c r="G8448" t="s">
        <v>29920</v>
      </c>
      <c r="H8448" t="s">
        <v>19091</v>
      </c>
      <c r="I8448" t="s">
        <v>18971</v>
      </c>
      <c r="J8448" t="s">
        <v>18972</v>
      </c>
      <c r="K8448" t="s">
        <v>18973</v>
      </c>
      <c r="L8448" s="1">
        <v>43314</v>
      </c>
      <c r="M8448">
        <v>100</v>
      </c>
      <c r="N8448">
        <v>199</v>
      </c>
      <c r="O8448">
        <v>1</v>
      </c>
      <c r="P8448">
        <v>199</v>
      </c>
      <c r="Q8448">
        <v>3</v>
      </c>
      <c r="R8448">
        <v>199</v>
      </c>
      <c r="S8448">
        <v>0</v>
      </c>
    </row>
    <row r="8449" spans="1:19" x14ac:dyDescent="0.3">
      <c r="A8449" t="s">
        <v>61</v>
      </c>
      <c r="B8449" s="1">
        <v>43765</v>
      </c>
      <c r="C8449" t="b">
        <v>0</v>
      </c>
      <c r="D8449" t="s">
        <v>61</v>
      </c>
      <c r="E8449" s="1">
        <v>43812</v>
      </c>
      <c r="F8449" t="s">
        <v>30997</v>
      </c>
      <c r="G8449" t="s">
        <v>29956</v>
      </c>
      <c r="H8449" t="s">
        <v>19324</v>
      </c>
      <c r="I8449" t="s">
        <v>22586</v>
      </c>
      <c r="J8449" t="s">
        <v>22587</v>
      </c>
      <c r="K8449" t="s">
        <v>22588</v>
      </c>
      <c r="L8449" s="1">
        <v>43812</v>
      </c>
      <c r="M8449">
        <v>5</v>
      </c>
      <c r="N8449">
        <v>39000</v>
      </c>
      <c r="O8449">
        <v>1</v>
      </c>
      <c r="P8449">
        <v>39000</v>
      </c>
      <c r="Q8449">
        <v>3</v>
      </c>
      <c r="R8449">
        <v>39000</v>
      </c>
      <c r="S8449">
        <v>37050</v>
      </c>
    </row>
    <row r="8450" spans="1:19" x14ac:dyDescent="0.3">
      <c r="A8450" t="s">
        <v>61</v>
      </c>
      <c r="B8450" s="1">
        <v>43202</v>
      </c>
      <c r="C8450" t="b">
        <v>0</v>
      </c>
      <c r="D8450" t="s">
        <v>61</v>
      </c>
      <c r="E8450" s="1">
        <v>43202</v>
      </c>
      <c r="F8450" t="s">
        <v>30998</v>
      </c>
      <c r="G8450" t="s">
        <v>29916</v>
      </c>
      <c r="H8450" t="s">
        <v>19118</v>
      </c>
      <c r="I8450" t="s">
        <v>19803</v>
      </c>
      <c r="J8450" t="s">
        <v>19804</v>
      </c>
      <c r="K8450" t="s">
        <v>19805</v>
      </c>
      <c r="L8450" s="1">
        <v>43202</v>
      </c>
      <c r="M8450">
        <v>20</v>
      </c>
      <c r="N8450">
        <v>71500</v>
      </c>
      <c r="O8450">
        <v>2</v>
      </c>
      <c r="P8450">
        <v>71500</v>
      </c>
      <c r="Q8450">
        <v>3</v>
      </c>
      <c r="R8450">
        <v>143000</v>
      </c>
      <c r="S8450">
        <v>114400</v>
      </c>
    </row>
    <row r="8451" spans="1:19" x14ac:dyDescent="0.3">
      <c r="A8451" t="s">
        <v>61</v>
      </c>
      <c r="B8451" s="1">
        <v>44061</v>
      </c>
      <c r="C8451" t="b">
        <v>0</v>
      </c>
      <c r="D8451" t="s">
        <v>61</v>
      </c>
      <c r="E8451" s="1">
        <v>44061</v>
      </c>
      <c r="F8451" t="s">
        <v>30999</v>
      </c>
      <c r="G8451" t="s">
        <v>29936</v>
      </c>
      <c r="H8451" t="s">
        <v>19085</v>
      </c>
      <c r="I8451" t="s">
        <v>31000</v>
      </c>
      <c r="J8451" t="s">
        <v>29109</v>
      </c>
      <c r="K8451" t="s">
        <v>29110</v>
      </c>
      <c r="L8451" s="1">
        <v>44061</v>
      </c>
      <c r="M8451">
        <v>25</v>
      </c>
      <c r="N8451">
        <v>1199</v>
      </c>
      <c r="O8451">
        <v>3</v>
      </c>
      <c r="P8451">
        <v>1199</v>
      </c>
      <c r="Q8451">
        <v>3</v>
      </c>
      <c r="R8451">
        <v>3597</v>
      </c>
      <c r="S8451">
        <v>2697.75</v>
      </c>
    </row>
    <row r="8452" spans="1:19" x14ac:dyDescent="0.3">
      <c r="A8452" t="s">
        <v>61</v>
      </c>
      <c r="B8452" s="1">
        <v>43629</v>
      </c>
      <c r="C8452" t="b">
        <v>0</v>
      </c>
      <c r="D8452" t="s">
        <v>61</v>
      </c>
      <c r="E8452" s="1">
        <v>44236</v>
      </c>
      <c r="F8452" t="s">
        <v>31001</v>
      </c>
      <c r="G8452" t="s">
        <v>29934</v>
      </c>
      <c r="H8452" t="s">
        <v>19016</v>
      </c>
      <c r="I8452" t="s">
        <v>18971</v>
      </c>
      <c r="J8452" t="s">
        <v>18972</v>
      </c>
      <c r="K8452" t="s">
        <v>18973</v>
      </c>
      <c r="L8452" s="1">
        <v>44236</v>
      </c>
      <c r="M8452">
        <v>3</v>
      </c>
      <c r="N8452">
        <v>199</v>
      </c>
      <c r="O8452">
        <v>4</v>
      </c>
      <c r="P8452">
        <v>199</v>
      </c>
      <c r="Q8452">
        <v>3</v>
      </c>
      <c r="R8452">
        <v>796</v>
      </c>
      <c r="S8452">
        <v>772.12</v>
      </c>
    </row>
    <row r="8453" spans="1:19" x14ac:dyDescent="0.3">
      <c r="A8453" t="s">
        <v>61</v>
      </c>
      <c r="B8453" s="1">
        <v>44039</v>
      </c>
      <c r="C8453" t="b">
        <v>0</v>
      </c>
      <c r="D8453" t="s">
        <v>61</v>
      </c>
      <c r="E8453" s="1">
        <v>44039</v>
      </c>
      <c r="F8453" t="s">
        <v>31002</v>
      </c>
      <c r="G8453" t="s">
        <v>29938</v>
      </c>
      <c r="H8453" t="s">
        <v>19016</v>
      </c>
      <c r="I8453" t="s">
        <v>31000</v>
      </c>
      <c r="J8453" t="s">
        <v>29109</v>
      </c>
      <c r="K8453" t="s">
        <v>29110</v>
      </c>
      <c r="L8453" s="1">
        <v>44039</v>
      </c>
      <c r="M8453">
        <v>25</v>
      </c>
      <c r="N8453">
        <v>1199</v>
      </c>
      <c r="O8453">
        <v>6</v>
      </c>
      <c r="P8453">
        <v>1199</v>
      </c>
      <c r="Q8453">
        <v>3</v>
      </c>
      <c r="R8453">
        <v>7194</v>
      </c>
      <c r="S8453">
        <v>5395.5</v>
      </c>
    </row>
    <row r="8454" spans="1:19" x14ac:dyDescent="0.3">
      <c r="A8454" t="s">
        <v>61</v>
      </c>
      <c r="B8454" s="1">
        <v>43840</v>
      </c>
      <c r="C8454" t="b">
        <v>0</v>
      </c>
      <c r="D8454" t="s">
        <v>61</v>
      </c>
      <c r="E8454" s="1">
        <v>43840</v>
      </c>
      <c r="F8454" t="s">
        <v>31003</v>
      </c>
      <c r="G8454" t="s">
        <v>29940</v>
      </c>
      <c r="H8454" t="s">
        <v>18869</v>
      </c>
      <c r="I8454" t="s">
        <v>18969</v>
      </c>
      <c r="J8454" t="s">
        <v>18865</v>
      </c>
      <c r="K8454" t="s">
        <v>18866</v>
      </c>
      <c r="L8454" s="1">
        <v>43840</v>
      </c>
      <c r="M8454">
        <v>25</v>
      </c>
      <c r="N8454">
        <v>199</v>
      </c>
      <c r="O8454">
        <v>7</v>
      </c>
      <c r="P8454">
        <v>199</v>
      </c>
      <c r="Q8454">
        <v>3</v>
      </c>
      <c r="R8454">
        <v>1393</v>
      </c>
      <c r="S8454">
        <v>1044.75</v>
      </c>
    </row>
    <row r="8455" spans="1:19" x14ac:dyDescent="0.3">
      <c r="A8455" t="s">
        <v>61</v>
      </c>
      <c r="B8455" s="1">
        <v>44098</v>
      </c>
      <c r="C8455" t="b">
        <v>0</v>
      </c>
      <c r="D8455" t="s">
        <v>61</v>
      </c>
      <c r="E8455" s="1">
        <v>44295</v>
      </c>
      <c r="F8455" t="s">
        <v>31004</v>
      </c>
      <c r="G8455" t="s">
        <v>29942</v>
      </c>
      <c r="H8455" t="s">
        <v>19085</v>
      </c>
      <c r="I8455" t="s">
        <v>18971</v>
      </c>
      <c r="J8455" t="s">
        <v>18972</v>
      </c>
      <c r="K8455" t="s">
        <v>18973</v>
      </c>
      <c r="L8455" s="1">
        <v>44295</v>
      </c>
      <c r="M8455">
        <v>25</v>
      </c>
      <c r="N8455">
        <v>199</v>
      </c>
      <c r="O8455">
        <v>8</v>
      </c>
      <c r="P8455">
        <v>199</v>
      </c>
      <c r="Q8455">
        <v>3</v>
      </c>
      <c r="R8455">
        <v>1592</v>
      </c>
      <c r="S8455">
        <v>1194</v>
      </c>
    </row>
    <row r="8456" spans="1:19" x14ac:dyDescent="0.3">
      <c r="A8456" t="s">
        <v>61</v>
      </c>
      <c r="B8456" s="1">
        <v>43231</v>
      </c>
      <c r="C8456" t="b">
        <v>0</v>
      </c>
      <c r="D8456" t="s">
        <v>61</v>
      </c>
      <c r="E8456" s="1">
        <v>43231</v>
      </c>
      <c r="F8456" t="s">
        <v>31005</v>
      </c>
      <c r="G8456" t="s">
        <v>29944</v>
      </c>
      <c r="H8456" t="s">
        <v>19046</v>
      </c>
      <c r="I8456" t="s">
        <v>23413</v>
      </c>
      <c r="J8456" t="s">
        <v>23414</v>
      </c>
      <c r="K8456" t="s">
        <v>23415</v>
      </c>
      <c r="L8456" s="1">
        <v>43298</v>
      </c>
      <c r="M8456">
        <v>0</v>
      </c>
      <c r="N8456">
        <v>189</v>
      </c>
      <c r="O8456">
        <v>9</v>
      </c>
      <c r="P8456">
        <v>189</v>
      </c>
      <c r="Q8456">
        <v>3</v>
      </c>
      <c r="R8456">
        <v>1701</v>
      </c>
      <c r="S8456">
        <v>1701</v>
      </c>
    </row>
    <row r="8457" spans="1:19" x14ac:dyDescent="0.3">
      <c r="A8457" t="s">
        <v>61</v>
      </c>
      <c r="B8457" s="1">
        <v>43916</v>
      </c>
      <c r="C8457" t="b">
        <v>0</v>
      </c>
      <c r="D8457" t="s">
        <v>61</v>
      </c>
      <c r="E8457" s="1">
        <v>43916</v>
      </c>
      <c r="F8457" t="s">
        <v>31006</v>
      </c>
      <c r="G8457" t="s">
        <v>29946</v>
      </c>
      <c r="H8457" t="s">
        <v>18927</v>
      </c>
      <c r="I8457" t="s">
        <v>19097</v>
      </c>
      <c r="J8457" t="s">
        <v>18943</v>
      </c>
      <c r="K8457" t="s">
        <v>18944</v>
      </c>
      <c r="L8457" s="1">
        <v>43916</v>
      </c>
      <c r="M8457">
        <v>25</v>
      </c>
      <c r="N8457">
        <v>39</v>
      </c>
      <c r="O8457">
        <v>10</v>
      </c>
      <c r="P8457">
        <v>39</v>
      </c>
      <c r="Q8457">
        <v>3</v>
      </c>
      <c r="R8457">
        <v>390</v>
      </c>
      <c r="S8457">
        <v>292.5</v>
      </c>
    </row>
    <row r="8458" spans="1:19" x14ac:dyDescent="0.3">
      <c r="A8458" t="s">
        <v>61</v>
      </c>
      <c r="B8458" s="1">
        <v>43399</v>
      </c>
      <c r="C8458" t="b">
        <v>0</v>
      </c>
      <c r="D8458" t="s">
        <v>61</v>
      </c>
      <c r="E8458" s="1">
        <v>43399</v>
      </c>
      <c r="F8458" t="s">
        <v>31007</v>
      </c>
      <c r="G8458" t="s">
        <v>29948</v>
      </c>
      <c r="H8458" t="s">
        <v>19043</v>
      </c>
      <c r="I8458" t="s">
        <v>18971</v>
      </c>
      <c r="J8458" t="s">
        <v>18972</v>
      </c>
      <c r="K8458" t="s">
        <v>18973</v>
      </c>
      <c r="L8458" s="1">
        <v>43399</v>
      </c>
      <c r="M8458">
        <v>20</v>
      </c>
      <c r="N8458">
        <v>199</v>
      </c>
      <c r="O8458">
        <v>14</v>
      </c>
      <c r="P8458">
        <v>199</v>
      </c>
      <c r="Q8458">
        <v>3</v>
      </c>
      <c r="R8458">
        <v>2786</v>
      </c>
      <c r="S8458">
        <v>2228.8000000000002</v>
      </c>
    </row>
    <row r="8459" spans="1:19" x14ac:dyDescent="0.3">
      <c r="A8459" t="s">
        <v>61</v>
      </c>
      <c r="B8459" s="1">
        <v>43404</v>
      </c>
      <c r="C8459" t="b">
        <v>0</v>
      </c>
      <c r="D8459" t="s">
        <v>61</v>
      </c>
      <c r="E8459" s="1">
        <v>43404</v>
      </c>
      <c r="F8459" t="s">
        <v>31008</v>
      </c>
      <c r="G8459" t="s">
        <v>30568</v>
      </c>
      <c r="H8459" t="s">
        <v>18859</v>
      </c>
      <c r="I8459" t="s">
        <v>19059</v>
      </c>
      <c r="J8459" t="s">
        <v>18861</v>
      </c>
      <c r="K8459" t="s">
        <v>18862</v>
      </c>
      <c r="L8459" s="1">
        <v>43404</v>
      </c>
      <c r="M8459">
        <v>27.5</v>
      </c>
      <c r="N8459">
        <v>199</v>
      </c>
      <c r="O8459">
        <v>15</v>
      </c>
      <c r="P8459">
        <v>199</v>
      </c>
      <c r="Q8459">
        <v>3</v>
      </c>
      <c r="R8459">
        <v>2985</v>
      </c>
      <c r="S8459">
        <v>2164.13</v>
      </c>
    </row>
    <row r="8460" spans="1:19" x14ac:dyDescent="0.3">
      <c r="A8460" t="s">
        <v>61</v>
      </c>
      <c r="B8460" s="1">
        <v>43817</v>
      </c>
      <c r="C8460" t="b">
        <v>0</v>
      </c>
      <c r="D8460" t="s">
        <v>61</v>
      </c>
      <c r="E8460" s="1">
        <v>43818</v>
      </c>
      <c r="F8460" t="s">
        <v>31009</v>
      </c>
      <c r="G8460" t="s">
        <v>29950</v>
      </c>
      <c r="H8460" t="s">
        <v>18946</v>
      </c>
      <c r="I8460" t="s">
        <v>23413</v>
      </c>
      <c r="J8460" t="s">
        <v>23414</v>
      </c>
      <c r="K8460" t="s">
        <v>23415</v>
      </c>
      <c r="L8460" s="1">
        <v>43818</v>
      </c>
      <c r="M8460">
        <v>0</v>
      </c>
      <c r="N8460">
        <v>189</v>
      </c>
      <c r="O8460">
        <v>18</v>
      </c>
      <c r="P8460">
        <v>189</v>
      </c>
      <c r="Q8460">
        <v>3</v>
      </c>
      <c r="R8460">
        <v>3402</v>
      </c>
      <c r="S8460">
        <v>3402</v>
      </c>
    </row>
    <row r="8461" spans="1:19" x14ac:dyDescent="0.3">
      <c r="A8461" t="s">
        <v>61</v>
      </c>
      <c r="B8461" s="1">
        <v>43395</v>
      </c>
      <c r="C8461" t="b">
        <v>0</v>
      </c>
      <c r="D8461" t="s">
        <v>61</v>
      </c>
      <c r="E8461" s="1">
        <v>43418</v>
      </c>
      <c r="F8461" t="s">
        <v>31010</v>
      </c>
      <c r="G8461" t="s">
        <v>29952</v>
      </c>
      <c r="H8461" t="s">
        <v>19079</v>
      </c>
      <c r="I8461" t="s">
        <v>23413</v>
      </c>
      <c r="J8461" t="s">
        <v>23414</v>
      </c>
      <c r="K8461" t="s">
        <v>23415</v>
      </c>
      <c r="L8461" s="1">
        <v>43418</v>
      </c>
      <c r="M8461">
        <v>0</v>
      </c>
      <c r="N8461">
        <v>189</v>
      </c>
      <c r="O8461">
        <v>32</v>
      </c>
      <c r="P8461">
        <v>189</v>
      </c>
      <c r="Q8461">
        <v>3</v>
      </c>
      <c r="R8461">
        <v>6048</v>
      </c>
      <c r="S8461">
        <v>6048</v>
      </c>
    </row>
    <row r="8462" spans="1:19" x14ac:dyDescent="0.3">
      <c r="A8462" t="s">
        <v>61</v>
      </c>
      <c r="B8462" s="1">
        <v>43395</v>
      </c>
      <c r="C8462" t="b">
        <v>0</v>
      </c>
      <c r="D8462" t="s">
        <v>61</v>
      </c>
      <c r="E8462" s="1">
        <v>43395</v>
      </c>
      <c r="F8462" t="s">
        <v>31011</v>
      </c>
      <c r="G8462" t="s">
        <v>29954</v>
      </c>
      <c r="H8462" t="s">
        <v>19324</v>
      </c>
      <c r="I8462" t="s">
        <v>23413</v>
      </c>
      <c r="J8462" t="s">
        <v>23414</v>
      </c>
      <c r="K8462" t="s">
        <v>23415</v>
      </c>
      <c r="L8462" s="1">
        <v>43395</v>
      </c>
      <c r="M8462">
        <v>0</v>
      </c>
      <c r="N8462">
        <v>189</v>
      </c>
      <c r="O8462">
        <v>64</v>
      </c>
      <c r="P8462">
        <v>189</v>
      </c>
      <c r="Q8462">
        <v>3</v>
      </c>
      <c r="R8462">
        <v>12096</v>
      </c>
      <c r="S8462">
        <v>12096</v>
      </c>
    </row>
    <row r="8463" spans="1:19" x14ac:dyDescent="0.3">
      <c r="A8463" t="s">
        <v>1603</v>
      </c>
      <c r="B8463" s="1">
        <v>43291</v>
      </c>
      <c r="C8463" t="b">
        <v>0</v>
      </c>
      <c r="D8463" t="s">
        <v>1603</v>
      </c>
      <c r="E8463" s="1">
        <v>43291</v>
      </c>
      <c r="F8463" t="s">
        <v>31012</v>
      </c>
      <c r="G8463" t="s">
        <v>29997</v>
      </c>
      <c r="H8463" t="s">
        <v>18941</v>
      </c>
      <c r="I8463" t="s">
        <v>24434</v>
      </c>
      <c r="J8463" t="s">
        <v>19024</v>
      </c>
      <c r="K8463" t="s">
        <v>19025</v>
      </c>
      <c r="L8463" s="1">
        <v>43291</v>
      </c>
      <c r="M8463">
        <v>0</v>
      </c>
      <c r="N8463">
        <v>1650</v>
      </c>
      <c r="O8463">
        <v>1</v>
      </c>
      <c r="P8463">
        <v>1650</v>
      </c>
      <c r="Q8463">
        <v>3</v>
      </c>
      <c r="R8463">
        <v>1650</v>
      </c>
      <c r="S8463">
        <v>1650</v>
      </c>
    </row>
    <row r="8464" spans="1:19" x14ac:dyDescent="0.3">
      <c r="A8464" t="s">
        <v>1603</v>
      </c>
      <c r="B8464" s="1">
        <v>43320</v>
      </c>
      <c r="C8464" t="b">
        <v>0</v>
      </c>
      <c r="D8464" t="s">
        <v>1603</v>
      </c>
      <c r="E8464" s="1">
        <v>43320</v>
      </c>
      <c r="F8464" t="s">
        <v>31013</v>
      </c>
      <c r="G8464" t="s">
        <v>30001</v>
      </c>
      <c r="H8464" t="s">
        <v>18909</v>
      </c>
      <c r="I8464" t="s">
        <v>24434</v>
      </c>
      <c r="J8464" t="s">
        <v>19024</v>
      </c>
      <c r="K8464" t="s">
        <v>19025</v>
      </c>
      <c r="L8464" s="1">
        <v>43320</v>
      </c>
      <c r="M8464">
        <v>0</v>
      </c>
      <c r="N8464">
        <v>1650</v>
      </c>
      <c r="O8464">
        <v>1</v>
      </c>
      <c r="P8464">
        <v>1650</v>
      </c>
      <c r="Q8464">
        <v>3</v>
      </c>
      <c r="R8464">
        <v>1650</v>
      </c>
      <c r="S8464">
        <v>1650</v>
      </c>
    </row>
    <row r="8465" spans="1:19" x14ac:dyDescent="0.3">
      <c r="A8465" t="s">
        <v>1603</v>
      </c>
      <c r="B8465" s="1">
        <v>43291</v>
      </c>
      <c r="C8465" t="b">
        <v>0</v>
      </c>
      <c r="D8465" t="s">
        <v>1603</v>
      </c>
      <c r="E8465" s="1">
        <v>43291</v>
      </c>
      <c r="F8465" t="s">
        <v>31014</v>
      </c>
      <c r="G8465" t="s">
        <v>29999</v>
      </c>
      <c r="H8465" t="s">
        <v>18941</v>
      </c>
      <c r="I8465" t="s">
        <v>24434</v>
      </c>
      <c r="J8465" t="s">
        <v>19024</v>
      </c>
      <c r="K8465" t="s">
        <v>19025</v>
      </c>
      <c r="L8465" s="1">
        <v>43291</v>
      </c>
      <c r="M8465">
        <v>0</v>
      </c>
      <c r="N8465">
        <v>1650</v>
      </c>
      <c r="O8465">
        <v>1</v>
      </c>
      <c r="P8465">
        <v>1650</v>
      </c>
      <c r="Q8465">
        <v>3</v>
      </c>
      <c r="R8465">
        <v>1650</v>
      </c>
      <c r="S8465">
        <v>1650</v>
      </c>
    </row>
    <row r="8466" spans="1:19" x14ac:dyDescent="0.3">
      <c r="A8466" t="s">
        <v>1603</v>
      </c>
      <c r="B8466" s="1">
        <v>43322</v>
      </c>
      <c r="C8466" t="b">
        <v>0</v>
      </c>
      <c r="D8466" t="s">
        <v>1603</v>
      </c>
      <c r="E8466" s="1">
        <v>43322</v>
      </c>
      <c r="F8466" t="s">
        <v>31015</v>
      </c>
      <c r="G8466" t="s">
        <v>30003</v>
      </c>
      <c r="H8466" t="s">
        <v>18897</v>
      </c>
      <c r="I8466" t="s">
        <v>24434</v>
      </c>
      <c r="J8466" t="s">
        <v>19024</v>
      </c>
      <c r="K8466" t="s">
        <v>19025</v>
      </c>
      <c r="L8466" s="1">
        <v>43322</v>
      </c>
      <c r="M8466">
        <v>0</v>
      </c>
      <c r="N8466">
        <v>1650</v>
      </c>
      <c r="O8466">
        <v>1</v>
      </c>
      <c r="P8466">
        <v>1650</v>
      </c>
      <c r="Q8466">
        <v>3</v>
      </c>
      <c r="R8466">
        <v>1650</v>
      </c>
      <c r="S8466">
        <v>1650</v>
      </c>
    </row>
    <row r="8467" spans="1:19" x14ac:dyDescent="0.3">
      <c r="A8467" t="s">
        <v>1603</v>
      </c>
      <c r="B8467" s="1">
        <v>43322</v>
      </c>
      <c r="C8467" t="b">
        <v>0</v>
      </c>
      <c r="D8467" t="s">
        <v>1603</v>
      </c>
      <c r="E8467" s="1">
        <v>43322</v>
      </c>
      <c r="F8467" t="s">
        <v>31016</v>
      </c>
      <c r="G8467" t="s">
        <v>30005</v>
      </c>
      <c r="H8467" t="s">
        <v>18922</v>
      </c>
      <c r="I8467" t="s">
        <v>24434</v>
      </c>
      <c r="J8467" t="s">
        <v>19024</v>
      </c>
      <c r="K8467" t="s">
        <v>19025</v>
      </c>
      <c r="L8467" s="1">
        <v>43322</v>
      </c>
      <c r="M8467">
        <v>0</v>
      </c>
      <c r="N8467">
        <v>1650</v>
      </c>
      <c r="O8467">
        <v>1</v>
      </c>
      <c r="P8467">
        <v>1650</v>
      </c>
      <c r="Q8467">
        <v>3</v>
      </c>
      <c r="R8467">
        <v>1650</v>
      </c>
      <c r="S8467">
        <v>1650</v>
      </c>
    </row>
    <row r="8468" spans="1:19" x14ac:dyDescent="0.3">
      <c r="A8468" t="s">
        <v>1603</v>
      </c>
      <c r="B8468" s="1">
        <v>43301</v>
      </c>
      <c r="C8468" t="b">
        <v>0</v>
      </c>
      <c r="D8468" t="s">
        <v>1603</v>
      </c>
      <c r="E8468" s="1">
        <v>43301</v>
      </c>
      <c r="F8468" t="s">
        <v>31017</v>
      </c>
      <c r="G8468" t="s">
        <v>30007</v>
      </c>
      <c r="H8468" t="s">
        <v>18869</v>
      </c>
      <c r="I8468" t="s">
        <v>24434</v>
      </c>
      <c r="J8468" t="s">
        <v>19024</v>
      </c>
      <c r="K8468" t="s">
        <v>19025</v>
      </c>
      <c r="L8468" s="1">
        <v>43301</v>
      </c>
      <c r="M8468">
        <v>0</v>
      </c>
      <c r="N8468">
        <v>1650</v>
      </c>
      <c r="O8468">
        <v>1</v>
      </c>
      <c r="P8468">
        <v>1650</v>
      </c>
      <c r="Q8468">
        <v>3</v>
      </c>
      <c r="R8468">
        <v>1650</v>
      </c>
      <c r="S8468">
        <v>1650</v>
      </c>
    </row>
    <row r="8469" spans="1:19" x14ac:dyDescent="0.3">
      <c r="A8469" t="s">
        <v>1603</v>
      </c>
      <c r="B8469" s="1">
        <v>43301</v>
      </c>
      <c r="C8469" t="b">
        <v>0</v>
      </c>
      <c r="D8469" t="s">
        <v>1603</v>
      </c>
      <c r="E8469" s="1">
        <v>43301</v>
      </c>
      <c r="F8469" t="s">
        <v>31018</v>
      </c>
      <c r="G8469" t="s">
        <v>30009</v>
      </c>
      <c r="H8469" t="s">
        <v>19085</v>
      </c>
      <c r="I8469" t="s">
        <v>24434</v>
      </c>
      <c r="J8469" t="s">
        <v>19024</v>
      </c>
      <c r="K8469" t="s">
        <v>19025</v>
      </c>
      <c r="L8469" s="1">
        <v>43301</v>
      </c>
      <c r="M8469">
        <v>0</v>
      </c>
      <c r="N8469">
        <v>1650</v>
      </c>
      <c r="O8469">
        <v>1</v>
      </c>
      <c r="P8469">
        <v>1650</v>
      </c>
      <c r="Q8469">
        <v>3</v>
      </c>
      <c r="R8469">
        <v>1650</v>
      </c>
      <c r="S8469">
        <v>1650</v>
      </c>
    </row>
    <row r="8470" spans="1:19" x14ac:dyDescent="0.3">
      <c r="A8470" t="s">
        <v>1603</v>
      </c>
      <c r="B8470" s="1">
        <v>42906</v>
      </c>
      <c r="C8470" t="b">
        <v>0</v>
      </c>
      <c r="D8470" t="s">
        <v>1603</v>
      </c>
      <c r="E8470" s="1">
        <v>43244</v>
      </c>
      <c r="F8470" t="s">
        <v>31019</v>
      </c>
      <c r="G8470" t="s">
        <v>31020</v>
      </c>
      <c r="H8470" t="s">
        <v>19118</v>
      </c>
      <c r="I8470" t="s">
        <v>21912</v>
      </c>
      <c r="J8470" t="s">
        <v>21913</v>
      </c>
      <c r="K8470" t="s">
        <v>21914</v>
      </c>
      <c r="L8470" s="1">
        <v>43244</v>
      </c>
      <c r="M8470">
        <v>0</v>
      </c>
      <c r="N8470">
        <v>2650</v>
      </c>
      <c r="O8470">
        <v>1</v>
      </c>
      <c r="P8470">
        <v>2200</v>
      </c>
      <c r="Q8470">
        <v>3</v>
      </c>
      <c r="R8470">
        <v>2200</v>
      </c>
      <c r="S8470">
        <v>2200</v>
      </c>
    </row>
    <row r="8471" spans="1:19" x14ac:dyDescent="0.3">
      <c r="A8471" t="s">
        <v>1603</v>
      </c>
      <c r="B8471" s="1">
        <v>42954</v>
      </c>
      <c r="C8471" t="b">
        <v>0</v>
      </c>
      <c r="D8471" t="s">
        <v>1603</v>
      </c>
      <c r="E8471" s="1">
        <v>43244</v>
      </c>
      <c r="F8471" t="s">
        <v>31021</v>
      </c>
      <c r="G8471" t="s">
        <v>31022</v>
      </c>
      <c r="H8471" t="s">
        <v>18933</v>
      </c>
      <c r="I8471" t="s">
        <v>21912</v>
      </c>
      <c r="J8471" t="s">
        <v>21913</v>
      </c>
      <c r="K8471" t="s">
        <v>21914</v>
      </c>
      <c r="L8471" s="1">
        <v>43244</v>
      </c>
      <c r="M8471">
        <v>0</v>
      </c>
      <c r="N8471">
        <v>2650</v>
      </c>
      <c r="O8471">
        <v>1</v>
      </c>
      <c r="P8471">
        <v>2200</v>
      </c>
      <c r="Q8471">
        <v>3</v>
      </c>
      <c r="R8471">
        <v>2200</v>
      </c>
      <c r="S8471">
        <v>2200</v>
      </c>
    </row>
    <row r="8472" spans="1:19" x14ac:dyDescent="0.3">
      <c r="A8472" t="s">
        <v>1603</v>
      </c>
      <c r="B8472" s="1">
        <v>42901</v>
      </c>
      <c r="C8472" t="b">
        <v>0</v>
      </c>
      <c r="D8472" t="s">
        <v>1603</v>
      </c>
      <c r="E8472" s="1">
        <v>43244</v>
      </c>
      <c r="F8472" t="s">
        <v>31023</v>
      </c>
      <c r="G8472" t="s">
        <v>31024</v>
      </c>
      <c r="H8472" t="s">
        <v>18891</v>
      </c>
      <c r="I8472" t="s">
        <v>21912</v>
      </c>
      <c r="J8472" t="s">
        <v>21913</v>
      </c>
      <c r="K8472" t="s">
        <v>21914</v>
      </c>
      <c r="L8472" s="1">
        <v>43244</v>
      </c>
      <c r="M8472">
        <v>0</v>
      </c>
      <c r="N8472">
        <v>2650</v>
      </c>
      <c r="O8472">
        <v>1</v>
      </c>
      <c r="P8472">
        <v>2200</v>
      </c>
      <c r="Q8472">
        <v>3</v>
      </c>
      <c r="R8472">
        <v>2200</v>
      </c>
      <c r="S8472">
        <v>2200</v>
      </c>
    </row>
    <row r="8473" spans="1:19" x14ac:dyDescent="0.3">
      <c r="A8473" t="s">
        <v>1603</v>
      </c>
      <c r="B8473" s="1">
        <v>43290</v>
      </c>
      <c r="C8473" t="b">
        <v>0</v>
      </c>
      <c r="D8473" t="s">
        <v>1603</v>
      </c>
      <c r="E8473" s="1">
        <v>43304</v>
      </c>
      <c r="F8473" t="s">
        <v>31025</v>
      </c>
      <c r="G8473" t="s">
        <v>29967</v>
      </c>
      <c r="H8473" t="s">
        <v>18927</v>
      </c>
      <c r="I8473" t="s">
        <v>21912</v>
      </c>
      <c r="J8473" t="s">
        <v>21913</v>
      </c>
      <c r="K8473" t="s">
        <v>21914</v>
      </c>
      <c r="L8473" s="1">
        <v>43304</v>
      </c>
      <c r="M8473">
        <v>0</v>
      </c>
      <c r="N8473">
        <v>2650</v>
      </c>
      <c r="O8473">
        <v>1</v>
      </c>
      <c r="P8473">
        <v>2200</v>
      </c>
      <c r="Q8473">
        <v>3</v>
      </c>
      <c r="R8473">
        <v>2200</v>
      </c>
      <c r="S8473">
        <v>2200</v>
      </c>
    </row>
    <row r="8474" spans="1:19" x14ac:dyDescent="0.3">
      <c r="A8474" t="s">
        <v>1603</v>
      </c>
      <c r="B8474" s="1">
        <v>42954</v>
      </c>
      <c r="C8474" t="b">
        <v>0</v>
      </c>
      <c r="D8474" t="s">
        <v>1603</v>
      </c>
      <c r="E8474" s="1">
        <v>43124</v>
      </c>
      <c r="F8474" t="s">
        <v>31026</v>
      </c>
      <c r="G8474" t="s">
        <v>31027</v>
      </c>
      <c r="H8474" t="s">
        <v>19091</v>
      </c>
      <c r="I8474" t="s">
        <v>21912</v>
      </c>
      <c r="J8474" t="s">
        <v>21913</v>
      </c>
      <c r="K8474" t="s">
        <v>21914</v>
      </c>
      <c r="L8474" s="1">
        <v>43124</v>
      </c>
      <c r="M8474">
        <v>0</v>
      </c>
      <c r="N8474">
        <v>2650</v>
      </c>
      <c r="O8474">
        <v>1</v>
      </c>
      <c r="P8474">
        <v>2650</v>
      </c>
      <c r="Q8474">
        <v>3</v>
      </c>
      <c r="R8474">
        <v>2650</v>
      </c>
      <c r="S8474">
        <v>2650</v>
      </c>
    </row>
    <row r="8475" spans="1:19" x14ac:dyDescent="0.3">
      <c r="A8475" t="s">
        <v>1603</v>
      </c>
      <c r="B8475" s="1">
        <v>42901</v>
      </c>
      <c r="C8475" t="b">
        <v>0</v>
      </c>
      <c r="D8475" t="s">
        <v>1603</v>
      </c>
      <c r="E8475" s="1">
        <v>43130</v>
      </c>
      <c r="F8475" t="s">
        <v>31028</v>
      </c>
      <c r="G8475" t="s">
        <v>31029</v>
      </c>
      <c r="H8475" t="s">
        <v>19046</v>
      </c>
      <c r="I8475" t="s">
        <v>21912</v>
      </c>
      <c r="J8475" t="s">
        <v>21913</v>
      </c>
      <c r="K8475" t="s">
        <v>21914</v>
      </c>
      <c r="L8475" s="1">
        <v>43242</v>
      </c>
      <c r="M8475">
        <v>0</v>
      </c>
      <c r="N8475">
        <v>2650</v>
      </c>
      <c r="O8475">
        <v>1</v>
      </c>
      <c r="P8475">
        <v>2650</v>
      </c>
      <c r="Q8475">
        <v>3</v>
      </c>
      <c r="R8475">
        <v>2650</v>
      </c>
      <c r="S8475">
        <v>2650</v>
      </c>
    </row>
    <row r="8476" spans="1:19" x14ac:dyDescent="0.3">
      <c r="A8476" t="s">
        <v>1603</v>
      </c>
      <c r="B8476" s="1">
        <v>42957</v>
      </c>
      <c r="C8476" t="b">
        <v>0</v>
      </c>
      <c r="D8476" t="s">
        <v>1603</v>
      </c>
      <c r="E8476" s="1">
        <v>43146</v>
      </c>
      <c r="F8476" t="s">
        <v>31030</v>
      </c>
      <c r="G8476" t="s">
        <v>29975</v>
      </c>
      <c r="H8476" t="s">
        <v>18909</v>
      </c>
      <c r="I8476" t="s">
        <v>21912</v>
      </c>
      <c r="J8476" t="s">
        <v>21913</v>
      </c>
      <c r="K8476" t="s">
        <v>21914</v>
      </c>
      <c r="L8476" s="1">
        <v>43146</v>
      </c>
      <c r="M8476">
        <v>0</v>
      </c>
      <c r="N8476">
        <v>2650</v>
      </c>
      <c r="O8476">
        <v>1</v>
      </c>
      <c r="P8476">
        <v>2650</v>
      </c>
      <c r="Q8476">
        <v>3</v>
      </c>
      <c r="R8476">
        <v>2650</v>
      </c>
      <c r="S8476">
        <v>2650</v>
      </c>
    </row>
    <row r="8477" spans="1:19" x14ac:dyDescent="0.3">
      <c r="A8477" t="s">
        <v>1603</v>
      </c>
      <c r="B8477" s="1">
        <v>42963</v>
      </c>
      <c r="C8477" t="b">
        <v>0</v>
      </c>
      <c r="D8477" t="s">
        <v>1603</v>
      </c>
      <c r="E8477" s="1">
        <v>43124</v>
      </c>
      <c r="F8477" t="s">
        <v>31031</v>
      </c>
      <c r="G8477" t="s">
        <v>29979</v>
      </c>
      <c r="H8477" t="s">
        <v>19046</v>
      </c>
      <c r="I8477" t="s">
        <v>21912</v>
      </c>
      <c r="J8477" t="s">
        <v>21913</v>
      </c>
      <c r="K8477" t="s">
        <v>21914</v>
      </c>
      <c r="L8477" s="1">
        <v>43124</v>
      </c>
      <c r="M8477">
        <v>0</v>
      </c>
      <c r="N8477">
        <v>2650</v>
      </c>
      <c r="O8477">
        <v>1</v>
      </c>
      <c r="P8477">
        <v>2650</v>
      </c>
      <c r="Q8477">
        <v>3</v>
      </c>
      <c r="R8477">
        <v>2650</v>
      </c>
      <c r="S8477">
        <v>2650</v>
      </c>
    </row>
    <row r="8478" spans="1:19" x14ac:dyDescent="0.3">
      <c r="A8478" t="s">
        <v>1603</v>
      </c>
      <c r="B8478" s="1">
        <v>43243</v>
      </c>
      <c r="C8478" t="b">
        <v>0</v>
      </c>
      <c r="D8478" t="s">
        <v>1603</v>
      </c>
      <c r="E8478" s="1">
        <v>43243</v>
      </c>
      <c r="F8478" t="s">
        <v>31032</v>
      </c>
      <c r="G8478" t="s">
        <v>29977</v>
      </c>
      <c r="H8478" t="s">
        <v>19150</v>
      </c>
      <c r="I8478" t="s">
        <v>21912</v>
      </c>
      <c r="J8478" t="s">
        <v>21913</v>
      </c>
      <c r="K8478" t="s">
        <v>21914</v>
      </c>
      <c r="L8478" s="1">
        <v>43243</v>
      </c>
      <c r="M8478">
        <v>0</v>
      </c>
      <c r="N8478">
        <v>2650</v>
      </c>
      <c r="O8478">
        <v>1</v>
      </c>
      <c r="P8478">
        <v>2650</v>
      </c>
      <c r="Q8478">
        <v>3</v>
      </c>
      <c r="R8478">
        <v>2650</v>
      </c>
      <c r="S8478">
        <v>2650</v>
      </c>
    </row>
    <row r="8479" spans="1:19" x14ac:dyDescent="0.3">
      <c r="A8479" t="s">
        <v>1603</v>
      </c>
      <c r="B8479" s="1">
        <v>42921</v>
      </c>
      <c r="C8479" t="b">
        <v>0</v>
      </c>
      <c r="D8479" t="s">
        <v>1603</v>
      </c>
      <c r="E8479" s="1">
        <v>43124</v>
      </c>
      <c r="F8479" t="s">
        <v>31033</v>
      </c>
      <c r="G8479" t="s">
        <v>31034</v>
      </c>
      <c r="H8479" t="s">
        <v>19324</v>
      </c>
      <c r="I8479" t="s">
        <v>21912</v>
      </c>
      <c r="J8479" t="s">
        <v>21913</v>
      </c>
      <c r="K8479" t="s">
        <v>21914</v>
      </c>
      <c r="L8479" s="1">
        <v>43124</v>
      </c>
      <c r="M8479">
        <v>0</v>
      </c>
      <c r="N8479">
        <v>2650</v>
      </c>
      <c r="O8479">
        <v>1</v>
      </c>
      <c r="P8479">
        <v>2650</v>
      </c>
      <c r="Q8479">
        <v>3</v>
      </c>
      <c r="R8479">
        <v>2650</v>
      </c>
      <c r="S8479">
        <v>2650</v>
      </c>
    </row>
    <row r="8480" spans="1:19" x14ac:dyDescent="0.3">
      <c r="A8480" t="s">
        <v>1603</v>
      </c>
      <c r="B8480" s="1">
        <v>43250</v>
      </c>
      <c r="C8480" t="b">
        <v>0</v>
      </c>
      <c r="D8480" t="s">
        <v>1603</v>
      </c>
      <c r="E8480" s="1">
        <v>43250</v>
      </c>
      <c r="F8480" t="s">
        <v>31035</v>
      </c>
      <c r="G8480" t="s">
        <v>29981</v>
      </c>
      <c r="H8480" t="s">
        <v>19324</v>
      </c>
      <c r="I8480" t="s">
        <v>21912</v>
      </c>
      <c r="J8480" t="s">
        <v>21913</v>
      </c>
      <c r="K8480" t="s">
        <v>21914</v>
      </c>
      <c r="L8480" s="1">
        <v>43250</v>
      </c>
      <c r="M8480">
        <v>0</v>
      </c>
      <c r="N8480">
        <v>2650</v>
      </c>
      <c r="O8480">
        <v>1</v>
      </c>
      <c r="P8480">
        <v>2650</v>
      </c>
      <c r="Q8480">
        <v>3</v>
      </c>
      <c r="R8480">
        <v>2650</v>
      </c>
      <c r="S8480">
        <v>2650</v>
      </c>
    </row>
    <row r="8481" spans="1:19" x14ac:dyDescent="0.3">
      <c r="A8481" t="s">
        <v>1603</v>
      </c>
      <c r="B8481" s="1">
        <v>43203</v>
      </c>
      <c r="C8481" t="b">
        <v>0</v>
      </c>
      <c r="D8481" t="s">
        <v>1603</v>
      </c>
      <c r="E8481" s="1">
        <v>43203</v>
      </c>
      <c r="F8481" t="s">
        <v>31036</v>
      </c>
      <c r="G8481" t="s">
        <v>31037</v>
      </c>
      <c r="H8481" t="s">
        <v>19070</v>
      </c>
      <c r="I8481" t="s">
        <v>21912</v>
      </c>
      <c r="J8481" t="s">
        <v>21913</v>
      </c>
      <c r="K8481" t="s">
        <v>21914</v>
      </c>
      <c r="L8481" s="1">
        <v>43203</v>
      </c>
      <c r="M8481">
        <v>0</v>
      </c>
      <c r="N8481">
        <v>2650</v>
      </c>
      <c r="O8481">
        <v>1</v>
      </c>
      <c r="P8481">
        <v>2650</v>
      </c>
      <c r="Q8481">
        <v>3</v>
      </c>
      <c r="R8481">
        <v>2650</v>
      </c>
      <c r="S8481">
        <v>2650</v>
      </c>
    </row>
    <row r="8482" spans="1:19" x14ac:dyDescent="0.3">
      <c r="A8482" t="s">
        <v>1603</v>
      </c>
      <c r="B8482" s="1">
        <v>43203</v>
      </c>
      <c r="C8482" t="b">
        <v>0</v>
      </c>
      <c r="D8482" t="s">
        <v>1603</v>
      </c>
      <c r="E8482" s="1">
        <v>43203</v>
      </c>
      <c r="F8482" t="s">
        <v>31038</v>
      </c>
      <c r="G8482" t="s">
        <v>29983</v>
      </c>
      <c r="H8482" t="s">
        <v>19118</v>
      </c>
      <c r="I8482" t="s">
        <v>21912</v>
      </c>
      <c r="J8482" t="s">
        <v>21913</v>
      </c>
      <c r="K8482" t="s">
        <v>21914</v>
      </c>
      <c r="L8482" s="1">
        <v>43203</v>
      </c>
      <c r="M8482">
        <v>0</v>
      </c>
      <c r="N8482">
        <v>2650</v>
      </c>
      <c r="O8482">
        <v>1</v>
      </c>
      <c r="P8482">
        <v>2650</v>
      </c>
      <c r="Q8482">
        <v>3</v>
      </c>
      <c r="R8482">
        <v>2650</v>
      </c>
      <c r="S8482">
        <v>2650</v>
      </c>
    </row>
    <row r="8483" spans="1:19" x14ac:dyDescent="0.3">
      <c r="A8483" t="s">
        <v>1603</v>
      </c>
      <c r="B8483" s="1">
        <v>42958</v>
      </c>
      <c r="C8483" t="b">
        <v>0</v>
      </c>
      <c r="D8483" t="s">
        <v>1603</v>
      </c>
      <c r="E8483" s="1">
        <v>43129</v>
      </c>
      <c r="F8483" t="s">
        <v>31039</v>
      </c>
      <c r="G8483" t="s">
        <v>30596</v>
      </c>
      <c r="H8483" t="s">
        <v>19070</v>
      </c>
      <c r="I8483" t="s">
        <v>21912</v>
      </c>
      <c r="J8483" t="s">
        <v>21913</v>
      </c>
      <c r="K8483" t="s">
        <v>21914</v>
      </c>
      <c r="L8483" s="1">
        <v>43129</v>
      </c>
      <c r="M8483">
        <v>0</v>
      </c>
      <c r="N8483">
        <v>2650</v>
      </c>
      <c r="O8483">
        <v>1</v>
      </c>
      <c r="P8483">
        <v>2650</v>
      </c>
      <c r="Q8483">
        <v>3</v>
      </c>
      <c r="R8483">
        <v>2650</v>
      </c>
      <c r="S8483">
        <v>2650</v>
      </c>
    </row>
    <row r="8484" spans="1:19" x14ac:dyDescent="0.3">
      <c r="A8484" t="s">
        <v>1603</v>
      </c>
      <c r="B8484" s="1">
        <v>43167</v>
      </c>
      <c r="C8484" t="b">
        <v>0</v>
      </c>
      <c r="D8484" t="s">
        <v>1603</v>
      </c>
      <c r="E8484" s="1">
        <v>43167</v>
      </c>
      <c r="F8484" t="s">
        <v>31040</v>
      </c>
      <c r="G8484" t="s">
        <v>29985</v>
      </c>
      <c r="H8484" t="s">
        <v>19091</v>
      </c>
      <c r="I8484" t="s">
        <v>21912</v>
      </c>
      <c r="J8484" t="s">
        <v>21913</v>
      </c>
      <c r="K8484" t="s">
        <v>21914</v>
      </c>
      <c r="L8484" s="1">
        <v>43167</v>
      </c>
      <c r="M8484">
        <v>0</v>
      </c>
      <c r="N8484">
        <v>2650</v>
      </c>
      <c r="O8484">
        <v>1</v>
      </c>
      <c r="P8484">
        <v>2650</v>
      </c>
      <c r="Q8484">
        <v>3</v>
      </c>
      <c r="R8484">
        <v>2650</v>
      </c>
      <c r="S8484">
        <v>2650</v>
      </c>
    </row>
    <row r="8485" spans="1:19" x14ac:dyDescent="0.3">
      <c r="A8485" t="s">
        <v>1603</v>
      </c>
      <c r="B8485" s="1">
        <v>42958</v>
      </c>
      <c r="C8485" t="b">
        <v>0</v>
      </c>
      <c r="D8485" t="s">
        <v>1603</v>
      </c>
      <c r="E8485" s="1">
        <v>43124</v>
      </c>
      <c r="F8485" t="s">
        <v>31041</v>
      </c>
      <c r="G8485" t="s">
        <v>30023</v>
      </c>
      <c r="H8485" t="s">
        <v>18922</v>
      </c>
      <c r="I8485" t="s">
        <v>21912</v>
      </c>
      <c r="J8485" t="s">
        <v>21913</v>
      </c>
      <c r="K8485" t="s">
        <v>21914</v>
      </c>
      <c r="L8485" s="1">
        <v>43124</v>
      </c>
      <c r="M8485">
        <v>0</v>
      </c>
      <c r="N8485">
        <v>2650</v>
      </c>
      <c r="O8485">
        <v>1</v>
      </c>
      <c r="P8485">
        <v>2650</v>
      </c>
      <c r="Q8485">
        <v>3</v>
      </c>
      <c r="R8485">
        <v>2650</v>
      </c>
      <c r="S8485">
        <v>2650</v>
      </c>
    </row>
    <row r="8486" spans="1:19" x14ac:dyDescent="0.3">
      <c r="A8486" t="s">
        <v>1603</v>
      </c>
      <c r="B8486" s="1">
        <v>43231</v>
      </c>
      <c r="C8486" t="b">
        <v>0</v>
      </c>
      <c r="D8486" t="s">
        <v>1603</v>
      </c>
      <c r="E8486" s="1">
        <v>43231</v>
      </c>
      <c r="F8486" t="s">
        <v>31042</v>
      </c>
      <c r="G8486" t="s">
        <v>30011</v>
      </c>
      <c r="H8486" t="s">
        <v>19261</v>
      </c>
      <c r="I8486" t="s">
        <v>21912</v>
      </c>
      <c r="J8486" t="s">
        <v>21913</v>
      </c>
      <c r="K8486" t="s">
        <v>21914</v>
      </c>
      <c r="L8486" s="1">
        <v>43231</v>
      </c>
      <c r="M8486">
        <v>0</v>
      </c>
      <c r="N8486">
        <v>2650</v>
      </c>
      <c r="O8486">
        <v>1</v>
      </c>
      <c r="P8486">
        <v>2650</v>
      </c>
      <c r="Q8486">
        <v>3</v>
      </c>
      <c r="R8486">
        <v>2650</v>
      </c>
      <c r="S8486">
        <v>2650</v>
      </c>
    </row>
    <row r="8487" spans="1:19" x14ac:dyDescent="0.3">
      <c r="A8487" t="s">
        <v>1603</v>
      </c>
      <c r="B8487" s="1">
        <v>43166</v>
      </c>
      <c r="C8487" t="b">
        <v>0</v>
      </c>
      <c r="D8487" t="s">
        <v>1603</v>
      </c>
      <c r="E8487" s="1">
        <v>43244</v>
      </c>
      <c r="F8487" t="s">
        <v>31043</v>
      </c>
      <c r="G8487" t="s">
        <v>29987</v>
      </c>
      <c r="H8487" t="s">
        <v>19091</v>
      </c>
      <c r="I8487" t="s">
        <v>21305</v>
      </c>
      <c r="J8487" t="s">
        <v>18961</v>
      </c>
      <c r="K8487" t="s">
        <v>18962</v>
      </c>
      <c r="L8487" s="1">
        <v>43244</v>
      </c>
      <c r="M8487">
        <v>0</v>
      </c>
      <c r="N8487">
        <v>3150</v>
      </c>
      <c r="O8487">
        <v>1</v>
      </c>
      <c r="P8487">
        <v>2700</v>
      </c>
      <c r="Q8487">
        <v>3</v>
      </c>
      <c r="R8487">
        <v>2700</v>
      </c>
      <c r="S8487">
        <v>2700</v>
      </c>
    </row>
    <row r="8488" spans="1:19" x14ac:dyDescent="0.3">
      <c r="A8488" t="s">
        <v>1603</v>
      </c>
      <c r="B8488" s="1">
        <v>43216</v>
      </c>
      <c r="C8488" t="b">
        <v>0</v>
      </c>
      <c r="D8488" t="s">
        <v>1603</v>
      </c>
      <c r="E8488" s="1">
        <v>43216</v>
      </c>
      <c r="F8488" t="s">
        <v>31044</v>
      </c>
      <c r="G8488" t="s">
        <v>30013</v>
      </c>
      <c r="H8488" t="s">
        <v>18922</v>
      </c>
      <c r="I8488" t="s">
        <v>21305</v>
      </c>
      <c r="J8488" t="s">
        <v>18961</v>
      </c>
      <c r="K8488" t="s">
        <v>18962</v>
      </c>
      <c r="L8488" s="1">
        <v>43216</v>
      </c>
      <c r="M8488">
        <v>0</v>
      </c>
      <c r="N8488">
        <v>3150</v>
      </c>
      <c r="O8488">
        <v>1</v>
      </c>
      <c r="P8488">
        <v>3150</v>
      </c>
      <c r="Q8488">
        <v>3</v>
      </c>
      <c r="R8488">
        <v>3150</v>
      </c>
      <c r="S8488">
        <v>3150</v>
      </c>
    </row>
    <row r="8489" spans="1:19" x14ac:dyDescent="0.3">
      <c r="A8489" t="s">
        <v>1603</v>
      </c>
      <c r="B8489" s="1">
        <v>43284</v>
      </c>
      <c r="C8489" t="b">
        <v>0</v>
      </c>
      <c r="D8489" t="s">
        <v>1603</v>
      </c>
      <c r="E8489" s="1">
        <v>43284</v>
      </c>
      <c r="F8489" t="s">
        <v>31045</v>
      </c>
      <c r="G8489" t="s">
        <v>29991</v>
      </c>
      <c r="H8489" t="s">
        <v>19046</v>
      </c>
      <c r="I8489" t="s">
        <v>21305</v>
      </c>
      <c r="J8489" t="s">
        <v>18961</v>
      </c>
      <c r="K8489" t="s">
        <v>18962</v>
      </c>
      <c r="L8489" s="1">
        <v>43284</v>
      </c>
      <c r="M8489">
        <v>0</v>
      </c>
      <c r="N8489">
        <v>3150</v>
      </c>
      <c r="O8489">
        <v>1</v>
      </c>
      <c r="P8489">
        <v>3150</v>
      </c>
      <c r="Q8489">
        <v>3</v>
      </c>
      <c r="R8489">
        <v>3150</v>
      </c>
      <c r="S8489">
        <v>3150</v>
      </c>
    </row>
    <row r="8490" spans="1:19" x14ac:dyDescent="0.3">
      <c r="A8490" t="s">
        <v>1603</v>
      </c>
      <c r="B8490" s="1">
        <v>43327</v>
      </c>
      <c r="C8490" t="b">
        <v>0</v>
      </c>
      <c r="D8490" t="s">
        <v>1603</v>
      </c>
      <c r="E8490" s="1">
        <v>43327</v>
      </c>
      <c r="F8490" t="s">
        <v>31046</v>
      </c>
      <c r="G8490" t="s">
        <v>29995</v>
      </c>
      <c r="H8490" t="s">
        <v>18997</v>
      </c>
      <c r="I8490" t="s">
        <v>21305</v>
      </c>
      <c r="J8490" t="s">
        <v>18961</v>
      </c>
      <c r="K8490" t="s">
        <v>18962</v>
      </c>
      <c r="L8490" s="1">
        <v>43327</v>
      </c>
      <c r="M8490">
        <v>0</v>
      </c>
      <c r="N8490">
        <v>3150</v>
      </c>
      <c r="O8490">
        <v>1</v>
      </c>
      <c r="P8490">
        <v>3150</v>
      </c>
      <c r="Q8490">
        <v>3</v>
      </c>
      <c r="R8490">
        <v>3150</v>
      </c>
      <c r="S8490">
        <v>3150</v>
      </c>
    </row>
    <row r="8491" spans="1:19" x14ac:dyDescent="0.3">
      <c r="A8491" t="s">
        <v>1603</v>
      </c>
      <c r="B8491" s="1">
        <v>43259</v>
      </c>
      <c r="C8491" t="b">
        <v>0</v>
      </c>
      <c r="D8491" t="s">
        <v>1603</v>
      </c>
      <c r="E8491" s="1">
        <v>43259</v>
      </c>
      <c r="F8491" t="s">
        <v>31047</v>
      </c>
      <c r="G8491" t="s">
        <v>29965</v>
      </c>
      <c r="H8491" t="s">
        <v>18933</v>
      </c>
      <c r="I8491" t="s">
        <v>21904</v>
      </c>
      <c r="J8491" t="s">
        <v>20143</v>
      </c>
      <c r="K8491" t="s">
        <v>20144</v>
      </c>
      <c r="L8491" s="1">
        <v>43259</v>
      </c>
      <c r="M8491">
        <v>0</v>
      </c>
      <c r="N8491">
        <v>3150</v>
      </c>
      <c r="O8491">
        <v>1</v>
      </c>
      <c r="P8491">
        <v>2357</v>
      </c>
      <c r="Q8491">
        <v>3</v>
      </c>
      <c r="R8491">
        <v>2357</v>
      </c>
      <c r="S8491">
        <v>2357</v>
      </c>
    </row>
    <row r="8492" spans="1:19" x14ac:dyDescent="0.3">
      <c r="A8492" t="s">
        <v>1603</v>
      </c>
      <c r="B8492" s="1">
        <v>43243</v>
      </c>
      <c r="C8492" t="b">
        <v>0</v>
      </c>
      <c r="D8492" t="s">
        <v>1603</v>
      </c>
      <c r="E8492" s="1">
        <v>43243</v>
      </c>
      <c r="F8492" t="s">
        <v>31048</v>
      </c>
      <c r="G8492" t="s">
        <v>29960</v>
      </c>
      <c r="H8492" t="s">
        <v>18881</v>
      </c>
      <c r="I8492" t="s">
        <v>21900</v>
      </c>
      <c r="J8492" t="s">
        <v>19251</v>
      </c>
      <c r="K8492" t="s">
        <v>19252</v>
      </c>
      <c r="L8492" s="1">
        <v>43243</v>
      </c>
      <c r="M8492">
        <v>0</v>
      </c>
      <c r="N8492">
        <v>21950</v>
      </c>
      <c r="O8492">
        <v>1</v>
      </c>
      <c r="P8492">
        <v>21950</v>
      </c>
      <c r="Q8492">
        <v>3</v>
      </c>
      <c r="R8492">
        <v>21950</v>
      </c>
      <c r="S8492">
        <v>21950</v>
      </c>
    </row>
    <row r="8493" spans="1:19" x14ac:dyDescent="0.3">
      <c r="A8493" t="s">
        <v>1603</v>
      </c>
      <c r="B8493" s="1">
        <v>43209</v>
      </c>
      <c r="C8493" t="b">
        <v>0</v>
      </c>
      <c r="D8493" t="s">
        <v>1603</v>
      </c>
      <c r="E8493" s="1">
        <v>43209</v>
      </c>
      <c r="F8493" t="s">
        <v>31049</v>
      </c>
      <c r="G8493" t="s">
        <v>29989</v>
      </c>
      <c r="H8493" t="s">
        <v>19016</v>
      </c>
      <c r="I8493" t="s">
        <v>21900</v>
      </c>
      <c r="J8493" t="s">
        <v>19251</v>
      </c>
      <c r="K8493" t="s">
        <v>19252</v>
      </c>
      <c r="L8493" s="1">
        <v>43209</v>
      </c>
      <c r="M8493">
        <v>0</v>
      </c>
      <c r="N8493">
        <v>21950</v>
      </c>
      <c r="O8493">
        <v>1</v>
      </c>
      <c r="P8493">
        <v>21950</v>
      </c>
      <c r="Q8493">
        <v>3</v>
      </c>
      <c r="R8493">
        <v>21950</v>
      </c>
      <c r="S8493">
        <v>21950</v>
      </c>
    </row>
    <row r="8494" spans="1:19" x14ac:dyDescent="0.3">
      <c r="A8494" t="s">
        <v>1603</v>
      </c>
      <c r="B8494" s="1">
        <v>42922</v>
      </c>
      <c r="C8494" t="b">
        <v>0</v>
      </c>
      <c r="D8494" t="s">
        <v>1603</v>
      </c>
      <c r="E8494" s="1">
        <v>42950</v>
      </c>
      <c r="F8494" t="s">
        <v>31050</v>
      </c>
      <c r="G8494" t="s">
        <v>30019</v>
      </c>
      <c r="H8494" t="s">
        <v>18859</v>
      </c>
      <c r="I8494" t="s">
        <v>21912</v>
      </c>
      <c r="J8494" t="s">
        <v>21913</v>
      </c>
      <c r="K8494" t="s">
        <v>21914</v>
      </c>
      <c r="L8494" s="1">
        <v>42997</v>
      </c>
      <c r="M8494">
        <v>10</v>
      </c>
      <c r="N8494">
        <v>2650</v>
      </c>
      <c r="O8494">
        <v>1</v>
      </c>
      <c r="P8494">
        <v>2300</v>
      </c>
      <c r="Q8494">
        <v>3</v>
      </c>
      <c r="R8494">
        <v>2300</v>
      </c>
      <c r="S8494">
        <v>2070</v>
      </c>
    </row>
    <row r="8495" spans="1:19" x14ac:dyDescent="0.3">
      <c r="A8495" t="s">
        <v>1603</v>
      </c>
      <c r="B8495" s="1">
        <v>42954</v>
      </c>
      <c r="C8495" t="b">
        <v>0</v>
      </c>
      <c r="D8495" t="s">
        <v>1603</v>
      </c>
      <c r="E8495" s="1">
        <v>42954</v>
      </c>
      <c r="F8495" t="s">
        <v>31051</v>
      </c>
      <c r="G8495" t="s">
        <v>31052</v>
      </c>
      <c r="H8495" t="s">
        <v>19079</v>
      </c>
      <c r="I8495" t="s">
        <v>21912</v>
      </c>
      <c r="J8495" t="s">
        <v>21913</v>
      </c>
      <c r="K8495" t="s">
        <v>21914</v>
      </c>
      <c r="L8495" s="1">
        <v>42997</v>
      </c>
      <c r="M8495">
        <v>10</v>
      </c>
      <c r="N8495">
        <v>2650</v>
      </c>
      <c r="O8495">
        <v>1</v>
      </c>
      <c r="P8495">
        <v>2300</v>
      </c>
      <c r="Q8495">
        <v>3</v>
      </c>
      <c r="R8495">
        <v>2300</v>
      </c>
      <c r="S8495">
        <v>2070</v>
      </c>
    </row>
    <row r="8496" spans="1:19" x14ac:dyDescent="0.3">
      <c r="A8496" t="s">
        <v>1603</v>
      </c>
      <c r="B8496" s="1">
        <v>43234</v>
      </c>
      <c r="C8496" t="b">
        <v>0</v>
      </c>
      <c r="D8496" t="s">
        <v>1603</v>
      </c>
      <c r="E8496" s="1">
        <v>43234</v>
      </c>
      <c r="F8496" t="s">
        <v>31053</v>
      </c>
      <c r="G8496" t="s">
        <v>30021</v>
      </c>
      <c r="H8496" t="s">
        <v>18968</v>
      </c>
      <c r="I8496" t="s">
        <v>21912</v>
      </c>
      <c r="J8496" t="s">
        <v>21913</v>
      </c>
      <c r="K8496" t="s">
        <v>21914</v>
      </c>
      <c r="L8496" s="1">
        <v>43234</v>
      </c>
      <c r="M8496">
        <v>10</v>
      </c>
      <c r="N8496">
        <v>2650</v>
      </c>
      <c r="O8496">
        <v>1</v>
      </c>
      <c r="P8496">
        <v>2650</v>
      </c>
      <c r="Q8496">
        <v>3</v>
      </c>
      <c r="R8496">
        <v>2650</v>
      </c>
      <c r="S8496">
        <v>2385</v>
      </c>
    </row>
    <row r="8497" spans="1:19" x14ac:dyDescent="0.3">
      <c r="A8497" t="s">
        <v>1603</v>
      </c>
      <c r="B8497" s="1">
        <v>42922</v>
      </c>
      <c r="C8497" t="b">
        <v>0</v>
      </c>
      <c r="D8497" t="s">
        <v>1603</v>
      </c>
      <c r="E8497" s="1">
        <v>43124</v>
      </c>
      <c r="F8497" t="s">
        <v>31054</v>
      </c>
      <c r="G8497" t="s">
        <v>29392</v>
      </c>
      <c r="H8497" t="s">
        <v>18933</v>
      </c>
      <c r="I8497" t="s">
        <v>21912</v>
      </c>
      <c r="J8497" t="s">
        <v>21913</v>
      </c>
      <c r="K8497" t="s">
        <v>21914</v>
      </c>
      <c r="L8497" s="1">
        <v>43124</v>
      </c>
      <c r="M8497">
        <v>10</v>
      </c>
      <c r="N8497">
        <v>2650</v>
      </c>
      <c r="O8497">
        <v>1</v>
      </c>
      <c r="P8497">
        <v>2650</v>
      </c>
      <c r="Q8497">
        <v>3</v>
      </c>
      <c r="R8497">
        <v>2650</v>
      </c>
      <c r="S8497">
        <v>2385</v>
      </c>
    </row>
    <row r="8498" spans="1:19" x14ac:dyDescent="0.3">
      <c r="A8498" t="s">
        <v>1603</v>
      </c>
      <c r="B8498" s="1">
        <v>42901</v>
      </c>
      <c r="C8498" t="b">
        <v>0</v>
      </c>
      <c r="D8498" t="s">
        <v>1603</v>
      </c>
      <c r="E8498" s="1">
        <v>42901</v>
      </c>
      <c r="F8498" t="s">
        <v>31055</v>
      </c>
      <c r="G8498" t="s">
        <v>30025</v>
      </c>
      <c r="H8498" t="s">
        <v>18965</v>
      </c>
      <c r="I8498" t="s">
        <v>21912</v>
      </c>
      <c r="J8498" t="s">
        <v>21913</v>
      </c>
      <c r="K8498" t="s">
        <v>21914</v>
      </c>
      <c r="L8498" s="1">
        <v>42997</v>
      </c>
      <c r="M8498">
        <v>100</v>
      </c>
      <c r="N8498">
        <v>2650</v>
      </c>
      <c r="O8498">
        <v>1</v>
      </c>
      <c r="P8498">
        <v>2300</v>
      </c>
      <c r="Q8498">
        <v>3</v>
      </c>
      <c r="R8498">
        <v>2300</v>
      </c>
      <c r="S8498">
        <v>0</v>
      </c>
    </row>
    <row r="8499" spans="1:19" x14ac:dyDescent="0.3">
      <c r="A8499" t="s">
        <v>1603</v>
      </c>
      <c r="B8499" s="1">
        <v>42965</v>
      </c>
      <c r="C8499" t="b">
        <v>0</v>
      </c>
      <c r="D8499" t="s">
        <v>1603</v>
      </c>
      <c r="E8499" s="1">
        <v>42965</v>
      </c>
      <c r="F8499" t="s">
        <v>31056</v>
      </c>
      <c r="G8499" t="s">
        <v>31057</v>
      </c>
      <c r="H8499" t="s">
        <v>18859</v>
      </c>
      <c r="I8499" t="s">
        <v>21912</v>
      </c>
      <c r="J8499" t="s">
        <v>21913</v>
      </c>
      <c r="K8499" t="s">
        <v>21914</v>
      </c>
      <c r="L8499" s="1">
        <v>42997</v>
      </c>
      <c r="M8499">
        <v>100</v>
      </c>
      <c r="N8499">
        <v>2650</v>
      </c>
      <c r="O8499">
        <v>1</v>
      </c>
      <c r="P8499">
        <v>2300</v>
      </c>
      <c r="Q8499">
        <v>3</v>
      </c>
      <c r="R8499">
        <v>2300</v>
      </c>
      <c r="S8499">
        <v>0</v>
      </c>
    </row>
    <row r="8500" spans="1:19" x14ac:dyDescent="0.3">
      <c r="A8500" t="s">
        <v>1603</v>
      </c>
      <c r="B8500" s="1">
        <v>43255</v>
      </c>
      <c r="C8500" t="b">
        <v>0</v>
      </c>
      <c r="D8500" t="s">
        <v>1603</v>
      </c>
      <c r="E8500" s="1">
        <v>43284</v>
      </c>
      <c r="F8500" t="s">
        <v>31058</v>
      </c>
      <c r="G8500" t="s">
        <v>30027</v>
      </c>
      <c r="H8500" t="s">
        <v>18955</v>
      </c>
      <c r="I8500" t="s">
        <v>21906</v>
      </c>
      <c r="J8500" t="s">
        <v>19876</v>
      </c>
      <c r="K8500" t="s">
        <v>19877</v>
      </c>
      <c r="L8500" s="1">
        <v>43284</v>
      </c>
      <c r="M8500">
        <v>10</v>
      </c>
      <c r="N8500">
        <v>650</v>
      </c>
      <c r="O8500">
        <v>2</v>
      </c>
      <c r="P8500">
        <v>600</v>
      </c>
      <c r="Q8500">
        <v>3</v>
      </c>
      <c r="R8500">
        <v>1200</v>
      </c>
      <c r="S8500">
        <v>1080</v>
      </c>
    </row>
    <row r="8501" spans="1:19" x14ac:dyDescent="0.3">
      <c r="A8501" t="s">
        <v>1603</v>
      </c>
      <c r="B8501" s="1">
        <v>43243</v>
      </c>
      <c r="C8501" t="b">
        <v>0</v>
      </c>
      <c r="D8501" t="s">
        <v>191</v>
      </c>
      <c r="E8501" s="1">
        <v>43334</v>
      </c>
      <c r="F8501" t="s">
        <v>31059</v>
      </c>
      <c r="G8501" t="s">
        <v>30031</v>
      </c>
      <c r="H8501" t="s">
        <v>18909</v>
      </c>
      <c r="I8501" t="s">
        <v>21912</v>
      </c>
      <c r="J8501" t="s">
        <v>21913</v>
      </c>
      <c r="K8501" t="s">
        <v>21914</v>
      </c>
      <c r="L8501" s="1">
        <v>43334</v>
      </c>
      <c r="M8501">
        <v>0</v>
      </c>
      <c r="N8501">
        <v>2650</v>
      </c>
      <c r="O8501">
        <v>1</v>
      </c>
      <c r="P8501">
        <v>2650</v>
      </c>
      <c r="Q8501">
        <v>3</v>
      </c>
      <c r="R8501">
        <v>2650</v>
      </c>
      <c r="S8501">
        <v>2650</v>
      </c>
    </row>
    <row r="8502" spans="1:19" x14ac:dyDescent="0.3">
      <c r="A8502" t="s">
        <v>2133</v>
      </c>
      <c r="B8502" s="1">
        <v>43364</v>
      </c>
      <c r="C8502" t="b">
        <v>0</v>
      </c>
      <c r="D8502" t="s">
        <v>2133</v>
      </c>
      <c r="E8502" s="1">
        <v>43364</v>
      </c>
      <c r="F8502" t="s">
        <v>31060</v>
      </c>
      <c r="G8502" t="s">
        <v>30037</v>
      </c>
      <c r="H8502" t="s">
        <v>18948</v>
      </c>
      <c r="I8502" t="s">
        <v>21828</v>
      </c>
      <c r="J8502" t="s">
        <v>19076</v>
      </c>
      <c r="K8502" t="s">
        <v>19077</v>
      </c>
      <c r="L8502" s="1">
        <v>43364</v>
      </c>
      <c r="M8502">
        <v>0</v>
      </c>
      <c r="N8502">
        <v>2950</v>
      </c>
      <c r="O8502">
        <v>1</v>
      </c>
      <c r="P8502">
        <v>2950</v>
      </c>
      <c r="Q8502">
        <v>3</v>
      </c>
      <c r="R8502">
        <v>2950</v>
      </c>
      <c r="S8502">
        <v>2950</v>
      </c>
    </row>
    <row r="8503" spans="1:19" x14ac:dyDescent="0.3">
      <c r="A8503" t="s">
        <v>2133</v>
      </c>
      <c r="B8503" s="1">
        <v>43541</v>
      </c>
      <c r="C8503" t="b">
        <v>0</v>
      </c>
      <c r="D8503" t="s">
        <v>2133</v>
      </c>
      <c r="E8503" s="1">
        <v>43541</v>
      </c>
      <c r="F8503" t="s">
        <v>31061</v>
      </c>
      <c r="G8503" t="s">
        <v>30035</v>
      </c>
      <c r="H8503" t="s">
        <v>19085</v>
      </c>
      <c r="I8503" t="s">
        <v>19248</v>
      </c>
      <c r="J8503" t="s">
        <v>19024</v>
      </c>
      <c r="K8503" t="s">
        <v>19025</v>
      </c>
      <c r="L8503" s="1">
        <v>43644</v>
      </c>
      <c r="M8503">
        <v>0</v>
      </c>
      <c r="N8503">
        <v>4995</v>
      </c>
      <c r="O8503">
        <v>1</v>
      </c>
      <c r="P8503">
        <v>4995</v>
      </c>
      <c r="Q8503">
        <v>3</v>
      </c>
      <c r="R8503">
        <v>4995</v>
      </c>
      <c r="S8503">
        <v>4995</v>
      </c>
    </row>
    <row r="8504" spans="1:19" x14ac:dyDescent="0.3">
      <c r="A8504" t="s">
        <v>316</v>
      </c>
      <c r="B8504" s="1">
        <v>44026</v>
      </c>
      <c r="C8504" t="b">
        <v>0</v>
      </c>
      <c r="D8504" t="s">
        <v>316</v>
      </c>
      <c r="E8504" s="1">
        <v>44026</v>
      </c>
      <c r="F8504" t="s">
        <v>31062</v>
      </c>
      <c r="G8504" t="s">
        <v>30094</v>
      </c>
      <c r="H8504" t="s">
        <v>18922</v>
      </c>
      <c r="I8504" t="s">
        <v>24894</v>
      </c>
      <c r="J8504" t="s">
        <v>24895</v>
      </c>
      <c r="K8504" t="s">
        <v>24896</v>
      </c>
      <c r="L8504" s="1">
        <v>44026</v>
      </c>
      <c r="M8504">
        <v>0</v>
      </c>
      <c r="N8504">
        <v>11</v>
      </c>
      <c r="O8504">
        <v>1</v>
      </c>
      <c r="P8504">
        <v>12</v>
      </c>
      <c r="Q8504">
        <v>3</v>
      </c>
      <c r="R8504">
        <v>12</v>
      </c>
      <c r="S8504">
        <v>12</v>
      </c>
    </row>
    <row r="8505" spans="1:19" x14ac:dyDescent="0.3">
      <c r="A8505" t="s">
        <v>316</v>
      </c>
      <c r="B8505" s="1">
        <v>43529</v>
      </c>
      <c r="C8505" t="b">
        <v>0</v>
      </c>
      <c r="D8505" t="s">
        <v>316</v>
      </c>
      <c r="E8505" s="1">
        <v>43529</v>
      </c>
      <c r="F8505" t="s">
        <v>31063</v>
      </c>
      <c r="G8505" t="s">
        <v>30039</v>
      </c>
      <c r="H8505" t="s">
        <v>18869</v>
      </c>
      <c r="I8505" t="s">
        <v>20057</v>
      </c>
      <c r="J8505" t="s">
        <v>18877</v>
      </c>
      <c r="K8505" t="s">
        <v>18878</v>
      </c>
      <c r="L8505" s="1">
        <v>43529</v>
      </c>
      <c r="M8505">
        <v>0</v>
      </c>
      <c r="N8505">
        <v>670</v>
      </c>
      <c r="O8505">
        <v>1</v>
      </c>
      <c r="P8505">
        <v>670</v>
      </c>
      <c r="Q8505">
        <v>3</v>
      </c>
      <c r="R8505">
        <v>670</v>
      </c>
      <c r="S8505">
        <v>670</v>
      </c>
    </row>
    <row r="8506" spans="1:19" x14ac:dyDescent="0.3">
      <c r="A8506" t="s">
        <v>316</v>
      </c>
      <c r="B8506" s="1">
        <v>43391</v>
      </c>
      <c r="C8506" t="b">
        <v>0</v>
      </c>
      <c r="D8506" t="s">
        <v>316</v>
      </c>
      <c r="E8506" s="1">
        <v>43391</v>
      </c>
      <c r="F8506" t="s">
        <v>31064</v>
      </c>
      <c r="G8506" t="s">
        <v>30062</v>
      </c>
      <c r="H8506" t="s">
        <v>18968</v>
      </c>
      <c r="I8506" t="s">
        <v>21912</v>
      </c>
      <c r="J8506" t="s">
        <v>21913</v>
      </c>
      <c r="K8506" t="s">
        <v>21914</v>
      </c>
      <c r="L8506" s="1">
        <v>43391</v>
      </c>
      <c r="M8506">
        <v>0</v>
      </c>
      <c r="N8506">
        <v>2650</v>
      </c>
      <c r="O8506">
        <v>1</v>
      </c>
      <c r="P8506">
        <v>2650</v>
      </c>
      <c r="Q8506">
        <v>3</v>
      </c>
      <c r="R8506">
        <v>2650</v>
      </c>
      <c r="S8506">
        <v>2650</v>
      </c>
    </row>
    <row r="8507" spans="1:19" x14ac:dyDescent="0.3">
      <c r="A8507" t="s">
        <v>316</v>
      </c>
      <c r="B8507" s="1">
        <v>43642</v>
      </c>
      <c r="C8507" t="b">
        <v>0</v>
      </c>
      <c r="D8507" t="s">
        <v>316</v>
      </c>
      <c r="E8507" s="1">
        <v>43642</v>
      </c>
      <c r="F8507" t="s">
        <v>31065</v>
      </c>
      <c r="G8507" t="s">
        <v>30060</v>
      </c>
      <c r="H8507" t="s">
        <v>18869</v>
      </c>
      <c r="I8507" t="s">
        <v>19378</v>
      </c>
      <c r="J8507" t="s">
        <v>18961</v>
      </c>
      <c r="K8507" t="s">
        <v>18962</v>
      </c>
      <c r="L8507" s="1">
        <v>43642</v>
      </c>
      <c r="M8507">
        <v>0</v>
      </c>
      <c r="N8507">
        <v>3245</v>
      </c>
      <c r="O8507">
        <v>1</v>
      </c>
      <c r="P8507">
        <v>3245</v>
      </c>
      <c r="Q8507">
        <v>3</v>
      </c>
      <c r="R8507">
        <v>3245</v>
      </c>
      <c r="S8507">
        <v>3245</v>
      </c>
    </row>
    <row r="8508" spans="1:19" x14ac:dyDescent="0.3">
      <c r="A8508" t="s">
        <v>316</v>
      </c>
      <c r="B8508" s="1">
        <v>43532</v>
      </c>
      <c r="C8508" t="b">
        <v>0</v>
      </c>
      <c r="D8508" t="s">
        <v>316</v>
      </c>
      <c r="E8508" s="1">
        <v>43532</v>
      </c>
      <c r="F8508" t="s">
        <v>31066</v>
      </c>
      <c r="G8508" t="s">
        <v>30043</v>
      </c>
      <c r="H8508" t="s">
        <v>19079</v>
      </c>
      <c r="I8508" t="s">
        <v>19378</v>
      </c>
      <c r="J8508" t="s">
        <v>18961</v>
      </c>
      <c r="K8508" t="s">
        <v>18962</v>
      </c>
      <c r="L8508" s="1">
        <v>43532</v>
      </c>
      <c r="M8508">
        <v>0</v>
      </c>
      <c r="N8508">
        <v>3245</v>
      </c>
      <c r="O8508">
        <v>1</v>
      </c>
      <c r="P8508">
        <v>3245</v>
      </c>
      <c r="Q8508">
        <v>3</v>
      </c>
      <c r="R8508">
        <v>3245</v>
      </c>
      <c r="S8508">
        <v>3245</v>
      </c>
    </row>
    <row r="8509" spans="1:19" x14ac:dyDescent="0.3">
      <c r="A8509" t="s">
        <v>316</v>
      </c>
      <c r="B8509" s="1">
        <v>43641</v>
      </c>
      <c r="C8509" t="b">
        <v>0</v>
      </c>
      <c r="D8509" t="s">
        <v>316</v>
      </c>
      <c r="E8509" s="1">
        <v>43641</v>
      </c>
      <c r="F8509" t="s">
        <v>31067</v>
      </c>
      <c r="G8509" t="s">
        <v>30041</v>
      </c>
      <c r="H8509" t="s">
        <v>19079</v>
      </c>
      <c r="I8509" t="s">
        <v>19349</v>
      </c>
      <c r="J8509" t="s">
        <v>19076</v>
      </c>
      <c r="K8509" t="s">
        <v>19077</v>
      </c>
      <c r="L8509" s="1">
        <v>43641</v>
      </c>
      <c r="M8509">
        <v>0</v>
      </c>
      <c r="N8509">
        <v>3245</v>
      </c>
      <c r="O8509">
        <v>1</v>
      </c>
      <c r="P8509">
        <v>3245</v>
      </c>
      <c r="Q8509">
        <v>3</v>
      </c>
      <c r="R8509">
        <v>3245</v>
      </c>
      <c r="S8509">
        <v>3245</v>
      </c>
    </row>
    <row r="8510" spans="1:19" x14ac:dyDescent="0.3">
      <c r="A8510" t="s">
        <v>316</v>
      </c>
      <c r="B8510" s="1">
        <v>44005</v>
      </c>
      <c r="C8510" t="b">
        <v>0</v>
      </c>
      <c r="D8510" t="s">
        <v>316</v>
      </c>
      <c r="E8510" s="1">
        <v>44005</v>
      </c>
      <c r="F8510" t="s">
        <v>31068</v>
      </c>
      <c r="G8510" t="s">
        <v>30049</v>
      </c>
      <c r="H8510" t="s">
        <v>19016</v>
      </c>
      <c r="I8510" t="s">
        <v>19944</v>
      </c>
      <c r="J8510" t="s">
        <v>18961</v>
      </c>
      <c r="K8510" t="s">
        <v>18962</v>
      </c>
      <c r="L8510" s="1">
        <v>44005</v>
      </c>
      <c r="M8510">
        <v>0</v>
      </c>
      <c r="N8510">
        <v>3350</v>
      </c>
      <c r="O8510">
        <v>1</v>
      </c>
      <c r="P8510">
        <v>3350</v>
      </c>
      <c r="Q8510">
        <v>3</v>
      </c>
      <c r="R8510">
        <v>3350</v>
      </c>
      <c r="S8510">
        <v>3350</v>
      </c>
    </row>
    <row r="8511" spans="1:19" x14ac:dyDescent="0.3">
      <c r="A8511" t="s">
        <v>316</v>
      </c>
      <c r="B8511" s="1">
        <v>43906</v>
      </c>
      <c r="C8511" t="b">
        <v>0</v>
      </c>
      <c r="D8511" t="s">
        <v>316</v>
      </c>
      <c r="E8511" s="1">
        <v>43906</v>
      </c>
      <c r="F8511" t="s">
        <v>31069</v>
      </c>
      <c r="G8511" t="s">
        <v>30612</v>
      </c>
      <c r="H8511" t="s">
        <v>19261</v>
      </c>
      <c r="I8511" t="s">
        <v>19075</v>
      </c>
      <c r="J8511" t="s">
        <v>19076</v>
      </c>
      <c r="K8511" t="s">
        <v>19077</v>
      </c>
      <c r="L8511" s="1">
        <v>43906</v>
      </c>
      <c r="M8511">
        <v>0</v>
      </c>
      <c r="N8511">
        <v>3350</v>
      </c>
      <c r="O8511">
        <v>1</v>
      </c>
      <c r="P8511">
        <v>3350</v>
      </c>
      <c r="Q8511">
        <v>3</v>
      </c>
      <c r="R8511">
        <v>3350</v>
      </c>
      <c r="S8511">
        <v>3350</v>
      </c>
    </row>
    <row r="8512" spans="1:19" x14ac:dyDescent="0.3">
      <c r="A8512" t="s">
        <v>316</v>
      </c>
      <c r="B8512" s="1">
        <v>44251</v>
      </c>
      <c r="C8512" t="b">
        <v>0</v>
      </c>
      <c r="D8512" t="s">
        <v>316</v>
      </c>
      <c r="E8512" s="1">
        <v>44251</v>
      </c>
      <c r="F8512" t="s">
        <v>31070</v>
      </c>
      <c r="G8512" t="s">
        <v>30058</v>
      </c>
      <c r="H8512" t="s">
        <v>18965</v>
      </c>
      <c r="I8512" t="s">
        <v>18960</v>
      </c>
      <c r="J8512" t="s">
        <v>18961</v>
      </c>
      <c r="K8512" t="s">
        <v>18962</v>
      </c>
      <c r="L8512" s="1">
        <v>44251</v>
      </c>
      <c r="M8512">
        <v>0</v>
      </c>
      <c r="N8512">
        <v>3795</v>
      </c>
      <c r="O8512">
        <v>1</v>
      </c>
      <c r="P8512">
        <v>3795</v>
      </c>
      <c r="Q8512">
        <v>3</v>
      </c>
      <c r="R8512">
        <v>3795</v>
      </c>
      <c r="S8512">
        <v>3795</v>
      </c>
    </row>
    <row r="8513" spans="1:19" x14ac:dyDescent="0.3">
      <c r="A8513" t="s">
        <v>316</v>
      </c>
      <c r="B8513" s="1">
        <v>43616</v>
      </c>
      <c r="C8513" t="b">
        <v>0</v>
      </c>
      <c r="D8513" t="s">
        <v>316</v>
      </c>
      <c r="E8513" s="1">
        <v>43616</v>
      </c>
      <c r="F8513" t="s">
        <v>31071</v>
      </c>
      <c r="G8513" t="s">
        <v>30045</v>
      </c>
      <c r="H8513" t="s">
        <v>19118</v>
      </c>
      <c r="I8513" t="s">
        <v>23935</v>
      </c>
      <c r="J8513" t="s">
        <v>19033</v>
      </c>
      <c r="K8513" t="s">
        <v>19034</v>
      </c>
      <c r="L8513" s="1">
        <v>43616</v>
      </c>
      <c r="M8513">
        <v>0</v>
      </c>
      <c r="N8513">
        <v>3950</v>
      </c>
      <c r="O8513">
        <v>1</v>
      </c>
      <c r="P8513">
        <v>3950</v>
      </c>
      <c r="Q8513">
        <v>3</v>
      </c>
      <c r="R8513">
        <v>3950</v>
      </c>
      <c r="S8513">
        <v>3950</v>
      </c>
    </row>
    <row r="8514" spans="1:19" x14ac:dyDescent="0.3">
      <c r="A8514" t="s">
        <v>316</v>
      </c>
      <c r="B8514" s="1">
        <v>43819</v>
      </c>
      <c r="C8514" t="b">
        <v>0</v>
      </c>
      <c r="D8514" t="s">
        <v>316</v>
      </c>
      <c r="E8514" s="1">
        <v>43819</v>
      </c>
      <c r="F8514" t="s">
        <v>31072</v>
      </c>
      <c r="G8514" t="s">
        <v>30068</v>
      </c>
      <c r="H8514" t="s">
        <v>18968</v>
      </c>
      <c r="I8514" t="s">
        <v>19240</v>
      </c>
      <c r="J8514" t="s">
        <v>19033</v>
      </c>
      <c r="K8514" t="s">
        <v>19034</v>
      </c>
      <c r="L8514" s="1">
        <v>43819</v>
      </c>
      <c r="M8514">
        <v>0</v>
      </c>
      <c r="N8514">
        <v>4450</v>
      </c>
      <c r="O8514">
        <v>1</v>
      </c>
      <c r="P8514">
        <v>3600</v>
      </c>
      <c r="Q8514">
        <v>3</v>
      </c>
      <c r="R8514">
        <v>3600</v>
      </c>
      <c r="S8514">
        <v>3600</v>
      </c>
    </row>
    <row r="8515" spans="1:19" x14ac:dyDescent="0.3">
      <c r="A8515" t="s">
        <v>316</v>
      </c>
      <c r="B8515" s="1">
        <v>43699</v>
      </c>
      <c r="C8515" t="b">
        <v>0</v>
      </c>
      <c r="D8515" t="s">
        <v>316</v>
      </c>
      <c r="E8515" s="1">
        <v>43699</v>
      </c>
      <c r="F8515" t="s">
        <v>31073</v>
      </c>
      <c r="G8515" t="s">
        <v>30052</v>
      </c>
      <c r="H8515" t="s">
        <v>18859</v>
      </c>
      <c r="I8515" t="s">
        <v>19240</v>
      </c>
      <c r="J8515" t="s">
        <v>19033</v>
      </c>
      <c r="K8515" t="s">
        <v>19034</v>
      </c>
      <c r="L8515" s="1">
        <v>43699</v>
      </c>
      <c r="M8515">
        <v>0</v>
      </c>
      <c r="N8515">
        <v>4450</v>
      </c>
      <c r="O8515">
        <v>1</v>
      </c>
      <c r="P8515">
        <v>4450</v>
      </c>
      <c r="Q8515">
        <v>3</v>
      </c>
      <c r="R8515">
        <v>4450</v>
      </c>
      <c r="S8515">
        <v>4450</v>
      </c>
    </row>
    <row r="8516" spans="1:19" x14ac:dyDescent="0.3">
      <c r="A8516" t="s">
        <v>316</v>
      </c>
      <c r="B8516" s="1">
        <v>43851</v>
      </c>
      <c r="C8516" t="b">
        <v>0</v>
      </c>
      <c r="D8516" t="s">
        <v>316</v>
      </c>
      <c r="E8516" s="1">
        <v>43851</v>
      </c>
      <c r="F8516" t="s">
        <v>31074</v>
      </c>
      <c r="G8516" t="s">
        <v>30066</v>
      </c>
      <c r="H8516" t="s">
        <v>18948</v>
      </c>
      <c r="I8516" t="s">
        <v>19240</v>
      </c>
      <c r="J8516" t="s">
        <v>19033</v>
      </c>
      <c r="K8516" t="s">
        <v>19034</v>
      </c>
      <c r="L8516" s="1">
        <v>43851</v>
      </c>
      <c r="M8516">
        <v>0</v>
      </c>
      <c r="N8516">
        <v>4450</v>
      </c>
      <c r="O8516">
        <v>1</v>
      </c>
      <c r="P8516">
        <v>4450</v>
      </c>
      <c r="Q8516">
        <v>3</v>
      </c>
      <c r="R8516">
        <v>4450</v>
      </c>
      <c r="S8516">
        <v>4450</v>
      </c>
    </row>
    <row r="8517" spans="1:19" x14ac:dyDescent="0.3">
      <c r="A8517" t="s">
        <v>316</v>
      </c>
      <c r="B8517" s="1">
        <v>43761</v>
      </c>
      <c r="C8517" t="b">
        <v>0</v>
      </c>
      <c r="D8517" t="s">
        <v>316</v>
      </c>
      <c r="E8517" s="1">
        <v>43761</v>
      </c>
      <c r="F8517" t="s">
        <v>31075</v>
      </c>
      <c r="G8517" t="s">
        <v>30047</v>
      </c>
      <c r="H8517" t="s">
        <v>19118</v>
      </c>
      <c r="I8517" t="s">
        <v>19769</v>
      </c>
      <c r="J8517" t="s">
        <v>19750</v>
      </c>
      <c r="K8517" t="s">
        <v>19751</v>
      </c>
      <c r="L8517" s="1">
        <v>43761</v>
      </c>
      <c r="M8517">
        <v>0</v>
      </c>
      <c r="N8517">
        <v>4450</v>
      </c>
      <c r="O8517">
        <v>1</v>
      </c>
      <c r="P8517">
        <v>4450</v>
      </c>
      <c r="Q8517">
        <v>3</v>
      </c>
      <c r="R8517">
        <v>4450</v>
      </c>
      <c r="S8517">
        <v>4450</v>
      </c>
    </row>
    <row r="8518" spans="1:19" x14ac:dyDescent="0.3">
      <c r="A8518" t="s">
        <v>316</v>
      </c>
      <c r="B8518" s="1">
        <v>44202</v>
      </c>
      <c r="C8518" t="b">
        <v>0</v>
      </c>
      <c r="D8518" t="s">
        <v>316</v>
      </c>
      <c r="E8518" s="1">
        <v>44202</v>
      </c>
      <c r="F8518" t="s">
        <v>31076</v>
      </c>
      <c r="G8518" t="s">
        <v>20486</v>
      </c>
      <c r="H8518" t="s">
        <v>18995</v>
      </c>
      <c r="I8518" t="s">
        <v>19579</v>
      </c>
      <c r="J8518" t="s">
        <v>19033</v>
      </c>
      <c r="K8518" t="s">
        <v>19034</v>
      </c>
      <c r="L8518" s="1">
        <v>44202</v>
      </c>
      <c r="M8518">
        <v>0</v>
      </c>
      <c r="N8518">
        <v>4995</v>
      </c>
      <c r="O8518">
        <v>1</v>
      </c>
      <c r="P8518">
        <v>4995</v>
      </c>
      <c r="Q8518">
        <v>3</v>
      </c>
      <c r="R8518">
        <v>4995</v>
      </c>
      <c r="S8518">
        <v>4995</v>
      </c>
    </row>
    <row r="8519" spans="1:19" x14ac:dyDescent="0.3">
      <c r="A8519" t="s">
        <v>316</v>
      </c>
      <c r="B8519" s="1">
        <v>44042</v>
      </c>
      <c r="C8519" t="b">
        <v>0</v>
      </c>
      <c r="D8519" t="s">
        <v>316</v>
      </c>
      <c r="E8519" s="1">
        <v>44042</v>
      </c>
      <c r="F8519" t="s">
        <v>31077</v>
      </c>
      <c r="G8519" t="s">
        <v>20335</v>
      </c>
      <c r="H8519" t="s">
        <v>18968</v>
      </c>
      <c r="I8519" t="s">
        <v>19579</v>
      </c>
      <c r="J8519" t="s">
        <v>19033</v>
      </c>
      <c r="K8519" t="s">
        <v>19034</v>
      </c>
      <c r="L8519" s="1">
        <v>44042</v>
      </c>
      <c r="M8519">
        <v>0</v>
      </c>
      <c r="N8519">
        <v>4995</v>
      </c>
      <c r="O8519">
        <v>1</v>
      </c>
      <c r="P8519">
        <v>4995</v>
      </c>
      <c r="Q8519">
        <v>3</v>
      </c>
      <c r="R8519">
        <v>4995</v>
      </c>
      <c r="S8519">
        <v>4995</v>
      </c>
    </row>
    <row r="8520" spans="1:19" x14ac:dyDescent="0.3">
      <c r="A8520" t="s">
        <v>316</v>
      </c>
      <c r="B8520" s="1">
        <v>43641</v>
      </c>
      <c r="C8520" t="b">
        <v>0</v>
      </c>
      <c r="D8520" t="s">
        <v>316</v>
      </c>
      <c r="E8520" s="1">
        <v>43641</v>
      </c>
      <c r="F8520" t="s">
        <v>31078</v>
      </c>
      <c r="G8520" t="s">
        <v>30064</v>
      </c>
      <c r="H8520" t="s">
        <v>19324</v>
      </c>
      <c r="I8520" t="s">
        <v>19248</v>
      </c>
      <c r="J8520" t="s">
        <v>19024</v>
      </c>
      <c r="K8520" t="s">
        <v>19025</v>
      </c>
      <c r="L8520" s="1">
        <v>43641</v>
      </c>
      <c r="M8520">
        <v>0</v>
      </c>
      <c r="N8520">
        <v>4995</v>
      </c>
      <c r="O8520">
        <v>1</v>
      </c>
      <c r="P8520">
        <v>4995</v>
      </c>
      <c r="Q8520">
        <v>3</v>
      </c>
      <c r="R8520">
        <v>4995</v>
      </c>
      <c r="S8520">
        <v>4995</v>
      </c>
    </row>
    <row r="8521" spans="1:19" x14ac:dyDescent="0.3">
      <c r="A8521" t="s">
        <v>316</v>
      </c>
      <c r="B8521" s="1">
        <v>43881</v>
      </c>
      <c r="C8521" t="b">
        <v>0</v>
      </c>
      <c r="D8521" t="s">
        <v>316</v>
      </c>
      <c r="E8521" s="1">
        <v>43881</v>
      </c>
      <c r="F8521" t="s">
        <v>31079</v>
      </c>
      <c r="G8521" t="s">
        <v>30070</v>
      </c>
      <c r="H8521" t="s">
        <v>19070</v>
      </c>
      <c r="I8521" t="s">
        <v>24642</v>
      </c>
      <c r="J8521" t="s">
        <v>19848</v>
      </c>
      <c r="K8521" t="s">
        <v>19849</v>
      </c>
      <c r="L8521" s="1">
        <v>43881</v>
      </c>
      <c r="M8521">
        <v>0</v>
      </c>
      <c r="N8521">
        <v>5000</v>
      </c>
      <c r="O8521">
        <v>1</v>
      </c>
      <c r="P8521">
        <v>5000</v>
      </c>
      <c r="Q8521">
        <v>3</v>
      </c>
      <c r="R8521">
        <v>5000</v>
      </c>
      <c r="S8521">
        <v>5000</v>
      </c>
    </row>
    <row r="8522" spans="1:19" x14ac:dyDescent="0.3">
      <c r="A8522" t="s">
        <v>316</v>
      </c>
      <c r="B8522" s="1">
        <v>43875</v>
      </c>
      <c r="C8522" t="b">
        <v>0</v>
      </c>
      <c r="D8522" t="s">
        <v>316</v>
      </c>
      <c r="E8522" s="1">
        <v>43875</v>
      </c>
      <c r="F8522" t="s">
        <v>31080</v>
      </c>
      <c r="G8522" t="s">
        <v>30079</v>
      </c>
      <c r="H8522" t="s">
        <v>19091</v>
      </c>
      <c r="I8522" t="s">
        <v>19918</v>
      </c>
      <c r="J8522" t="s">
        <v>19858</v>
      </c>
      <c r="K8522" t="s">
        <v>19859</v>
      </c>
      <c r="L8522" s="1">
        <v>43875</v>
      </c>
      <c r="M8522">
        <v>0</v>
      </c>
      <c r="N8522">
        <v>7500</v>
      </c>
      <c r="O8522">
        <v>1</v>
      </c>
      <c r="P8522">
        <v>7500</v>
      </c>
      <c r="Q8522">
        <v>3</v>
      </c>
      <c r="R8522">
        <v>7500</v>
      </c>
      <c r="S8522">
        <v>7500</v>
      </c>
    </row>
    <row r="8523" spans="1:19" x14ac:dyDescent="0.3">
      <c r="A8523" t="s">
        <v>316</v>
      </c>
      <c r="B8523" s="1">
        <v>44175</v>
      </c>
      <c r="C8523" t="b">
        <v>0</v>
      </c>
      <c r="D8523" t="s">
        <v>316</v>
      </c>
      <c r="E8523" s="1">
        <v>44175</v>
      </c>
      <c r="F8523" t="s">
        <v>31081</v>
      </c>
      <c r="G8523" t="s">
        <v>19748</v>
      </c>
      <c r="H8523" t="s">
        <v>19085</v>
      </c>
      <c r="I8523" t="s">
        <v>19208</v>
      </c>
      <c r="J8523" t="s">
        <v>19209</v>
      </c>
      <c r="K8523" t="s">
        <v>19210</v>
      </c>
      <c r="L8523" s="1">
        <v>44180</v>
      </c>
      <c r="M8523">
        <v>0</v>
      </c>
      <c r="N8523">
        <v>8950</v>
      </c>
      <c r="O8523">
        <v>1</v>
      </c>
      <c r="P8523">
        <v>0</v>
      </c>
      <c r="Q8523">
        <v>3</v>
      </c>
      <c r="R8523">
        <v>0</v>
      </c>
      <c r="S8523">
        <v>0</v>
      </c>
    </row>
    <row r="8524" spans="1:19" x14ac:dyDescent="0.3">
      <c r="A8524" t="s">
        <v>316</v>
      </c>
      <c r="B8524" s="1">
        <v>43906</v>
      </c>
      <c r="C8524" t="b">
        <v>0</v>
      </c>
      <c r="D8524" t="s">
        <v>316</v>
      </c>
      <c r="E8524" s="1">
        <v>43906</v>
      </c>
      <c r="F8524" t="s">
        <v>31082</v>
      </c>
      <c r="G8524" t="s">
        <v>30090</v>
      </c>
      <c r="H8524" t="s">
        <v>18948</v>
      </c>
      <c r="I8524" t="s">
        <v>19391</v>
      </c>
      <c r="J8524" t="s">
        <v>19024</v>
      </c>
      <c r="K8524" t="s">
        <v>19025</v>
      </c>
      <c r="L8524" s="1">
        <v>43906</v>
      </c>
      <c r="M8524">
        <v>25</v>
      </c>
      <c r="N8524">
        <v>4995</v>
      </c>
      <c r="O8524">
        <v>1</v>
      </c>
      <c r="P8524">
        <v>4995</v>
      </c>
      <c r="Q8524">
        <v>3</v>
      </c>
      <c r="R8524">
        <v>4995</v>
      </c>
      <c r="S8524">
        <v>3746.25</v>
      </c>
    </row>
    <row r="8525" spans="1:19" x14ac:dyDescent="0.3">
      <c r="A8525" t="s">
        <v>316</v>
      </c>
      <c r="B8525" s="1">
        <v>44237</v>
      </c>
      <c r="C8525" t="b">
        <v>0</v>
      </c>
      <c r="D8525" t="s">
        <v>316</v>
      </c>
      <c r="E8525" s="1">
        <v>44237</v>
      </c>
      <c r="F8525" t="s">
        <v>31083</v>
      </c>
      <c r="G8525" t="s">
        <v>30075</v>
      </c>
      <c r="H8525" t="s">
        <v>19091</v>
      </c>
      <c r="I8525" t="s">
        <v>31084</v>
      </c>
      <c r="J8525" t="s">
        <v>19403</v>
      </c>
      <c r="K8525" t="s">
        <v>19404</v>
      </c>
      <c r="L8525" s="1">
        <v>44299</v>
      </c>
      <c r="M8525">
        <v>25</v>
      </c>
      <c r="N8525">
        <v>5000</v>
      </c>
      <c r="O8525">
        <v>1</v>
      </c>
      <c r="P8525">
        <v>5000</v>
      </c>
      <c r="Q8525">
        <v>3</v>
      </c>
      <c r="R8525">
        <v>5000</v>
      </c>
      <c r="S8525">
        <v>3750</v>
      </c>
    </row>
    <row r="8526" spans="1:19" x14ac:dyDescent="0.3">
      <c r="A8526" t="s">
        <v>316</v>
      </c>
      <c r="B8526" s="1">
        <v>43894</v>
      </c>
      <c r="C8526" t="b">
        <v>0</v>
      </c>
      <c r="D8526" t="s">
        <v>316</v>
      </c>
      <c r="E8526" s="1">
        <v>43894</v>
      </c>
      <c r="F8526" t="s">
        <v>31085</v>
      </c>
      <c r="G8526" t="s">
        <v>30085</v>
      </c>
      <c r="H8526" t="s">
        <v>19261</v>
      </c>
      <c r="I8526" t="s">
        <v>24642</v>
      </c>
      <c r="J8526" t="s">
        <v>19848</v>
      </c>
      <c r="K8526" t="s">
        <v>19849</v>
      </c>
      <c r="L8526" s="1">
        <v>43894</v>
      </c>
      <c r="M8526">
        <v>25</v>
      </c>
      <c r="N8526">
        <v>5000</v>
      </c>
      <c r="O8526">
        <v>1</v>
      </c>
      <c r="P8526">
        <v>5000</v>
      </c>
      <c r="Q8526">
        <v>3</v>
      </c>
      <c r="R8526">
        <v>5000</v>
      </c>
      <c r="S8526">
        <v>3750</v>
      </c>
    </row>
    <row r="8527" spans="1:19" x14ac:dyDescent="0.3">
      <c r="A8527" t="s">
        <v>316</v>
      </c>
      <c r="B8527" s="1">
        <v>43886</v>
      </c>
      <c r="C8527" t="b">
        <v>0</v>
      </c>
      <c r="D8527" t="s">
        <v>316</v>
      </c>
      <c r="E8527" s="1">
        <v>43894</v>
      </c>
      <c r="F8527" t="s">
        <v>31086</v>
      </c>
      <c r="G8527" t="s">
        <v>30087</v>
      </c>
      <c r="H8527" t="s">
        <v>18909</v>
      </c>
      <c r="I8527" t="s">
        <v>24642</v>
      </c>
      <c r="J8527" t="s">
        <v>19848</v>
      </c>
      <c r="K8527" t="s">
        <v>19849</v>
      </c>
      <c r="L8527" s="1">
        <v>43894</v>
      </c>
      <c r="M8527">
        <v>25</v>
      </c>
      <c r="N8527">
        <v>5000</v>
      </c>
      <c r="O8527">
        <v>1</v>
      </c>
      <c r="P8527">
        <v>5000</v>
      </c>
      <c r="Q8527">
        <v>3</v>
      </c>
      <c r="R8527">
        <v>5000</v>
      </c>
      <c r="S8527">
        <v>3750</v>
      </c>
    </row>
    <row r="8528" spans="1:19" x14ac:dyDescent="0.3">
      <c r="A8528" t="s">
        <v>316</v>
      </c>
      <c r="B8528" s="1">
        <v>44322</v>
      </c>
      <c r="C8528" t="b">
        <v>0</v>
      </c>
      <c r="D8528" t="s">
        <v>316</v>
      </c>
      <c r="E8528" s="1">
        <v>44322</v>
      </c>
      <c r="F8528" t="s">
        <v>31087</v>
      </c>
      <c r="G8528" t="s">
        <v>30073</v>
      </c>
      <c r="H8528" t="s">
        <v>19150</v>
      </c>
      <c r="I8528" t="s">
        <v>19467</v>
      </c>
      <c r="J8528" t="s">
        <v>18883</v>
      </c>
      <c r="K8528" t="s">
        <v>18884</v>
      </c>
      <c r="L8528" s="1">
        <v>44322</v>
      </c>
      <c r="M8528">
        <v>25</v>
      </c>
      <c r="N8528">
        <v>5000</v>
      </c>
      <c r="O8528">
        <v>1</v>
      </c>
      <c r="P8528">
        <v>5000</v>
      </c>
      <c r="Q8528">
        <v>3</v>
      </c>
      <c r="R8528">
        <v>5000</v>
      </c>
      <c r="S8528">
        <v>3750</v>
      </c>
    </row>
    <row r="8529" spans="1:19" x14ac:dyDescent="0.3">
      <c r="A8529" t="s">
        <v>316</v>
      </c>
      <c r="B8529" s="1">
        <v>43803</v>
      </c>
      <c r="C8529" t="b">
        <v>0</v>
      </c>
      <c r="D8529" t="s">
        <v>316</v>
      </c>
      <c r="E8529" s="1">
        <v>43803</v>
      </c>
      <c r="F8529" t="s">
        <v>31088</v>
      </c>
      <c r="G8529" t="s">
        <v>30083</v>
      </c>
      <c r="H8529" t="s">
        <v>19016</v>
      </c>
      <c r="I8529" t="s">
        <v>19248</v>
      </c>
      <c r="J8529" t="s">
        <v>19024</v>
      </c>
      <c r="K8529" t="s">
        <v>19025</v>
      </c>
      <c r="L8529" s="1">
        <v>43803</v>
      </c>
      <c r="M8529">
        <v>50</v>
      </c>
      <c r="N8529">
        <v>4995</v>
      </c>
      <c r="O8529">
        <v>1</v>
      </c>
      <c r="P8529">
        <v>4995</v>
      </c>
      <c r="Q8529">
        <v>3</v>
      </c>
      <c r="R8529">
        <v>4995</v>
      </c>
      <c r="S8529">
        <v>2497.5</v>
      </c>
    </row>
    <row r="8530" spans="1:19" x14ac:dyDescent="0.3">
      <c r="A8530" t="s">
        <v>316</v>
      </c>
      <c r="B8530" s="1">
        <v>44355</v>
      </c>
      <c r="C8530" t="b">
        <v>0</v>
      </c>
      <c r="D8530" t="s">
        <v>316</v>
      </c>
      <c r="E8530" s="1">
        <v>44355</v>
      </c>
      <c r="F8530" t="s">
        <v>31089</v>
      </c>
      <c r="G8530" t="s">
        <v>30092</v>
      </c>
      <c r="H8530" t="s">
        <v>19261</v>
      </c>
      <c r="I8530" t="s">
        <v>19469</v>
      </c>
      <c r="J8530" t="s">
        <v>19024</v>
      </c>
      <c r="K8530" t="s">
        <v>19025</v>
      </c>
      <c r="L8530" s="1">
        <v>44355</v>
      </c>
      <c r="M8530">
        <v>100</v>
      </c>
      <c r="N8530">
        <v>5145</v>
      </c>
      <c r="O8530">
        <v>1</v>
      </c>
      <c r="P8530">
        <v>5145</v>
      </c>
      <c r="Q8530">
        <v>3</v>
      </c>
      <c r="R8530">
        <v>5145</v>
      </c>
      <c r="S8530">
        <v>0</v>
      </c>
    </row>
    <row r="8531" spans="1:19" x14ac:dyDescent="0.3">
      <c r="A8531" t="s">
        <v>316</v>
      </c>
      <c r="B8531" s="1">
        <v>44271</v>
      </c>
      <c r="C8531" t="b">
        <v>0</v>
      </c>
      <c r="D8531" t="s">
        <v>316</v>
      </c>
      <c r="E8531" s="1">
        <v>44271</v>
      </c>
      <c r="F8531" t="s">
        <v>31090</v>
      </c>
      <c r="G8531" t="s">
        <v>30056</v>
      </c>
      <c r="H8531" t="s">
        <v>18933</v>
      </c>
      <c r="I8531" t="s">
        <v>19236</v>
      </c>
      <c r="J8531" t="s">
        <v>18877</v>
      </c>
      <c r="K8531" t="s">
        <v>18878</v>
      </c>
      <c r="L8531" s="1">
        <v>44271</v>
      </c>
      <c r="M8531">
        <v>0</v>
      </c>
      <c r="N8531">
        <v>725</v>
      </c>
      <c r="O8531">
        <v>2</v>
      </c>
      <c r="P8531">
        <v>625.5</v>
      </c>
      <c r="Q8531">
        <v>3</v>
      </c>
      <c r="R8531">
        <v>1251</v>
      </c>
      <c r="S8531">
        <v>1251</v>
      </c>
    </row>
    <row r="8532" spans="1:19" x14ac:dyDescent="0.3">
      <c r="A8532" t="s">
        <v>316</v>
      </c>
      <c r="B8532" s="1">
        <v>43818</v>
      </c>
      <c r="C8532" t="b">
        <v>0</v>
      </c>
      <c r="D8532" t="s">
        <v>316</v>
      </c>
      <c r="E8532" s="1">
        <v>43818</v>
      </c>
      <c r="F8532" t="s">
        <v>31091</v>
      </c>
      <c r="G8532" t="s">
        <v>30081</v>
      </c>
      <c r="H8532" t="s">
        <v>19118</v>
      </c>
      <c r="I8532" t="s">
        <v>31092</v>
      </c>
      <c r="J8532" t="s">
        <v>19037</v>
      </c>
      <c r="K8532" t="s">
        <v>19038</v>
      </c>
      <c r="L8532" s="1">
        <v>43818</v>
      </c>
      <c r="M8532">
        <v>11.2</v>
      </c>
      <c r="N8532">
        <v>670</v>
      </c>
      <c r="O8532">
        <v>2</v>
      </c>
      <c r="P8532">
        <v>670</v>
      </c>
      <c r="Q8532">
        <v>3</v>
      </c>
      <c r="R8532">
        <v>1340</v>
      </c>
      <c r="S8532">
        <v>1189.92</v>
      </c>
    </row>
    <row r="8533" spans="1:19" x14ac:dyDescent="0.3">
      <c r="A8533" t="s">
        <v>191</v>
      </c>
      <c r="B8533" s="1">
        <v>43272</v>
      </c>
      <c r="C8533" t="b">
        <v>0</v>
      </c>
      <c r="D8533" t="s">
        <v>1603</v>
      </c>
      <c r="E8533" s="1">
        <v>43304</v>
      </c>
      <c r="F8533" t="s">
        <v>31093</v>
      </c>
      <c r="G8533" t="s">
        <v>30096</v>
      </c>
      <c r="H8533" t="s">
        <v>19046</v>
      </c>
      <c r="I8533" t="s">
        <v>21912</v>
      </c>
      <c r="J8533" t="s">
        <v>21913</v>
      </c>
      <c r="K8533" t="s">
        <v>21914</v>
      </c>
      <c r="L8533" s="1">
        <v>43304</v>
      </c>
      <c r="M8533">
        <v>0</v>
      </c>
      <c r="N8533">
        <v>2650</v>
      </c>
      <c r="O8533">
        <v>1</v>
      </c>
      <c r="P8533">
        <v>2200</v>
      </c>
      <c r="Q8533">
        <v>3</v>
      </c>
      <c r="R8533">
        <v>2200</v>
      </c>
      <c r="S8533">
        <v>2200</v>
      </c>
    </row>
    <row r="8534" spans="1:19" x14ac:dyDescent="0.3">
      <c r="A8534" t="s">
        <v>191</v>
      </c>
      <c r="B8534" s="1">
        <v>43543</v>
      </c>
      <c r="C8534" t="b">
        <v>0</v>
      </c>
      <c r="D8534" t="s">
        <v>191</v>
      </c>
      <c r="E8534" s="1">
        <v>43543</v>
      </c>
      <c r="F8534" t="s">
        <v>31094</v>
      </c>
      <c r="G8534" t="s">
        <v>30104</v>
      </c>
      <c r="H8534" t="s">
        <v>18881</v>
      </c>
      <c r="I8534" t="s">
        <v>21912</v>
      </c>
      <c r="J8534" t="s">
        <v>21913</v>
      </c>
      <c r="K8534" t="s">
        <v>21914</v>
      </c>
      <c r="L8534" s="1">
        <v>43543</v>
      </c>
      <c r="M8534">
        <v>0</v>
      </c>
      <c r="N8534">
        <v>2650</v>
      </c>
      <c r="O8534">
        <v>1</v>
      </c>
      <c r="P8534">
        <v>2650</v>
      </c>
      <c r="Q8534">
        <v>3</v>
      </c>
      <c r="R8534">
        <v>2650</v>
      </c>
      <c r="S8534">
        <v>2650</v>
      </c>
    </row>
    <row r="8535" spans="1:19" x14ac:dyDescent="0.3">
      <c r="A8535" t="s">
        <v>191</v>
      </c>
      <c r="B8535" s="1">
        <v>43446</v>
      </c>
      <c r="C8535" t="b">
        <v>0</v>
      </c>
      <c r="D8535" t="s">
        <v>191</v>
      </c>
      <c r="E8535" s="1">
        <v>43446</v>
      </c>
      <c r="F8535" t="s">
        <v>31095</v>
      </c>
      <c r="G8535" t="s">
        <v>30110</v>
      </c>
      <c r="H8535" t="s">
        <v>18875</v>
      </c>
      <c r="I8535" t="s">
        <v>21912</v>
      </c>
      <c r="J8535" t="s">
        <v>21913</v>
      </c>
      <c r="K8535" t="s">
        <v>21914</v>
      </c>
      <c r="L8535" s="1">
        <v>43446</v>
      </c>
      <c r="M8535">
        <v>0</v>
      </c>
      <c r="N8535">
        <v>2650</v>
      </c>
      <c r="O8535">
        <v>1</v>
      </c>
      <c r="P8535">
        <v>2650</v>
      </c>
      <c r="Q8535">
        <v>3</v>
      </c>
      <c r="R8535">
        <v>2650</v>
      </c>
      <c r="S8535">
        <v>2650</v>
      </c>
    </row>
    <row r="8536" spans="1:19" x14ac:dyDescent="0.3">
      <c r="A8536" t="s">
        <v>191</v>
      </c>
      <c r="B8536" s="1">
        <v>43371</v>
      </c>
      <c r="C8536" t="b">
        <v>0</v>
      </c>
      <c r="D8536" t="s">
        <v>191</v>
      </c>
      <c r="E8536" s="1">
        <v>43371</v>
      </c>
      <c r="F8536" t="s">
        <v>31096</v>
      </c>
      <c r="G8536" t="s">
        <v>30112</v>
      </c>
      <c r="H8536" t="s">
        <v>19016</v>
      </c>
      <c r="I8536" t="s">
        <v>21912</v>
      </c>
      <c r="J8536" t="s">
        <v>21913</v>
      </c>
      <c r="K8536" t="s">
        <v>21914</v>
      </c>
      <c r="L8536" s="1">
        <v>43371</v>
      </c>
      <c r="M8536">
        <v>0</v>
      </c>
      <c r="N8536">
        <v>2650</v>
      </c>
      <c r="O8536">
        <v>1</v>
      </c>
      <c r="P8536">
        <v>2650</v>
      </c>
      <c r="Q8536">
        <v>3</v>
      </c>
      <c r="R8536">
        <v>2650</v>
      </c>
      <c r="S8536">
        <v>2650</v>
      </c>
    </row>
    <row r="8537" spans="1:19" x14ac:dyDescent="0.3">
      <c r="A8537" t="s">
        <v>191</v>
      </c>
      <c r="B8537" s="1">
        <v>43326</v>
      </c>
      <c r="C8537" t="b">
        <v>0</v>
      </c>
      <c r="D8537" t="s">
        <v>191</v>
      </c>
      <c r="E8537" s="1">
        <v>43326</v>
      </c>
      <c r="F8537" t="s">
        <v>31097</v>
      </c>
      <c r="G8537" t="s">
        <v>31098</v>
      </c>
      <c r="H8537" t="s">
        <v>18897</v>
      </c>
      <c r="I8537" t="s">
        <v>21912</v>
      </c>
      <c r="J8537" t="s">
        <v>21913</v>
      </c>
      <c r="K8537" t="s">
        <v>21914</v>
      </c>
      <c r="L8537" s="1">
        <v>43326</v>
      </c>
      <c r="M8537">
        <v>0</v>
      </c>
      <c r="N8537">
        <v>2650</v>
      </c>
      <c r="O8537">
        <v>1</v>
      </c>
      <c r="P8537">
        <v>2650</v>
      </c>
      <c r="Q8537">
        <v>3</v>
      </c>
      <c r="R8537">
        <v>2650</v>
      </c>
      <c r="S8537">
        <v>2650</v>
      </c>
    </row>
    <row r="8538" spans="1:19" x14ac:dyDescent="0.3">
      <c r="A8538" t="s">
        <v>191</v>
      </c>
      <c r="B8538" s="1">
        <v>43374</v>
      </c>
      <c r="C8538" t="b">
        <v>0</v>
      </c>
      <c r="D8538" t="s">
        <v>191</v>
      </c>
      <c r="E8538" s="1">
        <v>43374</v>
      </c>
      <c r="F8538" t="s">
        <v>31099</v>
      </c>
      <c r="G8538" t="s">
        <v>30114</v>
      </c>
      <c r="H8538" t="s">
        <v>18922</v>
      </c>
      <c r="I8538" t="s">
        <v>21912</v>
      </c>
      <c r="J8538" t="s">
        <v>21913</v>
      </c>
      <c r="K8538" t="s">
        <v>21914</v>
      </c>
      <c r="L8538" s="1">
        <v>43374</v>
      </c>
      <c r="M8538">
        <v>0</v>
      </c>
      <c r="N8538">
        <v>2650</v>
      </c>
      <c r="O8538">
        <v>1</v>
      </c>
      <c r="P8538">
        <v>2650</v>
      </c>
      <c r="Q8538">
        <v>3</v>
      </c>
      <c r="R8538">
        <v>2650</v>
      </c>
      <c r="S8538">
        <v>2650</v>
      </c>
    </row>
    <row r="8539" spans="1:19" x14ac:dyDescent="0.3">
      <c r="A8539" t="s">
        <v>191</v>
      </c>
      <c r="B8539" s="1">
        <v>43374</v>
      </c>
      <c r="C8539" t="b">
        <v>0</v>
      </c>
      <c r="D8539" t="s">
        <v>191</v>
      </c>
      <c r="E8539" s="1">
        <v>43374</v>
      </c>
      <c r="F8539" t="s">
        <v>31100</v>
      </c>
      <c r="G8539" t="s">
        <v>30136</v>
      </c>
      <c r="H8539" t="s">
        <v>18854</v>
      </c>
      <c r="I8539" t="s">
        <v>21912</v>
      </c>
      <c r="J8539" t="s">
        <v>21913</v>
      </c>
      <c r="K8539" t="s">
        <v>21914</v>
      </c>
      <c r="L8539" s="1">
        <v>43374</v>
      </c>
      <c r="M8539">
        <v>0</v>
      </c>
      <c r="N8539">
        <v>2650</v>
      </c>
      <c r="O8539">
        <v>1</v>
      </c>
      <c r="P8539">
        <v>2650</v>
      </c>
      <c r="Q8539">
        <v>3</v>
      </c>
      <c r="R8539">
        <v>2650</v>
      </c>
      <c r="S8539">
        <v>2650</v>
      </c>
    </row>
    <row r="8540" spans="1:19" x14ac:dyDescent="0.3">
      <c r="A8540" t="s">
        <v>191</v>
      </c>
      <c r="B8540" s="1">
        <v>43405</v>
      </c>
      <c r="C8540" t="b">
        <v>0</v>
      </c>
      <c r="D8540" t="s">
        <v>191</v>
      </c>
      <c r="E8540" s="1">
        <v>43405</v>
      </c>
      <c r="F8540" t="s">
        <v>31101</v>
      </c>
      <c r="G8540" t="s">
        <v>30116</v>
      </c>
      <c r="H8540" t="s">
        <v>19091</v>
      </c>
      <c r="I8540" t="s">
        <v>21912</v>
      </c>
      <c r="J8540" t="s">
        <v>21913</v>
      </c>
      <c r="K8540" t="s">
        <v>21914</v>
      </c>
      <c r="L8540" s="1">
        <v>43405</v>
      </c>
      <c r="M8540">
        <v>0</v>
      </c>
      <c r="N8540">
        <v>2650</v>
      </c>
      <c r="O8540">
        <v>1</v>
      </c>
      <c r="P8540">
        <v>2650</v>
      </c>
      <c r="Q8540">
        <v>3</v>
      </c>
      <c r="R8540">
        <v>2650</v>
      </c>
      <c r="S8540">
        <v>2650</v>
      </c>
    </row>
    <row r="8541" spans="1:19" x14ac:dyDescent="0.3">
      <c r="A8541" t="s">
        <v>191</v>
      </c>
      <c r="B8541" s="1">
        <v>43262</v>
      </c>
      <c r="C8541" t="b">
        <v>0</v>
      </c>
      <c r="D8541" t="s">
        <v>191</v>
      </c>
      <c r="E8541" s="1">
        <v>43262</v>
      </c>
      <c r="F8541" t="s">
        <v>31102</v>
      </c>
      <c r="G8541" t="s">
        <v>30118</v>
      </c>
      <c r="H8541" t="s">
        <v>18875</v>
      </c>
      <c r="I8541" t="s">
        <v>21912</v>
      </c>
      <c r="J8541" t="s">
        <v>21913</v>
      </c>
      <c r="K8541" t="s">
        <v>21914</v>
      </c>
      <c r="L8541" s="1">
        <v>43264</v>
      </c>
      <c r="M8541">
        <v>0</v>
      </c>
      <c r="N8541">
        <v>2650</v>
      </c>
      <c r="O8541">
        <v>1</v>
      </c>
      <c r="P8541">
        <v>2650</v>
      </c>
      <c r="Q8541">
        <v>3</v>
      </c>
      <c r="R8541">
        <v>2650</v>
      </c>
      <c r="S8541">
        <v>2650</v>
      </c>
    </row>
    <row r="8542" spans="1:19" x14ac:dyDescent="0.3">
      <c r="A8542" t="s">
        <v>191</v>
      </c>
      <c r="B8542" s="1">
        <v>43398</v>
      </c>
      <c r="C8542" t="b">
        <v>0</v>
      </c>
      <c r="D8542" t="s">
        <v>191</v>
      </c>
      <c r="E8542" s="1">
        <v>43398</v>
      </c>
      <c r="F8542" t="s">
        <v>31103</v>
      </c>
      <c r="G8542" t="s">
        <v>30108</v>
      </c>
      <c r="H8542" t="s">
        <v>18927</v>
      </c>
      <c r="I8542" t="s">
        <v>21912</v>
      </c>
      <c r="J8542" t="s">
        <v>21913</v>
      </c>
      <c r="K8542" t="s">
        <v>21914</v>
      </c>
      <c r="L8542" s="1">
        <v>43398</v>
      </c>
      <c r="M8542">
        <v>0</v>
      </c>
      <c r="N8542">
        <v>2650</v>
      </c>
      <c r="O8542">
        <v>1</v>
      </c>
      <c r="P8542">
        <v>2650</v>
      </c>
      <c r="Q8542">
        <v>3</v>
      </c>
      <c r="R8542">
        <v>2650</v>
      </c>
      <c r="S8542">
        <v>2650</v>
      </c>
    </row>
    <row r="8543" spans="1:19" x14ac:dyDescent="0.3">
      <c r="A8543" t="s">
        <v>191</v>
      </c>
      <c r="B8543" s="1">
        <v>43398</v>
      </c>
      <c r="C8543" t="b">
        <v>0</v>
      </c>
      <c r="D8543" t="s">
        <v>191</v>
      </c>
      <c r="E8543" s="1">
        <v>43398</v>
      </c>
      <c r="F8543" t="s">
        <v>31104</v>
      </c>
      <c r="G8543" t="s">
        <v>30660</v>
      </c>
      <c r="H8543" t="s">
        <v>19261</v>
      </c>
      <c r="I8543" t="s">
        <v>21912</v>
      </c>
      <c r="J8543" t="s">
        <v>21913</v>
      </c>
      <c r="K8543" t="s">
        <v>21914</v>
      </c>
      <c r="L8543" s="1">
        <v>43398</v>
      </c>
      <c r="M8543">
        <v>0</v>
      </c>
      <c r="N8543">
        <v>2650</v>
      </c>
      <c r="O8543">
        <v>1</v>
      </c>
      <c r="P8543">
        <v>2650</v>
      </c>
      <c r="Q8543">
        <v>3</v>
      </c>
      <c r="R8543">
        <v>2650</v>
      </c>
      <c r="S8543">
        <v>2650</v>
      </c>
    </row>
    <row r="8544" spans="1:19" x14ac:dyDescent="0.3">
      <c r="A8544" t="s">
        <v>191</v>
      </c>
      <c r="B8544" s="1">
        <v>43404</v>
      </c>
      <c r="C8544" t="b">
        <v>0</v>
      </c>
      <c r="D8544" t="s">
        <v>191</v>
      </c>
      <c r="E8544" s="1">
        <v>43404</v>
      </c>
      <c r="F8544" t="s">
        <v>31105</v>
      </c>
      <c r="G8544" t="s">
        <v>30122</v>
      </c>
      <c r="H8544" t="s">
        <v>18959</v>
      </c>
      <c r="I8544" t="s">
        <v>21912</v>
      </c>
      <c r="J8544" t="s">
        <v>21913</v>
      </c>
      <c r="K8544" t="s">
        <v>21914</v>
      </c>
      <c r="L8544" s="1">
        <v>43404</v>
      </c>
      <c r="M8544">
        <v>0</v>
      </c>
      <c r="N8544">
        <v>2650</v>
      </c>
      <c r="O8544">
        <v>1</v>
      </c>
      <c r="P8544">
        <v>2650</v>
      </c>
      <c r="Q8544">
        <v>3</v>
      </c>
      <c r="R8544">
        <v>2650</v>
      </c>
      <c r="S8544">
        <v>2650</v>
      </c>
    </row>
    <row r="8545" spans="1:19" x14ac:dyDescent="0.3">
      <c r="A8545" t="s">
        <v>191</v>
      </c>
      <c r="B8545" s="1">
        <v>43328</v>
      </c>
      <c r="C8545" t="b">
        <v>0</v>
      </c>
      <c r="D8545" t="s">
        <v>191</v>
      </c>
      <c r="E8545" s="1">
        <v>43328</v>
      </c>
      <c r="F8545" t="s">
        <v>31106</v>
      </c>
      <c r="G8545" t="s">
        <v>30124</v>
      </c>
      <c r="H8545" t="s">
        <v>19118</v>
      </c>
      <c r="I8545" t="s">
        <v>21912</v>
      </c>
      <c r="J8545" t="s">
        <v>21913</v>
      </c>
      <c r="K8545" t="s">
        <v>21914</v>
      </c>
      <c r="L8545" s="1">
        <v>43328</v>
      </c>
      <c r="M8545">
        <v>0</v>
      </c>
      <c r="N8545">
        <v>2650</v>
      </c>
      <c r="O8545">
        <v>1</v>
      </c>
      <c r="P8545">
        <v>2650</v>
      </c>
      <c r="Q8545">
        <v>3</v>
      </c>
      <c r="R8545">
        <v>2650</v>
      </c>
      <c r="S8545">
        <v>2650</v>
      </c>
    </row>
    <row r="8546" spans="1:19" x14ac:dyDescent="0.3">
      <c r="A8546" t="s">
        <v>191</v>
      </c>
      <c r="B8546" s="1">
        <v>43280</v>
      </c>
      <c r="C8546" t="b">
        <v>0</v>
      </c>
      <c r="D8546" t="s">
        <v>191</v>
      </c>
      <c r="E8546" s="1">
        <v>43280</v>
      </c>
      <c r="F8546" t="s">
        <v>31107</v>
      </c>
      <c r="G8546" t="s">
        <v>30106</v>
      </c>
      <c r="H8546" t="s">
        <v>18909</v>
      </c>
      <c r="I8546" t="s">
        <v>21828</v>
      </c>
      <c r="J8546" t="s">
        <v>19076</v>
      </c>
      <c r="K8546" t="s">
        <v>19077</v>
      </c>
      <c r="L8546" s="1">
        <v>43280</v>
      </c>
      <c r="M8546">
        <v>0</v>
      </c>
      <c r="N8546">
        <v>2950</v>
      </c>
      <c r="O8546">
        <v>1</v>
      </c>
      <c r="P8546">
        <v>2950</v>
      </c>
      <c r="Q8546">
        <v>3</v>
      </c>
      <c r="R8546">
        <v>2950</v>
      </c>
      <c r="S8546">
        <v>2950</v>
      </c>
    </row>
    <row r="8547" spans="1:19" x14ac:dyDescent="0.3">
      <c r="A8547" t="s">
        <v>191</v>
      </c>
      <c r="B8547" s="1">
        <v>43448</v>
      </c>
      <c r="C8547" t="b">
        <v>0</v>
      </c>
      <c r="D8547" t="s">
        <v>191</v>
      </c>
      <c r="E8547" s="1">
        <v>43448</v>
      </c>
      <c r="F8547" t="s">
        <v>31108</v>
      </c>
      <c r="G8547" t="s">
        <v>30126</v>
      </c>
      <c r="H8547" t="s">
        <v>19016</v>
      </c>
      <c r="I8547" t="s">
        <v>21828</v>
      </c>
      <c r="J8547" t="s">
        <v>19076</v>
      </c>
      <c r="K8547" t="s">
        <v>19077</v>
      </c>
      <c r="L8547" s="1">
        <v>43448</v>
      </c>
      <c r="M8547">
        <v>0</v>
      </c>
      <c r="N8547">
        <v>2950</v>
      </c>
      <c r="O8547">
        <v>1</v>
      </c>
      <c r="P8547">
        <v>2950</v>
      </c>
      <c r="Q8547">
        <v>3</v>
      </c>
      <c r="R8547">
        <v>2950</v>
      </c>
      <c r="S8547">
        <v>2950</v>
      </c>
    </row>
    <row r="8548" spans="1:19" x14ac:dyDescent="0.3">
      <c r="A8548" t="s">
        <v>191</v>
      </c>
      <c r="B8548" s="1">
        <v>43549</v>
      </c>
      <c r="C8548" t="b">
        <v>0</v>
      </c>
      <c r="D8548" t="s">
        <v>191</v>
      </c>
      <c r="E8548" s="1">
        <v>43549</v>
      </c>
      <c r="F8548" t="s">
        <v>31109</v>
      </c>
      <c r="G8548" t="s">
        <v>30098</v>
      </c>
      <c r="H8548" t="s">
        <v>18933</v>
      </c>
      <c r="I8548" t="s">
        <v>21305</v>
      </c>
      <c r="J8548" t="s">
        <v>18961</v>
      </c>
      <c r="K8548" t="s">
        <v>18962</v>
      </c>
      <c r="L8548" s="1">
        <v>43549</v>
      </c>
      <c r="M8548">
        <v>0</v>
      </c>
      <c r="N8548">
        <v>3150</v>
      </c>
      <c r="O8548">
        <v>1</v>
      </c>
      <c r="P8548">
        <v>2200</v>
      </c>
      <c r="Q8548">
        <v>3</v>
      </c>
      <c r="R8548">
        <v>2200</v>
      </c>
      <c r="S8548">
        <v>2200</v>
      </c>
    </row>
    <row r="8549" spans="1:19" x14ac:dyDescent="0.3">
      <c r="A8549" t="s">
        <v>191</v>
      </c>
      <c r="B8549" s="1">
        <v>43439</v>
      </c>
      <c r="C8549" t="b">
        <v>0</v>
      </c>
      <c r="D8549" t="s">
        <v>191</v>
      </c>
      <c r="E8549" s="1">
        <v>43439</v>
      </c>
      <c r="F8549" t="s">
        <v>31110</v>
      </c>
      <c r="G8549" t="s">
        <v>30134</v>
      </c>
      <c r="H8549" t="s">
        <v>18881</v>
      </c>
      <c r="I8549" t="s">
        <v>21305</v>
      </c>
      <c r="J8549" t="s">
        <v>18961</v>
      </c>
      <c r="K8549" t="s">
        <v>18962</v>
      </c>
      <c r="L8549" s="1">
        <v>43439</v>
      </c>
      <c r="M8549">
        <v>0</v>
      </c>
      <c r="N8549">
        <v>3150</v>
      </c>
      <c r="O8549">
        <v>1</v>
      </c>
      <c r="P8549">
        <v>3150</v>
      </c>
      <c r="Q8549">
        <v>3</v>
      </c>
      <c r="R8549">
        <v>3150</v>
      </c>
      <c r="S8549">
        <v>3150</v>
      </c>
    </row>
    <row r="8550" spans="1:19" x14ac:dyDescent="0.3">
      <c r="A8550" t="s">
        <v>191</v>
      </c>
      <c r="B8550" s="1">
        <v>43280</v>
      </c>
      <c r="C8550" t="b">
        <v>0</v>
      </c>
      <c r="D8550" t="s">
        <v>191</v>
      </c>
      <c r="E8550" s="1">
        <v>43280</v>
      </c>
      <c r="F8550" t="s">
        <v>31111</v>
      </c>
      <c r="G8550" t="s">
        <v>30130</v>
      </c>
      <c r="H8550" t="s">
        <v>18897</v>
      </c>
      <c r="I8550" t="s">
        <v>21305</v>
      </c>
      <c r="J8550" t="s">
        <v>18961</v>
      </c>
      <c r="K8550" t="s">
        <v>18962</v>
      </c>
      <c r="L8550" s="1">
        <v>43280</v>
      </c>
      <c r="M8550">
        <v>0</v>
      </c>
      <c r="N8550">
        <v>3150</v>
      </c>
      <c r="O8550">
        <v>1</v>
      </c>
      <c r="P8550">
        <v>3150</v>
      </c>
      <c r="Q8550">
        <v>3</v>
      </c>
      <c r="R8550">
        <v>3150</v>
      </c>
      <c r="S8550">
        <v>3150</v>
      </c>
    </row>
    <row r="8551" spans="1:19" x14ac:dyDescent="0.3">
      <c r="A8551" t="s">
        <v>191</v>
      </c>
      <c r="B8551" s="1">
        <v>43349</v>
      </c>
      <c r="C8551" t="b">
        <v>0</v>
      </c>
      <c r="D8551" t="s">
        <v>191</v>
      </c>
      <c r="E8551" s="1">
        <v>43349</v>
      </c>
      <c r="F8551" t="s">
        <v>31112</v>
      </c>
      <c r="G8551" t="s">
        <v>30120</v>
      </c>
      <c r="H8551" t="s">
        <v>19070</v>
      </c>
      <c r="I8551" t="s">
        <v>21305</v>
      </c>
      <c r="J8551" t="s">
        <v>18961</v>
      </c>
      <c r="K8551" t="s">
        <v>18962</v>
      </c>
      <c r="L8551" s="1">
        <v>43349</v>
      </c>
      <c r="M8551">
        <v>0</v>
      </c>
      <c r="N8551">
        <v>3150</v>
      </c>
      <c r="O8551">
        <v>1</v>
      </c>
      <c r="P8551">
        <v>3150</v>
      </c>
      <c r="Q8551">
        <v>3</v>
      </c>
      <c r="R8551">
        <v>3150</v>
      </c>
      <c r="S8551">
        <v>3150</v>
      </c>
    </row>
    <row r="8552" spans="1:19" x14ac:dyDescent="0.3">
      <c r="A8552" t="s">
        <v>191</v>
      </c>
      <c r="B8552" s="1">
        <v>43700</v>
      </c>
      <c r="C8552" t="b">
        <v>0</v>
      </c>
      <c r="D8552" t="s">
        <v>191</v>
      </c>
      <c r="E8552" s="1">
        <v>43703</v>
      </c>
      <c r="F8552" t="s">
        <v>31113</v>
      </c>
      <c r="G8552" t="s">
        <v>30200</v>
      </c>
      <c r="H8552" t="s">
        <v>18941</v>
      </c>
      <c r="I8552" t="s">
        <v>19349</v>
      </c>
      <c r="J8552" t="s">
        <v>19076</v>
      </c>
      <c r="K8552" t="s">
        <v>19077</v>
      </c>
      <c r="L8552" s="1">
        <v>43703</v>
      </c>
      <c r="M8552">
        <v>0</v>
      </c>
      <c r="N8552">
        <v>3245</v>
      </c>
      <c r="O8552">
        <v>1</v>
      </c>
      <c r="P8552">
        <v>3245</v>
      </c>
      <c r="Q8552">
        <v>3</v>
      </c>
      <c r="R8552">
        <v>3245</v>
      </c>
      <c r="S8552">
        <v>3245</v>
      </c>
    </row>
    <row r="8553" spans="1:19" x14ac:dyDescent="0.3">
      <c r="A8553" t="s">
        <v>191</v>
      </c>
      <c r="B8553" s="1">
        <v>44104</v>
      </c>
      <c r="C8553" t="b">
        <v>0</v>
      </c>
      <c r="D8553" t="s">
        <v>191</v>
      </c>
      <c r="E8553" s="1">
        <v>44104</v>
      </c>
      <c r="F8553" t="s">
        <v>31114</v>
      </c>
      <c r="G8553" t="s">
        <v>7373</v>
      </c>
      <c r="H8553" t="s">
        <v>19324</v>
      </c>
      <c r="I8553" t="s">
        <v>19944</v>
      </c>
      <c r="J8553" t="s">
        <v>18961</v>
      </c>
      <c r="K8553" t="s">
        <v>18962</v>
      </c>
      <c r="L8553" s="1">
        <v>44104</v>
      </c>
      <c r="M8553">
        <v>0</v>
      </c>
      <c r="N8553">
        <v>3350</v>
      </c>
      <c r="O8553">
        <v>1</v>
      </c>
      <c r="P8553">
        <v>3350</v>
      </c>
      <c r="Q8553">
        <v>3</v>
      </c>
      <c r="R8553">
        <v>3350</v>
      </c>
      <c r="S8553">
        <v>3350</v>
      </c>
    </row>
    <row r="8554" spans="1:19" x14ac:dyDescent="0.3">
      <c r="A8554" t="s">
        <v>191</v>
      </c>
      <c r="B8554" s="1">
        <v>43616</v>
      </c>
      <c r="C8554" t="b">
        <v>0</v>
      </c>
      <c r="D8554" t="s">
        <v>191</v>
      </c>
      <c r="E8554" s="1">
        <v>43616</v>
      </c>
      <c r="F8554" t="s">
        <v>31115</v>
      </c>
      <c r="G8554" t="s">
        <v>30146</v>
      </c>
      <c r="H8554" t="s">
        <v>19085</v>
      </c>
      <c r="I8554" t="s">
        <v>19248</v>
      </c>
      <c r="J8554" t="s">
        <v>19024</v>
      </c>
      <c r="K8554" t="s">
        <v>19025</v>
      </c>
      <c r="L8554" s="1">
        <v>43703</v>
      </c>
      <c r="M8554">
        <v>0</v>
      </c>
      <c r="N8554">
        <v>4995</v>
      </c>
      <c r="O8554">
        <v>1</v>
      </c>
      <c r="P8554">
        <v>2650</v>
      </c>
      <c r="Q8554">
        <v>3</v>
      </c>
      <c r="R8554">
        <v>2650</v>
      </c>
      <c r="S8554">
        <v>2650</v>
      </c>
    </row>
    <row r="8555" spans="1:19" x14ac:dyDescent="0.3">
      <c r="A8555" t="s">
        <v>191</v>
      </c>
      <c r="B8555" s="1">
        <v>43635</v>
      </c>
      <c r="C8555" t="b">
        <v>0</v>
      </c>
      <c r="D8555" t="s">
        <v>191</v>
      </c>
      <c r="E8555" s="1">
        <v>43635</v>
      </c>
      <c r="F8555" t="s">
        <v>31116</v>
      </c>
      <c r="G8555" t="s">
        <v>30128</v>
      </c>
      <c r="H8555" t="s">
        <v>19261</v>
      </c>
      <c r="I8555" t="s">
        <v>19248</v>
      </c>
      <c r="J8555" t="s">
        <v>19024</v>
      </c>
      <c r="K8555" t="s">
        <v>19025</v>
      </c>
      <c r="L8555" s="1">
        <v>43635</v>
      </c>
      <c r="M8555">
        <v>0</v>
      </c>
      <c r="N8555">
        <v>4995</v>
      </c>
      <c r="O8555">
        <v>1</v>
      </c>
      <c r="P8555">
        <v>4995</v>
      </c>
      <c r="Q8555">
        <v>3</v>
      </c>
      <c r="R8555">
        <v>4995</v>
      </c>
      <c r="S8555">
        <v>4995</v>
      </c>
    </row>
    <row r="8556" spans="1:19" x14ac:dyDescent="0.3">
      <c r="A8556" t="s">
        <v>191</v>
      </c>
      <c r="B8556" s="1">
        <v>43530</v>
      </c>
      <c r="C8556" t="b">
        <v>0</v>
      </c>
      <c r="D8556" t="s">
        <v>191</v>
      </c>
      <c r="E8556" s="1">
        <v>43530</v>
      </c>
      <c r="F8556" t="s">
        <v>31117</v>
      </c>
      <c r="G8556" t="s">
        <v>30138</v>
      </c>
      <c r="H8556" t="s">
        <v>18922</v>
      </c>
      <c r="I8556" t="s">
        <v>19248</v>
      </c>
      <c r="J8556" t="s">
        <v>19024</v>
      </c>
      <c r="K8556" t="s">
        <v>19025</v>
      </c>
      <c r="L8556" s="1">
        <v>43530</v>
      </c>
      <c r="M8556">
        <v>0</v>
      </c>
      <c r="N8556">
        <v>4995</v>
      </c>
      <c r="O8556">
        <v>1</v>
      </c>
      <c r="P8556">
        <v>4995</v>
      </c>
      <c r="Q8556">
        <v>3</v>
      </c>
      <c r="R8556">
        <v>4995</v>
      </c>
      <c r="S8556">
        <v>4995</v>
      </c>
    </row>
    <row r="8557" spans="1:19" x14ac:dyDescent="0.3">
      <c r="A8557" t="s">
        <v>191</v>
      </c>
      <c r="B8557" s="1">
        <v>43629</v>
      </c>
      <c r="C8557" t="b">
        <v>0</v>
      </c>
      <c r="D8557" t="s">
        <v>191</v>
      </c>
      <c r="E8557" s="1">
        <v>43629</v>
      </c>
      <c r="F8557" t="s">
        <v>31118</v>
      </c>
      <c r="G8557" t="s">
        <v>30669</v>
      </c>
      <c r="H8557" t="s">
        <v>19016</v>
      </c>
      <c r="I8557" t="s">
        <v>19248</v>
      </c>
      <c r="J8557" t="s">
        <v>19024</v>
      </c>
      <c r="K8557" t="s">
        <v>19025</v>
      </c>
      <c r="L8557" s="1">
        <v>43629</v>
      </c>
      <c r="M8557">
        <v>0</v>
      </c>
      <c r="N8557">
        <v>4995</v>
      </c>
      <c r="O8557">
        <v>1</v>
      </c>
      <c r="P8557">
        <v>4995</v>
      </c>
      <c r="Q8557">
        <v>3</v>
      </c>
      <c r="R8557">
        <v>4995</v>
      </c>
      <c r="S8557">
        <v>4995</v>
      </c>
    </row>
    <row r="8558" spans="1:19" x14ac:dyDescent="0.3">
      <c r="A8558" t="s">
        <v>191</v>
      </c>
      <c r="B8558" s="1">
        <v>43550</v>
      </c>
      <c r="C8558" t="b">
        <v>0</v>
      </c>
      <c r="D8558" t="s">
        <v>191</v>
      </c>
      <c r="E8558" s="1">
        <v>43550</v>
      </c>
      <c r="F8558" t="s">
        <v>31119</v>
      </c>
      <c r="G8558" t="s">
        <v>30140</v>
      </c>
      <c r="H8558" t="s">
        <v>18922</v>
      </c>
      <c r="I8558" t="s">
        <v>19248</v>
      </c>
      <c r="J8558" t="s">
        <v>19024</v>
      </c>
      <c r="K8558" t="s">
        <v>19025</v>
      </c>
      <c r="L8558" s="1">
        <v>43550</v>
      </c>
      <c r="M8558">
        <v>0</v>
      </c>
      <c r="N8558">
        <v>4995</v>
      </c>
      <c r="O8558">
        <v>1</v>
      </c>
      <c r="P8558">
        <v>4995</v>
      </c>
      <c r="Q8558">
        <v>3</v>
      </c>
      <c r="R8558">
        <v>4995</v>
      </c>
      <c r="S8558">
        <v>4995</v>
      </c>
    </row>
    <row r="8559" spans="1:19" x14ac:dyDescent="0.3">
      <c r="A8559" t="s">
        <v>191</v>
      </c>
      <c r="B8559" s="1">
        <v>43550</v>
      </c>
      <c r="C8559" t="b">
        <v>0</v>
      </c>
      <c r="D8559" t="s">
        <v>191</v>
      </c>
      <c r="E8559" s="1">
        <v>43550</v>
      </c>
      <c r="F8559" t="s">
        <v>31120</v>
      </c>
      <c r="G8559" t="s">
        <v>30148</v>
      </c>
      <c r="H8559" t="s">
        <v>19091</v>
      </c>
      <c r="I8559" t="s">
        <v>19248</v>
      </c>
      <c r="J8559" t="s">
        <v>19024</v>
      </c>
      <c r="K8559" t="s">
        <v>19025</v>
      </c>
      <c r="L8559" s="1">
        <v>43550</v>
      </c>
      <c r="M8559">
        <v>0</v>
      </c>
      <c r="N8559">
        <v>4995</v>
      </c>
      <c r="O8559">
        <v>1</v>
      </c>
      <c r="P8559">
        <v>4995</v>
      </c>
      <c r="Q8559">
        <v>3</v>
      </c>
      <c r="R8559">
        <v>4995</v>
      </c>
      <c r="S8559">
        <v>4995</v>
      </c>
    </row>
    <row r="8560" spans="1:19" x14ac:dyDescent="0.3">
      <c r="A8560" t="s">
        <v>191</v>
      </c>
      <c r="B8560" s="1">
        <v>43521</v>
      </c>
      <c r="C8560" t="b">
        <v>0</v>
      </c>
      <c r="D8560" t="s">
        <v>191</v>
      </c>
      <c r="E8560" s="1">
        <v>43521</v>
      </c>
      <c r="F8560" t="s">
        <v>31121</v>
      </c>
      <c r="G8560" t="s">
        <v>30142</v>
      </c>
      <c r="H8560" t="s">
        <v>18869</v>
      </c>
      <c r="I8560" t="s">
        <v>19248</v>
      </c>
      <c r="J8560" t="s">
        <v>19024</v>
      </c>
      <c r="K8560" t="s">
        <v>19025</v>
      </c>
      <c r="L8560" s="1">
        <v>43521</v>
      </c>
      <c r="M8560">
        <v>0</v>
      </c>
      <c r="N8560">
        <v>4995</v>
      </c>
      <c r="O8560">
        <v>1</v>
      </c>
      <c r="P8560">
        <v>4995</v>
      </c>
      <c r="Q8560">
        <v>3</v>
      </c>
      <c r="R8560">
        <v>4995</v>
      </c>
      <c r="S8560">
        <v>4995</v>
      </c>
    </row>
    <row r="8561" spans="1:19" x14ac:dyDescent="0.3">
      <c r="A8561" t="s">
        <v>191</v>
      </c>
      <c r="B8561" s="1">
        <v>43567</v>
      </c>
      <c r="C8561" t="b">
        <v>0</v>
      </c>
      <c r="D8561" t="s">
        <v>191</v>
      </c>
      <c r="E8561" s="1">
        <v>43567</v>
      </c>
      <c r="F8561" t="s">
        <v>31122</v>
      </c>
      <c r="G8561" t="s">
        <v>30144</v>
      </c>
      <c r="H8561" t="s">
        <v>19324</v>
      </c>
      <c r="I8561" t="s">
        <v>19248</v>
      </c>
      <c r="J8561" t="s">
        <v>19024</v>
      </c>
      <c r="K8561" t="s">
        <v>19025</v>
      </c>
      <c r="L8561" s="1">
        <v>43567</v>
      </c>
      <c r="M8561">
        <v>0</v>
      </c>
      <c r="N8561">
        <v>4995</v>
      </c>
      <c r="O8561">
        <v>1</v>
      </c>
      <c r="P8561">
        <v>4995</v>
      </c>
      <c r="Q8561">
        <v>3</v>
      </c>
      <c r="R8561">
        <v>4995</v>
      </c>
      <c r="S8561">
        <v>4995</v>
      </c>
    </row>
    <row r="8562" spans="1:19" x14ac:dyDescent="0.3">
      <c r="A8562" t="s">
        <v>191</v>
      </c>
      <c r="B8562" s="1">
        <v>44134</v>
      </c>
      <c r="C8562" t="b">
        <v>0</v>
      </c>
      <c r="D8562" t="s">
        <v>191</v>
      </c>
      <c r="E8562" s="1">
        <v>44134</v>
      </c>
      <c r="F8562" t="s">
        <v>31123</v>
      </c>
      <c r="G8562" t="s">
        <v>16007</v>
      </c>
      <c r="H8562" t="s">
        <v>18901</v>
      </c>
      <c r="I8562" t="s">
        <v>19391</v>
      </c>
      <c r="J8562" t="s">
        <v>19024</v>
      </c>
      <c r="K8562" t="s">
        <v>19025</v>
      </c>
      <c r="L8562" s="1">
        <v>44134</v>
      </c>
      <c r="M8562">
        <v>0</v>
      </c>
      <c r="N8562">
        <v>4995</v>
      </c>
      <c r="O8562">
        <v>1</v>
      </c>
      <c r="P8562">
        <v>4995</v>
      </c>
      <c r="Q8562">
        <v>3</v>
      </c>
      <c r="R8562">
        <v>4995</v>
      </c>
      <c r="S8562">
        <v>4995</v>
      </c>
    </row>
    <row r="8563" spans="1:19" x14ac:dyDescent="0.3">
      <c r="A8563" t="s">
        <v>191</v>
      </c>
      <c r="B8563" s="1">
        <v>44053</v>
      </c>
      <c r="C8563" t="b">
        <v>0</v>
      </c>
      <c r="D8563" t="s">
        <v>191</v>
      </c>
      <c r="E8563" s="1">
        <v>44053</v>
      </c>
      <c r="F8563" t="s">
        <v>31124</v>
      </c>
      <c r="G8563" t="s">
        <v>30152</v>
      </c>
      <c r="H8563" t="s">
        <v>18922</v>
      </c>
      <c r="I8563" t="s">
        <v>19391</v>
      </c>
      <c r="J8563" t="s">
        <v>19024</v>
      </c>
      <c r="K8563" t="s">
        <v>19025</v>
      </c>
      <c r="L8563" s="1">
        <v>44053</v>
      </c>
      <c r="M8563">
        <v>0</v>
      </c>
      <c r="N8563">
        <v>4995</v>
      </c>
      <c r="O8563">
        <v>1</v>
      </c>
      <c r="P8563">
        <v>4995</v>
      </c>
      <c r="Q8563">
        <v>3</v>
      </c>
      <c r="R8563">
        <v>4995</v>
      </c>
      <c r="S8563">
        <v>4995</v>
      </c>
    </row>
    <row r="8564" spans="1:19" x14ac:dyDescent="0.3">
      <c r="A8564" t="s">
        <v>191</v>
      </c>
      <c r="B8564" s="1">
        <v>43990</v>
      </c>
      <c r="C8564" t="b">
        <v>0</v>
      </c>
      <c r="D8564" t="s">
        <v>191</v>
      </c>
      <c r="E8564" s="1">
        <v>43990</v>
      </c>
      <c r="F8564" t="s">
        <v>31125</v>
      </c>
      <c r="G8564" t="s">
        <v>30154</v>
      </c>
      <c r="H8564" t="s">
        <v>18977</v>
      </c>
      <c r="I8564" t="s">
        <v>19391</v>
      </c>
      <c r="J8564" t="s">
        <v>19024</v>
      </c>
      <c r="K8564" t="s">
        <v>19025</v>
      </c>
      <c r="L8564" s="1">
        <v>43990</v>
      </c>
      <c r="M8564">
        <v>0</v>
      </c>
      <c r="N8564">
        <v>4995</v>
      </c>
      <c r="O8564">
        <v>1</v>
      </c>
      <c r="P8564">
        <v>4995</v>
      </c>
      <c r="Q8564">
        <v>3</v>
      </c>
      <c r="R8564">
        <v>4995</v>
      </c>
      <c r="S8564">
        <v>4995</v>
      </c>
    </row>
    <row r="8565" spans="1:19" x14ac:dyDescent="0.3">
      <c r="A8565" t="s">
        <v>191</v>
      </c>
      <c r="B8565" s="1">
        <v>44064</v>
      </c>
      <c r="C8565" t="b">
        <v>0</v>
      </c>
      <c r="D8565" t="s">
        <v>191</v>
      </c>
      <c r="E8565" s="1">
        <v>44064</v>
      </c>
      <c r="F8565" t="s">
        <v>31126</v>
      </c>
      <c r="G8565" t="s">
        <v>30156</v>
      </c>
      <c r="H8565" t="s">
        <v>18948</v>
      </c>
      <c r="I8565" t="s">
        <v>19391</v>
      </c>
      <c r="J8565" t="s">
        <v>19024</v>
      </c>
      <c r="K8565" t="s">
        <v>19025</v>
      </c>
      <c r="L8565" s="1">
        <v>44064</v>
      </c>
      <c r="M8565">
        <v>0</v>
      </c>
      <c r="N8565">
        <v>4995</v>
      </c>
      <c r="O8565">
        <v>1</v>
      </c>
      <c r="P8565">
        <v>4995</v>
      </c>
      <c r="Q8565">
        <v>3</v>
      </c>
      <c r="R8565">
        <v>4995</v>
      </c>
      <c r="S8565">
        <v>4995</v>
      </c>
    </row>
    <row r="8566" spans="1:19" x14ac:dyDescent="0.3">
      <c r="A8566" t="s">
        <v>191</v>
      </c>
      <c r="B8566" s="1">
        <v>44145</v>
      </c>
      <c r="C8566" t="b">
        <v>0</v>
      </c>
      <c r="D8566" t="s">
        <v>191</v>
      </c>
      <c r="E8566" s="1">
        <v>44154</v>
      </c>
      <c r="F8566" t="s">
        <v>31127</v>
      </c>
      <c r="G8566" t="s">
        <v>30202</v>
      </c>
      <c r="H8566" t="s">
        <v>19079</v>
      </c>
      <c r="I8566" t="s">
        <v>19391</v>
      </c>
      <c r="J8566" t="s">
        <v>19024</v>
      </c>
      <c r="K8566" t="s">
        <v>19025</v>
      </c>
      <c r="L8566" s="1">
        <v>44154</v>
      </c>
      <c r="M8566">
        <v>0</v>
      </c>
      <c r="N8566">
        <v>4995</v>
      </c>
      <c r="O8566">
        <v>1</v>
      </c>
      <c r="P8566">
        <v>4995</v>
      </c>
      <c r="Q8566">
        <v>3</v>
      </c>
      <c r="R8566">
        <v>4995</v>
      </c>
      <c r="S8566">
        <v>4995</v>
      </c>
    </row>
    <row r="8567" spans="1:19" x14ac:dyDescent="0.3">
      <c r="A8567" t="s">
        <v>191</v>
      </c>
      <c r="B8567" s="1">
        <v>44068</v>
      </c>
      <c r="C8567" t="b">
        <v>0</v>
      </c>
      <c r="D8567" t="s">
        <v>191</v>
      </c>
      <c r="E8567" s="1">
        <v>44068</v>
      </c>
      <c r="F8567" t="s">
        <v>31128</v>
      </c>
      <c r="G8567" t="s">
        <v>30160</v>
      </c>
      <c r="H8567" t="s">
        <v>18946</v>
      </c>
      <c r="I8567" t="s">
        <v>19391</v>
      </c>
      <c r="J8567" t="s">
        <v>19024</v>
      </c>
      <c r="K8567" t="s">
        <v>19025</v>
      </c>
      <c r="L8567" s="1">
        <v>44068</v>
      </c>
      <c r="M8567">
        <v>0</v>
      </c>
      <c r="N8567">
        <v>4995</v>
      </c>
      <c r="O8567">
        <v>1</v>
      </c>
      <c r="P8567">
        <v>4995</v>
      </c>
      <c r="Q8567">
        <v>3</v>
      </c>
      <c r="R8567">
        <v>4995</v>
      </c>
      <c r="S8567">
        <v>4995</v>
      </c>
    </row>
    <row r="8568" spans="1:19" x14ac:dyDescent="0.3">
      <c r="A8568" t="s">
        <v>191</v>
      </c>
      <c r="B8568" s="1">
        <v>43894</v>
      </c>
      <c r="C8568" t="b">
        <v>0</v>
      </c>
      <c r="D8568" t="s">
        <v>191</v>
      </c>
      <c r="E8568" s="1">
        <v>43894</v>
      </c>
      <c r="F8568" t="s">
        <v>31129</v>
      </c>
      <c r="G8568" t="s">
        <v>30169</v>
      </c>
      <c r="H8568" t="s">
        <v>19085</v>
      </c>
      <c r="I8568" t="s">
        <v>19391</v>
      </c>
      <c r="J8568" t="s">
        <v>19024</v>
      </c>
      <c r="K8568" t="s">
        <v>19025</v>
      </c>
      <c r="L8568" s="1">
        <v>43894</v>
      </c>
      <c r="M8568">
        <v>0</v>
      </c>
      <c r="N8568">
        <v>4995</v>
      </c>
      <c r="O8568">
        <v>1</v>
      </c>
      <c r="P8568">
        <v>4995</v>
      </c>
      <c r="Q8568">
        <v>3</v>
      </c>
      <c r="R8568">
        <v>4995</v>
      </c>
      <c r="S8568">
        <v>4995</v>
      </c>
    </row>
    <row r="8569" spans="1:19" x14ac:dyDescent="0.3">
      <c r="A8569" t="s">
        <v>191</v>
      </c>
      <c r="B8569" s="1">
        <v>44280</v>
      </c>
      <c r="C8569" t="b">
        <v>0</v>
      </c>
      <c r="D8569" t="s">
        <v>191</v>
      </c>
      <c r="E8569" s="1">
        <v>44280</v>
      </c>
      <c r="F8569" t="s">
        <v>31130</v>
      </c>
      <c r="G8569" t="s">
        <v>30178</v>
      </c>
      <c r="H8569" t="s">
        <v>18859</v>
      </c>
      <c r="I8569" t="s">
        <v>25506</v>
      </c>
      <c r="J8569" t="s">
        <v>20589</v>
      </c>
      <c r="K8569" t="s">
        <v>20590</v>
      </c>
      <c r="L8569" s="1">
        <v>44280</v>
      </c>
      <c r="M8569">
        <v>0</v>
      </c>
      <c r="N8569">
        <v>5000</v>
      </c>
      <c r="O8569">
        <v>1</v>
      </c>
      <c r="P8569">
        <v>5000</v>
      </c>
      <c r="Q8569">
        <v>3</v>
      </c>
      <c r="R8569">
        <v>5000</v>
      </c>
      <c r="S8569">
        <v>5000</v>
      </c>
    </row>
    <row r="8570" spans="1:19" x14ac:dyDescent="0.3">
      <c r="A8570" t="s">
        <v>191</v>
      </c>
      <c r="B8570" s="1">
        <v>43858</v>
      </c>
      <c r="C8570" t="b">
        <v>0</v>
      </c>
      <c r="D8570" t="s">
        <v>191</v>
      </c>
      <c r="E8570" s="1">
        <v>43902</v>
      </c>
      <c r="F8570" t="s">
        <v>31131</v>
      </c>
      <c r="G8570" t="s">
        <v>30158</v>
      </c>
      <c r="H8570" t="s">
        <v>18955</v>
      </c>
      <c r="I8570" t="s">
        <v>24642</v>
      </c>
      <c r="J8570" t="s">
        <v>19848</v>
      </c>
      <c r="K8570" t="s">
        <v>19849</v>
      </c>
      <c r="L8570" s="1">
        <v>43902</v>
      </c>
      <c r="M8570">
        <v>0</v>
      </c>
      <c r="N8570">
        <v>5000</v>
      </c>
      <c r="O8570">
        <v>1</v>
      </c>
      <c r="P8570">
        <v>5000</v>
      </c>
      <c r="Q8570">
        <v>3</v>
      </c>
      <c r="R8570">
        <v>5000</v>
      </c>
      <c r="S8570">
        <v>5000</v>
      </c>
    </row>
    <row r="8571" spans="1:19" x14ac:dyDescent="0.3">
      <c r="A8571" t="s">
        <v>191</v>
      </c>
      <c r="B8571" s="1">
        <v>43859</v>
      </c>
      <c r="C8571" t="b">
        <v>0</v>
      </c>
      <c r="D8571" t="s">
        <v>191</v>
      </c>
      <c r="E8571" s="1">
        <v>43859</v>
      </c>
      <c r="F8571" t="s">
        <v>31132</v>
      </c>
      <c r="G8571" t="s">
        <v>30164</v>
      </c>
      <c r="H8571" t="s">
        <v>18909</v>
      </c>
      <c r="I8571" t="s">
        <v>24642</v>
      </c>
      <c r="J8571" t="s">
        <v>19848</v>
      </c>
      <c r="K8571" t="s">
        <v>19849</v>
      </c>
      <c r="L8571" s="1">
        <v>43859</v>
      </c>
      <c r="M8571">
        <v>0</v>
      </c>
      <c r="N8571">
        <v>5000</v>
      </c>
      <c r="O8571">
        <v>1</v>
      </c>
      <c r="P8571">
        <v>5000</v>
      </c>
      <c r="Q8571">
        <v>3</v>
      </c>
      <c r="R8571">
        <v>5000</v>
      </c>
      <c r="S8571">
        <v>5000</v>
      </c>
    </row>
    <row r="8572" spans="1:19" x14ac:dyDescent="0.3">
      <c r="A8572" t="s">
        <v>191</v>
      </c>
      <c r="B8572" s="1">
        <v>43917</v>
      </c>
      <c r="C8572" t="b">
        <v>0</v>
      </c>
      <c r="D8572" t="s">
        <v>191</v>
      </c>
      <c r="E8572" s="1">
        <v>43917</v>
      </c>
      <c r="F8572" t="s">
        <v>31133</v>
      </c>
      <c r="G8572" t="s">
        <v>30167</v>
      </c>
      <c r="H8572" t="s">
        <v>18854</v>
      </c>
      <c r="I8572" t="s">
        <v>24642</v>
      </c>
      <c r="J8572" t="s">
        <v>19848</v>
      </c>
      <c r="K8572" t="s">
        <v>19849</v>
      </c>
      <c r="L8572" s="1">
        <v>43917</v>
      </c>
      <c r="M8572">
        <v>0</v>
      </c>
      <c r="N8572">
        <v>5000</v>
      </c>
      <c r="O8572">
        <v>1</v>
      </c>
      <c r="P8572">
        <v>5000</v>
      </c>
      <c r="Q8572">
        <v>3</v>
      </c>
      <c r="R8572">
        <v>5000</v>
      </c>
      <c r="S8572">
        <v>5000</v>
      </c>
    </row>
    <row r="8573" spans="1:19" x14ac:dyDescent="0.3">
      <c r="A8573" t="s">
        <v>191</v>
      </c>
      <c r="B8573" s="1">
        <v>43903</v>
      </c>
      <c r="C8573" t="b">
        <v>0</v>
      </c>
      <c r="D8573" t="s">
        <v>191</v>
      </c>
      <c r="E8573" s="1">
        <v>43903</v>
      </c>
      <c r="F8573" t="s">
        <v>31134</v>
      </c>
      <c r="G8573" t="s">
        <v>8329</v>
      </c>
      <c r="H8573" t="s">
        <v>18965</v>
      </c>
      <c r="I8573" t="s">
        <v>24642</v>
      </c>
      <c r="J8573" t="s">
        <v>19848</v>
      </c>
      <c r="K8573" t="s">
        <v>19849</v>
      </c>
      <c r="L8573" s="1">
        <v>43903</v>
      </c>
      <c r="M8573">
        <v>0</v>
      </c>
      <c r="N8573">
        <v>5000</v>
      </c>
      <c r="O8573">
        <v>1</v>
      </c>
      <c r="P8573">
        <v>5000</v>
      </c>
      <c r="Q8573">
        <v>3</v>
      </c>
      <c r="R8573">
        <v>5000</v>
      </c>
      <c r="S8573">
        <v>5000</v>
      </c>
    </row>
    <row r="8574" spans="1:19" x14ac:dyDescent="0.3">
      <c r="A8574" t="s">
        <v>191</v>
      </c>
      <c r="B8574" s="1">
        <v>43871</v>
      </c>
      <c r="C8574" t="b">
        <v>0</v>
      </c>
      <c r="D8574" t="s">
        <v>191</v>
      </c>
      <c r="E8574" s="1">
        <v>43871</v>
      </c>
      <c r="F8574" t="s">
        <v>31135</v>
      </c>
      <c r="G8574" t="s">
        <v>30171</v>
      </c>
      <c r="H8574" t="s">
        <v>19091</v>
      </c>
      <c r="I8574" t="s">
        <v>24642</v>
      </c>
      <c r="J8574" t="s">
        <v>19848</v>
      </c>
      <c r="K8574" t="s">
        <v>19849</v>
      </c>
      <c r="L8574" s="1">
        <v>43871</v>
      </c>
      <c r="M8574">
        <v>0</v>
      </c>
      <c r="N8574">
        <v>5000</v>
      </c>
      <c r="O8574">
        <v>1</v>
      </c>
      <c r="P8574">
        <v>5000</v>
      </c>
      <c r="Q8574">
        <v>3</v>
      </c>
      <c r="R8574">
        <v>5000</v>
      </c>
      <c r="S8574">
        <v>5000</v>
      </c>
    </row>
    <row r="8575" spans="1:19" x14ac:dyDescent="0.3">
      <c r="A8575" t="s">
        <v>191</v>
      </c>
      <c r="B8575" s="1">
        <v>43895</v>
      </c>
      <c r="C8575" t="b">
        <v>0</v>
      </c>
      <c r="D8575" t="s">
        <v>191</v>
      </c>
      <c r="E8575" s="1">
        <v>43895</v>
      </c>
      <c r="F8575" t="s">
        <v>31136</v>
      </c>
      <c r="G8575" t="s">
        <v>31137</v>
      </c>
      <c r="H8575" t="s">
        <v>18854</v>
      </c>
      <c r="I8575" t="s">
        <v>24642</v>
      </c>
      <c r="J8575" t="s">
        <v>19848</v>
      </c>
      <c r="K8575" t="s">
        <v>19849</v>
      </c>
      <c r="L8575" s="1">
        <v>43895</v>
      </c>
      <c r="M8575">
        <v>0</v>
      </c>
      <c r="N8575">
        <v>5000</v>
      </c>
      <c r="O8575">
        <v>1</v>
      </c>
      <c r="P8575">
        <v>5000</v>
      </c>
      <c r="Q8575">
        <v>3</v>
      </c>
      <c r="R8575">
        <v>5000</v>
      </c>
      <c r="S8575">
        <v>5000</v>
      </c>
    </row>
    <row r="8576" spans="1:19" x14ac:dyDescent="0.3">
      <c r="A8576" t="s">
        <v>191</v>
      </c>
      <c r="B8576" s="1">
        <v>43887</v>
      </c>
      <c r="C8576" t="b">
        <v>0</v>
      </c>
      <c r="D8576" t="s">
        <v>191</v>
      </c>
      <c r="E8576" s="1">
        <v>43887</v>
      </c>
      <c r="F8576" t="s">
        <v>31138</v>
      </c>
      <c r="G8576" t="s">
        <v>30182</v>
      </c>
      <c r="H8576" t="s">
        <v>19079</v>
      </c>
      <c r="I8576" t="s">
        <v>24642</v>
      </c>
      <c r="J8576" t="s">
        <v>19848</v>
      </c>
      <c r="K8576" t="s">
        <v>19849</v>
      </c>
      <c r="L8576" s="1">
        <v>43887</v>
      </c>
      <c r="M8576">
        <v>0</v>
      </c>
      <c r="N8576">
        <v>5000</v>
      </c>
      <c r="O8576">
        <v>1</v>
      </c>
      <c r="P8576">
        <v>5000</v>
      </c>
      <c r="Q8576">
        <v>3</v>
      </c>
      <c r="R8576">
        <v>5000</v>
      </c>
      <c r="S8576">
        <v>5000</v>
      </c>
    </row>
    <row r="8577" spans="1:19" x14ac:dyDescent="0.3">
      <c r="A8577" t="s">
        <v>191</v>
      </c>
      <c r="B8577" s="1">
        <v>43900</v>
      </c>
      <c r="C8577" t="b">
        <v>0</v>
      </c>
      <c r="D8577" t="s">
        <v>191</v>
      </c>
      <c r="E8577" s="1">
        <v>43943</v>
      </c>
      <c r="F8577" t="s">
        <v>31139</v>
      </c>
      <c r="G8577" t="s">
        <v>30213</v>
      </c>
      <c r="H8577" t="s">
        <v>18922</v>
      </c>
      <c r="I8577" t="s">
        <v>24642</v>
      </c>
      <c r="J8577" t="s">
        <v>19848</v>
      </c>
      <c r="K8577" t="s">
        <v>19849</v>
      </c>
      <c r="L8577" s="1">
        <v>43943</v>
      </c>
      <c r="M8577">
        <v>0</v>
      </c>
      <c r="N8577">
        <v>5000</v>
      </c>
      <c r="O8577">
        <v>1</v>
      </c>
      <c r="P8577">
        <v>5000</v>
      </c>
      <c r="Q8577">
        <v>3</v>
      </c>
      <c r="R8577">
        <v>5000</v>
      </c>
      <c r="S8577">
        <v>5000</v>
      </c>
    </row>
    <row r="8578" spans="1:19" x14ac:dyDescent="0.3">
      <c r="A8578" t="s">
        <v>191</v>
      </c>
      <c r="B8578" s="1">
        <v>44098</v>
      </c>
      <c r="C8578" t="b">
        <v>0</v>
      </c>
      <c r="D8578" t="s">
        <v>191</v>
      </c>
      <c r="E8578" s="1">
        <v>44117</v>
      </c>
      <c r="F8578" t="s">
        <v>31140</v>
      </c>
      <c r="G8578" t="s">
        <v>30173</v>
      </c>
      <c r="H8578" t="s">
        <v>18927</v>
      </c>
      <c r="I8578" t="s">
        <v>18882</v>
      </c>
      <c r="J8578" t="s">
        <v>18883</v>
      </c>
      <c r="K8578" t="s">
        <v>18884</v>
      </c>
      <c r="L8578" s="1">
        <v>44117</v>
      </c>
      <c r="M8578">
        <v>0</v>
      </c>
      <c r="N8578">
        <v>5000</v>
      </c>
      <c r="O8578">
        <v>1</v>
      </c>
      <c r="P8578">
        <v>5000</v>
      </c>
      <c r="Q8578">
        <v>3</v>
      </c>
      <c r="R8578">
        <v>5000</v>
      </c>
      <c r="S8578">
        <v>5000</v>
      </c>
    </row>
    <row r="8579" spans="1:19" x14ac:dyDescent="0.3">
      <c r="A8579" t="s">
        <v>191</v>
      </c>
      <c r="B8579" s="1">
        <v>43698</v>
      </c>
      <c r="C8579" t="b">
        <v>0</v>
      </c>
      <c r="D8579" t="s">
        <v>191</v>
      </c>
      <c r="E8579" s="1">
        <v>43787</v>
      </c>
      <c r="F8579" t="s">
        <v>31141</v>
      </c>
      <c r="G8579" t="s">
        <v>30198</v>
      </c>
      <c r="H8579" t="s">
        <v>18946</v>
      </c>
      <c r="I8579" t="s">
        <v>19254</v>
      </c>
      <c r="J8579" t="s">
        <v>19255</v>
      </c>
      <c r="K8579" t="s">
        <v>19256</v>
      </c>
      <c r="L8579" s="1">
        <v>43787</v>
      </c>
      <c r="M8579">
        <v>0</v>
      </c>
      <c r="N8579">
        <v>5000</v>
      </c>
      <c r="O8579">
        <v>1</v>
      </c>
      <c r="P8579">
        <v>5050</v>
      </c>
      <c r="Q8579">
        <v>3</v>
      </c>
      <c r="R8579">
        <v>5050</v>
      </c>
      <c r="S8579">
        <v>5050</v>
      </c>
    </row>
    <row r="8580" spans="1:19" x14ac:dyDescent="0.3">
      <c r="A8580" t="s">
        <v>191</v>
      </c>
      <c r="B8580" s="1">
        <v>43685</v>
      </c>
      <c r="C8580" t="b">
        <v>0</v>
      </c>
      <c r="D8580" t="s">
        <v>191</v>
      </c>
      <c r="E8580" s="1">
        <v>43685</v>
      </c>
      <c r="F8580" t="s">
        <v>31142</v>
      </c>
      <c r="G8580" t="s">
        <v>29390</v>
      </c>
      <c r="H8580" t="s">
        <v>18869</v>
      </c>
      <c r="I8580" t="s">
        <v>19809</v>
      </c>
      <c r="J8580" t="s">
        <v>19024</v>
      </c>
      <c r="K8580" t="s">
        <v>19025</v>
      </c>
      <c r="L8580" s="1">
        <v>43685</v>
      </c>
      <c r="M8580">
        <v>0</v>
      </c>
      <c r="N8580">
        <v>5495</v>
      </c>
      <c r="O8580">
        <v>1</v>
      </c>
      <c r="P8580">
        <v>5495</v>
      </c>
      <c r="Q8580">
        <v>3</v>
      </c>
      <c r="R8580">
        <v>5495</v>
      </c>
      <c r="S8580">
        <v>5495</v>
      </c>
    </row>
    <row r="8581" spans="1:19" x14ac:dyDescent="0.3">
      <c r="A8581" t="s">
        <v>191</v>
      </c>
      <c r="B8581" s="1">
        <v>43819</v>
      </c>
      <c r="C8581" t="b">
        <v>0</v>
      </c>
      <c r="D8581" t="s">
        <v>191</v>
      </c>
      <c r="E8581" s="1">
        <v>43819</v>
      </c>
      <c r="F8581" t="s">
        <v>31143</v>
      </c>
      <c r="G8581" t="s">
        <v>7931</v>
      </c>
      <c r="H8581" t="s">
        <v>18901</v>
      </c>
      <c r="I8581" t="s">
        <v>26506</v>
      </c>
      <c r="J8581" t="s">
        <v>19848</v>
      </c>
      <c r="K8581" t="s">
        <v>26507</v>
      </c>
      <c r="L8581" s="1">
        <v>43819</v>
      </c>
      <c r="M8581">
        <v>0</v>
      </c>
      <c r="N8581">
        <v>7500</v>
      </c>
      <c r="O8581">
        <v>1</v>
      </c>
      <c r="P8581">
        <v>7500</v>
      </c>
      <c r="Q8581">
        <v>3</v>
      </c>
      <c r="R8581">
        <v>7500</v>
      </c>
      <c r="S8581">
        <v>7500</v>
      </c>
    </row>
    <row r="8582" spans="1:19" x14ac:dyDescent="0.3">
      <c r="A8582" t="s">
        <v>191</v>
      </c>
      <c r="B8582" s="1">
        <v>43333</v>
      </c>
      <c r="C8582" t="b">
        <v>0</v>
      </c>
      <c r="D8582" t="s">
        <v>191</v>
      </c>
      <c r="E8582" s="1">
        <v>43333</v>
      </c>
      <c r="F8582" t="s">
        <v>31144</v>
      </c>
      <c r="G8582" t="s">
        <v>30102</v>
      </c>
      <c r="H8582" t="s">
        <v>18955</v>
      </c>
      <c r="I8582" t="s">
        <v>21900</v>
      </c>
      <c r="J8582" t="s">
        <v>19251</v>
      </c>
      <c r="K8582" t="s">
        <v>19252</v>
      </c>
      <c r="L8582" s="1">
        <v>43412</v>
      </c>
      <c r="M8582">
        <v>0</v>
      </c>
      <c r="N8582">
        <v>21950</v>
      </c>
      <c r="O8582">
        <v>1</v>
      </c>
      <c r="P8582">
        <v>21950</v>
      </c>
      <c r="Q8582">
        <v>3</v>
      </c>
      <c r="R8582">
        <v>21950</v>
      </c>
      <c r="S8582">
        <v>21950</v>
      </c>
    </row>
    <row r="8583" spans="1:19" x14ac:dyDescent="0.3">
      <c r="A8583" t="s">
        <v>191</v>
      </c>
      <c r="B8583" s="1">
        <v>43636</v>
      </c>
      <c r="C8583" t="b">
        <v>0</v>
      </c>
      <c r="D8583" t="s">
        <v>191</v>
      </c>
      <c r="E8583" s="1">
        <v>43636</v>
      </c>
      <c r="F8583" t="s">
        <v>31145</v>
      </c>
      <c r="G8583" t="s">
        <v>30204</v>
      </c>
      <c r="H8583" t="s">
        <v>18997</v>
      </c>
      <c r="I8583" t="s">
        <v>19248</v>
      </c>
      <c r="J8583" t="s">
        <v>19024</v>
      </c>
      <c r="K8583" t="s">
        <v>19025</v>
      </c>
      <c r="L8583" s="1">
        <v>43636</v>
      </c>
      <c r="M8583">
        <v>10</v>
      </c>
      <c r="N8583">
        <v>4995</v>
      </c>
      <c r="O8583">
        <v>1</v>
      </c>
      <c r="P8583">
        <v>4995</v>
      </c>
      <c r="Q8583">
        <v>3</v>
      </c>
      <c r="R8583">
        <v>4995</v>
      </c>
      <c r="S8583">
        <v>4495.5</v>
      </c>
    </row>
    <row r="8584" spans="1:19" x14ac:dyDescent="0.3">
      <c r="A8584" t="s">
        <v>191</v>
      </c>
      <c r="B8584" s="1">
        <v>43721</v>
      </c>
      <c r="C8584" t="b">
        <v>0</v>
      </c>
      <c r="D8584" t="s">
        <v>191</v>
      </c>
      <c r="E8584" s="1">
        <v>43721</v>
      </c>
      <c r="F8584" t="s">
        <v>31146</v>
      </c>
      <c r="G8584" t="s">
        <v>30194</v>
      </c>
      <c r="H8584" t="s">
        <v>18946</v>
      </c>
      <c r="I8584" t="s">
        <v>19248</v>
      </c>
      <c r="J8584" t="s">
        <v>19024</v>
      </c>
      <c r="K8584" t="s">
        <v>19025</v>
      </c>
      <c r="L8584" s="1">
        <v>43721</v>
      </c>
      <c r="M8584">
        <v>15</v>
      </c>
      <c r="N8584">
        <v>4995</v>
      </c>
      <c r="O8584">
        <v>1</v>
      </c>
      <c r="P8584">
        <v>4995</v>
      </c>
      <c r="Q8584">
        <v>3</v>
      </c>
      <c r="R8584">
        <v>4995</v>
      </c>
      <c r="S8584">
        <v>4245.75</v>
      </c>
    </row>
    <row r="8585" spans="1:19" x14ac:dyDescent="0.3">
      <c r="A8585" t="s">
        <v>191</v>
      </c>
      <c r="B8585" s="1">
        <v>43936</v>
      </c>
      <c r="C8585" t="b">
        <v>0</v>
      </c>
      <c r="D8585" t="s">
        <v>191</v>
      </c>
      <c r="E8585" s="1">
        <v>43938</v>
      </c>
      <c r="F8585" t="s">
        <v>31147</v>
      </c>
      <c r="G8585" t="s">
        <v>30192</v>
      </c>
      <c r="H8585" t="s">
        <v>18869</v>
      </c>
      <c r="I8585" t="s">
        <v>19391</v>
      </c>
      <c r="J8585" t="s">
        <v>19024</v>
      </c>
      <c r="K8585" t="s">
        <v>19025</v>
      </c>
      <c r="L8585" s="1">
        <v>43938</v>
      </c>
      <c r="M8585">
        <v>15</v>
      </c>
      <c r="N8585">
        <v>4995</v>
      </c>
      <c r="O8585">
        <v>1</v>
      </c>
      <c r="P8585">
        <v>4995</v>
      </c>
      <c r="Q8585">
        <v>3</v>
      </c>
      <c r="R8585">
        <v>4995</v>
      </c>
      <c r="S8585">
        <v>4245.75</v>
      </c>
    </row>
    <row r="8586" spans="1:19" x14ac:dyDescent="0.3">
      <c r="A8586" t="s">
        <v>191</v>
      </c>
      <c r="B8586" s="1">
        <v>44022</v>
      </c>
      <c r="C8586" t="b">
        <v>0</v>
      </c>
      <c r="D8586" t="s">
        <v>191</v>
      </c>
      <c r="E8586" s="1">
        <v>44032</v>
      </c>
      <c r="F8586" t="s">
        <v>31148</v>
      </c>
      <c r="G8586" t="s">
        <v>20441</v>
      </c>
      <c r="H8586" t="s">
        <v>18854</v>
      </c>
      <c r="I8586" t="s">
        <v>21601</v>
      </c>
      <c r="J8586" t="s">
        <v>19848</v>
      </c>
      <c r="K8586" t="s">
        <v>19849</v>
      </c>
      <c r="L8586" s="1">
        <v>44032</v>
      </c>
      <c r="M8586">
        <v>25</v>
      </c>
      <c r="N8586">
        <v>7500</v>
      </c>
      <c r="O8586">
        <v>1</v>
      </c>
      <c r="P8586">
        <v>10000</v>
      </c>
      <c r="Q8586">
        <v>3</v>
      </c>
      <c r="R8586">
        <v>10000</v>
      </c>
      <c r="S8586">
        <v>7500</v>
      </c>
    </row>
    <row r="8587" spans="1:19" x14ac:dyDescent="0.3">
      <c r="A8587" t="s">
        <v>191</v>
      </c>
      <c r="B8587" s="1">
        <v>44363</v>
      </c>
      <c r="C8587" t="b">
        <v>0</v>
      </c>
      <c r="D8587" t="s">
        <v>191</v>
      </c>
      <c r="E8587" s="1">
        <v>44363</v>
      </c>
      <c r="F8587" t="s">
        <v>31149</v>
      </c>
      <c r="G8587" t="s">
        <v>30211</v>
      </c>
      <c r="H8587" t="s">
        <v>18922</v>
      </c>
      <c r="I8587" t="s">
        <v>19298</v>
      </c>
      <c r="J8587" t="s">
        <v>18961</v>
      </c>
      <c r="K8587" t="s">
        <v>18962</v>
      </c>
      <c r="L8587" s="1">
        <v>44363</v>
      </c>
      <c r="M8587">
        <v>50</v>
      </c>
      <c r="N8587">
        <v>3450</v>
      </c>
      <c r="O8587">
        <v>1</v>
      </c>
      <c r="P8587">
        <v>3450</v>
      </c>
      <c r="Q8587">
        <v>3</v>
      </c>
      <c r="R8587">
        <v>3450</v>
      </c>
      <c r="S8587">
        <v>1725</v>
      </c>
    </row>
    <row r="8588" spans="1:19" x14ac:dyDescent="0.3">
      <c r="A8588" t="s">
        <v>191</v>
      </c>
      <c r="B8588" s="1">
        <v>43636</v>
      </c>
      <c r="C8588" t="b">
        <v>0</v>
      </c>
      <c r="D8588" t="s">
        <v>191</v>
      </c>
      <c r="E8588" s="1">
        <v>43670</v>
      </c>
      <c r="F8588" t="s">
        <v>31150</v>
      </c>
      <c r="G8588" t="s">
        <v>30206</v>
      </c>
      <c r="H8588" t="s">
        <v>18875</v>
      </c>
      <c r="I8588" t="s">
        <v>19248</v>
      </c>
      <c r="J8588" t="s">
        <v>19024</v>
      </c>
      <c r="K8588" t="s">
        <v>19025</v>
      </c>
      <c r="L8588" s="1">
        <v>43670</v>
      </c>
      <c r="M8588">
        <v>50</v>
      </c>
      <c r="N8588">
        <v>4995</v>
      </c>
      <c r="O8588">
        <v>1</v>
      </c>
      <c r="P8588">
        <v>4995</v>
      </c>
      <c r="Q8588">
        <v>3</v>
      </c>
      <c r="R8588">
        <v>4995</v>
      </c>
      <c r="S8588">
        <v>2497.5</v>
      </c>
    </row>
    <row r="8589" spans="1:19" x14ac:dyDescent="0.3">
      <c r="A8589" t="s">
        <v>191</v>
      </c>
      <c r="B8589" s="1">
        <v>43858</v>
      </c>
      <c r="C8589" t="b">
        <v>0</v>
      </c>
      <c r="D8589" t="s">
        <v>191</v>
      </c>
      <c r="E8589" s="1">
        <v>43879</v>
      </c>
      <c r="F8589" t="s">
        <v>31151</v>
      </c>
      <c r="G8589" t="s">
        <v>30189</v>
      </c>
      <c r="H8589" t="s">
        <v>18997</v>
      </c>
      <c r="I8589" t="s">
        <v>24642</v>
      </c>
      <c r="J8589" t="s">
        <v>19848</v>
      </c>
      <c r="K8589" t="s">
        <v>19849</v>
      </c>
      <c r="L8589" s="1">
        <v>43879</v>
      </c>
      <c r="M8589">
        <v>100</v>
      </c>
      <c r="N8589">
        <v>5000</v>
      </c>
      <c r="O8589">
        <v>1</v>
      </c>
      <c r="P8589">
        <v>5000</v>
      </c>
      <c r="Q8589">
        <v>3</v>
      </c>
      <c r="R8589">
        <v>5000</v>
      </c>
      <c r="S8589">
        <v>0</v>
      </c>
    </row>
    <row r="8590" spans="1:19" x14ac:dyDescent="0.3">
      <c r="A8590" t="s">
        <v>191</v>
      </c>
      <c r="B8590" s="1">
        <v>43900</v>
      </c>
      <c r="C8590" t="b">
        <v>0</v>
      </c>
      <c r="D8590" t="s">
        <v>191</v>
      </c>
      <c r="E8590" s="1">
        <v>43913</v>
      </c>
      <c r="F8590" t="s">
        <v>31152</v>
      </c>
      <c r="G8590" t="s">
        <v>30196</v>
      </c>
      <c r="H8590" t="s">
        <v>18891</v>
      </c>
      <c r="I8590" t="s">
        <v>24642</v>
      </c>
      <c r="J8590" t="s">
        <v>19848</v>
      </c>
      <c r="K8590" t="s">
        <v>19849</v>
      </c>
      <c r="L8590" s="1">
        <v>43913</v>
      </c>
      <c r="M8590">
        <v>100</v>
      </c>
      <c r="N8590">
        <v>5000</v>
      </c>
      <c r="O8590">
        <v>1</v>
      </c>
      <c r="P8590">
        <v>5000</v>
      </c>
      <c r="Q8590">
        <v>3</v>
      </c>
      <c r="R8590">
        <v>5000</v>
      </c>
      <c r="S8590">
        <v>0</v>
      </c>
    </row>
    <row r="8591" spans="1:19" x14ac:dyDescent="0.3">
      <c r="A8591" t="s">
        <v>191</v>
      </c>
      <c r="B8591" s="1">
        <v>43690</v>
      </c>
      <c r="C8591" t="b">
        <v>0</v>
      </c>
      <c r="D8591" t="s">
        <v>191</v>
      </c>
      <c r="E8591" s="1">
        <v>43711</v>
      </c>
      <c r="F8591" t="s">
        <v>31153</v>
      </c>
      <c r="G8591" t="s">
        <v>30184</v>
      </c>
      <c r="H8591" t="s">
        <v>18922</v>
      </c>
      <c r="I8591" t="s">
        <v>19248</v>
      </c>
      <c r="J8591" t="s">
        <v>19024</v>
      </c>
      <c r="K8591" t="s">
        <v>19025</v>
      </c>
      <c r="L8591" s="1">
        <v>43711</v>
      </c>
      <c r="M8591">
        <v>2.35</v>
      </c>
      <c r="N8591">
        <v>4995</v>
      </c>
      <c r="O8591">
        <v>2</v>
      </c>
      <c r="P8591">
        <v>2650</v>
      </c>
      <c r="Q8591">
        <v>3</v>
      </c>
      <c r="R8591">
        <v>5300</v>
      </c>
      <c r="S8591">
        <v>5175.45</v>
      </c>
    </row>
    <row r="8592" spans="1:19" x14ac:dyDescent="0.3">
      <c r="A8592" t="s">
        <v>191</v>
      </c>
      <c r="B8592" s="1">
        <v>43719</v>
      </c>
      <c r="C8592" t="b">
        <v>0</v>
      </c>
      <c r="D8592" t="s">
        <v>191</v>
      </c>
      <c r="E8592" s="1">
        <v>43719</v>
      </c>
      <c r="F8592" t="s">
        <v>31154</v>
      </c>
      <c r="G8592" t="s">
        <v>30215</v>
      </c>
      <c r="H8592" t="s">
        <v>19070</v>
      </c>
      <c r="I8592" t="s">
        <v>19248</v>
      </c>
      <c r="J8592" t="s">
        <v>19024</v>
      </c>
      <c r="K8592" t="s">
        <v>19025</v>
      </c>
      <c r="L8592" s="1">
        <v>43719</v>
      </c>
      <c r="M8592">
        <v>20</v>
      </c>
      <c r="N8592">
        <v>4995</v>
      </c>
      <c r="O8592">
        <v>2</v>
      </c>
      <c r="P8592">
        <v>4995</v>
      </c>
      <c r="Q8592">
        <v>3</v>
      </c>
      <c r="R8592">
        <v>9990</v>
      </c>
      <c r="S8592">
        <v>7992</v>
      </c>
    </row>
    <row r="8593" spans="1:19" x14ac:dyDescent="0.3">
      <c r="A8593" t="s">
        <v>191</v>
      </c>
      <c r="B8593" s="1">
        <v>44209</v>
      </c>
      <c r="C8593" t="b">
        <v>0</v>
      </c>
      <c r="D8593" t="s">
        <v>191</v>
      </c>
      <c r="E8593" s="1">
        <v>44224</v>
      </c>
      <c r="F8593" t="s">
        <v>31155</v>
      </c>
      <c r="G8593" t="s">
        <v>16671</v>
      </c>
      <c r="H8593" t="s">
        <v>18955</v>
      </c>
      <c r="I8593" t="s">
        <v>18898</v>
      </c>
      <c r="J8593" t="s">
        <v>18856</v>
      </c>
      <c r="K8593" t="s">
        <v>18857</v>
      </c>
      <c r="L8593" s="1">
        <v>44224</v>
      </c>
      <c r="M8593">
        <v>0</v>
      </c>
      <c r="N8593">
        <v>4000</v>
      </c>
      <c r="O8593">
        <v>3</v>
      </c>
      <c r="P8593">
        <v>4000</v>
      </c>
      <c r="Q8593">
        <v>3</v>
      </c>
      <c r="R8593">
        <v>12000</v>
      </c>
      <c r="S8593">
        <v>12000</v>
      </c>
    </row>
    <row r="8594" spans="1:19" x14ac:dyDescent="0.3">
      <c r="A8594" t="s">
        <v>191</v>
      </c>
      <c r="B8594" s="1">
        <v>44348</v>
      </c>
      <c r="C8594" t="b">
        <v>0</v>
      </c>
      <c r="D8594" t="s">
        <v>191</v>
      </c>
      <c r="E8594" s="1">
        <v>44348</v>
      </c>
      <c r="F8594" t="s">
        <v>31156</v>
      </c>
      <c r="G8594" t="s">
        <v>30187</v>
      </c>
      <c r="H8594" t="s">
        <v>18968</v>
      </c>
      <c r="I8594" t="s">
        <v>18898</v>
      </c>
      <c r="J8594" t="s">
        <v>18856</v>
      </c>
      <c r="K8594" t="s">
        <v>18857</v>
      </c>
      <c r="L8594" s="1">
        <v>44348</v>
      </c>
      <c r="M8594">
        <v>0</v>
      </c>
      <c r="N8594">
        <v>4000</v>
      </c>
      <c r="O8594">
        <v>6</v>
      </c>
      <c r="P8594">
        <v>4000</v>
      </c>
      <c r="Q8594">
        <v>3</v>
      </c>
      <c r="R8594">
        <v>24000</v>
      </c>
      <c r="S8594">
        <v>24000</v>
      </c>
    </row>
    <row r="8595" spans="1:19" x14ac:dyDescent="0.3">
      <c r="A8595" t="s">
        <v>1058</v>
      </c>
      <c r="B8595" s="1">
        <v>43614</v>
      </c>
      <c r="C8595" t="b">
        <v>0</v>
      </c>
      <c r="D8595" t="s">
        <v>1058</v>
      </c>
      <c r="E8595" s="1">
        <v>43614</v>
      </c>
      <c r="F8595" t="s">
        <v>31157</v>
      </c>
      <c r="G8595" t="s">
        <v>30219</v>
      </c>
      <c r="H8595" t="s">
        <v>18927</v>
      </c>
      <c r="I8595" t="s">
        <v>19248</v>
      </c>
      <c r="J8595" t="s">
        <v>19024</v>
      </c>
      <c r="K8595" t="s">
        <v>19025</v>
      </c>
      <c r="L8595" s="1">
        <v>43614</v>
      </c>
      <c r="M8595">
        <v>0</v>
      </c>
      <c r="N8595">
        <v>4995</v>
      </c>
      <c r="O8595">
        <v>1</v>
      </c>
      <c r="P8595">
        <v>4995</v>
      </c>
      <c r="Q8595">
        <v>3</v>
      </c>
      <c r="R8595">
        <v>4995</v>
      </c>
      <c r="S8595">
        <v>4995</v>
      </c>
    </row>
    <row r="8596" spans="1:19" x14ac:dyDescent="0.3">
      <c r="A8596" t="s">
        <v>1058</v>
      </c>
      <c r="B8596" s="1">
        <v>43664</v>
      </c>
      <c r="C8596" t="b">
        <v>0</v>
      </c>
      <c r="D8596" t="s">
        <v>1058</v>
      </c>
      <c r="E8596" s="1">
        <v>43664</v>
      </c>
      <c r="F8596" t="s">
        <v>31158</v>
      </c>
      <c r="G8596" t="s">
        <v>30221</v>
      </c>
      <c r="H8596" t="s">
        <v>19070</v>
      </c>
      <c r="I8596" t="s">
        <v>19254</v>
      </c>
      <c r="J8596" t="s">
        <v>19255</v>
      </c>
      <c r="K8596" t="s">
        <v>19256</v>
      </c>
      <c r="L8596" s="1">
        <v>43665</v>
      </c>
      <c r="M8596">
        <v>20</v>
      </c>
      <c r="N8596">
        <v>5000</v>
      </c>
      <c r="O8596">
        <v>1</v>
      </c>
      <c r="P8596">
        <v>5050</v>
      </c>
      <c r="Q8596">
        <v>3</v>
      </c>
      <c r="R8596">
        <v>5050</v>
      </c>
      <c r="S8596">
        <v>4040</v>
      </c>
    </row>
    <row r="8597" spans="1:19" x14ac:dyDescent="0.3">
      <c r="A8597" t="s">
        <v>1083</v>
      </c>
      <c r="B8597" s="1">
        <v>44259</v>
      </c>
      <c r="C8597" t="b">
        <v>0</v>
      </c>
      <c r="D8597" t="s">
        <v>37</v>
      </c>
      <c r="E8597" s="1">
        <v>44315</v>
      </c>
      <c r="F8597" t="s">
        <v>31159</v>
      </c>
      <c r="G8597" t="s">
        <v>29718</v>
      </c>
      <c r="H8597" t="s">
        <v>18941</v>
      </c>
      <c r="I8597" t="s">
        <v>19411</v>
      </c>
      <c r="J8597" t="s">
        <v>19412</v>
      </c>
      <c r="K8597" t="s">
        <v>19413</v>
      </c>
      <c r="L8597" s="1">
        <v>44315</v>
      </c>
      <c r="M8597">
        <v>18</v>
      </c>
      <c r="N8597">
        <v>1199</v>
      </c>
      <c r="O8597">
        <v>1</v>
      </c>
      <c r="P8597">
        <v>1199</v>
      </c>
      <c r="Q8597">
        <v>3</v>
      </c>
      <c r="R8597">
        <v>1199</v>
      </c>
      <c r="S8597">
        <v>983.18</v>
      </c>
    </row>
    <row r="8598" spans="1:19" x14ac:dyDescent="0.3">
      <c r="A8598" t="s">
        <v>1083</v>
      </c>
      <c r="B8598" s="1">
        <v>44129</v>
      </c>
      <c r="C8598" t="b">
        <v>0</v>
      </c>
      <c r="D8598" t="s">
        <v>1083</v>
      </c>
      <c r="E8598" s="1">
        <v>44129</v>
      </c>
      <c r="F8598" t="s">
        <v>31160</v>
      </c>
      <c r="G8598" t="s">
        <v>16030</v>
      </c>
      <c r="H8598" t="s">
        <v>19016</v>
      </c>
      <c r="I8598" t="s">
        <v>19005</v>
      </c>
      <c r="J8598" t="s">
        <v>19006</v>
      </c>
      <c r="K8598" t="s">
        <v>19007</v>
      </c>
      <c r="L8598" s="1">
        <v>44129</v>
      </c>
      <c r="M8598">
        <v>0</v>
      </c>
      <c r="N8598">
        <v>7500</v>
      </c>
      <c r="O8598">
        <v>1</v>
      </c>
      <c r="P8598">
        <v>7500</v>
      </c>
      <c r="Q8598">
        <v>3</v>
      </c>
      <c r="R8598">
        <v>7500</v>
      </c>
      <c r="S8598">
        <v>7500</v>
      </c>
    </row>
    <row r="8599" spans="1:19" x14ac:dyDescent="0.3">
      <c r="A8599" t="s">
        <v>1083</v>
      </c>
      <c r="B8599" s="1">
        <v>44351</v>
      </c>
      <c r="C8599" t="b">
        <v>0</v>
      </c>
      <c r="D8599" t="s">
        <v>1083</v>
      </c>
      <c r="E8599" s="1">
        <v>44351</v>
      </c>
      <c r="F8599" t="s">
        <v>31161</v>
      </c>
      <c r="G8599" t="s">
        <v>30230</v>
      </c>
      <c r="H8599" t="s">
        <v>18946</v>
      </c>
      <c r="I8599" t="s">
        <v>31162</v>
      </c>
      <c r="J8599" t="s">
        <v>19723</v>
      </c>
      <c r="K8599" t="s">
        <v>19724</v>
      </c>
      <c r="L8599" s="1">
        <v>44351</v>
      </c>
      <c r="M8599">
        <v>25</v>
      </c>
      <c r="N8599">
        <v>499</v>
      </c>
      <c r="O8599">
        <v>8</v>
      </c>
      <c r="P8599">
        <v>499</v>
      </c>
      <c r="Q8599">
        <v>3</v>
      </c>
      <c r="R8599">
        <v>3992</v>
      </c>
      <c r="S8599">
        <v>2994</v>
      </c>
    </row>
    <row r="8600" spans="1:19" x14ac:dyDescent="0.3">
      <c r="A8600" t="s">
        <v>2986</v>
      </c>
      <c r="B8600" s="1">
        <v>43518</v>
      </c>
      <c r="C8600" t="b">
        <v>0</v>
      </c>
      <c r="D8600" t="s">
        <v>191</v>
      </c>
      <c r="E8600" s="1">
        <v>43614</v>
      </c>
      <c r="F8600" t="s">
        <v>31163</v>
      </c>
      <c r="G8600" t="s">
        <v>30232</v>
      </c>
      <c r="H8600" t="s">
        <v>19091</v>
      </c>
      <c r="I8600" t="s">
        <v>19248</v>
      </c>
      <c r="J8600" t="s">
        <v>19024</v>
      </c>
      <c r="K8600" t="s">
        <v>19025</v>
      </c>
      <c r="L8600" s="1">
        <v>43614</v>
      </c>
      <c r="M8600">
        <v>0</v>
      </c>
      <c r="N8600">
        <v>4995</v>
      </c>
      <c r="O8600">
        <v>1</v>
      </c>
      <c r="P8600">
        <v>4995</v>
      </c>
      <c r="Q8600">
        <v>3</v>
      </c>
      <c r="R8600">
        <v>4995</v>
      </c>
      <c r="S8600">
        <v>4995</v>
      </c>
    </row>
    <row r="8601" spans="1:19" x14ac:dyDescent="0.3">
      <c r="A8601" t="s">
        <v>157</v>
      </c>
      <c r="B8601" s="1">
        <v>43605</v>
      </c>
      <c r="C8601" t="b">
        <v>0</v>
      </c>
      <c r="D8601" t="s">
        <v>157</v>
      </c>
      <c r="E8601" s="1">
        <v>44274</v>
      </c>
      <c r="F8601" t="s">
        <v>31164</v>
      </c>
      <c r="G8601" t="s">
        <v>30714</v>
      </c>
      <c r="H8601" t="s">
        <v>18933</v>
      </c>
      <c r="I8601" t="s">
        <v>18942</v>
      </c>
      <c r="J8601" t="s">
        <v>18943</v>
      </c>
      <c r="K8601" t="s">
        <v>18944</v>
      </c>
      <c r="L8601" s="1">
        <v>44274</v>
      </c>
      <c r="M8601">
        <v>0</v>
      </c>
      <c r="N8601">
        <v>39</v>
      </c>
      <c r="O8601">
        <v>2</v>
      </c>
      <c r="P8601">
        <v>39</v>
      </c>
      <c r="Q8601">
        <v>3</v>
      </c>
      <c r="R8601">
        <v>78</v>
      </c>
      <c r="S8601">
        <v>78</v>
      </c>
    </row>
    <row r="8602" spans="1:19" x14ac:dyDescent="0.3">
      <c r="A8602" t="s">
        <v>246</v>
      </c>
      <c r="B8602" s="1">
        <v>44138</v>
      </c>
      <c r="C8602" t="b">
        <v>0</v>
      </c>
      <c r="D8602" t="s">
        <v>246</v>
      </c>
      <c r="E8602" s="1">
        <v>44138</v>
      </c>
      <c r="F8602" t="s">
        <v>31165</v>
      </c>
      <c r="G8602" t="s">
        <v>15978</v>
      </c>
      <c r="H8602" t="s">
        <v>19118</v>
      </c>
      <c r="I8602" t="s">
        <v>19461</v>
      </c>
      <c r="J8602" t="s">
        <v>19020</v>
      </c>
      <c r="K8602" t="s">
        <v>19021</v>
      </c>
      <c r="L8602" s="1">
        <v>44138</v>
      </c>
      <c r="M8602">
        <v>0</v>
      </c>
      <c r="N8602">
        <v>19200</v>
      </c>
      <c r="O8602">
        <v>1</v>
      </c>
      <c r="P8602">
        <v>19200</v>
      </c>
      <c r="Q8602">
        <v>3</v>
      </c>
      <c r="R8602">
        <v>19200</v>
      </c>
      <c r="S8602">
        <v>19200</v>
      </c>
    </row>
    <row r="8603" spans="1:19" x14ac:dyDescent="0.3">
      <c r="A8603" t="s">
        <v>246</v>
      </c>
      <c r="B8603" s="1">
        <v>44364</v>
      </c>
      <c r="C8603" t="b">
        <v>0</v>
      </c>
      <c r="D8603" t="s">
        <v>246</v>
      </c>
      <c r="E8603" s="1">
        <v>44364</v>
      </c>
      <c r="F8603" t="s">
        <v>31166</v>
      </c>
      <c r="G8603" t="s">
        <v>13676</v>
      </c>
      <c r="H8603" t="s">
        <v>19150</v>
      </c>
      <c r="I8603" t="s">
        <v>19013</v>
      </c>
      <c r="J8603" t="s">
        <v>18929</v>
      </c>
      <c r="K8603" t="s">
        <v>18930</v>
      </c>
      <c r="L8603" s="1">
        <v>44364</v>
      </c>
      <c r="M8603">
        <v>0</v>
      </c>
      <c r="N8603">
        <v>134400</v>
      </c>
      <c r="O8603">
        <v>1</v>
      </c>
      <c r="P8603">
        <v>99973.440000000002</v>
      </c>
      <c r="Q8603">
        <v>3</v>
      </c>
      <c r="R8603">
        <v>99973.440000000002</v>
      </c>
      <c r="S8603">
        <v>99973.440000000002</v>
      </c>
    </row>
    <row r="8604" spans="1:19" x14ac:dyDescent="0.3">
      <c r="A8604" t="s">
        <v>246</v>
      </c>
      <c r="B8604" s="1">
        <v>44228</v>
      </c>
      <c r="C8604" t="b">
        <v>0</v>
      </c>
      <c r="D8604" t="s">
        <v>246</v>
      </c>
      <c r="E8604" s="1">
        <v>44264</v>
      </c>
      <c r="F8604" t="s">
        <v>31167</v>
      </c>
      <c r="G8604" t="s">
        <v>13457</v>
      </c>
      <c r="H8604" t="s">
        <v>18995</v>
      </c>
      <c r="I8604" t="s">
        <v>18898</v>
      </c>
      <c r="J8604" t="s">
        <v>18856</v>
      </c>
      <c r="K8604" t="s">
        <v>18857</v>
      </c>
      <c r="L8604" s="1">
        <v>44264</v>
      </c>
      <c r="M8604">
        <v>0</v>
      </c>
      <c r="N8604">
        <v>4000</v>
      </c>
      <c r="O8604">
        <v>6</v>
      </c>
      <c r="P8604">
        <v>4000</v>
      </c>
      <c r="Q8604">
        <v>3</v>
      </c>
      <c r="R8604">
        <v>24000</v>
      </c>
      <c r="S8604">
        <v>24000</v>
      </c>
    </row>
    <row r="8605" spans="1:19" x14ac:dyDescent="0.3">
      <c r="A8605" t="s">
        <v>246</v>
      </c>
      <c r="B8605" s="1">
        <v>44252</v>
      </c>
      <c r="C8605" t="b">
        <v>0</v>
      </c>
      <c r="D8605" t="s">
        <v>246</v>
      </c>
      <c r="E8605" s="1">
        <v>44256</v>
      </c>
      <c r="F8605" t="s">
        <v>31168</v>
      </c>
      <c r="G8605" t="s">
        <v>13515</v>
      </c>
      <c r="H8605" t="s">
        <v>18933</v>
      </c>
      <c r="I8605" t="s">
        <v>18898</v>
      </c>
      <c r="J8605" t="s">
        <v>18856</v>
      </c>
      <c r="K8605" t="s">
        <v>18857</v>
      </c>
      <c r="L8605" s="1">
        <v>44256</v>
      </c>
      <c r="M8605">
        <v>0</v>
      </c>
      <c r="N8605">
        <v>4000</v>
      </c>
      <c r="O8605">
        <v>6</v>
      </c>
      <c r="P8605">
        <v>4000</v>
      </c>
      <c r="Q8605">
        <v>3</v>
      </c>
      <c r="R8605">
        <v>24000</v>
      </c>
      <c r="S8605">
        <v>24000</v>
      </c>
    </row>
    <row r="8606" spans="1:19" x14ac:dyDescent="0.3">
      <c r="A8606" t="s">
        <v>246</v>
      </c>
      <c r="B8606" s="1">
        <v>44221</v>
      </c>
      <c r="C8606" t="b">
        <v>0</v>
      </c>
      <c r="D8606" t="s">
        <v>246</v>
      </c>
      <c r="E8606" s="1">
        <v>44263</v>
      </c>
      <c r="F8606" t="s">
        <v>31169</v>
      </c>
      <c r="G8606" t="s">
        <v>30238</v>
      </c>
      <c r="H8606" t="s">
        <v>18901</v>
      </c>
      <c r="I8606" t="s">
        <v>18898</v>
      </c>
      <c r="J8606" t="s">
        <v>18856</v>
      </c>
      <c r="K8606" t="s">
        <v>18857</v>
      </c>
      <c r="L8606" s="1">
        <v>44263</v>
      </c>
      <c r="M8606">
        <v>0</v>
      </c>
      <c r="N8606">
        <v>4000</v>
      </c>
      <c r="O8606">
        <v>6</v>
      </c>
      <c r="P8606">
        <v>4000</v>
      </c>
      <c r="Q8606">
        <v>3</v>
      </c>
      <c r="R8606">
        <v>24000</v>
      </c>
      <c r="S8606">
        <v>24000</v>
      </c>
    </row>
    <row r="8607" spans="1:19" x14ac:dyDescent="0.3">
      <c r="A8607" t="s">
        <v>246</v>
      </c>
      <c r="B8607" s="1">
        <v>44280</v>
      </c>
      <c r="C8607" t="b">
        <v>0</v>
      </c>
      <c r="D8607" t="s">
        <v>246</v>
      </c>
      <c r="E8607" s="1">
        <v>44363</v>
      </c>
      <c r="F8607" t="s">
        <v>31170</v>
      </c>
      <c r="G8607" t="s">
        <v>15960</v>
      </c>
      <c r="H8607" t="s">
        <v>18891</v>
      </c>
      <c r="I8607" t="s">
        <v>18898</v>
      </c>
      <c r="J8607" t="s">
        <v>18856</v>
      </c>
      <c r="K8607" t="s">
        <v>18857</v>
      </c>
      <c r="L8607" s="1">
        <v>44363</v>
      </c>
      <c r="M8607">
        <v>5</v>
      </c>
      <c r="N8607">
        <v>4000</v>
      </c>
      <c r="O8607">
        <v>6</v>
      </c>
      <c r="P8607">
        <v>4000</v>
      </c>
      <c r="Q8607">
        <v>3</v>
      </c>
      <c r="R8607">
        <v>24000</v>
      </c>
      <c r="S8607">
        <v>22800</v>
      </c>
    </row>
    <row r="8608" spans="1:19" x14ac:dyDescent="0.3">
      <c r="A8608" t="s">
        <v>246</v>
      </c>
      <c r="B8608" s="1">
        <v>44218</v>
      </c>
      <c r="C8608" t="b">
        <v>0</v>
      </c>
      <c r="D8608" t="s">
        <v>246</v>
      </c>
      <c r="E8608" s="1">
        <v>44264</v>
      </c>
      <c r="F8608" t="s">
        <v>31171</v>
      </c>
      <c r="G8608" t="s">
        <v>7158</v>
      </c>
      <c r="H8608" t="s">
        <v>18968</v>
      </c>
      <c r="I8608" t="s">
        <v>18898</v>
      </c>
      <c r="J8608" t="s">
        <v>18856</v>
      </c>
      <c r="K8608" t="s">
        <v>18857</v>
      </c>
      <c r="L8608" s="1">
        <v>44264</v>
      </c>
      <c r="M8608">
        <v>20</v>
      </c>
      <c r="N8608">
        <v>4000</v>
      </c>
      <c r="O8608">
        <v>6</v>
      </c>
      <c r="P8608">
        <v>4000</v>
      </c>
      <c r="Q8608">
        <v>3</v>
      </c>
      <c r="R8608">
        <v>24000</v>
      </c>
      <c r="S8608">
        <v>19200</v>
      </c>
    </row>
    <row r="8609" spans="1:19" x14ac:dyDescent="0.3">
      <c r="A8609" t="s">
        <v>246</v>
      </c>
      <c r="B8609" s="1">
        <v>44224</v>
      </c>
      <c r="C8609" t="b">
        <v>0</v>
      </c>
      <c r="D8609" t="s">
        <v>60</v>
      </c>
      <c r="E8609" s="1">
        <v>44299</v>
      </c>
      <c r="F8609" t="s">
        <v>31172</v>
      </c>
      <c r="G8609" t="s">
        <v>13476</v>
      </c>
      <c r="H8609" t="s">
        <v>19091</v>
      </c>
      <c r="I8609" t="s">
        <v>18898</v>
      </c>
      <c r="J8609" t="s">
        <v>18856</v>
      </c>
      <c r="K8609" t="s">
        <v>18857</v>
      </c>
      <c r="L8609" s="1">
        <v>44299</v>
      </c>
      <c r="M8609">
        <v>0</v>
      </c>
      <c r="N8609">
        <v>4000</v>
      </c>
      <c r="O8609">
        <v>6</v>
      </c>
      <c r="P8609">
        <v>4000</v>
      </c>
      <c r="Q8609">
        <v>3</v>
      </c>
      <c r="R8609">
        <v>24000</v>
      </c>
      <c r="S8609">
        <v>24000</v>
      </c>
    </row>
    <row r="8610" spans="1:19" x14ac:dyDescent="0.3">
      <c r="A8610" t="s">
        <v>2117</v>
      </c>
      <c r="B8610" s="1">
        <v>44117</v>
      </c>
      <c r="C8610" t="b">
        <v>0</v>
      </c>
      <c r="D8610" t="s">
        <v>191</v>
      </c>
      <c r="E8610" s="1">
        <v>44118</v>
      </c>
      <c r="F8610" t="s">
        <v>31173</v>
      </c>
      <c r="G8610" t="s">
        <v>13541</v>
      </c>
      <c r="H8610" t="s">
        <v>18909</v>
      </c>
      <c r="I8610" t="s">
        <v>19391</v>
      </c>
      <c r="J8610" t="s">
        <v>19024</v>
      </c>
      <c r="K8610" t="s">
        <v>19025</v>
      </c>
      <c r="L8610" s="1">
        <v>44118</v>
      </c>
      <c r="M8610">
        <v>10</v>
      </c>
      <c r="N8610">
        <v>4995</v>
      </c>
      <c r="O8610">
        <v>1</v>
      </c>
      <c r="P8610">
        <v>4995</v>
      </c>
      <c r="Q8610">
        <v>3</v>
      </c>
      <c r="R8610">
        <v>4995</v>
      </c>
      <c r="S8610">
        <v>4495.5</v>
      </c>
    </row>
    <row r="8611" spans="1:19" x14ac:dyDescent="0.3">
      <c r="A8611" t="s">
        <v>2117</v>
      </c>
      <c r="B8611" s="1">
        <v>44085</v>
      </c>
      <c r="C8611" t="b">
        <v>0</v>
      </c>
      <c r="D8611" t="s">
        <v>2117</v>
      </c>
      <c r="E8611" s="1">
        <v>44179</v>
      </c>
      <c r="F8611" t="s">
        <v>31174</v>
      </c>
      <c r="G8611" t="s">
        <v>6676</v>
      </c>
      <c r="H8611" t="s">
        <v>18968</v>
      </c>
      <c r="I8611" t="s">
        <v>19391</v>
      </c>
      <c r="J8611" t="s">
        <v>19024</v>
      </c>
      <c r="K8611" t="s">
        <v>19025</v>
      </c>
      <c r="L8611" s="1">
        <v>44179</v>
      </c>
      <c r="M8611">
        <v>10</v>
      </c>
      <c r="N8611">
        <v>4995</v>
      </c>
      <c r="O8611">
        <v>1</v>
      </c>
      <c r="P8611">
        <v>4995</v>
      </c>
      <c r="Q8611">
        <v>3</v>
      </c>
      <c r="R8611">
        <v>4995</v>
      </c>
      <c r="S8611">
        <v>4495.5</v>
      </c>
    </row>
    <row r="8612" spans="1:19" x14ac:dyDescent="0.3">
      <c r="A8612" t="s">
        <v>2117</v>
      </c>
      <c r="B8612" s="1">
        <v>44222</v>
      </c>
      <c r="C8612" t="b">
        <v>0</v>
      </c>
      <c r="D8612" t="s">
        <v>2117</v>
      </c>
      <c r="E8612" s="1">
        <v>44236</v>
      </c>
      <c r="F8612" t="s">
        <v>31175</v>
      </c>
      <c r="G8612" t="s">
        <v>13551</v>
      </c>
      <c r="H8612" t="s">
        <v>19085</v>
      </c>
      <c r="I8612" t="s">
        <v>19023</v>
      </c>
      <c r="J8612" t="s">
        <v>19024</v>
      </c>
      <c r="K8612" t="s">
        <v>19025</v>
      </c>
      <c r="L8612" s="1">
        <v>44236</v>
      </c>
      <c r="M8612">
        <v>14.78</v>
      </c>
      <c r="N8612">
        <v>5659</v>
      </c>
      <c r="O8612">
        <v>1</v>
      </c>
      <c r="P8612">
        <v>4995</v>
      </c>
      <c r="Q8612">
        <v>3</v>
      </c>
      <c r="R8612">
        <v>4995</v>
      </c>
      <c r="S8612">
        <v>4256.74</v>
      </c>
    </row>
    <row r="8613" spans="1:19" x14ac:dyDescent="0.3">
      <c r="A8613" t="s">
        <v>2117</v>
      </c>
      <c r="B8613" s="1">
        <v>44221</v>
      </c>
      <c r="C8613" t="b">
        <v>0</v>
      </c>
      <c r="D8613" t="s">
        <v>2117</v>
      </c>
      <c r="E8613" s="1">
        <v>44236</v>
      </c>
      <c r="F8613" t="s">
        <v>31176</v>
      </c>
      <c r="G8613" t="s">
        <v>13553</v>
      </c>
      <c r="H8613" t="s">
        <v>19079</v>
      </c>
      <c r="I8613" t="s">
        <v>19023</v>
      </c>
      <c r="J8613" t="s">
        <v>19024</v>
      </c>
      <c r="K8613" t="s">
        <v>19025</v>
      </c>
      <c r="L8613" s="1">
        <v>44236</v>
      </c>
      <c r="M8613">
        <v>14.78</v>
      </c>
      <c r="N8613">
        <v>5659</v>
      </c>
      <c r="O8613">
        <v>1</v>
      </c>
      <c r="P8613">
        <v>5275</v>
      </c>
      <c r="Q8613">
        <v>3</v>
      </c>
      <c r="R8613">
        <v>5275</v>
      </c>
      <c r="S8613">
        <v>4495.3500000000004</v>
      </c>
    </row>
    <row r="8614" spans="1:19" x14ac:dyDescent="0.3">
      <c r="A8614" t="s">
        <v>197</v>
      </c>
      <c r="B8614" s="1">
        <v>43908</v>
      </c>
      <c r="C8614" t="b">
        <v>0</v>
      </c>
      <c r="D8614" t="s">
        <v>197</v>
      </c>
      <c r="E8614" s="1">
        <v>43908</v>
      </c>
      <c r="F8614" t="s">
        <v>31177</v>
      </c>
      <c r="G8614" t="s">
        <v>8646</v>
      </c>
      <c r="H8614" t="s">
        <v>19091</v>
      </c>
      <c r="I8614" t="s">
        <v>19391</v>
      </c>
      <c r="J8614" t="s">
        <v>19024</v>
      </c>
      <c r="K8614" t="s">
        <v>19025</v>
      </c>
      <c r="L8614" s="1">
        <v>43908</v>
      </c>
      <c r="M8614">
        <v>0</v>
      </c>
      <c r="N8614">
        <v>4995</v>
      </c>
      <c r="O8614">
        <v>1</v>
      </c>
      <c r="P8614">
        <v>4995</v>
      </c>
      <c r="Q8614">
        <v>3</v>
      </c>
      <c r="R8614">
        <v>4995</v>
      </c>
      <c r="S8614">
        <v>4995</v>
      </c>
    </row>
    <row r="8615" spans="1:19" x14ac:dyDescent="0.3">
      <c r="A8615" t="s">
        <v>197</v>
      </c>
      <c r="B8615" s="1">
        <v>43964</v>
      </c>
      <c r="C8615" t="b">
        <v>0</v>
      </c>
      <c r="D8615" t="s">
        <v>197</v>
      </c>
      <c r="E8615" s="1">
        <v>43965</v>
      </c>
      <c r="F8615" t="s">
        <v>31178</v>
      </c>
      <c r="G8615" t="s">
        <v>30251</v>
      </c>
      <c r="H8615" t="s">
        <v>19324</v>
      </c>
      <c r="I8615" t="s">
        <v>20428</v>
      </c>
      <c r="J8615" t="s">
        <v>19255</v>
      </c>
      <c r="K8615" t="s">
        <v>19256</v>
      </c>
      <c r="L8615" s="1">
        <v>43965</v>
      </c>
      <c r="M8615">
        <v>0</v>
      </c>
      <c r="N8615">
        <v>5000</v>
      </c>
      <c r="O8615">
        <v>1</v>
      </c>
      <c r="P8615">
        <v>5000</v>
      </c>
      <c r="Q8615">
        <v>3</v>
      </c>
      <c r="R8615">
        <v>5000</v>
      </c>
      <c r="S8615">
        <v>5000</v>
      </c>
    </row>
    <row r="8616" spans="1:19" x14ac:dyDescent="0.3">
      <c r="A8616" t="s">
        <v>3635</v>
      </c>
      <c r="B8616" s="1">
        <v>44299</v>
      </c>
      <c r="C8616" t="b">
        <v>0</v>
      </c>
      <c r="D8616" t="s">
        <v>3635</v>
      </c>
      <c r="E8616" s="1">
        <v>44299</v>
      </c>
      <c r="F8616" t="s">
        <v>31179</v>
      </c>
      <c r="G8616" t="s">
        <v>29905</v>
      </c>
      <c r="H8616" t="s">
        <v>19079</v>
      </c>
      <c r="I8616" t="s">
        <v>30320</v>
      </c>
      <c r="J8616" t="s">
        <v>19643</v>
      </c>
      <c r="K8616" t="s">
        <v>19644</v>
      </c>
      <c r="L8616" s="1">
        <v>44299</v>
      </c>
      <c r="M8616">
        <v>0</v>
      </c>
      <c r="N8616">
        <v>74.97</v>
      </c>
      <c r="O8616">
        <v>1</v>
      </c>
      <c r="P8616">
        <v>74.97</v>
      </c>
      <c r="Q8616">
        <v>3</v>
      </c>
      <c r="R8616">
        <v>74.97</v>
      </c>
      <c r="S8616">
        <v>74.97</v>
      </c>
    </row>
    <row r="8617" spans="1:19" x14ac:dyDescent="0.3">
      <c r="A8617" t="s">
        <v>3635</v>
      </c>
      <c r="B8617" s="1">
        <v>44293</v>
      </c>
      <c r="C8617" t="b">
        <v>0</v>
      </c>
      <c r="D8617" t="s">
        <v>3635</v>
      </c>
      <c r="E8617" s="1">
        <v>44293</v>
      </c>
      <c r="F8617" t="s">
        <v>31180</v>
      </c>
      <c r="G8617" t="s">
        <v>30255</v>
      </c>
      <c r="H8617" t="s">
        <v>18859</v>
      </c>
      <c r="I8617" t="s">
        <v>18864</v>
      </c>
      <c r="J8617" t="s">
        <v>18865</v>
      </c>
      <c r="K8617" t="s">
        <v>18866</v>
      </c>
      <c r="L8617" s="1">
        <v>44293</v>
      </c>
      <c r="M8617">
        <v>0</v>
      </c>
      <c r="N8617">
        <v>199</v>
      </c>
      <c r="O8617">
        <v>1</v>
      </c>
      <c r="P8617">
        <v>199</v>
      </c>
      <c r="Q8617">
        <v>3</v>
      </c>
      <c r="R8617">
        <v>199</v>
      </c>
      <c r="S8617">
        <v>199</v>
      </c>
    </row>
    <row r="8618" spans="1:19" x14ac:dyDescent="0.3">
      <c r="A8618" t="s">
        <v>3635</v>
      </c>
      <c r="B8618" s="1">
        <v>44259</v>
      </c>
      <c r="C8618" t="b">
        <v>0</v>
      </c>
      <c r="D8618" t="s">
        <v>3635</v>
      </c>
      <c r="E8618" s="1">
        <v>44259</v>
      </c>
      <c r="F8618" t="s">
        <v>31181</v>
      </c>
      <c r="G8618" t="s">
        <v>13643</v>
      </c>
      <c r="H8618" t="s">
        <v>18854</v>
      </c>
      <c r="I8618" t="s">
        <v>18864</v>
      </c>
      <c r="J8618" t="s">
        <v>18865</v>
      </c>
      <c r="K8618" t="s">
        <v>18866</v>
      </c>
      <c r="L8618" s="1">
        <v>44259</v>
      </c>
      <c r="M8618">
        <v>0</v>
      </c>
      <c r="N8618">
        <v>199</v>
      </c>
      <c r="O8618">
        <v>1</v>
      </c>
      <c r="P8618">
        <v>199</v>
      </c>
      <c r="Q8618">
        <v>3</v>
      </c>
      <c r="R8618">
        <v>199</v>
      </c>
      <c r="S8618">
        <v>199</v>
      </c>
    </row>
    <row r="8619" spans="1:19" x14ac:dyDescent="0.3">
      <c r="A8619" t="s">
        <v>3635</v>
      </c>
      <c r="B8619" s="1">
        <v>44319</v>
      </c>
      <c r="C8619" t="b">
        <v>0</v>
      </c>
      <c r="D8619" t="s">
        <v>3635</v>
      </c>
      <c r="E8619" s="1">
        <v>44319</v>
      </c>
      <c r="F8619" t="s">
        <v>31182</v>
      </c>
      <c r="G8619" t="s">
        <v>30258</v>
      </c>
      <c r="H8619" t="s">
        <v>18959</v>
      </c>
      <c r="I8619" t="s">
        <v>18998</v>
      </c>
      <c r="J8619" t="s">
        <v>18972</v>
      </c>
      <c r="K8619" t="s">
        <v>18973</v>
      </c>
      <c r="L8619" s="1">
        <v>44319</v>
      </c>
      <c r="M8619">
        <v>10</v>
      </c>
      <c r="N8619">
        <v>199</v>
      </c>
      <c r="O8619">
        <v>1</v>
      </c>
      <c r="P8619">
        <v>199</v>
      </c>
      <c r="Q8619">
        <v>3</v>
      </c>
      <c r="R8619">
        <v>199</v>
      </c>
      <c r="S8619">
        <v>179.1</v>
      </c>
    </row>
    <row r="8620" spans="1:19" x14ac:dyDescent="0.3">
      <c r="A8620" t="s">
        <v>3635</v>
      </c>
      <c r="B8620" s="1">
        <v>44235</v>
      </c>
      <c r="C8620" t="b">
        <v>0</v>
      </c>
      <c r="D8620" t="s">
        <v>3635</v>
      </c>
      <c r="E8620" s="1">
        <v>44235</v>
      </c>
      <c r="F8620" t="s">
        <v>31183</v>
      </c>
      <c r="G8620" t="s">
        <v>30260</v>
      </c>
      <c r="H8620" t="s">
        <v>18854</v>
      </c>
      <c r="I8620" t="s">
        <v>18860</v>
      </c>
      <c r="J8620" t="s">
        <v>18861</v>
      </c>
      <c r="K8620" t="s">
        <v>18862</v>
      </c>
      <c r="L8620" s="1">
        <v>44235</v>
      </c>
      <c r="M8620">
        <v>0</v>
      </c>
      <c r="N8620">
        <v>199</v>
      </c>
      <c r="O8620">
        <v>2</v>
      </c>
      <c r="P8620">
        <v>199</v>
      </c>
      <c r="Q8620">
        <v>3</v>
      </c>
      <c r="R8620">
        <v>398</v>
      </c>
      <c r="S8620">
        <v>398</v>
      </c>
    </row>
    <row r="8621" spans="1:19" x14ac:dyDescent="0.3">
      <c r="A8621" t="s">
        <v>3635</v>
      </c>
      <c r="B8621" s="1">
        <v>44337</v>
      </c>
      <c r="C8621" t="b">
        <v>0</v>
      </c>
      <c r="D8621" t="s">
        <v>3635</v>
      </c>
      <c r="E8621" s="1">
        <v>44337</v>
      </c>
      <c r="F8621" t="s">
        <v>31184</v>
      </c>
      <c r="G8621" t="s">
        <v>30264</v>
      </c>
      <c r="H8621" t="s">
        <v>18909</v>
      </c>
      <c r="I8621" t="s">
        <v>18978</v>
      </c>
      <c r="J8621" t="s">
        <v>18979</v>
      </c>
      <c r="K8621" t="s">
        <v>18980</v>
      </c>
      <c r="L8621" s="1">
        <v>44337</v>
      </c>
      <c r="M8621">
        <v>10</v>
      </c>
      <c r="N8621">
        <v>6500</v>
      </c>
      <c r="O8621">
        <v>3</v>
      </c>
      <c r="P8621">
        <v>6500</v>
      </c>
      <c r="Q8621">
        <v>3</v>
      </c>
      <c r="R8621">
        <v>19500</v>
      </c>
      <c r="S8621">
        <v>17550</v>
      </c>
    </row>
    <row r="8622" spans="1:19" x14ac:dyDescent="0.3">
      <c r="A8622" t="s">
        <v>3635</v>
      </c>
      <c r="B8622" s="1">
        <v>44222</v>
      </c>
      <c r="C8622" t="b">
        <v>0</v>
      </c>
      <c r="D8622" t="s">
        <v>3635</v>
      </c>
      <c r="E8622" s="1">
        <v>44246</v>
      </c>
      <c r="F8622" t="s">
        <v>31185</v>
      </c>
      <c r="G8622" t="s">
        <v>20573</v>
      </c>
      <c r="H8622" t="s">
        <v>18968</v>
      </c>
      <c r="I8622" t="s">
        <v>18864</v>
      </c>
      <c r="J8622" t="s">
        <v>18865</v>
      </c>
      <c r="K8622" t="s">
        <v>18866</v>
      </c>
      <c r="L8622" s="1">
        <v>44246</v>
      </c>
      <c r="M8622">
        <v>15</v>
      </c>
      <c r="N8622">
        <v>199</v>
      </c>
      <c r="O8622">
        <v>20</v>
      </c>
      <c r="P8622">
        <v>199</v>
      </c>
      <c r="Q8622">
        <v>3</v>
      </c>
      <c r="R8622">
        <v>3980</v>
      </c>
      <c r="S8622">
        <v>3383</v>
      </c>
    </row>
    <row r="8623" spans="1:19" x14ac:dyDescent="0.3">
      <c r="A8623" t="s">
        <v>504</v>
      </c>
      <c r="B8623" s="1">
        <v>44228</v>
      </c>
      <c r="C8623" t="b">
        <v>0</v>
      </c>
      <c r="D8623" t="s">
        <v>504</v>
      </c>
      <c r="E8623" s="1">
        <v>44228</v>
      </c>
      <c r="F8623" t="s">
        <v>31186</v>
      </c>
      <c r="G8623" t="s">
        <v>30267</v>
      </c>
      <c r="H8623" t="s">
        <v>18959</v>
      </c>
      <c r="I8623" t="s">
        <v>19283</v>
      </c>
      <c r="J8623" t="s">
        <v>19010</v>
      </c>
      <c r="K8623" t="s">
        <v>19011</v>
      </c>
      <c r="L8623" s="1">
        <v>44230</v>
      </c>
      <c r="M8623">
        <v>0</v>
      </c>
      <c r="N8623">
        <v>5118</v>
      </c>
      <c r="O8623">
        <v>1</v>
      </c>
      <c r="P8623">
        <v>5118</v>
      </c>
      <c r="Q8623">
        <v>3</v>
      </c>
      <c r="R8623">
        <v>5118</v>
      </c>
      <c r="S8623">
        <v>5118</v>
      </c>
    </row>
    <row r="8624" spans="1:19" x14ac:dyDescent="0.3">
      <c r="A8624" t="s">
        <v>504</v>
      </c>
      <c r="B8624" s="1">
        <v>44236</v>
      </c>
      <c r="C8624" t="b">
        <v>0</v>
      </c>
      <c r="D8624" t="s">
        <v>504</v>
      </c>
      <c r="E8624" s="1">
        <v>44365</v>
      </c>
      <c r="F8624" t="s">
        <v>31187</v>
      </c>
      <c r="G8624" t="s">
        <v>30269</v>
      </c>
      <c r="H8624" t="s">
        <v>19085</v>
      </c>
      <c r="I8624" t="s">
        <v>19283</v>
      </c>
      <c r="J8624" t="s">
        <v>19010</v>
      </c>
      <c r="K8624" t="s">
        <v>19011</v>
      </c>
      <c r="L8624" s="1">
        <v>44365</v>
      </c>
      <c r="M8624">
        <v>7</v>
      </c>
      <c r="N8624">
        <v>5118</v>
      </c>
      <c r="O8624">
        <v>1</v>
      </c>
      <c r="P8624">
        <v>5118</v>
      </c>
      <c r="Q8624">
        <v>3</v>
      </c>
      <c r="R8624">
        <v>5118</v>
      </c>
      <c r="S8624">
        <v>4759.74</v>
      </c>
    </row>
    <row r="8625" spans="1:19" x14ac:dyDescent="0.3">
      <c r="A8625" t="s">
        <v>3776</v>
      </c>
      <c r="B8625" s="1">
        <v>44336</v>
      </c>
      <c r="C8625" t="b">
        <v>0</v>
      </c>
      <c r="D8625" t="s">
        <v>3776</v>
      </c>
      <c r="E8625" s="1">
        <v>44355</v>
      </c>
      <c r="F8625" t="s">
        <v>31188</v>
      </c>
      <c r="G8625" t="s">
        <v>30277</v>
      </c>
      <c r="H8625" t="s">
        <v>18977</v>
      </c>
      <c r="I8625" t="s">
        <v>19097</v>
      </c>
      <c r="J8625" t="s">
        <v>18943</v>
      </c>
      <c r="K8625" t="s">
        <v>18944</v>
      </c>
      <c r="L8625" s="1">
        <v>44355</v>
      </c>
      <c r="M8625">
        <v>18</v>
      </c>
      <c r="N8625">
        <v>39</v>
      </c>
      <c r="O8625">
        <v>1</v>
      </c>
      <c r="P8625">
        <v>39</v>
      </c>
      <c r="Q8625">
        <v>3</v>
      </c>
      <c r="R8625">
        <v>39</v>
      </c>
      <c r="S8625">
        <v>31.98</v>
      </c>
    </row>
    <row r="8626" spans="1:19" x14ac:dyDescent="0.3">
      <c r="A8626" t="s">
        <v>3776</v>
      </c>
      <c r="B8626" s="1">
        <v>44273</v>
      </c>
      <c r="C8626" t="b">
        <v>0</v>
      </c>
      <c r="D8626" t="s">
        <v>3776</v>
      </c>
      <c r="E8626" s="1">
        <v>44306</v>
      </c>
      <c r="F8626" t="s">
        <v>31189</v>
      </c>
      <c r="G8626" t="s">
        <v>30273</v>
      </c>
      <c r="H8626" t="s">
        <v>18875</v>
      </c>
      <c r="I8626" t="s">
        <v>19059</v>
      </c>
      <c r="J8626" t="s">
        <v>18861</v>
      </c>
      <c r="K8626" t="s">
        <v>18862</v>
      </c>
      <c r="L8626" s="1">
        <v>44306</v>
      </c>
      <c r="M8626">
        <v>18</v>
      </c>
      <c r="N8626">
        <v>199</v>
      </c>
      <c r="O8626">
        <v>1</v>
      </c>
      <c r="P8626">
        <v>199</v>
      </c>
      <c r="Q8626">
        <v>3</v>
      </c>
      <c r="R8626">
        <v>199</v>
      </c>
      <c r="S8626">
        <v>163.18</v>
      </c>
    </row>
    <row r="8627" spans="1:19" x14ac:dyDescent="0.3">
      <c r="A8627" t="s">
        <v>3776</v>
      </c>
      <c r="B8627" s="1">
        <v>44306</v>
      </c>
      <c r="C8627" t="b">
        <v>0</v>
      </c>
      <c r="D8627" t="s">
        <v>3776</v>
      </c>
      <c r="E8627" s="1">
        <v>44324</v>
      </c>
      <c r="F8627" t="s">
        <v>31190</v>
      </c>
      <c r="G8627" t="s">
        <v>30279</v>
      </c>
      <c r="H8627" t="s">
        <v>18997</v>
      </c>
      <c r="I8627" t="s">
        <v>18971</v>
      </c>
      <c r="J8627" t="s">
        <v>18972</v>
      </c>
      <c r="K8627" t="s">
        <v>18973</v>
      </c>
      <c r="L8627" s="1">
        <v>44324</v>
      </c>
      <c r="M8627">
        <v>18</v>
      </c>
      <c r="N8627">
        <v>199</v>
      </c>
      <c r="O8627">
        <v>1</v>
      </c>
      <c r="P8627">
        <v>199</v>
      </c>
      <c r="Q8627">
        <v>3</v>
      </c>
      <c r="R8627">
        <v>199</v>
      </c>
      <c r="S8627">
        <v>163.18</v>
      </c>
    </row>
    <row r="8628" spans="1:19" x14ac:dyDescent="0.3">
      <c r="A8628" t="s">
        <v>3776</v>
      </c>
      <c r="B8628" s="1">
        <v>44306</v>
      </c>
      <c r="C8628" t="b">
        <v>0</v>
      </c>
      <c r="D8628" t="s">
        <v>3776</v>
      </c>
      <c r="E8628" s="1">
        <v>44306</v>
      </c>
      <c r="F8628" t="s">
        <v>31191</v>
      </c>
      <c r="G8628" t="s">
        <v>30275</v>
      </c>
      <c r="H8628" t="s">
        <v>19085</v>
      </c>
      <c r="I8628" t="s">
        <v>18971</v>
      </c>
      <c r="J8628" t="s">
        <v>18972</v>
      </c>
      <c r="K8628" t="s">
        <v>18973</v>
      </c>
      <c r="L8628" s="1">
        <v>44306</v>
      </c>
      <c r="M8628">
        <v>18</v>
      </c>
      <c r="N8628">
        <v>199</v>
      </c>
      <c r="O8628">
        <v>1</v>
      </c>
      <c r="P8628">
        <v>199</v>
      </c>
      <c r="Q8628">
        <v>3</v>
      </c>
      <c r="R8628">
        <v>199</v>
      </c>
      <c r="S8628">
        <v>163.18</v>
      </c>
    </row>
    <row r="8629" spans="1:19" x14ac:dyDescent="0.3">
      <c r="A8629" t="s">
        <v>247</v>
      </c>
      <c r="B8629" s="1">
        <v>44330</v>
      </c>
      <c r="C8629" t="b">
        <v>0</v>
      </c>
      <c r="D8629" t="s">
        <v>316</v>
      </c>
      <c r="E8629" s="1">
        <v>44330</v>
      </c>
      <c r="F8629" t="s">
        <v>31192</v>
      </c>
      <c r="G8629" t="s">
        <v>30281</v>
      </c>
      <c r="H8629" t="s">
        <v>18881</v>
      </c>
      <c r="I8629" t="s">
        <v>19467</v>
      </c>
      <c r="J8629" t="s">
        <v>18883</v>
      </c>
      <c r="K8629" t="s">
        <v>18884</v>
      </c>
      <c r="L8629" s="1">
        <v>44330</v>
      </c>
      <c r="M8629">
        <v>0</v>
      </c>
      <c r="N8629">
        <v>5000</v>
      </c>
      <c r="O8629">
        <v>1</v>
      </c>
      <c r="P8629">
        <v>5000</v>
      </c>
      <c r="Q8629">
        <v>3</v>
      </c>
      <c r="R8629">
        <v>5000</v>
      </c>
      <c r="S8629">
        <v>5000</v>
      </c>
    </row>
    <row r="8630" spans="1:19" x14ac:dyDescent="0.3">
      <c r="A8630" t="s">
        <v>247</v>
      </c>
      <c r="B8630" s="1">
        <v>44306</v>
      </c>
      <c r="C8630" t="b">
        <v>0</v>
      </c>
      <c r="D8630" t="s">
        <v>247</v>
      </c>
      <c r="E8630" s="1">
        <v>44306</v>
      </c>
      <c r="F8630" t="s">
        <v>31193</v>
      </c>
      <c r="G8630" t="s">
        <v>30283</v>
      </c>
      <c r="H8630" t="s">
        <v>18997</v>
      </c>
      <c r="I8630" t="s">
        <v>19469</v>
      </c>
      <c r="J8630" t="s">
        <v>19024</v>
      </c>
      <c r="K8630" t="s">
        <v>19025</v>
      </c>
      <c r="L8630" s="1">
        <v>44306</v>
      </c>
      <c r="M8630">
        <v>0</v>
      </c>
      <c r="N8630">
        <v>5145</v>
      </c>
      <c r="O8630">
        <v>1</v>
      </c>
      <c r="P8630">
        <v>5145</v>
      </c>
      <c r="Q8630">
        <v>3</v>
      </c>
      <c r="R8630">
        <v>5145</v>
      </c>
      <c r="S8630">
        <v>5145</v>
      </c>
    </row>
    <row r="8631" spans="1:19" x14ac:dyDescent="0.3">
      <c r="A8631" t="s">
        <v>2060</v>
      </c>
      <c r="B8631" s="1">
        <v>44329</v>
      </c>
      <c r="C8631" t="b">
        <v>0</v>
      </c>
      <c r="D8631" t="s">
        <v>2060</v>
      </c>
      <c r="E8631" s="1">
        <v>44342</v>
      </c>
      <c r="F8631" t="s">
        <v>31194</v>
      </c>
      <c r="G8631" t="s">
        <v>30285</v>
      </c>
      <c r="H8631" t="s">
        <v>18854</v>
      </c>
      <c r="I8631" t="s">
        <v>19292</v>
      </c>
      <c r="J8631" t="s">
        <v>18893</v>
      </c>
      <c r="K8631" t="s">
        <v>18894</v>
      </c>
      <c r="L8631" s="1">
        <v>44342</v>
      </c>
      <c r="M8631">
        <v>14.91</v>
      </c>
      <c r="N8631">
        <v>4600</v>
      </c>
      <c r="O8631">
        <v>1</v>
      </c>
      <c r="P8631">
        <v>4600</v>
      </c>
      <c r="Q8631">
        <v>3</v>
      </c>
      <c r="R8631">
        <v>4600</v>
      </c>
      <c r="S8631">
        <v>3914.14</v>
      </c>
    </row>
    <row r="8632" spans="1:19" x14ac:dyDescent="0.3">
      <c r="A8632" t="s">
        <v>35</v>
      </c>
      <c r="B8632" s="1">
        <v>42181</v>
      </c>
      <c r="C8632" t="b">
        <v>0</v>
      </c>
      <c r="D8632" t="s">
        <v>35</v>
      </c>
      <c r="E8632" s="1">
        <v>42181</v>
      </c>
      <c r="F8632" t="s">
        <v>31195</v>
      </c>
      <c r="G8632" t="s">
        <v>30289</v>
      </c>
      <c r="H8632" t="s">
        <v>18875</v>
      </c>
      <c r="I8632" t="s">
        <v>31196</v>
      </c>
      <c r="J8632" t="s">
        <v>31197</v>
      </c>
      <c r="K8632" t="s">
        <v>31198</v>
      </c>
      <c r="L8632" s="1">
        <v>42181</v>
      </c>
      <c r="M8632">
        <v>0</v>
      </c>
      <c r="N8632">
        <v>7500</v>
      </c>
      <c r="O8632">
        <v>1</v>
      </c>
      <c r="P8632">
        <v>7500</v>
      </c>
      <c r="Q8632">
        <v>3</v>
      </c>
      <c r="R8632">
        <v>7500</v>
      </c>
      <c r="S8632">
        <v>7500</v>
      </c>
    </row>
    <row r="8633" spans="1:19" x14ac:dyDescent="0.3">
      <c r="A8633" t="s">
        <v>35</v>
      </c>
      <c r="B8633" s="1">
        <v>42129</v>
      </c>
      <c r="C8633" t="b">
        <v>0</v>
      </c>
      <c r="D8633" t="s">
        <v>35</v>
      </c>
      <c r="E8633" s="1">
        <v>42129</v>
      </c>
      <c r="F8633" t="s">
        <v>31199</v>
      </c>
      <c r="G8633" t="s">
        <v>30287</v>
      </c>
      <c r="H8633" t="s">
        <v>18901</v>
      </c>
      <c r="I8633" t="s">
        <v>29340</v>
      </c>
      <c r="J8633" t="s">
        <v>29341</v>
      </c>
      <c r="K8633" t="s">
        <v>29342</v>
      </c>
      <c r="L8633" s="1">
        <v>42129</v>
      </c>
      <c r="M8633">
        <v>0</v>
      </c>
      <c r="N8633">
        <v>63000</v>
      </c>
      <c r="O8633">
        <v>1</v>
      </c>
      <c r="P8633">
        <v>63000</v>
      </c>
      <c r="Q8633">
        <v>3</v>
      </c>
      <c r="R8633">
        <v>63000</v>
      </c>
      <c r="S8633">
        <v>63000</v>
      </c>
    </row>
    <row r="8634" spans="1:19" x14ac:dyDescent="0.3">
      <c r="A8634" t="s">
        <v>35</v>
      </c>
      <c r="B8634" s="1">
        <v>44293</v>
      </c>
      <c r="C8634" t="b">
        <v>0</v>
      </c>
      <c r="D8634" t="s">
        <v>35</v>
      </c>
      <c r="E8634" s="1">
        <v>44293</v>
      </c>
      <c r="F8634" t="s">
        <v>31200</v>
      </c>
      <c r="G8634" t="s">
        <v>30291</v>
      </c>
      <c r="H8634" t="s">
        <v>18897</v>
      </c>
      <c r="I8634" t="s">
        <v>18942</v>
      </c>
      <c r="J8634" t="s">
        <v>18943</v>
      </c>
      <c r="K8634" t="s">
        <v>18944</v>
      </c>
      <c r="L8634" s="1">
        <v>44293</v>
      </c>
      <c r="M8634">
        <v>0</v>
      </c>
      <c r="N8634">
        <v>39</v>
      </c>
      <c r="O8634">
        <v>20</v>
      </c>
      <c r="P8634">
        <v>39</v>
      </c>
      <c r="Q8634">
        <v>3</v>
      </c>
      <c r="R8634">
        <v>780</v>
      </c>
      <c r="S8634">
        <v>780</v>
      </c>
    </row>
    <row r="8635" spans="1:19" x14ac:dyDescent="0.3">
      <c r="A8635" t="s">
        <v>80</v>
      </c>
      <c r="B8635" s="1">
        <v>43929</v>
      </c>
      <c r="C8635" t="b">
        <v>0</v>
      </c>
      <c r="D8635" t="s">
        <v>80</v>
      </c>
      <c r="E8635" s="1">
        <v>43929</v>
      </c>
      <c r="F8635" t="s">
        <v>31201</v>
      </c>
      <c r="G8635" t="s">
        <v>29386</v>
      </c>
      <c r="H8635" t="s">
        <v>18955</v>
      </c>
      <c r="I8635" t="s">
        <v>18998</v>
      </c>
      <c r="J8635" t="s">
        <v>18972</v>
      </c>
      <c r="K8635" t="s">
        <v>18973</v>
      </c>
      <c r="L8635" s="1">
        <v>43929</v>
      </c>
      <c r="M8635">
        <v>0</v>
      </c>
      <c r="N8635">
        <v>199</v>
      </c>
      <c r="O8635">
        <v>2</v>
      </c>
      <c r="P8635">
        <v>199</v>
      </c>
      <c r="Q8635">
        <v>4</v>
      </c>
      <c r="R8635">
        <v>398</v>
      </c>
      <c r="S8635">
        <v>398</v>
      </c>
    </row>
    <row r="8636" spans="1:19" x14ac:dyDescent="0.3">
      <c r="A8636" t="s">
        <v>56</v>
      </c>
      <c r="B8636" s="1">
        <v>43993</v>
      </c>
      <c r="C8636" t="b">
        <v>0</v>
      </c>
      <c r="D8636" t="s">
        <v>3635</v>
      </c>
      <c r="E8636" s="1">
        <v>44267</v>
      </c>
      <c r="F8636" t="s">
        <v>31202</v>
      </c>
      <c r="G8636" t="s">
        <v>29388</v>
      </c>
      <c r="H8636" t="s">
        <v>18955</v>
      </c>
      <c r="I8636" t="s">
        <v>18998</v>
      </c>
      <c r="J8636" t="s">
        <v>18972</v>
      </c>
      <c r="K8636" t="s">
        <v>18973</v>
      </c>
      <c r="L8636" s="1">
        <v>44267</v>
      </c>
      <c r="M8636">
        <v>0</v>
      </c>
      <c r="N8636">
        <v>199</v>
      </c>
      <c r="O8636">
        <v>1</v>
      </c>
      <c r="P8636">
        <v>199</v>
      </c>
      <c r="Q8636">
        <v>4</v>
      </c>
      <c r="R8636">
        <v>199</v>
      </c>
      <c r="S8636">
        <v>199</v>
      </c>
    </row>
    <row r="8637" spans="1:19" x14ac:dyDescent="0.3">
      <c r="A8637" t="s">
        <v>190</v>
      </c>
      <c r="B8637" s="1">
        <v>43756</v>
      </c>
      <c r="C8637" t="b">
        <v>0</v>
      </c>
      <c r="D8637" t="s">
        <v>190</v>
      </c>
      <c r="E8637" s="1">
        <v>43756</v>
      </c>
      <c r="F8637" t="s">
        <v>31203</v>
      </c>
      <c r="G8637" t="s">
        <v>29390</v>
      </c>
      <c r="H8637" t="s">
        <v>18891</v>
      </c>
      <c r="I8637" t="s">
        <v>19816</v>
      </c>
      <c r="J8637" t="s">
        <v>19033</v>
      </c>
      <c r="K8637" t="s">
        <v>19034</v>
      </c>
      <c r="L8637" s="1">
        <v>43756</v>
      </c>
      <c r="M8637">
        <v>0</v>
      </c>
      <c r="N8637">
        <v>4895</v>
      </c>
      <c r="O8637">
        <v>1</v>
      </c>
      <c r="P8637">
        <v>4895</v>
      </c>
      <c r="Q8637">
        <v>4</v>
      </c>
      <c r="R8637">
        <v>4895</v>
      </c>
      <c r="S8637">
        <v>4895</v>
      </c>
    </row>
    <row r="8638" spans="1:19" x14ac:dyDescent="0.3">
      <c r="A8638" t="s">
        <v>190</v>
      </c>
      <c r="B8638" s="1">
        <v>42913</v>
      </c>
      <c r="C8638" t="b">
        <v>0</v>
      </c>
      <c r="D8638" t="s">
        <v>1603</v>
      </c>
      <c r="E8638" s="1">
        <v>43124</v>
      </c>
      <c r="F8638" t="s">
        <v>31204</v>
      </c>
      <c r="G8638" t="s">
        <v>29392</v>
      </c>
      <c r="H8638" t="s">
        <v>18955</v>
      </c>
      <c r="I8638" t="s">
        <v>21305</v>
      </c>
      <c r="J8638" t="s">
        <v>18961</v>
      </c>
      <c r="K8638" t="s">
        <v>18962</v>
      </c>
      <c r="L8638" s="1">
        <v>43124</v>
      </c>
      <c r="M8638">
        <v>10</v>
      </c>
      <c r="N8638">
        <v>3150</v>
      </c>
      <c r="O8638">
        <v>1</v>
      </c>
      <c r="P8638">
        <v>3150</v>
      </c>
      <c r="Q8638">
        <v>4</v>
      </c>
      <c r="R8638">
        <v>3150</v>
      </c>
      <c r="S8638">
        <v>2835</v>
      </c>
    </row>
    <row r="8639" spans="1:19" x14ac:dyDescent="0.3">
      <c r="A8639" t="s">
        <v>37</v>
      </c>
      <c r="B8639" s="1">
        <v>43537</v>
      </c>
      <c r="C8639" t="b">
        <v>0</v>
      </c>
      <c r="D8639" t="s">
        <v>80</v>
      </c>
      <c r="E8639" s="1">
        <v>44215</v>
      </c>
      <c r="F8639" t="s">
        <v>31205</v>
      </c>
      <c r="G8639" t="s">
        <v>29394</v>
      </c>
      <c r="H8639" t="s">
        <v>19079</v>
      </c>
      <c r="I8639" t="s">
        <v>18860</v>
      </c>
      <c r="J8639" t="s">
        <v>18861</v>
      </c>
      <c r="K8639" t="s">
        <v>18862</v>
      </c>
      <c r="L8639" s="1">
        <v>44215</v>
      </c>
      <c r="M8639">
        <v>0</v>
      </c>
      <c r="N8639">
        <v>199</v>
      </c>
      <c r="O8639">
        <v>1</v>
      </c>
      <c r="P8639">
        <v>199</v>
      </c>
      <c r="Q8639">
        <v>4</v>
      </c>
      <c r="R8639">
        <v>199</v>
      </c>
      <c r="S8639">
        <v>199</v>
      </c>
    </row>
    <row r="8640" spans="1:19" x14ac:dyDescent="0.3">
      <c r="A8640" t="s">
        <v>37</v>
      </c>
      <c r="B8640" s="1">
        <v>43586</v>
      </c>
      <c r="C8640" t="b">
        <v>0</v>
      </c>
      <c r="D8640" t="s">
        <v>80</v>
      </c>
      <c r="E8640" s="1">
        <v>43693</v>
      </c>
      <c r="F8640" t="s">
        <v>31206</v>
      </c>
      <c r="G8640" t="s">
        <v>30296</v>
      </c>
      <c r="H8640" t="s">
        <v>19016</v>
      </c>
      <c r="I8640" t="s">
        <v>18998</v>
      </c>
      <c r="J8640" t="s">
        <v>18972</v>
      </c>
      <c r="K8640" t="s">
        <v>18973</v>
      </c>
      <c r="L8640" s="1">
        <v>43693</v>
      </c>
      <c r="M8640">
        <v>0</v>
      </c>
      <c r="N8640">
        <v>199</v>
      </c>
      <c r="O8640">
        <v>32</v>
      </c>
      <c r="P8640">
        <v>199</v>
      </c>
      <c r="Q8640">
        <v>4</v>
      </c>
      <c r="R8640">
        <v>6368</v>
      </c>
      <c r="S8640">
        <v>6368</v>
      </c>
    </row>
    <row r="8641" spans="1:19" x14ac:dyDescent="0.3">
      <c r="A8641" t="s">
        <v>37</v>
      </c>
      <c r="B8641" s="1">
        <v>44130</v>
      </c>
      <c r="C8641" t="b">
        <v>0</v>
      </c>
      <c r="D8641" t="s">
        <v>56</v>
      </c>
      <c r="E8641" s="1">
        <v>44155</v>
      </c>
      <c r="F8641" t="s">
        <v>31207</v>
      </c>
      <c r="G8641" t="s">
        <v>29398</v>
      </c>
      <c r="H8641" t="s">
        <v>18881</v>
      </c>
      <c r="I8641" t="s">
        <v>18998</v>
      </c>
      <c r="J8641" t="s">
        <v>18972</v>
      </c>
      <c r="K8641" t="s">
        <v>18973</v>
      </c>
      <c r="L8641" s="1">
        <v>44155</v>
      </c>
      <c r="M8641">
        <v>1</v>
      </c>
      <c r="N8641">
        <v>199</v>
      </c>
      <c r="O8641">
        <v>1</v>
      </c>
      <c r="P8641">
        <v>199</v>
      </c>
      <c r="Q8641">
        <v>4</v>
      </c>
      <c r="R8641">
        <v>199</v>
      </c>
      <c r="S8641">
        <v>197.01</v>
      </c>
    </row>
    <row r="8642" spans="1:19" x14ac:dyDescent="0.3">
      <c r="A8642" t="s">
        <v>37</v>
      </c>
      <c r="B8642" s="1">
        <v>44245</v>
      </c>
      <c r="C8642" t="b">
        <v>0</v>
      </c>
      <c r="D8642" t="s">
        <v>56</v>
      </c>
      <c r="E8642" s="1">
        <v>44246</v>
      </c>
      <c r="F8642" t="s">
        <v>31208</v>
      </c>
      <c r="G8642" t="s">
        <v>29400</v>
      </c>
      <c r="H8642" t="s">
        <v>18977</v>
      </c>
      <c r="I8642" t="s">
        <v>18998</v>
      </c>
      <c r="J8642" t="s">
        <v>18972</v>
      </c>
      <c r="K8642" t="s">
        <v>18973</v>
      </c>
      <c r="L8642" s="1">
        <v>44246</v>
      </c>
      <c r="M8642">
        <v>1</v>
      </c>
      <c r="N8642">
        <v>199</v>
      </c>
      <c r="O8642">
        <v>1</v>
      </c>
      <c r="P8642">
        <v>199</v>
      </c>
      <c r="Q8642">
        <v>4</v>
      </c>
      <c r="R8642">
        <v>199</v>
      </c>
      <c r="S8642">
        <v>197.01</v>
      </c>
    </row>
    <row r="8643" spans="1:19" x14ac:dyDescent="0.3">
      <c r="A8643" t="s">
        <v>37</v>
      </c>
      <c r="B8643" s="1">
        <v>43819</v>
      </c>
      <c r="C8643" t="b">
        <v>0</v>
      </c>
      <c r="D8643" t="s">
        <v>56</v>
      </c>
      <c r="E8643" s="1">
        <v>44263</v>
      </c>
      <c r="F8643" t="s">
        <v>31209</v>
      </c>
      <c r="G8643" t="s">
        <v>29404</v>
      </c>
      <c r="H8643" t="s">
        <v>19043</v>
      </c>
      <c r="I8643" t="s">
        <v>18998</v>
      </c>
      <c r="J8643" t="s">
        <v>18972</v>
      </c>
      <c r="K8643" t="s">
        <v>18973</v>
      </c>
      <c r="L8643" s="1">
        <v>44263</v>
      </c>
      <c r="M8643">
        <v>1</v>
      </c>
      <c r="N8643">
        <v>199</v>
      </c>
      <c r="O8643">
        <v>1</v>
      </c>
      <c r="P8643">
        <v>199</v>
      </c>
      <c r="Q8643">
        <v>4</v>
      </c>
      <c r="R8643">
        <v>199</v>
      </c>
      <c r="S8643">
        <v>197.01</v>
      </c>
    </row>
    <row r="8644" spans="1:19" x14ac:dyDescent="0.3">
      <c r="A8644" t="s">
        <v>37</v>
      </c>
      <c r="B8644" s="1">
        <v>44074</v>
      </c>
      <c r="C8644" t="b">
        <v>0</v>
      </c>
      <c r="D8644" t="s">
        <v>37</v>
      </c>
      <c r="E8644" s="1">
        <v>44076</v>
      </c>
      <c r="F8644" t="s">
        <v>31210</v>
      </c>
      <c r="G8644" t="s">
        <v>29412</v>
      </c>
      <c r="H8644" t="s">
        <v>18922</v>
      </c>
      <c r="I8644" t="s">
        <v>29097</v>
      </c>
      <c r="J8644" t="s">
        <v>29098</v>
      </c>
      <c r="K8644" t="s">
        <v>29099</v>
      </c>
      <c r="L8644" s="1">
        <v>44103</v>
      </c>
      <c r="M8644">
        <v>0</v>
      </c>
      <c r="N8644">
        <v>39</v>
      </c>
      <c r="O8644">
        <v>1</v>
      </c>
      <c r="P8644">
        <v>39</v>
      </c>
      <c r="Q8644">
        <v>4</v>
      </c>
      <c r="R8644">
        <v>39</v>
      </c>
      <c r="S8644">
        <v>39</v>
      </c>
    </row>
    <row r="8645" spans="1:19" x14ac:dyDescent="0.3">
      <c r="A8645" t="s">
        <v>37</v>
      </c>
      <c r="B8645" s="1">
        <v>43872</v>
      </c>
      <c r="C8645" t="b">
        <v>0</v>
      </c>
      <c r="D8645" t="s">
        <v>37</v>
      </c>
      <c r="E8645" s="1">
        <v>43872</v>
      </c>
      <c r="F8645" t="s">
        <v>31211</v>
      </c>
      <c r="G8645" t="s">
        <v>29586</v>
      </c>
      <c r="H8645" t="s">
        <v>18901</v>
      </c>
      <c r="I8645" t="s">
        <v>18942</v>
      </c>
      <c r="J8645" t="s">
        <v>18943</v>
      </c>
      <c r="K8645" t="s">
        <v>18944</v>
      </c>
      <c r="L8645" s="1">
        <v>43872</v>
      </c>
      <c r="M8645">
        <v>0</v>
      </c>
      <c r="N8645">
        <v>39</v>
      </c>
      <c r="O8645">
        <v>1</v>
      </c>
      <c r="P8645">
        <v>39</v>
      </c>
      <c r="Q8645">
        <v>4</v>
      </c>
      <c r="R8645">
        <v>39</v>
      </c>
      <c r="S8645">
        <v>39</v>
      </c>
    </row>
    <row r="8646" spans="1:19" x14ac:dyDescent="0.3">
      <c r="A8646" t="s">
        <v>37</v>
      </c>
      <c r="B8646" s="1">
        <v>43620</v>
      </c>
      <c r="C8646" t="b">
        <v>0</v>
      </c>
      <c r="D8646" t="s">
        <v>37</v>
      </c>
      <c r="E8646" s="1">
        <v>43620</v>
      </c>
      <c r="F8646" t="s">
        <v>31212</v>
      </c>
      <c r="G8646" t="s">
        <v>29591</v>
      </c>
      <c r="H8646" t="s">
        <v>18927</v>
      </c>
      <c r="I8646" t="s">
        <v>18942</v>
      </c>
      <c r="J8646" t="s">
        <v>18943</v>
      </c>
      <c r="K8646" t="s">
        <v>18944</v>
      </c>
      <c r="L8646" s="1">
        <v>43620</v>
      </c>
      <c r="M8646">
        <v>0</v>
      </c>
      <c r="N8646">
        <v>39</v>
      </c>
      <c r="O8646">
        <v>1</v>
      </c>
      <c r="P8646">
        <v>39</v>
      </c>
      <c r="Q8646">
        <v>4</v>
      </c>
      <c r="R8646">
        <v>39</v>
      </c>
      <c r="S8646">
        <v>39</v>
      </c>
    </row>
    <row r="8647" spans="1:19" x14ac:dyDescent="0.3">
      <c r="A8647" t="s">
        <v>37</v>
      </c>
      <c r="B8647" s="1">
        <v>43537</v>
      </c>
      <c r="C8647" t="b">
        <v>0</v>
      </c>
      <c r="D8647" t="s">
        <v>37</v>
      </c>
      <c r="E8647" s="1">
        <v>43537</v>
      </c>
      <c r="F8647" t="s">
        <v>31213</v>
      </c>
      <c r="G8647" t="s">
        <v>29501</v>
      </c>
      <c r="H8647" t="s">
        <v>18897</v>
      </c>
      <c r="I8647" t="s">
        <v>18942</v>
      </c>
      <c r="J8647" t="s">
        <v>18943</v>
      </c>
      <c r="K8647" t="s">
        <v>18944</v>
      </c>
      <c r="L8647" s="1">
        <v>43537</v>
      </c>
      <c r="M8647">
        <v>0</v>
      </c>
      <c r="N8647">
        <v>39</v>
      </c>
      <c r="O8647">
        <v>1</v>
      </c>
      <c r="P8647">
        <v>39</v>
      </c>
      <c r="Q8647">
        <v>4</v>
      </c>
      <c r="R8647">
        <v>39</v>
      </c>
      <c r="S8647">
        <v>39</v>
      </c>
    </row>
    <row r="8648" spans="1:19" x14ac:dyDescent="0.3">
      <c r="A8648" t="s">
        <v>37</v>
      </c>
      <c r="B8648" s="1">
        <v>43535</v>
      </c>
      <c r="C8648" t="b">
        <v>0</v>
      </c>
      <c r="D8648" t="s">
        <v>37</v>
      </c>
      <c r="E8648" s="1">
        <v>43535</v>
      </c>
      <c r="F8648" t="s">
        <v>31214</v>
      </c>
      <c r="G8648" t="s">
        <v>29630</v>
      </c>
      <c r="H8648" t="s">
        <v>18933</v>
      </c>
      <c r="I8648" t="s">
        <v>18942</v>
      </c>
      <c r="J8648" t="s">
        <v>18943</v>
      </c>
      <c r="K8648" t="s">
        <v>18944</v>
      </c>
      <c r="L8648" s="1">
        <v>43535</v>
      </c>
      <c r="M8648">
        <v>0</v>
      </c>
      <c r="N8648">
        <v>39</v>
      </c>
      <c r="O8648">
        <v>1</v>
      </c>
      <c r="P8648">
        <v>39</v>
      </c>
      <c r="Q8648">
        <v>4</v>
      </c>
      <c r="R8648">
        <v>39</v>
      </c>
      <c r="S8648">
        <v>39</v>
      </c>
    </row>
    <row r="8649" spans="1:19" x14ac:dyDescent="0.3">
      <c r="A8649" t="s">
        <v>37</v>
      </c>
      <c r="B8649" s="1">
        <v>43564</v>
      </c>
      <c r="C8649" t="b">
        <v>0</v>
      </c>
      <c r="D8649" t="s">
        <v>37</v>
      </c>
      <c r="E8649" s="1">
        <v>43564</v>
      </c>
      <c r="F8649" t="s">
        <v>31215</v>
      </c>
      <c r="G8649" t="s">
        <v>29523</v>
      </c>
      <c r="H8649" t="s">
        <v>19324</v>
      </c>
      <c r="I8649" t="s">
        <v>18942</v>
      </c>
      <c r="J8649" t="s">
        <v>18943</v>
      </c>
      <c r="K8649" t="s">
        <v>18944</v>
      </c>
      <c r="L8649" s="1">
        <v>43564</v>
      </c>
      <c r="M8649">
        <v>0</v>
      </c>
      <c r="N8649">
        <v>39</v>
      </c>
      <c r="O8649">
        <v>1</v>
      </c>
      <c r="P8649">
        <v>39</v>
      </c>
      <c r="Q8649">
        <v>4</v>
      </c>
      <c r="R8649">
        <v>39</v>
      </c>
      <c r="S8649">
        <v>39</v>
      </c>
    </row>
    <row r="8650" spans="1:19" x14ac:dyDescent="0.3">
      <c r="A8650" t="s">
        <v>37</v>
      </c>
      <c r="B8650" s="1">
        <v>43742</v>
      </c>
      <c r="C8650" t="b">
        <v>0</v>
      </c>
      <c r="D8650" t="s">
        <v>37</v>
      </c>
      <c r="E8650" s="1">
        <v>43742</v>
      </c>
      <c r="F8650" t="s">
        <v>31216</v>
      </c>
      <c r="G8650" t="s">
        <v>29444</v>
      </c>
      <c r="H8650" t="s">
        <v>19150</v>
      </c>
      <c r="I8650" t="s">
        <v>19059</v>
      </c>
      <c r="J8650" t="s">
        <v>18861</v>
      </c>
      <c r="K8650" t="s">
        <v>18862</v>
      </c>
      <c r="L8650" s="1">
        <v>43742</v>
      </c>
      <c r="M8650">
        <v>0</v>
      </c>
      <c r="N8650">
        <v>199</v>
      </c>
      <c r="O8650">
        <v>1</v>
      </c>
      <c r="P8650">
        <v>199</v>
      </c>
      <c r="Q8650">
        <v>4</v>
      </c>
      <c r="R8650">
        <v>199</v>
      </c>
      <c r="S8650">
        <v>199</v>
      </c>
    </row>
    <row r="8651" spans="1:19" x14ac:dyDescent="0.3">
      <c r="A8651" t="s">
        <v>37</v>
      </c>
      <c r="B8651" s="1">
        <v>44229</v>
      </c>
      <c r="C8651" t="b">
        <v>0</v>
      </c>
      <c r="D8651" t="s">
        <v>37</v>
      </c>
      <c r="E8651" s="1">
        <v>44229</v>
      </c>
      <c r="F8651" t="s">
        <v>31217</v>
      </c>
      <c r="G8651" t="s">
        <v>29462</v>
      </c>
      <c r="H8651" t="s">
        <v>18948</v>
      </c>
      <c r="I8651" t="s">
        <v>19059</v>
      </c>
      <c r="J8651" t="s">
        <v>18861</v>
      </c>
      <c r="K8651" t="s">
        <v>18862</v>
      </c>
      <c r="L8651" s="1">
        <v>44229</v>
      </c>
      <c r="M8651">
        <v>0</v>
      </c>
      <c r="N8651">
        <v>199</v>
      </c>
      <c r="O8651">
        <v>1</v>
      </c>
      <c r="P8651">
        <v>199</v>
      </c>
      <c r="Q8651">
        <v>4</v>
      </c>
      <c r="R8651">
        <v>199</v>
      </c>
      <c r="S8651">
        <v>199</v>
      </c>
    </row>
    <row r="8652" spans="1:19" x14ac:dyDescent="0.3">
      <c r="A8652" t="s">
        <v>37</v>
      </c>
      <c r="B8652" s="1">
        <v>43969</v>
      </c>
      <c r="C8652" t="b">
        <v>0</v>
      </c>
      <c r="D8652" t="s">
        <v>37</v>
      </c>
      <c r="E8652" s="1">
        <v>43969</v>
      </c>
      <c r="F8652" t="s">
        <v>31218</v>
      </c>
      <c r="G8652" t="s">
        <v>29890</v>
      </c>
      <c r="H8652" t="s">
        <v>19261</v>
      </c>
      <c r="I8652" t="s">
        <v>19059</v>
      </c>
      <c r="J8652" t="s">
        <v>18861</v>
      </c>
      <c r="K8652" t="s">
        <v>18862</v>
      </c>
      <c r="L8652" s="1">
        <v>43969</v>
      </c>
      <c r="M8652">
        <v>0</v>
      </c>
      <c r="N8652">
        <v>199</v>
      </c>
      <c r="O8652">
        <v>1</v>
      </c>
      <c r="P8652">
        <v>199</v>
      </c>
      <c r="Q8652">
        <v>4</v>
      </c>
      <c r="R8652">
        <v>199</v>
      </c>
      <c r="S8652">
        <v>199</v>
      </c>
    </row>
    <row r="8653" spans="1:19" x14ac:dyDescent="0.3">
      <c r="A8653" t="s">
        <v>37</v>
      </c>
      <c r="B8653" s="1">
        <v>43892</v>
      </c>
      <c r="C8653" t="b">
        <v>0</v>
      </c>
      <c r="D8653" t="s">
        <v>37</v>
      </c>
      <c r="E8653" s="1">
        <v>44048</v>
      </c>
      <c r="F8653" t="s">
        <v>31219</v>
      </c>
      <c r="G8653" t="s">
        <v>29448</v>
      </c>
      <c r="H8653" t="s">
        <v>19070</v>
      </c>
      <c r="I8653" t="s">
        <v>19059</v>
      </c>
      <c r="J8653" t="s">
        <v>18861</v>
      </c>
      <c r="K8653" t="s">
        <v>18862</v>
      </c>
      <c r="L8653" s="1">
        <v>44048</v>
      </c>
      <c r="M8653">
        <v>0</v>
      </c>
      <c r="N8653">
        <v>199</v>
      </c>
      <c r="O8653">
        <v>1</v>
      </c>
      <c r="P8653">
        <v>199</v>
      </c>
      <c r="Q8653">
        <v>4</v>
      </c>
      <c r="R8653">
        <v>199</v>
      </c>
      <c r="S8653">
        <v>199</v>
      </c>
    </row>
    <row r="8654" spans="1:19" x14ac:dyDescent="0.3">
      <c r="A8654" t="s">
        <v>37</v>
      </c>
      <c r="B8654" s="1">
        <v>44054</v>
      </c>
      <c r="C8654" t="b">
        <v>0</v>
      </c>
      <c r="D8654" t="s">
        <v>37</v>
      </c>
      <c r="E8654" s="1">
        <v>44054</v>
      </c>
      <c r="F8654" t="s">
        <v>31220</v>
      </c>
      <c r="G8654" t="s">
        <v>29526</v>
      </c>
      <c r="H8654" t="s">
        <v>18955</v>
      </c>
      <c r="I8654" t="s">
        <v>18860</v>
      </c>
      <c r="J8654" t="s">
        <v>18861</v>
      </c>
      <c r="K8654" t="s">
        <v>18862</v>
      </c>
      <c r="L8654" s="1">
        <v>44054</v>
      </c>
      <c r="M8654">
        <v>0</v>
      </c>
      <c r="N8654">
        <v>199</v>
      </c>
      <c r="O8654">
        <v>1</v>
      </c>
      <c r="P8654">
        <v>199</v>
      </c>
      <c r="Q8654">
        <v>4</v>
      </c>
      <c r="R8654">
        <v>199</v>
      </c>
      <c r="S8654">
        <v>199</v>
      </c>
    </row>
    <row r="8655" spans="1:19" x14ac:dyDescent="0.3">
      <c r="A8655" t="s">
        <v>37</v>
      </c>
      <c r="B8655" s="1">
        <v>43776</v>
      </c>
      <c r="C8655" t="b">
        <v>0</v>
      </c>
      <c r="D8655" t="s">
        <v>37</v>
      </c>
      <c r="E8655" s="1">
        <v>43972</v>
      </c>
      <c r="F8655" t="s">
        <v>31221</v>
      </c>
      <c r="G8655" t="s">
        <v>29528</v>
      </c>
      <c r="H8655" t="s">
        <v>18995</v>
      </c>
      <c r="I8655" t="s">
        <v>18860</v>
      </c>
      <c r="J8655" t="s">
        <v>18861</v>
      </c>
      <c r="K8655" t="s">
        <v>18862</v>
      </c>
      <c r="L8655" s="1">
        <v>43972</v>
      </c>
      <c r="M8655">
        <v>0</v>
      </c>
      <c r="N8655">
        <v>199</v>
      </c>
      <c r="O8655">
        <v>1</v>
      </c>
      <c r="P8655">
        <v>199</v>
      </c>
      <c r="Q8655">
        <v>4</v>
      </c>
      <c r="R8655">
        <v>199</v>
      </c>
      <c r="S8655">
        <v>199</v>
      </c>
    </row>
    <row r="8656" spans="1:19" x14ac:dyDescent="0.3">
      <c r="A8656" t="s">
        <v>37</v>
      </c>
      <c r="B8656" s="1">
        <v>43971</v>
      </c>
      <c r="C8656" t="b">
        <v>0</v>
      </c>
      <c r="D8656" t="s">
        <v>37</v>
      </c>
      <c r="E8656" s="1">
        <v>43971</v>
      </c>
      <c r="F8656" t="s">
        <v>31222</v>
      </c>
      <c r="G8656" t="s">
        <v>29547</v>
      </c>
      <c r="H8656" t="s">
        <v>18965</v>
      </c>
      <c r="I8656" t="s">
        <v>18860</v>
      </c>
      <c r="J8656" t="s">
        <v>18861</v>
      </c>
      <c r="K8656" t="s">
        <v>18862</v>
      </c>
      <c r="L8656" s="1">
        <v>43971</v>
      </c>
      <c r="M8656">
        <v>0</v>
      </c>
      <c r="N8656">
        <v>199</v>
      </c>
      <c r="O8656">
        <v>1</v>
      </c>
      <c r="P8656">
        <v>199</v>
      </c>
      <c r="Q8656">
        <v>4</v>
      </c>
      <c r="R8656">
        <v>199</v>
      </c>
      <c r="S8656">
        <v>199</v>
      </c>
    </row>
    <row r="8657" spans="1:19" x14ac:dyDescent="0.3">
      <c r="A8657" t="s">
        <v>37</v>
      </c>
      <c r="B8657" s="1">
        <v>44257</v>
      </c>
      <c r="C8657" t="b">
        <v>0</v>
      </c>
      <c r="D8657" t="s">
        <v>37</v>
      </c>
      <c r="E8657" s="1">
        <v>44257</v>
      </c>
      <c r="F8657" t="s">
        <v>31223</v>
      </c>
      <c r="G8657" t="s">
        <v>29557</v>
      </c>
      <c r="H8657" t="s">
        <v>18859</v>
      </c>
      <c r="I8657" t="s">
        <v>18860</v>
      </c>
      <c r="J8657" t="s">
        <v>18861</v>
      </c>
      <c r="K8657" t="s">
        <v>18862</v>
      </c>
      <c r="L8657" s="1">
        <v>44257</v>
      </c>
      <c r="M8657">
        <v>0</v>
      </c>
      <c r="N8657">
        <v>199</v>
      </c>
      <c r="O8657">
        <v>1</v>
      </c>
      <c r="P8657">
        <v>199</v>
      </c>
      <c r="Q8657">
        <v>4</v>
      </c>
      <c r="R8657">
        <v>199</v>
      </c>
      <c r="S8657">
        <v>199</v>
      </c>
    </row>
    <row r="8658" spans="1:19" x14ac:dyDescent="0.3">
      <c r="A8658" t="s">
        <v>37</v>
      </c>
      <c r="B8658" s="1">
        <v>43978</v>
      </c>
      <c r="C8658" t="b">
        <v>0</v>
      </c>
      <c r="D8658" t="s">
        <v>37</v>
      </c>
      <c r="E8658" s="1">
        <v>43978</v>
      </c>
      <c r="F8658" t="s">
        <v>31224</v>
      </c>
      <c r="G8658" t="s">
        <v>29574</v>
      </c>
      <c r="H8658" t="s">
        <v>19261</v>
      </c>
      <c r="I8658" t="s">
        <v>18860</v>
      </c>
      <c r="J8658" t="s">
        <v>18861</v>
      </c>
      <c r="K8658" t="s">
        <v>18862</v>
      </c>
      <c r="L8658" s="1">
        <v>43978</v>
      </c>
      <c r="M8658">
        <v>0</v>
      </c>
      <c r="N8658">
        <v>199</v>
      </c>
      <c r="O8658">
        <v>1</v>
      </c>
      <c r="P8658">
        <v>199</v>
      </c>
      <c r="Q8658">
        <v>4</v>
      </c>
      <c r="R8658">
        <v>199</v>
      </c>
      <c r="S8658">
        <v>199</v>
      </c>
    </row>
    <row r="8659" spans="1:19" x14ac:dyDescent="0.3">
      <c r="A8659" t="s">
        <v>37</v>
      </c>
      <c r="B8659" s="1">
        <v>43977</v>
      </c>
      <c r="C8659" t="b">
        <v>0</v>
      </c>
      <c r="D8659" t="s">
        <v>37</v>
      </c>
      <c r="E8659" s="1">
        <v>43977</v>
      </c>
      <c r="F8659" t="s">
        <v>31225</v>
      </c>
      <c r="G8659" t="s">
        <v>29578</v>
      </c>
      <c r="H8659" t="s">
        <v>18881</v>
      </c>
      <c r="I8659" t="s">
        <v>18860</v>
      </c>
      <c r="J8659" t="s">
        <v>18861</v>
      </c>
      <c r="K8659" t="s">
        <v>18862</v>
      </c>
      <c r="L8659" s="1">
        <v>43977</v>
      </c>
      <c r="M8659">
        <v>0</v>
      </c>
      <c r="N8659">
        <v>199</v>
      </c>
      <c r="O8659">
        <v>1</v>
      </c>
      <c r="P8659">
        <v>199</v>
      </c>
      <c r="Q8659">
        <v>4</v>
      </c>
      <c r="R8659">
        <v>199</v>
      </c>
      <c r="S8659">
        <v>199</v>
      </c>
    </row>
    <row r="8660" spans="1:19" x14ac:dyDescent="0.3">
      <c r="A8660" t="s">
        <v>37</v>
      </c>
      <c r="B8660" s="1">
        <v>43977</v>
      </c>
      <c r="C8660" t="b">
        <v>0</v>
      </c>
      <c r="D8660" t="s">
        <v>37</v>
      </c>
      <c r="E8660" s="1">
        <v>43978</v>
      </c>
      <c r="F8660" t="s">
        <v>31226</v>
      </c>
      <c r="G8660" t="s">
        <v>29580</v>
      </c>
      <c r="H8660" t="s">
        <v>18995</v>
      </c>
      <c r="I8660" t="s">
        <v>18860</v>
      </c>
      <c r="J8660" t="s">
        <v>18861</v>
      </c>
      <c r="K8660" t="s">
        <v>18862</v>
      </c>
      <c r="L8660" s="1">
        <v>43978</v>
      </c>
      <c r="M8660">
        <v>0</v>
      </c>
      <c r="N8660">
        <v>199</v>
      </c>
      <c r="O8660">
        <v>1</v>
      </c>
      <c r="P8660">
        <v>199</v>
      </c>
      <c r="Q8660">
        <v>4</v>
      </c>
      <c r="R8660">
        <v>199</v>
      </c>
      <c r="S8660">
        <v>199</v>
      </c>
    </row>
    <row r="8661" spans="1:19" x14ac:dyDescent="0.3">
      <c r="A8661" t="s">
        <v>37</v>
      </c>
      <c r="B8661" s="1">
        <v>43917</v>
      </c>
      <c r="C8661" t="b">
        <v>0</v>
      </c>
      <c r="D8661" t="s">
        <v>37</v>
      </c>
      <c r="E8661" s="1">
        <v>43917</v>
      </c>
      <c r="F8661" t="s">
        <v>31227</v>
      </c>
      <c r="G8661" t="s">
        <v>29588</v>
      </c>
      <c r="H8661" t="s">
        <v>18901</v>
      </c>
      <c r="I8661" t="s">
        <v>18860</v>
      </c>
      <c r="J8661" t="s">
        <v>18861</v>
      </c>
      <c r="K8661" t="s">
        <v>18862</v>
      </c>
      <c r="L8661" s="1">
        <v>43917</v>
      </c>
      <c r="M8661">
        <v>0</v>
      </c>
      <c r="N8661">
        <v>199</v>
      </c>
      <c r="O8661">
        <v>1</v>
      </c>
      <c r="P8661">
        <v>199</v>
      </c>
      <c r="Q8661">
        <v>4</v>
      </c>
      <c r="R8661">
        <v>199</v>
      </c>
      <c r="S8661">
        <v>199</v>
      </c>
    </row>
    <row r="8662" spans="1:19" x14ac:dyDescent="0.3">
      <c r="A8662" t="s">
        <v>37</v>
      </c>
      <c r="B8662" s="1">
        <v>43556</v>
      </c>
      <c r="C8662" t="b">
        <v>0</v>
      </c>
      <c r="D8662" t="s">
        <v>37</v>
      </c>
      <c r="E8662" s="1">
        <v>43556</v>
      </c>
      <c r="F8662" t="s">
        <v>31228</v>
      </c>
      <c r="G8662" t="s">
        <v>29475</v>
      </c>
      <c r="H8662" t="s">
        <v>18965</v>
      </c>
      <c r="I8662" t="s">
        <v>18860</v>
      </c>
      <c r="J8662" t="s">
        <v>18861</v>
      </c>
      <c r="K8662" t="s">
        <v>18862</v>
      </c>
      <c r="L8662" s="1">
        <v>43556</v>
      </c>
      <c r="M8662">
        <v>0</v>
      </c>
      <c r="N8662">
        <v>199</v>
      </c>
      <c r="O8662">
        <v>1</v>
      </c>
      <c r="P8662">
        <v>199</v>
      </c>
      <c r="Q8662">
        <v>4</v>
      </c>
      <c r="R8662">
        <v>199</v>
      </c>
      <c r="S8662">
        <v>199</v>
      </c>
    </row>
    <row r="8663" spans="1:19" x14ac:dyDescent="0.3">
      <c r="A8663" t="s">
        <v>37</v>
      </c>
      <c r="B8663" s="1">
        <v>43388</v>
      </c>
      <c r="C8663" t="b">
        <v>0</v>
      </c>
      <c r="D8663" t="s">
        <v>37</v>
      </c>
      <c r="E8663" s="1">
        <v>43388</v>
      </c>
      <c r="F8663" t="s">
        <v>31229</v>
      </c>
      <c r="G8663" t="s">
        <v>29576</v>
      </c>
      <c r="H8663" t="s">
        <v>18948</v>
      </c>
      <c r="I8663" t="s">
        <v>18860</v>
      </c>
      <c r="J8663" t="s">
        <v>18861</v>
      </c>
      <c r="K8663" t="s">
        <v>18862</v>
      </c>
      <c r="L8663" s="1">
        <v>43977</v>
      </c>
      <c r="M8663">
        <v>0</v>
      </c>
      <c r="N8663">
        <v>199</v>
      </c>
      <c r="O8663">
        <v>1</v>
      </c>
      <c r="P8663">
        <v>199</v>
      </c>
      <c r="Q8663">
        <v>4</v>
      </c>
      <c r="R8663">
        <v>199</v>
      </c>
      <c r="S8663">
        <v>199</v>
      </c>
    </row>
    <row r="8664" spans="1:19" x14ac:dyDescent="0.3">
      <c r="A8664" t="s">
        <v>37</v>
      </c>
      <c r="B8664" s="1">
        <v>43801</v>
      </c>
      <c r="C8664" t="b">
        <v>0</v>
      </c>
      <c r="D8664" t="s">
        <v>37</v>
      </c>
      <c r="E8664" s="1">
        <v>43801</v>
      </c>
      <c r="F8664" t="s">
        <v>31230</v>
      </c>
      <c r="G8664" t="s">
        <v>29593</v>
      </c>
      <c r="H8664" t="s">
        <v>18927</v>
      </c>
      <c r="I8664" t="s">
        <v>18860</v>
      </c>
      <c r="J8664" t="s">
        <v>18861</v>
      </c>
      <c r="K8664" t="s">
        <v>18862</v>
      </c>
      <c r="L8664" s="1">
        <v>43801</v>
      </c>
      <c r="M8664">
        <v>0</v>
      </c>
      <c r="N8664">
        <v>199</v>
      </c>
      <c r="O8664">
        <v>1</v>
      </c>
      <c r="P8664">
        <v>199</v>
      </c>
      <c r="Q8664">
        <v>4</v>
      </c>
      <c r="R8664">
        <v>199</v>
      </c>
      <c r="S8664">
        <v>199</v>
      </c>
    </row>
    <row r="8665" spans="1:19" x14ac:dyDescent="0.3">
      <c r="A8665" t="s">
        <v>37</v>
      </c>
      <c r="B8665" s="1">
        <v>43670</v>
      </c>
      <c r="C8665" t="b">
        <v>0</v>
      </c>
      <c r="D8665" t="s">
        <v>37</v>
      </c>
      <c r="E8665" s="1">
        <v>43670</v>
      </c>
      <c r="F8665" t="s">
        <v>31231</v>
      </c>
      <c r="G8665" t="s">
        <v>29603</v>
      </c>
      <c r="H8665" t="s">
        <v>18897</v>
      </c>
      <c r="I8665" t="s">
        <v>18860</v>
      </c>
      <c r="J8665" t="s">
        <v>18861</v>
      </c>
      <c r="K8665" t="s">
        <v>18862</v>
      </c>
      <c r="L8665" s="1">
        <v>43670</v>
      </c>
      <c r="M8665">
        <v>0</v>
      </c>
      <c r="N8665">
        <v>199</v>
      </c>
      <c r="O8665">
        <v>1</v>
      </c>
      <c r="P8665">
        <v>199</v>
      </c>
      <c r="Q8665">
        <v>4</v>
      </c>
      <c r="R8665">
        <v>199</v>
      </c>
      <c r="S8665">
        <v>199</v>
      </c>
    </row>
    <row r="8666" spans="1:19" x14ac:dyDescent="0.3">
      <c r="A8666" t="s">
        <v>37</v>
      </c>
      <c r="B8666" s="1">
        <v>43706</v>
      </c>
      <c r="C8666" t="b">
        <v>0</v>
      </c>
      <c r="D8666" t="s">
        <v>37</v>
      </c>
      <c r="E8666" s="1">
        <v>43706</v>
      </c>
      <c r="F8666" t="s">
        <v>31232</v>
      </c>
      <c r="G8666" t="s">
        <v>29491</v>
      </c>
      <c r="H8666" t="s">
        <v>18901</v>
      </c>
      <c r="I8666" t="s">
        <v>18860</v>
      </c>
      <c r="J8666" t="s">
        <v>18861</v>
      </c>
      <c r="K8666" t="s">
        <v>18862</v>
      </c>
      <c r="L8666" s="1">
        <v>43706</v>
      </c>
      <c r="M8666">
        <v>0</v>
      </c>
      <c r="N8666">
        <v>199</v>
      </c>
      <c r="O8666">
        <v>1</v>
      </c>
      <c r="P8666">
        <v>199</v>
      </c>
      <c r="Q8666">
        <v>4</v>
      </c>
      <c r="R8666">
        <v>199</v>
      </c>
      <c r="S8666">
        <v>199</v>
      </c>
    </row>
    <row r="8667" spans="1:19" x14ac:dyDescent="0.3">
      <c r="A8667" t="s">
        <v>37</v>
      </c>
      <c r="B8667" s="1">
        <v>43705</v>
      </c>
      <c r="C8667" t="b">
        <v>0</v>
      </c>
      <c r="D8667" t="s">
        <v>37</v>
      </c>
      <c r="E8667" s="1">
        <v>43705</v>
      </c>
      <c r="F8667" t="s">
        <v>31233</v>
      </c>
      <c r="G8667" t="s">
        <v>29607</v>
      </c>
      <c r="H8667" t="s">
        <v>19324</v>
      </c>
      <c r="I8667" t="s">
        <v>18860</v>
      </c>
      <c r="J8667" t="s">
        <v>18861</v>
      </c>
      <c r="K8667" t="s">
        <v>18862</v>
      </c>
      <c r="L8667" s="1">
        <v>43705</v>
      </c>
      <c r="M8667">
        <v>0</v>
      </c>
      <c r="N8667">
        <v>199</v>
      </c>
      <c r="O8667">
        <v>1</v>
      </c>
      <c r="P8667">
        <v>199</v>
      </c>
      <c r="Q8667">
        <v>4</v>
      </c>
      <c r="R8667">
        <v>199</v>
      </c>
      <c r="S8667">
        <v>199</v>
      </c>
    </row>
    <row r="8668" spans="1:19" x14ac:dyDescent="0.3">
      <c r="A8668" t="s">
        <v>37</v>
      </c>
      <c r="B8668" s="1">
        <v>43609</v>
      </c>
      <c r="C8668" t="b">
        <v>0</v>
      </c>
      <c r="D8668" t="s">
        <v>37</v>
      </c>
      <c r="E8668" s="1">
        <v>43705</v>
      </c>
      <c r="F8668" t="s">
        <v>31234</v>
      </c>
      <c r="G8668" t="s">
        <v>29601</v>
      </c>
      <c r="H8668" t="s">
        <v>18997</v>
      </c>
      <c r="I8668" t="s">
        <v>18860</v>
      </c>
      <c r="J8668" t="s">
        <v>18861</v>
      </c>
      <c r="K8668" t="s">
        <v>18862</v>
      </c>
      <c r="L8668" s="1">
        <v>43705</v>
      </c>
      <c r="M8668">
        <v>0</v>
      </c>
      <c r="N8668">
        <v>199</v>
      </c>
      <c r="O8668">
        <v>1</v>
      </c>
      <c r="P8668">
        <v>199</v>
      </c>
      <c r="Q8668">
        <v>4</v>
      </c>
      <c r="R8668">
        <v>199</v>
      </c>
      <c r="S8668">
        <v>199</v>
      </c>
    </row>
    <row r="8669" spans="1:19" x14ac:dyDescent="0.3">
      <c r="A8669" t="s">
        <v>37</v>
      </c>
      <c r="B8669" s="1">
        <v>43521</v>
      </c>
      <c r="C8669" t="b">
        <v>0</v>
      </c>
      <c r="D8669" t="s">
        <v>37</v>
      </c>
      <c r="E8669" s="1">
        <v>43521</v>
      </c>
      <c r="F8669" t="s">
        <v>31235</v>
      </c>
      <c r="G8669" t="s">
        <v>29517</v>
      </c>
      <c r="H8669" t="s">
        <v>18875</v>
      </c>
      <c r="I8669" t="s">
        <v>18860</v>
      </c>
      <c r="J8669" t="s">
        <v>18861</v>
      </c>
      <c r="K8669" t="s">
        <v>18862</v>
      </c>
      <c r="L8669" s="1">
        <v>43521</v>
      </c>
      <c r="M8669">
        <v>0</v>
      </c>
      <c r="N8669">
        <v>199</v>
      </c>
      <c r="O8669">
        <v>1</v>
      </c>
      <c r="P8669">
        <v>199</v>
      </c>
      <c r="Q8669">
        <v>4</v>
      </c>
      <c r="R8669">
        <v>199</v>
      </c>
      <c r="S8669">
        <v>199</v>
      </c>
    </row>
    <row r="8670" spans="1:19" x14ac:dyDescent="0.3">
      <c r="A8670" t="s">
        <v>37</v>
      </c>
      <c r="B8670" s="1">
        <v>43902</v>
      </c>
      <c r="C8670" t="b">
        <v>0</v>
      </c>
      <c r="D8670" t="s">
        <v>37</v>
      </c>
      <c r="E8670" s="1">
        <v>43902</v>
      </c>
      <c r="F8670" t="s">
        <v>31236</v>
      </c>
      <c r="G8670" t="s">
        <v>29624</v>
      </c>
      <c r="H8670" t="s">
        <v>18881</v>
      </c>
      <c r="I8670" t="s">
        <v>18971</v>
      </c>
      <c r="J8670" t="s">
        <v>18972</v>
      </c>
      <c r="K8670" t="s">
        <v>18973</v>
      </c>
      <c r="L8670" s="1">
        <v>43907</v>
      </c>
      <c r="M8670">
        <v>0</v>
      </c>
      <c r="N8670">
        <v>199</v>
      </c>
      <c r="O8670">
        <v>1</v>
      </c>
      <c r="P8670">
        <v>0</v>
      </c>
      <c r="Q8670">
        <v>4</v>
      </c>
      <c r="R8670">
        <v>0</v>
      </c>
      <c r="S8670">
        <v>0</v>
      </c>
    </row>
    <row r="8671" spans="1:19" x14ac:dyDescent="0.3">
      <c r="A8671" t="s">
        <v>37</v>
      </c>
      <c r="B8671" s="1">
        <v>43735</v>
      </c>
      <c r="C8671" t="b">
        <v>0</v>
      </c>
      <c r="D8671" t="s">
        <v>37</v>
      </c>
      <c r="E8671" s="1">
        <v>43735</v>
      </c>
      <c r="F8671" t="s">
        <v>31237</v>
      </c>
      <c r="G8671" t="s">
        <v>29450</v>
      </c>
      <c r="H8671" t="s">
        <v>18881</v>
      </c>
      <c r="I8671" t="s">
        <v>18971</v>
      </c>
      <c r="J8671" t="s">
        <v>18972</v>
      </c>
      <c r="K8671" t="s">
        <v>18973</v>
      </c>
      <c r="L8671" s="1">
        <v>43735</v>
      </c>
      <c r="M8671">
        <v>0</v>
      </c>
      <c r="N8671">
        <v>199</v>
      </c>
      <c r="O8671">
        <v>1</v>
      </c>
      <c r="P8671">
        <v>199</v>
      </c>
      <c r="Q8671">
        <v>4</v>
      </c>
      <c r="R8671">
        <v>199</v>
      </c>
      <c r="S8671">
        <v>199</v>
      </c>
    </row>
    <row r="8672" spans="1:19" x14ac:dyDescent="0.3">
      <c r="A8672" t="s">
        <v>37</v>
      </c>
      <c r="B8672" s="1">
        <v>43735</v>
      </c>
      <c r="C8672" t="b">
        <v>0</v>
      </c>
      <c r="D8672" t="s">
        <v>37</v>
      </c>
      <c r="E8672" s="1">
        <v>43735</v>
      </c>
      <c r="F8672" t="s">
        <v>31238</v>
      </c>
      <c r="G8672" t="s">
        <v>29452</v>
      </c>
      <c r="H8672" t="s">
        <v>19085</v>
      </c>
      <c r="I8672" t="s">
        <v>18971</v>
      </c>
      <c r="J8672" t="s">
        <v>18972</v>
      </c>
      <c r="K8672" t="s">
        <v>18973</v>
      </c>
      <c r="L8672" s="1">
        <v>43735</v>
      </c>
      <c r="M8672">
        <v>0</v>
      </c>
      <c r="N8672">
        <v>199</v>
      </c>
      <c r="O8672">
        <v>1</v>
      </c>
      <c r="P8672">
        <v>199</v>
      </c>
      <c r="Q8672">
        <v>4</v>
      </c>
      <c r="R8672">
        <v>199</v>
      </c>
      <c r="S8672">
        <v>199</v>
      </c>
    </row>
    <row r="8673" spans="1:19" x14ac:dyDescent="0.3">
      <c r="A8673" t="s">
        <v>37</v>
      </c>
      <c r="B8673" s="1">
        <v>43735</v>
      </c>
      <c r="C8673" t="b">
        <v>0</v>
      </c>
      <c r="D8673" t="s">
        <v>37</v>
      </c>
      <c r="E8673" s="1">
        <v>43735</v>
      </c>
      <c r="F8673" t="s">
        <v>31239</v>
      </c>
      <c r="G8673" t="s">
        <v>29456</v>
      </c>
      <c r="H8673" t="s">
        <v>19085</v>
      </c>
      <c r="I8673" t="s">
        <v>18971</v>
      </c>
      <c r="J8673" t="s">
        <v>18972</v>
      </c>
      <c r="K8673" t="s">
        <v>18973</v>
      </c>
      <c r="L8673" s="1">
        <v>43735</v>
      </c>
      <c r="M8673">
        <v>0</v>
      </c>
      <c r="N8673">
        <v>199</v>
      </c>
      <c r="O8673">
        <v>1</v>
      </c>
      <c r="P8673">
        <v>199</v>
      </c>
      <c r="Q8673">
        <v>4</v>
      </c>
      <c r="R8673">
        <v>199</v>
      </c>
      <c r="S8673">
        <v>199</v>
      </c>
    </row>
    <row r="8674" spans="1:19" x14ac:dyDescent="0.3">
      <c r="A8674" t="s">
        <v>37</v>
      </c>
      <c r="B8674" s="1">
        <v>43601</v>
      </c>
      <c r="C8674" t="b">
        <v>0</v>
      </c>
      <c r="D8674" t="s">
        <v>37</v>
      </c>
      <c r="E8674" s="1">
        <v>43601</v>
      </c>
      <c r="F8674" t="s">
        <v>31240</v>
      </c>
      <c r="G8674" t="s">
        <v>29458</v>
      </c>
      <c r="H8674" t="s">
        <v>19324</v>
      </c>
      <c r="I8674" t="s">
        <v>18971</v>
      </c>
      <c r="J8674" t="s">
        <v>18972</v>
      </c>
      <c r="K8674" t="s">
        <v>18973</v>
      </c>
      <c r="L8674" s="1">
        <v>43601</v>
      </c>
      <c r="M8674">
        <v>0</v>
      </c>
      <c r="N8674">
        <v>199</v>
      </c>
      <c r="O8674">
        <v>1</v>
      </c>
      <c r="P8674">
        <v>199</v>
      </c>
      <c r="Q8674">
        <v>4</v>
      </c>
      <c r="R8674">
        <v>199</v>
      </c>
      <c r="S8674">
        <v>199</v>
      </c>
    </row>
    <row r="8675" spans="1:19" x14ac:dyDescent="0.3">
      <c r="A8675" t="s">
        <v>37</v>
      </c>
      <c r="B8675" s="1">
        <v>43735</v>
      </c>
      <c r="C8675" t="b">
        <v>0</v>
      </c>
      <c r="D8675" t="s">
        <v>37</v>
      </c>
      <c r="E8675" s="1">
        <v>43735</v>
      </c>
      <c r="F8675" t="s">
        <v>31241</v>
      </c>
      <c r="G8675" t="s">
        <v>29454</v>
      </c>
      <c r="H8675" t="s">
        <v>19046</v>
      </c>
      <c r="I8675" t="s">
        <v>18971</v>
      </c>
      <c r="J8675" t="s">
        <v>18972</v>
      </c>
      <c r="K8675" t="s">
        <v>18973</v>
      </c>
      <c r="L8675" s="1">
        <v>43735</v>
      </c>
      <c r="M8675">
        <v>0</v>
      </c>
      <c r="N8675">
        <v>199</v>
      </c>
      <c r="O8675">
        <v>1</v>
      </c>
      <c r="P8675">
        <v>199</v>
      </c>
      <c r="Q8675">
        <v>4</v>
      </c>
      <c r="R8675">
        <v>199</v>
      </c>
      <c r="S8675">
        <v>199</v>
      </c>
    </row>
    <row r="8676" spans="1:19" x14ac:dyDescent="0.3">
      <c r="A8676" t="s">
        <v>37</v>
      </c>
      <c r="B8676" s="1">
        <v>44329</v>
      </c>
      <c r="C8676" t="b">
        <v>0</v>
      </c>
      <c r="D8676" t="s">
        <v>37</v>
      </c>
      <c r="E8676" s="1">
        <v>44329</v>
      </c>
      <c r="F8676" t="s">
        <v>31242</v>
      </c>
      <c r="G8676" t="s">
        <v>13908</v>
      </c>
      <c r="H8676" t="s">
        <v>19324</v>
      </c>
      <c r="I8676" t="s">
        <v>18998</v>
      </c>
      <c r="J8676" t="s">
        <v>18972</v>
      </c>
      <c r="K8676" t="s">
        <v>18973</v>
      </c>
      <c r="L8676" s="1">
        <v>44329</v>
      </c>
      <c r="M8676">
        <v>0</v>
      </c>
      <c r="N8676">
        <v>199</v>
      </c>
      <c r="O8676">
        <v>1</v>
      </c>
      <c r="P8676">
        <v>199</v>
      </c>
      <c r="Q8676">
        <v>4</v>
      </c>
      <c r="R8676">
        <v>199</v>
      </c>
      <c r="S8676">
        <v>199</v>
      </c>
    </row>
    <row r="8677" spans="1:19" x14ac:dyDescent="0.3">
      <c r="A8677" t="s">
        <v>37</v>
      </c>
      <c r="B8677" s="1">
        <v>44054</v>
      </c>
      <c r="C8677" t="b">
        <v>0</v>
      </c>
      <c r="D8677" t="s">
        <v>37</v>
      </c>
      <c r="E8677" s="1">
        <v>44054</v>
      </c>
      <c r="F8677" t="s">
        <v>31243</v>
      </c>
      <c r="G8677" t="s">
        <v>29535</v>
      </c>
      <c r="H8677" t="s">
        <v>18927</v>
      </c>
      <c r="I8677" t="s">
        <v>18998</v>
      </c>
      <c r="J8677" t="s">
        <v>18972</v>
      </c>
      <c r="K8677" t="s">
        <v>18973</v>
      </c>
      <c r="L8677" s="1">
        <v>44054</v>
      </c>
      <c r="M8677">
        <v>0</v>
      </c>
      <c r="N8677">
        <v>199</v>
      </c>
      <c r="O8677">
        <v>1</v>
      </c>
      <c r="P8677">
        <v>199</v>
      </c>
      <c r="Q8677">
        <v>4</v>
      </c>
      <c r="R8677">
        <v>199</v>
      </c>
      <c r="S8677">
        <v>199</v>
      </c>
    </row>
    <row r="8678" spans="1:19" x14ac:dyDescent="0.3">
      <c r="A8678" t="s">
        <v>37</v>
      </c>
      <c r="B8678" s="1">
        <v>43763</v>
      </c>
      <c r="C8678" t="b">
        <v>0</v>
      </c>
      <c r="D8678" t="s">
        <v>37</v>
      </c>
      <c r="E8678" s="1">
        <v>43763</v>
      </c>
      <c r="F8678" t="s">
        <v>31244</v>
      </c>
      <c r="G8678" t="s">
        <v>29545</v>
      </c>
      <c r="H8678" t="s">
        <v>19091</v>
      </c>
      <c r="I8678" t="s">
        <v>18998</v>
      </c>
      <c r="J8678" t="s">
        <v>18972</v>
      </c>
      <c r="K8678" t="s">
        <v>18973</v>
      </c>
      <c r="L8678" s="1">
        <v>43763</v>
      </c>
      <c r="M8678">
        <v>0</v>
      </c>
      <c r="N8678">
        <v>199</v>
      </c>
      <c r="O8678">
        <v>1</v>
      </c>
      <c r="P8678">
        <v>199</v>
      </c>
      <c r="Q8678">
        <v>4</v>
      </c>
      <c r="R8678">
        <v>199</v>
      </c>
      <c r="S8678">
        <v>199</v>
      </c>
    </row>
    <row r="8679" spans="1:19" x14ac:dyDescent="0.3">
      <c r="A8679" t="s">
        <v>37</v>
      </c>
      <c r="B8679" s="1">
        <v>43971</v>
      </c>
      <c r="C8679" t="b">
        <v>0</v>
      </c>
      <c r="D8679" t="s">
        <v>37</v>
      </c>
      <c r="E8679" s="1">
        <v>43971</v>
      </c>
      <c r="F8679" t="s">
        <v>31245</v>
      </c>
      <c r="G8679" t="s">
        <v>29541</v>
      </c>
      <c r="H8679" t="s">
        <v>19070</v>
      </c>
      <c r="I8679" t="s">
        <v>18998</v>
      </c>
      <c r="J8679" t="s">
        <v>18972</v>
      </c>
      <c r="K8679" t="s">
        <v>18973</v>
      </c>
      <c r="L8679" s="1">
        <v>43971</v>
      </c>
      <c r="M8679">
        <v>0</v>
      </c>
      <c r="N8679">
        <v>199</v>
      </c>
      <c r="O8679">
        <v>1</v>
      </c>
      <c r="P8679">
        <v>199</v>
      </c>
      <c r="Q8679">
        <v>4</v>
      </c>
      <c r="R8679">
        <v>199</v>
      </c>
      <c r="S8679">
        <v>199</v>
      </c>
    </row>
    <row r="8680" spans="1:19" x14ac:dyDescent="0.3">
      <c r="A8680" t="s">
        <v>37</v>
      </c>
      <c r="B8680" s="1">
        <v>44299</v>
      </c>
      <c r="C8680" t="b">
        <v>0</v>
      </c>
      <c r="D8680" t="s">
        <v>37</v>
      </c>
      <c r="E8680" s="1">
        <v>44299</v>
      </c>
      <c r="F8680" t="s">
        <v>31246</v>
      </c>
      <c r="G8680" t="s">
        <v>29645</v>
      </c>
      <c r="H8680" t="s">
        <v>19085</v>
      </c>
      <c r="I8680" t="s">
        <v>18998</v>
      </c>
      <c r="J8680" t="s">
        <v>18972</v>
      </c>
      <c r="K8680" t="s">
        <v>18973</v>
      </c>
      <c r="L8680" s="1">
        <v>44299</v>
      </c>
      <c r="M8680">
        <v>0</v>
      </c>
      <c r="N8680">
        <v>199</v>
      </c>
      <c r="O8680">
        <v>1</v>
      </c>
      <c r="P8680">
        <v>199</v>
      </c>
      <c r="Q8680">
        <v>4</v>
      </c>
      <c r="R8680">
        <v>199</v>
      </c>
      <c r="S8680">
        <v>199</v>
      </c>
    </row>
    <row r="8681" spans="1:19" x14ac:dyDescent="0.3">
      <c r="A8681" t="s">
        <v>37</v>
      </c>
      <c r="B8681" s="1">
        <v>43971</v>
      </c>
      <c r="C8681" t="b">
        <v>0</v>
      </c>
      <c r="D8681" t="s">
        <v>37</v>
      </c>
      <c r="E8681" s="1">
        <v>43971</v>
      </c>
      <c r="F8681" t="s">
        <v>31247</v>
      </c>
      <c r="G8681" t="s">
        <v>29539</v>
      </c>
      <c r="H8681" t="s">
        <v>18922</v>
      </c>
      <c r="I8681" t="s">
        <v>18998</v>
      </c>
      <c r="J8681" t="s">
        <v>18972</v>
      </c>
      <c r="K8681" t="s">
        <v>18973</v>
      </c>
      <c r="L8681" s="1">
        <v>43971</v>
      </c>
      <c r="M8681">
        <v>0</v>
      </c>
      <c r="N8681">
        <v>199</v>
      </c>
      <c r="O8681">
        <v>1</v>
      </c>
      <c r="P8681">
        <v>199</v>
      </c>
      <c r="Q8681">
        <v>4</v>
      </c>
      <c r="R8681">
        <v>199</v>
      </c>
      <c r="S8681">
        <v>199</v>
      </c>
    </row>
    <row r="8682" spans="1:19" x14ac:dyDescent="0.3">
      <c r="A8682" t="s">
        <v>37</v>
      </c>
      <c r="B8682" s="1">
        <v>43984</v>
      </c>
      <c r="C8682" t="b">
        <v>0</v>
      </c>
      <c r="D8682" t="s">
        <v>37</v>
      </c>
      <c r="E8682" s="1">
        <v>43984</v>
      </c>
      <c r="F8682" t="s">
        <v>31248</v>
      </c>
      <c r="G8682" t="s">
        <v>29553</v>
      </c>
      <c r="H8682" t="s">
        <v>18854</v>
      </c>
      <c r="I8682" t="s">
        <v>18998</v>
      </c>
      <c r="J8682" t="s">
        <v>18972</v>
      </c>
      <c r="K8682" t="s">
        <v>18973</v>
      </c>
      <c r="L8682" s="1">
        <v>43984</v>
      </c>
      <c r="M8682">
        <v>0</v>
      </c>
      <c r="N8682">
        <v>199</v>
      </c>
      <c r="O8682">
        <v>1</v>
      </c>
      <c r="P8682">
        <v>199</v>
      </c>
      <c r="Q8682">
        <v>4</v>
      </c>
      <c r="R8682">
        <v>199</v>
      </c>
      <c r="S8682">
        <v>199</v>
      </c>
    </row>
    <row r="8683" spans="1:19" x14ac:dyDescent="0.3">
      <c r="A8683" t="s">
        <v>37</v>
      </c>
      <c r="B8683" s="1">
        <v>43738</v>
      </c>
      <c r="C8683" t="b">
        <v>0</v>
      </c>
      <c r="D8683" t="s">
        <v>37</v>
      </c>
      <c r="E8683" s="1">
        <v>43738</v>
      </c>
      <c r="F8683" t="s">
        <v>31249</v>
      </c>
      <c r="G8683" t="s">
        <v>29559</v>
      </c>
      <c r="H8683" t="s">
        <v>18965</v>
      </c>
      <c r="I8683" t="s">
        <v>18998</v>
      </c>
      <c r="J8683" t="s">
        <v>18972</v>
      </c>
      <c r="K8683" t="s">
        <v>18973</v>
      </c>
      <c r="L8683" s="1">
        <v>43738</v>
      </c>
      <c r="M8683">
        <v>0</v>
      </c>
      <c r="N8683">
        <v>199</v>
      </c>
      <c r="O8683">
        <v>1</v>
      </c>
      <c r="P8683">
        <v>199</v>
      </c>
      <c r="Q8683">
        <v>4</v>
      </c>
      <c r="R8683">
        <v>199</v>
      </c>
      <c r="S8683">
        <v>199</v>
      </c>
    </row>
    <row r="8684" spans="1:19" x14ac:dyDescent="0.3">
      <c r="A8684" t="s">
        <v>37</v>
      </c>
      <c r="B8684" s="1">
        <v>43945</v>
      </c>
      <c r="C8684" t="b">
        <v>0</v>
      </c>
      <c r="D8684" t="s">
        <v>37</v>
      </c>
      <c r="E8684" s="1">
        <v>43945</v>
      </c>
      <c r="F8684" t="s">
        <v>31250</v>
      </c>
      <c r="G8684" t="s">
        <v>29663</v>
      </c>
      <c r="H8684" t="s">
        <v>19079</v>
      </c>
      <c r="I8684" t="s">
        <v>18998</v>
      </c>
      <c r="J8684" t="s">
        <v>18972</v>
      </c>
      <c r="K8684" t="s">
        <v>18973</v>
      </c>
      <c r="L8684" s="1">
        <v>43945</v>
      </c>
      <c r="M8684">
        <v>0</v>
      </c>
      <c r="N8684">
        <v>199</v>
      </c>
      <c r="O8684">
        <v>1</v>
      </c>
      <c r="P8684">
        <v>199</v>
      </c>
      <c r="Q8684">
        <v>4</v>
      </c>
      <c r="R8684">
        <v>199</v>
      </c>
      <c r="S8684">
        <v>199</v>
      </c>
    </row>
    <row r="8685" spans="1:19" x14ac:dyDescent="0.3">
      <c r="A8685" t="s">
        <v>37</v>
      </c>
      <c r="B8685" s="1">
        <v>43894</v>
      </c>
      <c r="C8685" t="b">
        <v>0</v>
      </c>
      <c r="D8685" t="s">
        <v>37</v>
      </c>
      <c r="E8685" s="1">
        <v>43894</v>
      </c>
      <c r="F8685" t="s">
        <v>31251</v>
      </c>
      <c r="G8685" t="s">
        <v>29641</v>
      </c>
      <c r="H8685" t="s">
        <v>18965</v>
      </c>
      <c r="I8685" t="s">
        <v>18998</v>
      </c>
      <c r="J8685" t="s">
        <v>18972</v>
      </c>
      <c r="K8685" t="s">
        <v>18973</v>
      </c>
      <c r="L8685" s="1">
        <v>43894</v>
      </c>
      <c r="M8685">
        <v>0</v>
      </c>
      <c r="N8685">
        <v>199</v>
      </c>
      <c r="O8685">
        <v>1</v>
      </c>
      <c r="P8685">
        <v>199</v>
      </c>
      <c r="Q8685">
        <v>4</v>
      </c>
      <c r="R8685">
        <v>199</v>
      </c>
      <c r="S8685">
        <v>199</v>
      </c>
    </row>
    <row r="8686" spans="1:19" x14ac:dyDescent="0.3">
      <c r="A8686" t="s">
        <v>37</v>
      </c>
      <c r="B8686" s="1">
        <v>43409</v>
      </c>
      <c r="C8686" t="b">
        <v>0</v>
      </c>
      <c r="D8686" t="s">
        <v>37</v>
      </c>
      <c r="E8686" s="1">
        <v>43409</v>
      </c>
      <c r="F8686" t="s">
        <v>31252</v>
      </c>
      <c r="G8686" t="s">
        <v>29626</v>
      </c>
      <c r="H8686" t="s">
        <v>19261</v>
      </c>
      <c r="I8686" t="s">
        <v>18998</v>
      </c>
      <c r="J8686" t="s">
        <v>18972</v>
      </c>
      <c r="K8686" t="s">
        <v>18973</v>
      </c>
      <c r="L8686" s="1">
        <v>43409</v>
      </c>
      <c r="M8686">
        <v>0</v>
      </c>
      <c r="N8686">
        <v>199</v>
      </c>
      <c r="O8686">
        <v>1</v>
      </c>
      <c r="P8686">
        <v>199</v>
      </c>
      <c r="Q8686">
        <v>4</v>
      </c>
      <c r="R8686">
        <v>199</v>
      </c>
      <c r="S8686">
        <v>199</v>
      </c>
    </row>
    <row r="8687" spans="1:19" x14ac:dyDescent="0.3">
      <c r="A8687" t="s">
        <v>37</v>
      </c>
      <c r="B8687" s="1">
        <v>43409</v>
      </c>
      <c r="C8687" t="b">
        <v>0</v>
      </c>
      <c r="D8687" t="s">
        <v>37</v>
      </c>
      <c r="E8687" s="1">
        <v>43409</v>
      </c>
      <c r="F8687" t="s">
        <v>31253</v>
      </c>
      <c r="G8687" t="s">
        <v>29471</v>
      </c>
      <c r="H8687" t="s">
        <v>18955</v>
      </c>
      <c r="I8687" t="s">
        <v>18998</v>
      </c>
      <c r="J8687" t="s">
        <v>18972</v>
      </c>
      <c r="K8687" t="s">
        <v>18973</v>
      </c>
      <c r="L8687" s="1">
        <v>43409</v>
      </c>
      <c r="M8687">
        <v>0</v>
      </c>
      <c r="N8687">
        <v>199</v>
      </c>
      <c r="O8687">
        <v>1</v>
      </c>
      <c r="P8687">
        <v>199</v>
      </c>
      <c r="Q8687">
        <v>4</v>
      </c>
      <c r="R8687">
        <v>199</v>
      </c>
      <c r="S8687">
        <v>199</v>
      </c>
    </row>
    <row r="8688" spans="1:19" x14ac:dyDescent="0.3">
      <c r="A8688" t="s">
        <v>37</v>
      </c>
      <c r="B8688" s="1">
        <v>43367</v>
      </c>
      <c r="C8688" t="b">
        <v>0</v>
      </c>
      <c r="D8688" t="s">
        <v>37</v>
      </c>
      <c r="E8688" s="1">
        <v>43367</v>
      </c>
      <c r="F8688" t="s">
        <v>31254</v>
      </c>
      <c r="G8688" t="s">
        <v>29477</v>
      </c>
      <c r="H8688" t="s">
        <v>19079</v>
      </c>
      <c r="I8688" t="s">
        <v>18998</v>
      </c>
      <c r="J8688" t="s">
        <v>18972</v>
      </c>
      <c r="K8688" t="s">
        <v>18973</v>
      </c>
      <c r="L8688" s="1">
        <v>43367</v>
      </c>
      <c r="M8688">
        <v>0</v>
      </c>
      <c r="N8688">
        <v>199</v>
      </c>
      <c r="O8688">
        <v>1</v>
      </c>
      <c r="P8688">
        <v>199</v>
      </c>
      <c r="Q8688">
        <v>4</v>
      </c>
      <c r="R8688">
        <v>199</v>
      </c>
      <c r="S8688">
        <v>199</v>
      </c>
    </row>
    <row r="8689" spans="1:19" x14ac:dyDescent="0.3">
      <c r="A8689" t="s">
        <v>37</v>
      </c>
      <c r="B8689" s="1">
        <v>43888</v>
      </c>
      <c r="C8689" t="b">
        <v>0</v>
      </c>
      <c r="D8689" t="s">
        <v>37</v>
      </c>
      <c r="E8689" s="1">
        <v>43888</v>
      </c>
      <c r="F8689" t="s">
        <v>31255</v>
      </c>
      <c r="G8689" t="s">
        <v>29597</v>
      </c>
      <c r="H8689" t="s">
        <v>19118</v>
      </c>
      <c r="I8689" t="s">
        <v>18998</v>
      </c>
      <c r="J8689" t="s">
        <v>18972</v>
      </c>
      <c r="K8689" t="s">
        <v>18973</v>
      </c>
      <c r="L8689" s="1">
        <v>43888</v>
      </c>
      <c r="M8689">
        <v>0</v>
      </c>
      <c r="N8689">
        <v>199</v>
      </c>
      <c r="O8689">
        <v>1</v>
      </c>
      <c r="P8689">
        <v>199</v>
      </c>
      <c r="Q8689">
        <v>4</v>
      </c>
      <c r="R8689">
        <v>199</v>
      </c>
      <c r="S8689">
        <v>199</v>
      </c>
    </row>
    <row r="8690" spans="1:19" x14ac:dyDescent="0.3">
      <c r="A8690" t="s">
        <v>37</v>
      </c>
      <c r="B8690" s="1">
        <v>43581</v>
      </c>
      <c r="C8690" t="b">
        <v>0</v>
      </c>
      <c r="D8690" t="s">
        <v>37</v>
      </c>
      <c r="E8690" s="1">
        <v>43581</v>
      </c>
      <c r="F8690" t="s">
        <v>31256</v>
      </c>
      <c r="G8690" t="s">
        <v>29481</v>
      </c>
      <c r="H8690" t="s">
        <v>18875</v>
      </c>
      <c r="I8690" t="s">
        <v>18998</v>
      </c>
      <c r="J8690" t="s">
        <v>18972</v>
      </c>
      <c r="K8690" t="s">
        <v>18973</v>
      </c>
      <c r="L8690" s="1">
        <v>43581</v>
      </c>
      <c r="M8690">
        <v>0</v>
      </c>
      <c r="N8690">
        <v>199</v>
      </c>
      <c r="O8690">
        <v>1</v>
      </c>
      <c r="P8690">
        <v>199</v>
      </c>
      <c r="Q8690">
        <v>4</v>
      </c>
      <c r="R8690">
        <v>199</v>
      </c>
      <c r="S8690">
        <v>199</v>
      </c>
    </row>
    <row r="8691" spans="1:19" x14ac:dyDescent="0.3">
      <c r="A8691" t="s">
        <v>37</v>
      </c>
      <c r="B8691" s="1">
        <v>43350</v>
      </c>
      <c r="C8691" t="b">
        <v>0</v>
      </c>
      <c r="D8691" t="s">
        <v>37</v>
      </c>
      <c r="E8691" s="1">
        <v>43350</v>
      </c>
      <c r="F8691" t="s">
        <v>31257</v>
      </c>
      <c r="G8691" t="s">
        <v>29617</v>
      </c>
      <c r="H8691" t="s">
        <v>18955</v>
      </c>
      <c r="I8691" t="s">
        <v>18998</v>
      </c>
      <c r="J8691" t="s">
        <v>18972</v>
      </c>
      <c r="K8691" t="s">
        <v>18973</v>
      </c>
      <c r="L8691" s="1">
        <v>43977</v>
      </c>
      <c r="M8691">
        <v>0</v>
      </c>
      <c r="N8691">
        <v>199</v>
      </c>
      <c r="O8691">
        <v>1</v>
      </c>
      <c r="P8691">
        <v>199</v>
      </c>
      <c r="Q8691">
        <v>4</v>
      </c>
      <c r="R8691">
        <v>199</v>
      </c>
      <c r="S8691">
        <v>199</v>
      </c>
    </row>
    <row r="8692" spans="1:19" x14ac:dyDescent="0.3">
      <c r="A8692" t="s">
        <v>37</v>
      </c>
      <c r="B8692" s="1">
        <v>43719</v>
      </c>
      <c r="C8692" t="b">
        <v>0</v>
      </c>
      <c r="D8692" t="s">
        <v>37</v>
      </c>
      <c r="E8692" s="1">
        <v>43971</v>
      </c>
      <c r="F8692" t="s">
        <v>31258</v>
      </c>
      <c r="G8692" t="s">
        <v>29595</v>
      </c>
      <c r="H8692" t="s">
        <v>18997</v>
      </c>
      <c r="I8692" t="s">
        <v>18998</v>
      </c>
      <c r="J8692" t="s">
        <v>18972</v>
      </c>
      <c r="K8692" t="s">
        <v>18973</v>
      </c>
      <c r="L8692" s="1">
        <v>43971</v>
      </c>
      <c r="M8692">
        <v>0</v>
      </c>
      <c r="N8692">
        <v>199</v>
      </c>
      <c r="O8692">
        <v>1</v>
      </c>
      <c r="P8692">
        <v>199</v>
      </c>
      <c r="Q8692">
        <v>4</v>
      </c>
      <c r="R8692">
        <v>199</v>
      </c>
      <c r="S8692">
        <v>199</v>
      </c>
    </row>
    <row r="8693" spans="1:19" x14ac:dyDescent="0.3">
      <c r="A8693" t="s">
        <v>37</v>
      </c>
      <c r="B8693" s="1">
        <v>43391</v>
      </c>
      <c r="C8693" t="b">
        <v>0</v>
      </c>
      <c r="D8693" t="s">
        <v>37</v>
      </c>
      <c r="E8693" s="1">
        <v>43391</v>
      </c>
      <c r="F8693" t="s">
        <v>31259</v>
      </c>
      <c r="G8693" t="s">
        <v>29657</v>
      </c>
      <c r="H8693" t="s">
        <v>18875</v>
      </c>
      <c r="I8693" t="s">
        <v>18998</v>
      </c>
      <c r="J8693" t="s">
        <v>18972</v>
      </c>
      <c r="K8693" t="s">
        <v>18973</v>
      </c>
      <c r="L8693" s="1">
        <v>43391</v>
      </c>
      <c r="M8693">
        <v>0</v>
      </c>
      <c r="N8693">
        <v>199</v>
      </c>
      <c r="O8693">
        <v>1</v>
      </c>
      <c r="P8693">
        <v>199</v>
      </c>
      <c r="Q8693">
        <v>4</v>
      </c>
      <c r="R8693">
        <v>199</v>
      </c>
      <c r="S8693">
        <v>199</v>
      </c>
    </row>
    <row r="8694" spans="1:19" x14ac:dyDescent="0.3">
      <c r="A8694" t="s">
        <v>37</v>
      </c>
      <c r="B8694" s="1">
        <v>43935</v>
      </c>
      <c r="C8694" t="b">
        <v>0</v>
      </c>
      <c r="D8694" t="s">
        <v>37</v>
      </c>
      <c r="E8694" s="1">
        <v>43990</v>
      </c>
      <c r="F8694" t="s">
        <v>31260</v>
      </c>
      <c r="G8694" t="s">
        <v>29636</v>
      </c>
      <c r="H8694" t="s">
        <v>19079</v>
      </c>
      <c r="I8694" t="s">
        <v>18998</v>
      </c>
      <c r="J8694" t="s">
        <v>18972</v>
      </c>
      <c r="K8694" t="s">
        <v>18973</v>
      </c>
      <c r="L8694" s="1">
        <v>43990</v>
      </c>
      <c r="M8694">
        <v>0</v>
      </c>
      <c r="N8694">
        <v>199</v>
      </c>
      <c r="O8694">
        <v>1</v>
      </c>
      <c r="P8694">
        <v>199</v>
      </c>
      <c r="Q8694">
        <v>4</v>
      </c>
      <c r="R8694">
        <v>199</v>
      </c>
      <c r="S8694">
        <v>199</v>
      </c>
    </row>
    <row r="8695" spans="1:19" x14ac:dyDescent="0.3">
      <c r="A8695" t="s">
        <v>37</v>
      </c>
      <c r="B8695" s="1">
        <v>43441</v>
      </c>
      <c r="C8695" t="b">
        <v>0</v>
      </c>
      <c r="D8695" t="s">
        <v>37</v>
      </c>
      <c r="E8695" s="1">
        <v>43441</v>
      </c>
      <c r="F8695" t="s">
        <v>31261</v>
      </c>
      <c r="G8695" t="s">
        <v>29489</v>
      </c>
      <c r="H8695" t="s">
        <v>18941</v>
      </c>
      <c r="I8695" t="s">
        <v>18998</v>
      </c>
      <c r="J8695" t="s">
        <v>18972</v>
      </c>
      <c r="K8695" t="s">
        <v>18973</v>
      </c>
      <c r="L8695" s="1">
        <v>43441</v>
      </c>
      <c r="M8695">
        <v>0</v>
      </c>
      <c r="N8695">
        <v>199</v>
      </c>
      <c r="O8695">
        <v>1</v>
      </c>
      <c r="P8695">
        <v>199</v>
      </c>
      <c r="Q8695">
        <v>4</v>
      </c>
      <c r="R8695">
        <v>199</v>
      </c>
      <c r="S8695">
        <v>199</v>
      </c>
    </row>
    <row r="8696" spans="1:19" x14ac:dyDescent="0.3">
      <c r="A8696" t="s">
        <v>37</v>
      </c>
      <c r="B8696" s="1">
        <v>43698</v>
      </c>
      <c r="C8696" t="b">
        <v>0</v>
      </c>
      <c r="D8696" t="s">
        <v>37</v>
      </c>
      <c r="E8696" s="1">
        <v>43698</v>
      </c>
      <c r="F8696" t="s">
        <v>31262</v>
      </c>
      <c r="G8696" t="s">
        <v>29599</v>
      </c>
      <c r="H8696" t="s">
        <v>18869</v>
      </c>
      <c r="I8696" t="s">
        <v>18998</v>
      </c>
      <c r="J8696" t="s">
        <v>18972</v>
      </c>
      <c r="K8696" t="s">
        <v>18973</v>
      </c>
      <c r="L8696" s="1">
        <v>43698</v>
      </c>
      <c r="M8696">
        <v>0</v>
      </c>
      <c r="N8696">
        <v>199</v>
      </c>
      <c r="O8696">
        <v>1</v>
      </c>
      <c r="P8696">
        <v>199</v>
      </c>
      <c r="Q8696">
        <v>4</v>
      </c>
      <c r="R8696">
        <v>199</v>
      </c>
      <c r="S8696">
        <v>199</v>
      </c>
    </row>
    <row r="8697" spans="1:19" x14ac:dyDescent="0.3">
      <c r="A8697" t="s">
        <v>37</v>
      </c>
      <c r="B8697" s="1">
        <v>43363</v>
      </c>
      <c r="C8697" t="b">
        <v>0</v>
      </c>
      <c r="D8697" t="s">
        <v>37</v>
      </c>
      <c r="E8697" s="1">
        <v>43363</v>
      </c>
      <c r="F8697" t="s">
        <v>31263</v>
      </c>
      <c r="G8697" t="s">
        <v>29487</v>
      </c>
      <c r="H8697" t="s">
        <v>18948</v>
      </c>
      <c r="I8697" t="s">
        <v>18998</v>
      </c>
      <c r="J8697" t="s">
        <v>18972</v>
      </c>
      <c r="K8697" t="s">
        <v>18973</v>
      </c>
      <c r="L8697" s="1">
        <v>43363</v>
      </c>
      <c r="M8697">
        <v>0</v>
      </c>
      <c r="N8697">
        <v>199</v>
      </c>
      <c r="O8697">
        <v>1</v>
      </c>
      <c r="P8697">
        <v>199</v>
      </c>
      <c r="Q8697">
        <v>4</v>
      </c>
      <c r="R8697">
        <v>199</v>
      </c>
      <c r="S8697">
        <v>199</v>
      </c>
    </row>
    <row r="8698" spans="1:19" x14ac:dyDescent="0.3">
      <c r="A8698" t="s">
        <v>37</v>
      </c>
      <c r="B8698" s="1">
        <v>43392</v>
      </c>
      <c r="C8698" t="b">
        <v>0</v>
      </c>
      <c r="D8698" t="s">
        <v>37</v>
      </c>
      <c r="E8698" s="1">
        <v>43392</v>
      </c>
      <c r="F8698" t="s">
        <v>31264</v>
      </c>
      <c r="G8698" t="s">
        <v>29495</v>
      </c>
      <c r="H8698" t="s">
        <v>18965</v>
      </c>
      <c r="I8698" t="s">
        <v>18998</v>
      </c>
      <c r="J8698" t="s">
        <v>18972</v>
      </c>
      <c r="K8698" t="s">
        <v>18973</v>
      </c>
      <c r="L8698" s="1">
        <v>43392</v>
      </c>
      <c r="M8698">
        <v>0</v>
      </c>
      <c r="N8698">
        <v>199</v>
      </c>
      <c r="O8698">
        <v>1</v>
      </c>
      <c r="P8698">
        <v>199</v>
      </c>
      <c r="Q8698">
        <v>4</v>
      </c>
      <c r="R8698">
        <v>199</v>
      </c>
      <c r="S8698">
        <v>199</v>
      </c>
    </row>
    <row r="8699" spans="1:19" x14ac:dyDescent="0.3">
      <c r="A8699" t="s">
        <v>37</v>
      </c>
      <c r="B8699" s="1">
        <v>43392</v>
      </c>
      <c r="C8699" t="b">
        <v>0</v>
      </c>
      <c r="D8699" t="s">
        <v>37</v>
      </c>
      <c r="E8699" s="1">
        <v>43392</v>
      </c>
      <c r="F8699" t="s">
        <v>31265</v>
      </c>
      <c r="G8699" t="s">
        <v>29497</v>
      </c>
      <c r="H8699" t="s">
        <v>18995</v>
      </c>
      <c r="I8699" t="s">
        <v>18998</v>
      </c>
      <c r="J8699" t="s">
        <v>18972</v>
      </c>
      <c r="K8699" t="s">
        <v>18973</v>
      </c>
      <c r="L8699" s="1">
        <v>43392</v>
      </c>
      <c r="M8699">
        <v>0</v>
      </c>
      <c r="N8699">
        <v>199</v>
      </c>
      <c r="O8699">
        <v>1</v>
      </c>
      <c r="P8699">
        <v>199</v>
      </c>
      <c r="Q8699">
        <v>4</v>
      </c>
      <c r="R8699">
        <v>199</v>
      </c>
      <c r="S8699">
        <v>199</v>
      </c>
    </row>
    <row r="8700" spans="1:19" x14ac:dyDescent="0.3">
      <c r="A8700" t="s">
        <v>37</v>
      </c>
      <c r="B8700" s="1">
        <v>43312</v>
      </c>
      <c r="C8700" t="b">
        <v>0</v>
      </c>
      <c r="D8700" t="s">
        <v>37</v>
      </c>
      <c r="E8700" s="1">
        <v>43971</v>
      </c>
      <c r="F8700" t="s">
        <v>31266</v>
      </c>
      <c r="G8700" t="s">
        <v>29543</v>
      </c>
      <c r="H8700" t="s">
        <v>18869</v>
      </c>
      <c r="I8700" t="s">
        <v>18998</v>
      </c>
      <c r="J8700" t="s">
        <v>18972</v>
      </c>
      <c r="K8700" t="s">
        <v>18973</v>
      </c>
      <c r="L8700" s="1">
        <v>43971</v>
      </c>
      <c r="M8700">
        <v>0</v>
      </c>
      <c r="N8700">
        <v>199</v>
      </c>
      <c r="O8700">
        <v>1</v>
      </c>
      <c r="P8700">
        <v>199</v>
      </c>
      <c r="Q8700">
        <v>4</v>
      </c>
      <c r="R8700">
        <v>199</v>
      </c>
      <c r="S8700">
        <v>199</v>
      </c>
    </row>
    <row r="8701" spans="1:19" x14ac:dyDescent="0.3">
      <c r="A8701" t="s">
        <v>37</v>
      </c>
      <c r="B8701" s="1">
        <v>43229</v>
      </c>
      <c r="C8701" t="b">
        <v>0</v>
      </c>
      <c r="D8701" t="s">
        <v>37</v>
      </c>
      <c r="E8701" s="1">
        <v>43977</v>
      </c>
      <c r="F8701" t="s">
        <v>31267</v>
      </c>
      <c r="G8701" t="s">
        <v>29613</v>
      </c>
      <c r="H8701" t="s">
        <v>18941</v>
      </c>
      <c r="I8701" t="s">
        <v>18998</v>
      </c>
      <c r="J8701" t="s">
        <v>18972</v>
      </c>
      <c r="K8701" t="s">
        <v>18973</v>
      </c>
      <c r="L8701" s="1">
        <v>43977</v>
      </c>
      <c r="M8701">
        <v>0</v>
      </c>
      <c r="N8701">
        <v>199</v>
      </c>
      <c r="O8701">
        <v>1</v>
      </c>
      <c r="P8701">
        <v>199</v>
      </c>
      <c r="Q8701">
        <v>4</v>
      </c>
      <c r="R8701">
        <v>199</v>
      </c>
      <c r="S8701">
        <v>199</v>
      </c>
    </row>
    <row r="8702" spans="1:19" x14ac:dyDescent="0.3">
      <c r="A8702" t="s">
        <v>37</v>
      </c>
      <c r="B8702" s="1">
        <v>43332</v>
      </c>
      <c r="C8702" t="b">
        <v>0</v>
      </c>
      <c r="D8702" t="s">
        <v>37</v>
      </c>
      <c r="E8702" s="1">
        <v>43332</v>
      </c>
      <c r="F8702" t="s">
        <v>31268</v>
      </c>
      <c r="G8702" t="s">
        <v>29511</v>
      </c>
      <c r="H8702" t="s">
        <v>19091</v>
      </c>
      <c r="I8702" t="s">
        <v>18998</v>
      </c>
      <c r="J8702" t="s">
        <v>18972</v>
      </c>
      <c r="K8702" t="s">
        <v>18973</v>
      </c>
      <c r="L8702" s="1">
        <v>43332</v>
      </c>
      <c r="M8702">
        <v>0</v>
      </c>
      <c r="N8702">
        <v>199</v>
      </c>
      <c r="O8702">
        <v>1</v>
      </c>
      <c r="P8702">
        <v>199</v>
      </c>
      <c r="Q8702">
        <v>4</v>
      </c>
      <c r="R8702">
        <v>199</v>
      </c>
      <c r="S8702">
        <v>199</v>
      </c>
    </row>
    <row r="8703" spans="1:19" x14ac:dyDescent="0.3">
      <c r="A8703" t="s">
        <v>37</v>
      </c>
      <c r="B8703" s="1">
        <v>43347</v>
      </c>
      <c r="C8703" t="b">
        <v>0</v>
      </c>
      <c r="D8703" t="s">
        <v>37</v>
      </c>
      <c r="E8703" s="1">
        <v>43347</v>
      </c>
      <c r="F8703" t="s">
        <v>31269</v>
      </c>
      <c r="G8703" t="s">
        <v>29513</v>
      </c>
      <c r="H8703" t="s">
        <v>18995</v>
      </c>
      <c r="I8703" t="s">
        <v>18998</v>
      </c>
      <c r="J8703" t="s">
        <v>18972</v>
      </c>
      <c r="K8703" t="s">
        <v>18973</v>
      </c>
      <c r="L8703" s="1">
        <v>43347</v>
      </c>
      <c r="M8703">
        <v>0</v>
      </c>
      <c r="N8703">
        <v>199</v>
      </c>
      <c r="O8703">
        <v>1</v>
      </c>
      <c r="P8703">
        <v>199</v>
      </c>
      <c r="Q8703">
        <v>4</v>
      </c>
      <c r="R8703">
        <v>199</v>
      </c>
      <c r="S8703">
        <v>199</v>
      </c>
    </row>
    <row r="8704" spans="1:19" x14ac:dyDescent="0.3">
      <c r="A8704" t="s">
        <v>37</v>
      </c>
      <c r="B8704" s="1">
        <v>43977</v>
      </c>
      <c r="C8704" t="b">
        <v>0</v>
      </c>
      <c r="D8704" t="s">
        <v>37</v>
      </c>
      <c r="E8704" s="1">
        <v>43977</v>
      </c>
      <c r="F8704" t="s">
        <v>31270</v>
      </c>
      <c r="G8704" t="s">
        <v>29615</v>
      </c>
      <c r="H8704" t="s">
        <v>18948</v>
      </c>
      <c r="I8704" t="s">
        <v>18998</v>
      </c>
      <c r="J8704" t="s">
        <v>18972</v>
      </c>
      <c r="K8704" t="s">
        <v>18973</v>
      </c>
      <c r="L8704" s="1">
        <v>43977</v>
      </c>
      <c r="M8704">
        <v>0</v>
      </c>
      <c r="N8704">
        <v>199</v>
      </c>
      <c r="O8704">
        <v>1</v>
      </c>
      <c r="P8704">
        <v>199</v>
      </c>
      <c r="Q8704">
        <v>4</v>
      </c>
      <c r="R8704">
        <v>199</v>
      </c>
      <c r="S8704">
        <v>199</v>
      </c>
    </row>
    <row r="8705" spans="1:19" x14ac:dyDescent="0.3">
      <c r="A8705" t="s">
        <v>37</v>
      </c>
      <c r="B8705" s="1">
        <v>43397</v>
      </c>
      <c r="C8705" t="b">
        <v>0</v>
      </c>
      <c r="D8705" t="s">
        <v>37</v>
      </c>
      <c r="E8705" s="1">
        <v>43397</v>
      </c>
      <c r="F8705" t="s">
        <v>31271</v>
      </c>
      <c r="G8705" t="s">
        <v>29632</v>
      </c>
      <c r="H8705" t="s">
        <v>18997</v>
      </c>
      <c r="I8705" t="s">
        <v>18998</v>
      </c>
      <c r="J8705" t="s">
        <v>18972</v>
      </c>
      <c r="K8705" t="s">
        <v>18973</v>
      </c>
      <c r="L8705" s="1">
        <v>43397</v>
      </c>
      <c r="M8705">
        <v>0</v>
      </c>
      <c r="N8705">
        <v>199</v>
      </c>
      <c r="O8705">
        <v>1</v>
      </c>
      <c r="P8705">
        <v>199</v>
      </c>
      <c r="Q8705">
        <v>4</v>
      </c>
      <c r="R8705">
        <v>199</v>
      </c>
      <c r="S8705">
        <v>199</v>
      </c>
    </row>
    <row r="8706" spans="1:19" x14ac:dyDescent="0.3">
      <c r="A8706" t="s">
        <v>37</v>
      </c>
      <c r="B8706" s="1">
        <v>43342</v>
      </c>
      <c r="C8706" t="b">
        <v>0</v>
      </c>
      <c r="D8706" t="s">
        <v>37</v>
      </c>
      <c r="E8706" s="1">
        <v>43342</v>
      </c>
      <c r="F8706" t="s">
        <v>31272</v>
      </c>
      <c r="G8706" t="s">
        <v>29499</v>
      </c>
      <c r="H8706" t="s">
        <v>18997</v>
      </c>
      <c r="I8706" t="s">
        <v>18998</v>
      </c>
      <c r="J8706" t="s">
        <v>18972</v>
      </c>
      <c r="K8706" t="s">
        <v>18973</v>
      </c>
      <c r="L8706" s="1">
        <v>43342</v>
      </c>
      <c r="M8706">
        <v>0</v>
      </c>
      <c r="N8706">
        <v>199</v>
      </c>
      <c r="O8706">
        <v>1</v>
      </c>
      <c r="P8706">
        <v>199</v>
      </c>
      <c r="Q8706">
        <v>4</v>
      </c>
      <c r="R8706">
        <v>199</v>
      </c>
      <c r="S8706">
        <v>199</v>
      </c>
    </row>
    <row r="8707" spans="1:19" x14ac:dyDescent="0.3">
      <c r="A8707" t="s">
        <v>37</v>
      </c>
      <c r="B8707" s="1">
        <v>43977</v>
      </c>
      <c r="C8707" t="b">
        <v>0</v>
      </c>
      <c r="D8707" t="s">
        <v>37</v>
      </c>
      <c r="E8707" s="1">
        <v>43977</v>
      </c>
      <c r="F8707" t="s">
        <v>31273</v>
      </c>
      <c r="G8707" t="s">
        <v>29611</v>
      </c>
      <c r="H8707" t="s">
        <v>18891</v>
      </c>
      <c r="I8707" t="s">
        <v>18998</v>
      </c>
      <c r="J8707" t="s">
        <v>18972</v>
      </c>
      <c r="K8707" t="s">
        <v>18973</v>
      </c>
      <c r="L8707" s="1">
        <v>43977</v>
      </c>
      <c r="M8707">
        <v>0</v>
      </c>
      <c r="N8707">
        <v>199</v>
      </c>
      <c r="O8707">
        <v>1</v>
      </c>
      <c r="P8707">
        <v>199</v>
      </c>
      <c r="Q8707">
        <v>4</v>
      </c>
      <c r="R8707">
        <v>199</v>
      </c>
      <c r="S8707">
        <v>199</v>
      </c>
    </row>
    <row r="8708" spans="1:19" x14ac:dyDescent="0.3">
      <c r="A8708" t="s">
        <v>37</v>
      </c>
      <c r="B8708" s="1">
        <v>43220</v>
      </c>
      <c r="C8708" t="b">
        <v>0</v>
      </c>
      <c r="D8708" t="s">
        <v>37</v>
      </c>
      <c r="E8708" s="1">
        <v>43220</v>
      </c>
      <c r="F8708" t="s">
        <v>31274</v>
      </c>
      <c r="G8708" t="s">
        <v>29521</v>
      </c>
      <c r="H8708" t="s">
        <v>19079</v>
      </c>
      <c r="I8708" t="s">
        <v>18998</v>
      </c>
      <c r="J8708" t="s">
        <v>18972</v>
      </c>
      <c r="K8708" t="s">
        <v>18973</v>
      </c>
      <c r="L8708" s="1">
        <v>43220</v>
      </c>
      <c r="M8708">
        <v>0</v>
      </c>
      <c r="N8708">
        <v>199</v>
      </c>
      <c r="O8708">
        <v>1</v>
      </c>
      <c r="P8708">
        <v>199</v>
      </c>
      <c r="Q8708">
        <v>4</v>
      </c>
      <c r="R8708">
        <v>199</v>
      </c>
      <c r="S8708">
        <v>199</v>
      </c>
    </row>
    <row r="8709" spans="1:19" x14ac:dyDescent="0.3">
      <c r="A8709" t="s">
        <v>37</v>
      </c>
      <c r="B8709" s="1">
        <v>43690</v>
      </c>
      <c r="C8709" t="b">
        <v>0</v>
      </c>
      <c r="D8709" t="s">
        <v>37</v>
      </c>
      <c r="E8709" s="1">
        <v>43690</v>
      </c>
      <c r="F8709" t="s">
        <v>31275</v>
      </c>
      <c r="G8709" t="s">
        <v>29582</v>
      </c>
      <c r="H8709" t="s">
        <v>19043</v>
      </c>
      <c r="I8709" t="s">
        <v>18998</v>
      </c>
      <c r="J8709" t="s">
        <v>18972</v>
      </c>
      <c r="K8709" t="s">
        <v>18973</v>
      </c>
      <c r="L8709" s="1">
        <v>43690</v>
      </c>
      <c r="M8709">
        <v>0</v>
      </c>
      <c r="N8709">
        <v>199</v>
      </c>
      <c r="O8709">
        <v>1</v>
      </c>
      <c r="P8709">
        <v>199</v>
      </c>
      <c r="Q8709">
        <v>4</v>
      </c>
      <c r="R8709">
        <v>199</v>
      </c>
      <c r="S8709">
        <v>199</v>
      </c>
    </row>
    <row r="8710" spans="1:19" x14ac:dyDescent="0.3">
      <c r="A8710" t="s">
        <v>37</v>
      </c>
      <c r="B8710" s="1">
        <v>43668</v>
      </c>
      <c r="C8710" t="b">
        <v>0</v>
      </c>
      <c r="D8710" t="s">
        <v>37</v>
      </c>
      <c r="E8710" s="1">
        <v>43668</v>
      </c>
      <c r="F8710" t="s">
        <v>31276</v>
      </c>
      <c r="G8710" t="s">
        <v>29651</v>
      </c>
      <c r="H8710" t="s">
        <v>18948</v>
      </c>
      <c r="I8710" t="s">
        <v>18998</v>
      </c>
      <c r="J8710" t="s">
        <v>18972</v>
      </c>
      <c r="K8710" t="s">
        <v>18973</v>
      </c>
      <c r="L8710" s="1">
        <v>43668</v>
      </c>
      <c r="M8710">
        <v>0</v>
      </c>
      <c r="N8710">
        <v>199</v>
      </c>
      <c r="O8710">
        <v>1</v>
      </c>
      <c r="P8710">
        <v>199</v>
      </c>
      <c r="Q8710">
        <v>4</v>
      </c>
      <c r="R8710">
        <v>199</v>
      </c>
      <c r="S8710">
        <v>199</v>
      </c>
    </row>
    <row r="8711" spans="1:19" x14ac:dyDescent="0.3">
      <c r="A8711" t="s">
        <v>37</v>
      </c>
      <c r="B8711" s="1">
        <v>43889</v>
      </c>
      <c r="C8711" t="b">
        <v>0</v>
      </c>
      <c r="D8711" t="s">
        <v>37</v>
      </c>
      <c r="E8711" s="1">
        <v>43889</v>
      </c>
      <c r="F8711" t="s">
        <v>31277</v>
      </c>
      <c r="G8711" t="s">
        <v>8201</v>
      </c>
      <c r="H8711" t="s">
        <v>18946</v>
      </c>
      <c r="I8711" t="s">
        <v>18998</v>
      </c>
      <c r="J8711" t="s">
        <v>18972</v>
      </c>
      <c r="K8711" t="s">
        <v>18973</v>
      </c>
      <c r="L8711" s="1">
        <v>43889</v>
      </c>
      <c r="M8711">
        <v>0</v>
      </c>
      <c r="N8711">
        <v>199</v>
      </c>
      <c r="O8711">
        <v>1</v>
      </c>
      <c r="P8711">
        <v>199</v>
      </c>
      <c r="Q8711">
        <v>4</v>
      </c>
      <c r="R8711">
        <v>199</v>
      </c>
      <c r="S8711">
        <v>199</v>
      </c>
    </row>
    <row r="8712" spans="1:19" x14ac:dyDescent="0.3">
      <c r="A8712" t="s">
        <v>37</v>
      </c>
      <c r="B8712" s="1">
        <v>43901</v>
      </c>
      <c r="C8712" t="b">
        <v>0</v>
      </c>
      <c r="D8712" t="s">
        <v>37</v>
      </c>
      <c r="E8712" s="1">
        <v>43901</v>
      </c>
      <c r="F8712" t="s">
        <v>31278</v>
      </c>
      <c r="G8712" t="s">
        <v>29619</v>
      </c>
      <c r="H8712" t="s">
        <v>18897</v>
      </c>
      <c r="I8712" t="s">
        <v>18998</v>
      </c>
      <c r="J8712" t="s">
        <v>18972</v>
      </c>
      <c r="K8712" t="s">
        <v>18973</v>
      </c>
      <c r="L8712" s="1">
        <v>43901</v>
      </c>
      <c r="M8712">
        <v>0</v>
      </c>
      <c r="N8712">
        <v>199</v>
      </c>
      <c r="O8712">
        <v>1</v>
      </c>
      <c r="P8712">
        <v>199</v>
      </c>
      <c r="Q8712">
        <v>4</v>
      </c>
      <c r="R8712">
        <v>199</v>
      </c>
      <c r="S8712">
        <v>199</v>
      </c>
    </row>
    <row r="8713" spans="1:19" x14ac:dyDescent="0.3">
      <c r="A8713" t="s">
        <v>37</v>
      </c>
      <c r="B8713" s="1">
        <v>43900</v>
      </c>
      <c r="C8713" t="b">
        <v>0</v>
      </c>
      <c r="D8713" t="s">
        <v>37</v>
      </c>
      <c r="E8713" s="1">
        <v>43900</v>
      </c>
      <c r="F8713" t="s">
        <v>31279</v>
      </c>
      <c r="G8713" t="s">
        <v>29647</v>
      </c>
      <c r="H8713" t="s">
        <v>18875</v>
      </c>
      <c r="I8713" t="s">
        <v>18998</v>
      </c>
      <c r="J8713" t="s">
        <v>18972</v>
      </c>
      <c r="K8713" t="s">
        <v>18973</v>
      </c>
      <c r="L8713" s="1">
        <v>43900</v>
      </c>
      <c r="M8713">
        <v>0</v>
      </c>
      <c r="N8713">
        <v>199</v>
      </c>
      <c r="O8713">
        <v>1</v>
      </c>
      <c r="P8713">
        <v>199</v>
      </c>
      <c r="Q8713">
        <v>4</v>
      </c>
      <c r="R8713">
        <v>199</v>
      </c>
      <c r="S8713">
        <v>199</v>
      </c>
    </row>
    <row r="8714" spans="1:19" x14ac:dyDescent="0.3">
      <c r="A8714" t="s">
        <v>37</v>
      </c>
      <c r="B8714" s="1">
        <v>43297</v>
      </c>
      <c r="C8714" t="b">
        <v>0</v>
      </c>
      <c r="D8714" t="s">
        <v>37</v>
      </c>
      <c r="E8714" s="1">
        <v>43297</v>
      </c>
      <c r="F8714" t="s">
        <v>31280</v>
      </c>
      <c r="G8714" t="s">
        <v>29622</v>
      </c>
      <c r="H8714" t="s">
        <v>19091</v>
      </c>
      <c r="I8714" t="s">
        <v>18969</v>
      </c>
      <c r="J8714" t="s">
        <v>18865</v>
      </c>
      <c r="K8714" t="s">
        <v>18866</v>
      </c>
      <c r="L8714" s="1">
        <v>43297</v>
      </c>
      <c r="M8714">
        <v>0</v>
      </c>
      <c r="N8714">
        <v>199</v>
      </c>
      <c r="O8714">
        <v>1</v>
      </c>
      <c r="P8714">
        <v>199</v>
      </c>
      <c r="Q8714">
        <v>4</v>
      </c>
      <c r="R8714">
        <v>199</v>
      </c>
      <c r="S8714">
        <v>199</v>
      </c>
    </row>
    <row r="8715" spans="1:19" x14ac:dyDescent="0.3">
      <c r="A8715" t="s">
        <v>37</v>
      </c>
      <c r="B8715" s="1">
        <v>43759</v>
      </c>
      <c r="C8715" t="b">
        <v>0</v>
      </c>
      <c r="D8715" t="s">
        <v>37</v>
      </c>
      <c r="E8715" s="1">
        <v>43759</v>
      </c>
      <c r="F8715" t="s">
        <v>31281</v>
      </c>
      <c r="G8715" t="s">
        <v>29555</v>
      </c>
      <c r="H8715" t="s">
        <v>19118</v>
      </c>
      <c r="I8715" t="s">
        <v>18864</v>
      </c>
      <c r="J8715" t="s">
        <v>18865</v>
      </c>
      <c r="K8715" t="s">
        <v>18866</v>
      </c>
      <c r="L8715" s="1">
        <v>43759</v>
      </c>
      <c r="M8715">
        <v>0</v>
      </c>
      <c r="N8715">
        <v>199</v>
      </c>
      <c r="O8715">
        <v>1</v>
      </c>
      <c r="P8715">
        <v>199</v>
      </c>
      <c r="Q8715">
        <v>4</v>
      </c>
      <c r="R8715">
        <v>199</v>
      </c>
      <c r="S8715">
        <v>199</v>
      </c>
    </row>
    <row r="8716" spans="1:19" x14ac:dyDescent="0.3">
      <c r="A8716" t="s">
        <v>37</v>
      </c>
      <c r="B8716" s="1">
        <v>43297</v>
      </c>
      <c r="C8716" t="b">
        <v>0</v>
      </c>
      <c r="D8716" t="s">
        <v>37</v>
      </c>
      <c r="E8716" s="1">
        <v>43297</v>
      </c>
      <c r="F8716" t="s">
        <v>31282</v>
      </c>
      <c r="G8716" t="s">
        <v>29493</v>
      </c>
      <c r="H8716" t="s">
        <v>19324</v>
      </c>
      <c r="I8716" t="s">
        <v>18864</v>
      </c>
      <c r="J8716" t="s">
        <v>18865</v>
      </c>
      <c r="K8716" t="s">
        <v>18866</v>
      </c>
      <c r="L8716" s="1">
        <v>43297</v>
      </c>
      <c r="M8716">
        <v>0</v>
      </c>
      <c r="N8716">
        <v>199</v>
      </c>
      <c r="O8716">
        <v>1</v>
      </c>
      <c r="P8716">
        <v>199</v>
      </c>
      <c r="Q8716">
        <v>4</v>
      </c>
      <c r="R8716">
        <v>199</v>
      </c>
      <c r="S8716">
        <v>199</v>
      </c>
    </row>
    <row r="8717" spans="1:19" x14ac:dyDescent="0.3">
      <c r="A8717" t="s">
        <v>37</v>
      </c>
      <c r="B8717" s="1">
        <v>43347</v>
      </c>
      <c r="C8717" t="b">
        <v>0</v>
      </c>
      <c r="D8717" t="s">
        <v>37</v>
      </c>
      <c r="E8717" s="1">
        <v>43347</v>
      </c>
      <c r="F8717" t="s">
        <v>31283</v>
      </c>
      <c r="G8717" t="s">
        <v>29549</v>
      </c>
      <c r="H8717" t="s">
        <v>18959</v>
      </c>
      <c r="I8717" t="s">
        <v>18864</v>
      </c>
      <c r="J8717" t="s">
        <v>18865</v>
      </c>
      <c r="K8717" t="s">
        <v>18866</v>
      </c>
      <c r="L8717" s="1">
        <v>43971</v>
      </c>
      <c r="M8717">
        <v>0</v>
      </c>
      <c r="N8717">
        <v>199</v>
      </c>
      <c r="O8717">
        <v>1</v>
      </c>
      <c r="P8717">
        <v>199</v>
      </c>
      <c r="Q8717">
        <v>4</v>
      </c>
      <c r="R8717">
        <v>199</v>
      </c>
      <c r="S8717">
        <v>199</v>
      </c>
    </row>
    <row r="8718" spans="1:19" x14ac:dyDescent="0.3">
      <c r="A8718" t="s">
        <v>37</v>
      </c>
      <c r="B8718" s="1">
        <v>43970</v>
      </c>
      <c r="C8718" t="b">
        <v>0</v>
      </c>
      <c r="D8718" t="s">
        <v>37</v>
      </c>
      <c r="E8718" s="1">
        <v>43970</v>
      </c>
      <c r="F8718" t="s">
        <v>31284</v>
      </c>
      <c r="G8718" t="s">
        <v>29845</v>
      </c>
      <c r="H8718" t="s">
        <v>18881</v>
      </c>
      <c r="I8718" t="s">
        <v>20752</v>
      </c>
      <c r="J8718" t="s">
        <v>18924</v>
      </c>
      <c r="K8718" t="s">
        <v>18925</v>
      </c>
      <c r="L8718" s="1">
        <v>43970</v>
      </c>
      <c r="M8718">
        <v>0</v>
      </c>
      <c r="N8718">
        <v>350</v>
      </c>
      <c r="O8718">
        <v>1</v>
      </c>
      <c r="P8718">
        <v>281</v>
      </c>
      <c r="Q8718">
        <v>4</v>
      </c>
      <c r="R8718">
        <v>281</v>
      </c>
      <c r="S8718">
        <v>281</v>
      </c>
    </row>
    <row r="8719" spans="1:19" x14ac:dyDescent="0.3">
      <c r="A8719" t="s">
        <v>37</v>
      </c>
      <c r="B8719" s="1">
        <v>43970</v>
      </c>
      <c r="C8719" t="b">
        <v>0</v>
      </c>
      <c r="D8719" t="s">
        <v>37</v>
      </c>
      <c r="E8719" s="1">
        <v>43970</v>
      </c>
      <c r="F8719" t="s">
        <v>31285</v>
      </c>
      <c r="G8719" t="s">
        <v>20339</v>
      </c>
      <c r="H8719" t="s">
        <v>18941</v>
      </c>
      <c r="I8719" t="s">
        <v>20752</v>
      </c>
      <c r="J8719" t="s">
        <v>18924</v>
      </c>
      <c r="K8719" t="s">
        <v>18925</v>
      </c>
      <c r="L8719" s="1">
        <v>43970</v>
      </c>
      <c r="M8719">
        <v>0</v>
      </c>
      <c r="N8719">
        <v>350</v>
      </c>
      <c r="O8719">
        <v>1</v>
      </c>
      <c r="P8719">
        <v>281</v>
      </c>
      <c r="Q8719">
        <v>4</v>
      </c>
      <c r="R8719">
        <v>281</v>
      </c>
      <c r="S8719">
        <v>281</v>
      </c>
    </row>
    <row r="8720" spans="1:19" x14ac:dyDescent="0.3">
      <c r="A8720" t="s">
        <v>37</v>
      </c>
      <c r="B8720" s="1">
        <v>44005</v>
      </c>
      <c r="C8720" t="b">
        <v>0</v>
      </c>
      <c r="D8720" t="s">
        <v>37</v>
      </c>
      <c r="E8720" s="1">
        <v>44005</v>
      </c>
      <c r="F8720" t="s">
        <v>31286</v>
      </c>
      <c r="G8720" t="s">
        <v>29876</v>
      </c>
      <c r="H8720" t="s">
        <v>18854</v>
      </c>
      <c r="I8720" t="s">
        <v>20752</v>
      </c>
      <c r="J8720" t="s">
        <v>18924</v>
      </c>
      <c r="K8720" t="s">
        <v>18925</v>
      </c>
      <c r="L8720" s="1">
        <v>44005</v>
      </c>
      <c r="M8720">
        <v>0</v>
      </c>
      <c r="N8720">
        <v>350</v>
      </c>
      <c r="O8720">
        <v>1</v>
      </c>
      <c r="P8720">
        <v>700</v>
      </c>
      <c r="Q8720">
        <v>4</v>
      </c>
      <c r="R8720">
        <v>700</v>
      </c>
      <c r="S8720">
        <v>700</v>
      </c>
    </row>
    <row r="8721" spans="1:19" x14ac:dyDescent="0.3">
      <c r="A8721" t="s">
        <v>37</v>
      </c>
      <c r="B8721" s="1">
        <v>44004</v>
      </c>
      <c r="C8721" t="b">
        <v>0</v>
      </c>
      <c r="D8721" t="s">
        <v>37</v>
      </c>
      <c r="E8721" s="1">
        <v>44005</v>
      </c>
      <c r="F8721" t="s">
        <v>31287</v>
      </c>
      <c r="G8721" t="s">
        <v>29884</v>
      </c>
      <c r="H8721" t="s">
        <v>18897</v>
      </c>
      <c r="I8721" t="s">
        <v>20752</v>
      </c>
      <c r="J8721" t="s">
        <v>18924</v>
      </c>
      <c r="K8721" t="s">
        <v>18925</v>
      </c>
      <c r="L8721" s="1">
        <v>44005</v>
      </c>
      <c r="M8721">
        <v>0</v>
      </c>
      <c r="N8721">
        <v>350</v>
      </c>
      <c r="O8721">
        <v>1</v>
      </c>
      <c r="P8721">
        <v>700</v>
      </c>
      <c r="Q8721">
        <v>4</v>
      </c>
      <c r="R8721">
        <v>700</v>
      </c>
      <c r="S8721">
        <v>700</v>
      </c>
    </row>
    <row r="8722" spans="1:19" x14ac:dyDescent="0.3">
      <c r="A8722" t="s">
        <v>37</v>
      </c>
      <c r="B8722" s="1">
        <v>44004</v>
      </c>
      <c r="C8722" t="b">
        <v>0</v>
      </c>
      <c r="D8722" t="s">
        <v>37</v>
      </c>
      <c r="E8722" s="1">
        <v>44005</v>
      </c>
      <c r="F8722" t="s">
        <v>31288</v>
      </c>
      <c r="G8722" t="s">
        <v>29878</v>
      </c>
      <c r="H8722" t="s">
        <v>19118</v>
      </c>
      <c r="I8722" t="s">
        <v>20752</v>
      </c>
      <c r="J8722" t="s">
        <v>18924</v>
      </c>
      <c r="K8722" t="s">
        <v>18925</v>
      </c>
      <c r="L8722" s="1">
        <v>44005</v>
      </c>
      <c r="M8722">
        <v>0</v>
      </c>
      <c r="N8722">
        <v>350</v>
      </c>
      <c r="O8722">
        <v>1</v>
      </c>
      <c r="P8722">
        <v>700</v>
      </c>
      <c r="Q8722">
        <v>4</v>
      </c>
      <c r="R8722">
        <v>700</v>
      </c>
      <c r="S8722">
        <v>700</v>
      </c>
    </row>
    <row r="8723" spans="1:19" x14ac:dyDescent="0.3">
      <c r="A8723" t="s">
        <v>37</v>
      </c>
      <c r="B8723" s="1">
        <v>44004</v>
      </c>
      <c r="C8723" t="b">
        <v>0</v>
      </c>
      <c r="D8723" t="s">
        <v>37</v>
      </c>
      <c r="E8723" s="1">
        <v>44005</v>
      </c>
      <c r="F8723" t="s">
        <v>31289</v>
      </c>
      <c r="G8723" t="s">
        <v>29882</v>
      </c>
      <c r="H8723" t="s">
        <v>18948</v>
      </c>
      <c r="I8723" t="s">
        <v>20752</v>
      </c>
      <c r="J8723" t="s">
        <v>18924</v>
      </c>
      <c r="K8723" t="s">
        <v>18925</v>
      </c>
      <c r="L8723" s="1">
        <v>44005</v>
      </c>
      <c r="M8723">
        <v>0</v>
      </c>
      <c r="N8723">
        <v>350</v>
      </c>
      <c r="O8723">
        <v>1</v>
      </c>
      <c r="P8723">
        <v>700</v>
      </c>
      <c r="Q8723">
        <v>4</v>
      </c>
      <c r="R8723">
        <v>700</v>
      </c>
      <c r="S8723">
        <v>700</v>
      </c>
    </row>
    <row r="8724" spans="1:19" x14ac:dyDescent="0.3">
      <c r="A8724" t="s">
        <v>37</v>
      </c>
      <c r="B8724" s="1">
        <v>44004</v>
      </c>
      <c r="C8724" t="b">
        <v>0</v>
      </c>
      <c r="D8724" t="s">
        <v>37</v>
      </c>
      <c r="E8724" s="1">
        <v>44005</v>
      </c>
      <c r="F8724" t="s">
        <v>31290</v>
      </c>
      <c r="G8724" t="s">
        <v>29880</v>
      </c>
      <c r="H8724" t="s">
        <v>19079</v>
      </c>
      <c r="I8724" t="s">
        <v>20752</v>
      </c>
      <c r="J8724" t="s">
        <v>18924</v>
      </c>
      <c r="K8724" t="s">
        <v>18925</v>
      </c>
      <c r="L8724" s="1">
        <v>44005</v>
      </c>
      <c r="M8724">
        <v>0</v>
      </c>
      <c r="N8724">
        <v>350</v>
      </c>
      <c r="O8724">
        <v>1</v>
      </c>
      <c r="P8724">
        <v>700</v>
      </c>
      <c r="Q8724">
        <v>4</v>
      </c>
      <c r="R8724">
        <v>700</v>
      </c>
      <c r="S8724">
        <v>700</v>
      </c>
    </row>
    <row r="8725" spans="1:19" x14ac:dyDescent="0.3">
      <c r="A8725" t="s">
        <v>37</v>
      </c>
      <c r="B8725" s="1">
        <v>44053</v>
      </c>
      <c r="C8725" t="b">
        <v>0</v>
      </c>
      <c r="D8725" t="s">
        <v>37</v>
      </c>
      <c r="E8725" s="1">
        <v>44053</v>
      </c>
      <c r="F8725" t="s">
        <v>31291</v>
      </c>
      <c r="G8725" t="s">
        <v>29762</v>
      </c>
      <c r="H8725" t="s">
        <v>19043</v>
      </c>
      <c r="I8725" t="s">
        <v>18923</v>
      </c>
      <c r="J8725" t="s">
        <v>18924</v>
      </c>
      <c r="K8725" t="s">
        <v>18925</v>
      </c>
      <c r="L8725" s="1">
        <v>44053</v>
      </c>
      <c r="M8725">
        <v>0</v>
      </c>
      <c r="N8725">
        <v>350</v>
      </c>
      <c r="O8725">
        <v>1</v>
      </c>
      <c r="P8725">
        <v>130</v>
      </c>
      <c r="Q8725">
        <v>4</v>
      </c>
      <c r="R8725">
        <v>130</v>
      </c>
      <c r="S8725">
        <v>130</v>
      </c>
    </row>
    <row r="8726" spans="1:19" x14ac:dyDescent="0.3">
      <c r="A8726" t="s">
        <v>37</v>
      </c>
      <c r="B8726" s="1">
        <v>42947</v>
      </c>
      <c r="C8726" t="b">
        <v>0</v>
      </c>
      <c r="D8726" t="s">
        <v>37</v>
      </c>
      <c r="E8726" s="1">
        <v>42947</v>
      </c>
      <c r="F8726" t="s">
        <v>31292</v>
      </c>
      <c r="G8726" t="s">
        <v>29435</v>
      </c>
      <c r="H8726" t="s">
        <v>18869</v>
      </c>
      <c r="I8726" t="s">
        <v>31293</v>
      </c>
      <c r="J8726" t="s">
        <v>31294</v>
      </c>
      <c r="K8726" t="s">
        <v>31295</v>
      </c>
      <c r="L8726" s="1">
        <v>42947</v>
      </c>
      <c r="M8726">
        <v>0</v>
      </c>
      <c r="N8726">
        <v>3500</v>
      </c>
      <c r="O8726">
        <v>1</v>
      </c>
      <c r="P8726">
        <v>3500</v>
      </c>
      <c r="Q8726">
        <v>4</v>
      </c>
      <c r="R8726">
        <v>3500</v>
      </c>
      <c r="S8726">
        <v>3500</v>
      </c>
    </row>
    <row r="8727" spans="1:19" x14ac:dyDescent="0.3">
      <c r="A8727" t="s">
        <v>37</v>
      </c>
      <c r="B8727" s="1">
        <v>43735</v>
      </c>
      <c r="C8727" t="b">
        <v>0</v>
      </c>
      <c r="D8727" t="s">
        <v>37</v>
      </c>
      <c r="E8727" s="1">
        <v>44019</v>
      </c>
      <c r="F8727" t="s">
        <v>31296</v>
      </c>
      <c r="G8727" t="s">
        <v>29460</v>
      </c>
      <c r="H8727" t="s">
        <v>18875</v>
      </c>
      <c r="I8727" t="s">
        <v>21986</v>
      </c>
      <c r="J8727" t="s">
        <v>21987</v>
      </c>
      <c r="K8727" t="s">
        <v>21988</v>
      </c>
      <c r="L8727" s="1">
        <v>44019</v>
      </c>
      <c r="M8727">
        <v>0</v>
      </c>
      <c r="N8727">
        <v>6000</v>
      </c>
      <c r="O8727">
        <v>1</v>
      </c>
      <c r="P8727">
        <v>6000</v>
      </c>
      <c r="Q8727">
        <v>4</v>
      </c>
      <c r="R8727">
        <v>6000</v>
      </c>
      <c r="S8727">
        <v>6000</v>
      </c>
    </row>
    <row r="8728" spans="1:19" x14ac:dyDescent="0.3">
      <c r="A8728" t="s">
        <v>37</v>
      </c>
      <c r="B8728" s="1">
        <v>43748</v>
      </c>
      <c r="C8728" t="b">
        <v>0</v>
      </c>
      <c r="D8728" t="s">
        <v>37</v>
      </c>
      <c r="E8728" s="1">
        <v>43748</v>
      </c>
      <c r="F8728" t="s">
        <v>31297</v>
      </c>
      <c r="G8728" t="s">
        <v>29446</v>
      </c>
      <c r="H8728" t="s">
        <v>18959</v>
      </c>
      <c r="I8728" t="s">
        <v>21986</v>
      </c>
      <c r="J8728" t="s">
        <v>21987</v>
      </c>
      <c r="K8728" t="s">
        <v>21988</v>
      </c>
      <c r="L8728" s="1">
        <v>43748</v>
      </c>
      <c r="M8728">
        <v>0</v>
      </c>
      <c r="N8728">
        <v>6000</v>
      </c>
      <c r="O8728">
        <v>1</v>
      </c>
      <c r="P8728">
        <v>6000</v>
      </c>
      <c r="Q8728">
        <v>4</v>
      </c>
      <c r="R8728">
        <v>6000</v>
      </c>
      <c r="S8728">
        <v>6000</v>
      </c>
    </row>
    <row r="8729" spans="1:19" x14ac:dyDescent="0.3">
      <c r="A8729" t="s">
        <v>37</v>
      </c>
      <c r="B8729" s="1">
        <v>44060</v>
      </c>
      <c r="C8729" t="b">
        <v>0</v>
      </c>
      <c r="D8729" t="s">
        <v>37</v>
      </c>
      <c r="E8729" s="1">
        <v>44060</v>
      </c>
      <c r="F8729" t="s">
        <v>31298</v>
      </c>
      <c r="G8729" t="s">
        <v>29418</v>
      </c>
      <c r="H8729" t="s">
        <v>18946</v>
      </c>
      <c r="I8729" t="s">
        <v>18915</v>
      </c>
      <c r="J8729" t="s">
        <v>18916</v>
      </c>
      <c r="K8729" t="s">
        <v>18917</v>
      </c>
      <c r="L8729" s="1">
        <v>44060</v>
      </c>
      <c r="M8729">
        <v>0</v>
      </c>
      <c r="N8729">
        <v>6500</v>
      </c>
      <c r="O8729">
        <v>1</v>
      </c>
      <c r="P8729">
        <v>6500</v>
      </c>
      <c r="Q8729">
        <v>4</v>
      </c>
      <c r="R8729">
        <v>6500</v>
      </c>
      <c r="S8729">
        <v>6500</v>
      </c>
    </row>
    <row r="8730" spans="1:19" x14ac:dyDescent="0.3">
      <c r="A8730" t="s">
        <v>37</v>
      </c>
      <c r="B8730" s="1">
        <v>43678</v>
      </c>
      <c r="C8730" t="b">
        <v>0</v>
      </c>
      <c r="D8730" t="s">
        <v>37</v>
      </c>
      <c r="E8730" s="1">
        <v>43678</v>
      </c>
      <c r="F8730" t="s">
        <v>31299</v>
      </c>
      <c r="G8730" t="s">
        <v>29802</v>
      </c>
      <c r="H8730" t="s">
        <v>18881</v>
      </c>
      <c r="I8730" t="s">
        <v>20461</v>
      </c>
      <c r="J8730" t="s">
        <v>19006</v>
      </c>
      <c r="K8730" t="s">
        <v>19007</v>
      </c>
      <c r="L8730" s="1">
        <v>43678</v>
      </c>
      <c r="M8730">
        <v>0</v>
      </c>
      <c r="N8730">
        <v>7500</v>
      </c>
      <c r="O8730">
        <v>1</v>
      </c>
      <c r="P8730">
        <v>2500</v>
      </c>
      <c r="Q8730">
        <v>4</v>
      </c>
      <c r="R8730">
        <v>2500</v>
      </c>
      <c r="S8730">
        <v>2500</v>
      </c>
    </row>
    <row r="8731" spans="1:19" x14ac:dyDescent="0.3">
      <c r="A8731" t="s">
        <v>37</v>
      </c>
      <c r="B8731" s="1">
        <v>43515</v>
      </c>
      <c r="C8731" t="b">
        <v>0</v>
      </c>
      <c r="D8731" t="s">
        <v>37</v>
      </c>
      <c r="E8731" s="1">
        <v>43515</v>
      </c>
      <c r="F8731" t="s">
        <v>31300</v>
      </c>
      <c r="G8731" t="s">
        <v>29712</v>
      </c>
      <c r="H8731" t="s">
        <v>19118</v>
      </c>
      <c r="I8731" t="s">
        <v>19005</v>
      </c>
      <c r="J8731" t="s">
        <v>19006</v>
      </c>
      <c r="K8731" t="s">
        <v>19007</v>
      </c>
      <c r="L8731" s="1">
        <v>43516</v>
      </c>
      <c r="M8731">
        <v>0</v>
      </c>
      <c r="N8731">
        <v>7500</v>
      </c>
      <c r="O8731">
        <v>1</v>
      </c>
      <c r="P8731">
        <v>7500</v>
      </c>
      <c r="Q8731">
        <v>4</v>
      </c>
      <c r="R8731">
        <v>7500</v>
      </c>
      <c r="S8731">
        <v>7500</v>
      </c>
    </row>
    <row r="8732" spans="1:19" x14ac:dyDescent="0.3">
      <c r="A8732" t="s">
        <v>37</v>
      </c>
      <c r="B8732" s="1">
        <v>43560</v>
      </c>
      <c r="C8732" t="b">
        <v>0</v>
      </c>
      <c r="D8732" t="s">
        <v>37</v>
      </c>
      <c r="E8732" s="1">
        <v>43560</v>
      </c>
      <c r="F8732" t="s">
        <v>31301</v>
      </c>
      <c r="G8732" t="s">
        <v>29710</v>
      </c>
      <c r="H8732" t="s">
        <v>19016</v>
      </c>
      <c r="I8732" t="s">
        <v>19259</v>
      </c>
      <c r="J8732" t="s">
        <v>19121</v>
      </c>
      <c r="K8732" t="s">
        <v>19122</v>
      </c>
      <c r="L8732" s="1">
        <v>43560</v>
      </c>
      <c r="M8732">
        <v>0</v>
      </c>
      <c r="N8732">
        <v>15000</v>
      </c>
      <c r="O8732">
        <v>1</v>
      </c>
      <c r="P8732">
        <v>15000</v>
      </c>
      <c r="Q8732">
        <v>4</v>
      </c>
      <c r="R8732">
        <v>15000</v>
      </c>
      <c r="S8732">
        <v>15000</v>
      </c>
    </row>
    <row r="8733" spans="1:19" x14ac:dyDescent="0.3">
      <c r="A8733" t="s">
        <v>37</v>
      </c>
      <c r="B8733" s="1">
        <v>44207</v>
      </c>
      <c r="C8733" t="b">
        <v>0</v>
      </c>
      <c r="D8733" t="s">
        <v>37</v>
      </c>
      <c r="E8733" s="1">
        <v>44207</v>
      </c>
      <c r="F8733" t="s">
        <v>31302</v>
      </c>
      <c r="G8733" t="s">
        <v>29531</v>
      </c>
      <c r="H8733" t="s">
        <v>18995</v>
      </c>
      <c r="I8733" t="s">
        <v>19114</v>
      </c>
      <c r="J8733" t="s">
        <v>19115</v>
      </c>
      <c r="K8733" t="s">
        <v>19116</v>
      </c>
      <c r="L8733" s="1">
        <v>44207</v>
      </c>
      <c r="M8733">
        <v>0</v>
      </c>
      <c r="N8733">
        <v>84500</v>
      </c>
      <c r="O8733">
        <v>1</v>
      </c>
      <c r="P8733">
        <v>84500</v>
      </c>
      <c r="Q8733">
        <v>4</v>
      </c>
      <c r="R8733">
        <v>84500</v>
      </c>
      <c r="S8733">
        <v>84500</v>
      </c>
    </row>
    <row r="8734" spans="1:19" x14ac:dyDescent="0.3">
      <c r="A8734" t="s">
        <v>37</v>
      </c>
      <c r="B8734" s="1">
        <v>44207</v>
      </c>
      <c r="C8734" t="b">
        <v>0</v>
      </c>
      <c r="D8734" t="s">
        <v>37</v>
      </c>
      <c r="E8734" s="1">
        <v>44207</v>
      </c>
      <c r="F8734" t="s">
        <v>31303</v>
      </c>
      <c r="G8734" t="s">
        <v>29533</v>
      </c>
      <c r="H8734" t="s">
        <v>18933</v>
      </c>
      <c r="I8734" t="s">
        <v>19114</v>
      </c>
      <c r="J8734" t="s">
        <v>19115</v>
      </c>
      <c r="K8734" t="s">
        <v>19116</v>
      </c>
      <c r="L8734" s="1">
        <v>44207</v>
      </c>
      <c r="M8734">
        <v>0</v>
      </c>
      <c r="N8734">
        <v>84500</v>
      </c>
      <c r="O8734">
        <v>1</v>
      </c>
      <c r="P8734">
        <v>84500</v>
      </c>
      <c r="Q8734">
        <v>4</v>
      </c>
      <c r="R8734">
        <v>84500</v>
      </c>
      <c r="S8734">
        <v>84500</v>
      </c>
    </row>
    <row r="8735" spans="1:19" x14ac:dyDescent="0.3">
      <c r="A8735" t="s">
        <v>37</v>
      </c>
      <c r="B8735" s="1">
        <v>44299</v>
      </c>
      <c r="C8735" t="b">
        <v>0</v>
      </c>
      <c r="D8735" t="s">
        <v>37</v>
      </c>
      <c r="E8735" s="1">
        <v>44299</v>
      </c>
      <c r="F8735" t="s">
        <v>31304</v>
      </c>
      <c r="G8735" t="s">
        <v>29551</v>
      </c>
      <c r="H8735" t="s">
        <v>19016</v>
      </c>
      <c r="I8735" t="s">
        <v>19114</v>
      </c>
      <c r="J8735" t="s">
        <v>19115</v>
      </c>
      <c r="K8735" t="s">
        <v>19116</v>
      </c>
      <c r="L8735" s="1">
        <v>44299</v>
      </c>
      <c r="M8735">
        <v>0</v>
      </c>
      <c r="N8735">
        <v>84500</v>
      </c>
      <c r="O8735">
        <v>1</v>
      </c>
      <c r="P8735">
        <v>84500</v>
      </c>
      <c r="Q8735">
        <v>4</v>
      </c>
      <c r="R8735">
        <v>84500</v>
      </c>
      <c r="S8735">
        <v>84500</v>
      </c>
    </row>
    <row r="8736" spans="1:19" x14ac:dyDescent="0.3">
      <c r="A8736" t="s">
        <v>37</v>
      </c>
      <c r="B8736" s="1">
        <v>44070</v>
      </c>
      <c r="C8736" t="b">
        <v>0</v>
      </c>
      <c r="D8736" t="s">
        <v>37</v>
      </c>
      <c r="E8736" s="1">
        <v>44070</v>
      </c>
      <c r="F8736" t="s">
        <v>31305</v>
      </c>
      <c r="G8736" t="s">
        <v>29561</v>
      </c>
      <c r="H8736" t="s">
        <v>18948</v>
      </c>
      <c r="I8736" t="s">
        <v>19114</v>
      </c>
      <c r="J8736" t="s">
        <v>19115</v>
      </c>
      <c r="K8736" t="s">
        <v>19116</v>
      </c>
      <c r="L8736" s="1">
        <v>44070</v>
      </c>
      <c r="M8736">
        <v>0</v>
      </c>
      <c r="N8736">
        <v>84500</v>
      </c>
      <c r="O8736">
        <v>1</v>
      </c>
      <c r="P8736">
        <v>84500</v>
      </c>
      <c r="Q8736">
        <v>4</v>
      </c>
      <c r="R8736">
        <v>84500</v>
      </c>
      <c r="S8736">
        <v>84500</v>
      </c>
    </row>
    <row r="8737" spans="1:19" x14ac:dyDescent="0.3">
      <c r="A8737" t="s">
        <v>37</v>
      </c>
      <c r="B8737" s="1">
        <v>44070</v>
      </c>
      <c r="C8737" t="b">
        <v>0</v>
      </c>
      <c r="D8737" t="s">
        <v>37</v>
      </c>
      <c r="E8737" s="1">
        <v>44070</v>
      </c>
      <c r="F8737" t="s">
        <v>31306</v>
      </c>
      <c r="G8737" t="s">
        <v>29567</v>
      </c>
      <c r="H8737" t="s">
        <v>19043</v>
      </c>
      <c r="I8737" t="s">
        <v>19114</v>
      </c>
      <c r="J8737" t="s">
        <v>19115</v>
      </c>
      <c r="K8737" t="s">
        <v>19116</v>
      </c>
      <c r="L8737" s="1">
        <v>44070</v>
      </c>
      <c r="M8737">
        <v>0</v>
      </c>
      <c r="N8737">
        <v>84500</v>
      </c>
      <c r="O8737">
        <v>1</v>
      </c>
      <c r="P8737">
        <v>84500</v>
      </c>
      <c r="Q8737">
        <v>4</v>
      </c>
      <c r="R8737">
        <v>84500</v>
      </c>
      <c r="S8737">
        <v>84500</v>
      </c>
    </row>
    <row r="8738" spans="1:19" x14ac:dyDescent="0.3">
      <c r="A8738" t="s">
        <v>37</v>
      </c>
      <c r="B8738" s="1">
        <v>44004</v>
      </c>
      <c r="C8738" t="b">
        <v>0</v>
      </c>
      <c r="D8738" t="s">
        <v>37</v>
      </c>
      <c r="E8738" s="1">
        <v>44004</v>
      </c>
      <c r="F8738" t="s">
        <v>31307</v>
      </c>
      <c r="G8738" t="s">
        <v>29537</v>
      </c>
      <c r="H8738" t="s">
        <v>18901</v>
      </c>
      <c r="I8738" t="s">
        <v>19114</v>
      </c>
      <c r="J8738" t="s">
        <v>19115</v>
      </c>
      <c r="K8738" t="s">
        <v>19116</v>
      </c>
      <c r="L8738" s="1">
        <v>44004</v>
      </c>
      <c r="M8738">
        <v>0</v>
      </c>
      <c r="N8738">
        <v>84500</v>
      </c>
      <c r="O8738">
        <v>1</v>
      </c>
      <c r="P8738">
        <v>84500</v>
      </c>
      <c r="Q8738">
        <v>4</v>
      </c>
      <c r="R8738">
        <v>84500</v>
      </c>
      <c r="S8738">
        <v>84500</v>
      </c>
    </row>
    <row r="8739" spans="1:19" x14ac:dyDescent="0.3">
      <c r="A8739" t="s">
        <v>37</v>
      </c>
      <c r="B8739" s="1">
        <v>44050</v>
      </c>
      <c r="C8739" t="b">
        <v>0</v>
      </c>
      <c r="D8739" t="s">
        <v>37</v>
      </c>
      <c r="E8739" s="1">
        <v>44050</v>
      </c>
      <c r="F8739" t="s">
        <v>31308</v>
      </c>
      <c r="G8739" t="s">
        <v>29569</v>
      </c>
      <c r="H8739" t="s">
        <v>18891</v>
      </c>
      <c r="I8739" t="s">
        <v>19114</v>
      </c>
      <c r="J8739" t="s">
        <v>19115</v>
      </c>
      <c r="K8739" t="s">
        <v>19116</v>
      </c>
      <c r="L8739" s="1">
        <v>44050</v>
      </c>
      <c r="M8739">
        <v>0</v>
      </c>
      <c r="N8739">
        <v>84500</v>
      </c>
      <c r="O8739">
        <v>1</v>
      </c>
      <c r="P8739">
        <v>84500</v>
      </c>
      <c r="Q8739">
        <v>4</v>
      </c>
      <c r="R8739">
        <v>84500</v>
      </c>
      <c r="S8739">
        <v>84500</v>
      </c>
    </row>
    <row r="8740" spans="1:19" x14ac:dyDescent="0.3">
      <c r="A8740" t="s">
        <v>37</v>
      </c>
      <c r="B8740" s="1">
        <v>43819</v>
      </c>
      <c r="C8740" t="b">
        <v>0</v>
      </c>
      <c r="D8740" t="s">
        <v>37</v>
      </c>
      <c r="E8740" s="1">
        <v>43819</v>
      </c>
      <c r="F8740" t="s">
        <v>31309</v>
      </c>
      <c r="G8740" t="s">
        <v>8599</v>
      </c>
      <c r="H8740" t="s">
        <v>18997</v>
      </c>
      <c r="I8740" t="s">
        <v>19114</v>
      </c>
      <c r="J8740" t="s">
        <v>19115</v>
      </c>
      <c r="K8740" t="s">
        <v>19116</v>
      </c>
      <c r="L8740" s="1">
        <v>43819</v>
      </c>
      <c r="M8740">
        <v>0</v>
      </c>
      <c r="N8740">
        <v>84500</v>
      </c>
      <c r="O8740">
        <v>1</v>
      </c>
      <c r="P8740">
        <v>84500</v>
      </c>
      <c r="Q8740">
        <v>4</v>
      </c>
      <c r="R8740">
        <v>84500</v>
      </c>
      <c r="S8740">
        <v>84500</v>
      </c>
    </row>
    <row r="8741" spans="1:19" x14ac:dyDescent="0.3">
      <c r="A8741" t="s">
        <v>37</v>
      </c>
      <c r="B8741" s="1">
        <v>43899</v>
      </c>
      <c r="C8741" t="b">
        <v>0</v>
      </c>
      <c r="D8741" t="s">
        <v>37</v>
      </c>
      <c r="E8741" s="1">
        <v>43935</v>
      </c>
      <c r="F8741" t="s">
        <v>31310</v>
      </c>
      <c r="G8741" t="s">
        <v>30420</v>
      </c>
      <c r="H8741" t="s">
        <v>18897</v>
      </c>
      <c r="I8741" t="s">
        <v>19114</v>
      </c>
      <c r="J8741" t="s">
        <v>19115</v>
      </c>
      <c r="K8741" t="s">
        <v>19116</v>
      </c>
      <c r="L8741" s="1">
        <v>43935</v>
      </c>
      <c r="M8741">
        <v>0</v>
      </c>
      <c r="N8741">
        <v>84500</v>
      </c>
      <c r="O8741">
        <v>1</v>
      </c>
      <c r="P8741">
        <v>84500</v>
      </c>
      <c r="Q8741">
        <v>4</v>
      </c>
      <c r="R8741">
        <v>84500</v>
      </c>
      <c r="S8741">
        <v>84500</v>
      </c>
    </row>
    <row r="8742" spans="1:19" x14ac:dyDescent="0.3">
      <c r="A8742" t="s">
        <v>37</v>
      </c>
      <c r="B8742" s="1">
        <v>44273</v>
      </c>
      <c r="C8742" t="b">
        <v>0</v>
      </c>
      <c r="D8742" t="s">
        <v>37</v>
      </c>
      <c r="E8742" s="1">
        <v>44273</v>
      </c>
      <c r="F8742" t="s">
        <v>31311</v>
      </c>
      <c r="G8742" t="s">
        <v>29667</v>
      </c>
      <c r="H8742" t="s">
        <v>18946</v>
      </c>
      <c r="I8742" t="s">
        <v>18998</v>
      </c>
      <c r="J8742" t="s">
        <v>18972</v>
      </c>
      <c r="K8742" t="s">
        <v>18973</v>
      </c>
      <c r="L8742" s="1">
        <v>44273</v>
      </c>
      <c r="M8742">
        <v>1</v>
      </c>
      <c r="N8742">
        <v>199</v>
      </c>
      <c r="O8742">
        <v>1</v>
      </c>
      <c r="P8742">
        <v>199</v>
      </c>
      <c r="Q8742">
        <v>4</v>
      </c>
      <c r="R8742">
        <v>199</v>
      </c>
      <c r="S8742">
        <v>197.01</v>
      </c>
    </row>
    <row r="8743" spans="1:19" x14ac:dyDescent="0.3">
      <c r="A8743" t="s">
        <v>37</v>
      </c>
      <c r="B8743" s="1">
        <v>44089</v>
      </c>
      <c r="C8743" t="b">
        <v>0</v>
      </c>
      <c r="D8743" t="s">
        <v>37</v>
      </c>
      <c r="E8743" s="1">
        <v>44089</v>
      </c>
      <c r="F8743" t="s">
        <v>31312</v>
      </c>
      <c r="G8743" t="s">
        <v>29659</v>
      </c>
      <c r="H8743" t="s">
        <v>18955</v>
      </c>
      <c r="I8743" t="s">
        <v>18998</v>
      </c>
      <c r="J8743" t="s">
        <v>18972</v>
      </c>
      <c r="K8743" t="s">
        <v>18973</v>
      </c>
      <c r="L8743" s="1">
        <v>44089</v>
      </c>
      <c r="M8743">
        <v>1</v>
      </c>
      <c r="N8743">
        <v>199</v>
      </c>
      <c r="O8743">
        <v>1</v>
      </c>
      <c r="P8743">
        <v>199</v>
      </c>
      <c r="Q8743">
        <v>4</v>
      </c>
      <c r="R8743">
        <v>199</v>
      </c>
      <c r="S8743">
        <v>197.01</v>
      </c>
    </row>
    <row r="8744" spans="1:19" x14ac:dyDescent="0.3">
      <c r="A8744" t="s">
        <v>37</v>
      </c>
      <c r="B8744" s="1">
        <v>44293</v>
      </c>
      <c r="C8744" t="b">
        <v>0</v>
      </c>
      <c r="D8744" t="s">
        <v>37</v>
      </c>
      <c r="E8744" s="1">
        <v>44293</v>
      </c>
      <c r="F8744" t="s">
        <v>31313</v>
      </c>
      <c r="G8744" t="s">
        <v>29669</v>
      </c>
      <c r="H8744" t="s">
        <v>18891</v>
      </c>
      <c r="I8744" t="s">
        <v>18998</v>
      </c>
      <c r="J8744" t="s">
        <v>18972</v>
      </c>
      <c r="K8744" t="s">
        <v>18973</v>
      </c>
      <c r="L8744" s="1">
        <v>44293</v>
      </c>
      <c r="M8744">
        <v>1</v>
      </c>
      <c r="N8744">
        <v>199</v>
      </c>
      <c r="O8744">
        <v>1</v>
      </c>
      <c r="P8744">
        <v>199</v>
      </c>
      <c r="Q8744">
        <v>4</v>
      </c>
      <c r="R8744">
        <v>199</v>
      </c>
      <c r="S8744">
        <v>197.01</v>
      </c>
    </row>
    <row r="8745" spans="1:19" x14ac:dyDescent="0.3">
      <c r="A8745" t="s">
        <v>37</v>
      </c>
      <c r="B8745" s="1">
        <v>44033</v>
      </c>
      <c r="C8745" t="b">
        <v>0</v>
      </c>
      <c r="D8745" t="s">
        <v>37</v>
      </c>
      <c r="E8745" s="1">
        <v>44033</v>
      </c>
      <c r="F8745" t="s">
        <v>31314</v>
      </c>
      <c r="G8745" t="s">
        <v>29661</v>
      </c>
      <c r="H8745" t="s">
        <v>18965</v>
      </c>
      <c r="I8745" t="s">
        <v>18998</v>
      </c>
      <c r="J8745" t="s">
        <v>18972</v>
      </c>
      <c r="K8745" t="s">
        <v>18973</v>
      </c>
      <c r="L8745" s="1">
        <v>44033</v>
      </c>
      <c r="M8745">
        <v>1</v>
      </c>
      <c r="N8745">
        <v>199</v>
      </c>
      <c r="O8745">
        <v>1</v>
      </c>
      <c r="P8745">
        <v>199</v>
      </c>
      <c r="Q8745">
        <v>4</v>
      </c>
      <c r="R8745">
        <v>199</v>
      </c>
      <c r="S8745">
        <v>197.01</v>
      </c>
    </row>
    <row r="8746" spans="1:19" x14ac:dyDescent="0.3">
      <c r="A8746" t="s">
        <v>37</v>
      </c>
      <c r="B8746" s="1">
        <v>43854</v>
      </c>
      <c r="C8746" t="b">
        <v>0</v>
      </c>
      <c r="D8746" t="s">
        <v>37</v>
      </c>
      <c r="E8746" s="1">
        <v>43854</v>
      </c>
      <c r="F8746" t="s">
        <v>31315</v>
      </c>
      <c r="G8746" t="s">
        <v>29671</v>
      </c>
      <c r="H8746" t="s">
        <v>19043</v>
      </c>
      <c r="I8746" t="s">
        <v>18860</v>
      </c>
      <c r="J8746" t="s">
        <v>18861</v>
      </c>
      <c r="K8746" t="s">
        <v>18862</v>
      </c>
      <c r="L8746" s="1">
        <v>43854</v>
      </c>
      <c r="M8746">
        <v>5</v>
      </c>
      <c r="N8746">
        <v>199</v>
      </c>
      <c r="O8746">
        <v>1</v>
      </c>
      <c r="P8746">
        <v>199</v>
      </c>
      <c r="Q8746">
        <v>4</v>
      </c>
      <c r="R8746">
        <v>199</v>
      </c>
      <c r="S8746">
        <v>189.05</v>
      </c>
    </row>
    <row r="8747" spans="1:19" x14ac:dyDescent="0.3">
      <c r="A8747" t="s">
        <v>37</v>
      </c>
      <c r="B8747" s="1">
        <v>43318</v>
      </c>
      <c r="C8747" t="b">
        <v>0</v>
      </c>
      <c r="D8747" t="s">
        <v>37</v>
      </c>
      <c r="E8747" s="1">
        <v>43734</v>
      </c>
      <c r="F8747" t="s">
        <v>31316</v>
      </c>
      <c r="G8747" t="s">
        <v>29673</v>
      </c>
      <c r="H8747" t="s">
        <v>19118</v>
      </c>
      <c r="I8747" t="s">
        <v>18864</v>
      </c>
      <c r="J8747" t="s">
        <v>18865</v>
      </c>
      <c r="K8747" t="s">
        <v>18866</v>
      </c>
      <c r="L8747" s="1">
        <v>43734</v>
      </c>
      <c r="M8747">
        <v>5</v>
      </c>
      <c r="N8747">
        <v>199</v>
      </c>
      <c r="O8747">
        <v>1</v>
      </c>
      <c r="P8747">
        <v>199</v>
      </c>
      <c r="Q8747">
        <v>4</v>
      </c>
      <c r="R8747">
        <v>199</v>
      </c>
      <c r="S8747">
        <v>189.05</v>
      </c>
    </row>
    <row r="8748" spans="1:19" x14ac:dyDescent="0.3">
      <c r="A8748" t="s">
        <v>37</v>
      </c>
      <c r="B8748" s="1">
        <v>43872</v>
      </c>
      <c r="C8748" t="b">
        <v>0</v>
      </c>
      <c r="D8748" t="s">
        <v>37</v>
      </c>
      <c r="E8748" s="1">
        <v>43872</v>
      </c>
      <c r="F8748" t="s">
        <v>31317</v>
      </c>
      <c r="G8748" t="s">
        <v>29697</v>
      </c>
      <c r="H8748" t="s">
        <v>18897</v>
      </c>
      <c r="I8748" t="s">
        <v>18860</v>
      </c>
      <c r="J8748" t="s">
        <v>18861</v>
      </c>
      <c r="K8748" t="s">
        <v>18862</v>
      </c>
      <c r="L8748" s="1">
        <v>43872</v>
      </c>
      <c r="M8748">
        <v>10</v>
      </c>
      <c r="N8748">
        <v>199</v>
      </c>
      <c r="O8748">
        <v>1</v>
      </c>
      <c r="P8748">
        <v>199</v>
      </c>
      <c r="Q8748">
        <v>4</v>
      </c>
      <c r="R8748">
        <v>199</v>
      </c>
      <c r="S8748">
        <v>179.1</v>
      </c>
    </row>
    <row r="8749" spans="1:19" x14ac:dyDescent="0.3">
      <c r="A8749" t="s">
        <v>37</v>
      </c>
      <c r="B8749" s="1">
        <v>44088</v>
      </c>
      <c r="C8749" t="b">
        <v>0</v>
      </c>
      <c r="D8749" t="s">
        <v>37</v>
      </c>
      <c r="E8749" s="1">
        <v>44088</v>
      </c>
      <c r="F8749" t="s">
        <v>31318</v>
      </c>
      <c r="G8749" t="s">
        <v>29695</v>
      </c>
      <c r="H8749" t="s">
        <v>19150</v>
      </c>
      <c r="I8749" t="s">
        <v>18998</v>
      </c>
      <c r="J8749" t="s">
        <v>18972</v>
      </c>
      <c r="K8749" t="s">
        <v>18973</v>
      </c>
      <c r="L8749" s="1">
        <v>44088</v>
      </c>
      <c r="M8749">
        <v>10</v>
      </c>
      <c r="N8749">
        <v>199</v>
      </c>
      <c r="O8749">
        <v>1</v>
      </c>
      <c r="P8749">
        <v>199</v>
      </c>
      <c r="Q8749">
        <v>4</v>
      </c>
      <c r="R8749">
        <v>199</v>
      </c>
      <c r="S8749">
        <v>179.1</v>
      </c>
    </row>
    <row r="8750" spans="1:19" x14ac:dyDescent="0.3">
      <c r="A8750" t="s">
        <v>37</v>
      </c>
      <c r="B8750" s="1">
        <v>44054</v>
      </c>
      <c r="C8750" t="b">
        <v>0</v>
      </c>
      <c r="D8750" t="s">
        <v>37</v>
      </c>
      <c r="E8750" s="1">
        <v>44054</v>
      </c>
      <c r="F8750" t="s">
        <v>31319</v>
      </c>
      <c r="G8750" t="s">
        <v>29686</v>
      </c>
      <c r="H8750" t="s">
        <v>18875</v>
      </c>
      <c r="I8750" t="s">
        <v>18998</v>
      </c>
      <c r="J8750" t="s">
        <v>18972</v>
      </c>
      <c r="K8750" t="s">
        <v>18973</v>
      </c>
      <c r="L8750" s="1">
        <v>44054</v>
      </c>
      <c r="M8750">
        <v>10</v>
      </c>
      <c r="N8750">
        <v>199</v>
      </c>
      <c r="O8750">
        <v>1</v>
      </c>
      <c r="P8750">
        <v>199</v>
      </c>
      <c r="Q8750">
        <v>4</v>
      </c>
      <c r="R8750">
        <v>199</v>
      </c>
      <c r="S8750">
        <v>179.1</v>
      </c>
    </row>
    <row r="8751" spans="1:19" x14ac:dyDescent="0.3">
      <c r="A8751" t="s">
        <v>37</v>
      </c>
      <c r="B8751" s="1">
        <v>44022</v>
      </c>
      <c r="C8751" t="b">
        <v>0</v>
      </c>
      <c r="D8751" t="s">
        <v>37</v>
      </c>
      <c r="E8751" s="1">
        <v>44022</v>
      </c>
      <c r="F8751" t="s">
        <v>31320</v>
      </c>
      <c r="G8751" t="s">
        <v>29693</v>
      </c>
      <c r="H8751" t="s">
        <v>18968</v>
      </c>
      <c r="I8751" t="s">
        <v>18998</v>
      </c>
      <c r="J8751" t="s">
        <v>18972</v>
      </c>
      <c r="K8751" t="s">
        <v>18973</v>
      </c>
      <c r="L8751" s="1">
        <v>44022</v>
      </c>
      <c r="M8751">
        <v>10</v>
      </c>
      <c r="N8751">
        <v>199</v>
      </c>
      <c r="O8751">
        <v>1</v>
      </c>
      <c r="P8751">
        <v>199</v>
      </c>
      <c r="Q8751">
        <v>4</v>
      </c>
      <c r="R8751">
        <v>199</v>
      </c>
      <c r="S8751">
        <v>179.1</v>
      </c>
    </row>
    <row r="8752" spans="1:19" x14ac:dyDescent="0.3">
      <c r="A8752" t="s">
        <v>37</v>
      </c>
      <c r="B8752" s="1">
        <v>43892</v>
      </c>
      <c r="C8752" t="b">
        <v>0</v>
      </c>
      <c r="D8752" t="s">
        <v>37</v>
      </c>
      <c r="E8752" s="1">
        <v>43893</v>
      </c>
      <c r="F8752" t="s">
        <v>31321</v>
      </c>
      <c r="G8752" t="s">
        <v>29689</v>
      </c>
      <c r="H8752" t="s">
        <v>19118</v>
      </c>
      <c r="I8752" t="s">
        <v>18998</v>
      </c>
      <c r="J8752" t="s">
        <v>18972</v>
      </c>
      <c r="K8752" t="s">
        <v>18973</v>
      </c>
      <c r="L8752" s="1">
        <v>43893</v>
      </c>
      <c r="M8752">
        <v>10</v>
      </c>
      <c r="N8752">
        <v>199</v>
      </c>
      <c r="O8752">
        <v>1</v>
      </c>
      <c r="P8752">
        <v>199</v>
      </c>
      <c r="Q8752">
        <v>4</v>
      </c>
      <c r="R8752">
        <v>199</v>
      </c>
      <c r="S8752">
        <v>179.1</v>
      </c>
    </row>
    <row r="8753" spans="1:19" x14ac:dyDescent="0.3">
      <c r="A8753" t="s">
        <v>37</v>
      </c>
      <c r="B8753" s="1">
        <v>43718</v>
      </c>
      <c r="C8753" t="b">
        <v>0</v>
      </c>
      <c r="D8753" t="s">
        <v>37</v>
      </c>
      <c r="E8753" s="1">
        <v>43718</v>
      </c>
      <c r="F8753" t="s">
        <v>31322</v>
      </c>
      <c r="G8753" t="s">
        <v>29703</v>
      </c>
      <c r="H8753" t="s">
        <v>18941</v>
      </c>
      <c r="I8753" t="s">
        <v>19097</v>
      </c>
      <c r="J8753" t="s">
        <v>18943</v>
      </c>
      <c r="K8753" t="s">
        <v>18944</v>
      </c>
      <c r="L8753" s="1">
        <v>43718</v>
      </c>
      <c r="M8753">
        <v>15</v>
      </c>
      <c r="N8753">
        <v>39</v>
      </c>
      <c r="O8753">
        <v>1</v>
      </c>
      <c r="P8753">
        <v>39</v>
      </c>
      <c r="Q8753">
        <v>4</v>
      </c>
      <c r="R8753">
        <v>39</v>
      </c>
      <c r="S8753">
        <v>33.15</v>
      </c>
    </row>
    <row r="8754" spans="1:19" x14ac:dyDescent="0.3">
      <c r="A8754" t="s">
        <v>37</v>
      </c>
      <c r="B8754" s="1">
        <v>43885</v>
      </c>
      <c r="C8754" t="b">
        <v>0</v>
      </c>
      <c r="D8754" t="s">
        <v>37</v>
      </c>
      <c r="E8754" s="1">
        <v>43887</v>
      </c>
      <c r="F8754" t="s">
        <v>31323</v>
      </c>
      <c r="G8754" t="s">
        <v>29701</v>
      </c>
      <c r="H8754" t="s">
        <v>18897</v>
      </c>
      <c r="I8754" t="s">
        <v>19097</v>
      </c>
      <c r="J8754" t="s">
        <v>18943</v>
      </c>
      <c r="K8754" t="s">
        <v>18944</v>
      </c>
      <c r="L8754" s="1">
        <v>43887</v>
      </c>
      <c r="M8754">
        <v>15</v>
      </c>
      <c r="N8754">
        <v>39</v>
      </c>
      <c r="O8754">
        <v>1</v>
      </c>
      <c r="P8754">
        <v>39</v>
      </c>
      <c r="Q8754">
        <v>4</v>
      </c>
      <c r="R8754">
        <v>39</v>
      </c>
      <c r="S8754">
        <v>33.15</v>
      </c>
    </row>
    <row r="8755" spans="1:19" x14ac:dyDescent="0.3">
      <c r="A8755" t="s">
        <v>37</v>
      </c>
      <c r="B8755" s="1">
        <v>43818</v>
      </c>
      <c r="C8755" t="b">
        <v>0</v>
      </c>
      <c r="D8755" t="s">
        <v>37</v>
      </c>
      <c r="E8755" s="1">
        <v>43818</v>
      </c>
      <c r="F8755" t="s">
        <v>31324</v>
      </c>
      <c r="G8755" t="s">
        <v>8186</v>
      </c>
      <c r="H8755" t="s">
        <v>18941</v>
      </c>
      <c r="I8755" t="s">
        <v>19059</v>
      </c>
      <c r="J8755" t="s">
        <v>18861</v>
      </c>
      <c r="K8755" t="s">
        <v>18862</v>
      </c>
      <c r="L8755" s="1">
        <v>43818</v>
      </c>
      <c r="M8755">
        <v>15</v>
      </c>
      <c r="N8755">
        <v>199</v>
      </c>
      <c r="O8755">
        <v>1</v>
      </c>
      <c r="P8755">
        <v>199</v>
      </c>
      <c r="Q8755">
        <v>4</v>
      </c>
      <c r="R8755">
        <v>199</v>
      </c>
      <c r="S8755">
        <v>169.15</v>
      </c>
    </row>
    <row r="8756" spans="1:19" x14ac:dyDescent="0.3">
      <c r="A8756" t="s">
        <v>37</v>
      </c>
      <c r="B8756" s="1">
        <v>44151</v>
      </c>
      <c r="C8756" t="b">
        <v>0</v>
      </c>
      <c r="D8756" t="s">
        <v>37</v>
      </c>
      <c r="E8756" s="1">
        <v>44151</v>
      </c>
      <c r="F8756" t="s">
        <v>31325</v>
      </c>
      <c r="G8756" t="s">
        <v>29714</v>
      </c>
      <c r="H8756" t="s">
        <v>18997</v>
      </c>
      <c r="I8756" t="s">
        <v>19097</v>
      </c>
      <c r="J8756" t="s">
        <v>18943</v>
      </c>
      <c r="K8756" t="s">
        <v>18944</v>
      </c>
      <c r="L8756" s="1">
        <v>44151</v>
      </c>
      <c r="M8756">
        <v>18</v>
      </c>
      <c r="N8756">
        <v>39</v>
      </c>
      <c r="O8756">
        <v>1</v>
      </c>
      <c r="P8756">
        <v>39</v>
      </c>
      <c r="Q8756">
        <v>4</v>
      </c>
      <c r="R8756">
        <v>39</v>
      </c>
      <c r="S8756">
        <v>31.98</v>
      </c>
    </row>
    <row r="8757" spans="1:19" x14ac:dyDescent="0.3">
      <c r="A8757" t="s">
        <v>37</v>
      </c>
      <c r="B8757" s="1">
        <v>43749</v>
      </c>
      <c r="C8757" t="b">
        <v>0</v>
      </c>
      <c r="D8757" t="s">
        <v>37</v>
      </c>
      <c r="E8757" s="1">
        <v>43749</v>
      </c>
      <c r="F8757" t="s">
        <v>31326</v>
      </c>
      <c r="G8757" t="s">
        <v>29720</v>
      </c>
      <c r="H8757" t="s">
        <v>18959</v>
      </c>
      <c r="I8757" t="s">
        <v>19059</v>
      </c>
      <c r="J8757" t="s">
        <v>18861</v>
      </c>
      <c r="K8757" t="s">
        <v>18862</v>
      </c>
      <c r="L8757" s="1">
        <v>43749</v>
      </c>
      <c r="M8757">
        <v>18</v>
      </c>
      <c r="N8757">
        <v>199</v>
      </c>
      <c r="O8757">
        <v>1</v>
      </c>
      <c r="P8757">
        <v>199</v>
      </c>
      <c r="Q8757">
        <v>4</v>
      </c>
      <c r="R8757">
        <v>199</v>
      </c>
      <c r="S8757">
        <v>163.18</v>
      </c>
    </row>
    <row r="8758" spans="1:19" x14ac:dyDescent="0.3">
      <c r="A8758" t="s">
        <v>37</v>
      </c>
      <c r="B8758" s="1">
        <v>44229</v>
      </c>
      <c r="C8758" t="b">
        <v>0</v>
      </c>
      <c r="D8758" t="s">
        <v>37</v>
      </c>
      <c r="E8758" s="1">
        <v>44229</v>
      </c>
      <c r="F8758" t="s">
        <v>31327</v>
      </c>
      <c r="G8758" t="s">
        <v>29716</v>
      </c>
      <c r="H8758" t="s">
        <v>18933</v>
      </c>
      <c r="I8758" t="s">
        <v>19059</v>
      </c>
      <c r="J8758" t="s">
        <v>18861</v>
      </c>
      <c r="K8758" t="s">
        <v>18862</v>
      </c>
      <c r="L8758" s="1">
        <v>44229</v>
      </c>
      <c r="M8758">
        <v>18</v>
      </c>
      <c r="N8758">
        <v>199</v>
      </c>
      <c r="O8758">
        <v>1</v>
      </c>
      <c r="P8758">
        <v>199</v>
      </c>
      <c r="Q8758">
        <v>4</v>
      </c>
      <c r="R8758">
        <v>199</v>
      </c>
      <c r="S8758">
        <v>163.18</v>
      </c>
    </row>
    <row r="8759" spans="1:19" x14ac:dyDescent="0.3">
      <c r="A8759" t="s">
        <v>37</v>
      </c>
      <c r="B8759" s="1">
        <v>43698</v>
      </c>
      <c r="C8759" t="b">
        <v>0</v>
      </c>
      <c r="D8759" t="s">
        <v>37</v>
      </c>
      <c r="E8759" s="1">
        <v>43698</v>
      </c>
      <c r="F8759" t="s">
        <v>31328</v>
      </c>
      <c r="G8759" t="s">
        <v>29730</v>
      </c>
      <c r="H8759" t="s">
        <v>19261</v>
      </c>
      <c r="I8759" t="s">
        <v>18860</v>
      </c>
      <c r="J8759" t="s">
        <v>18861</v>
      </c>
      <c r="K8759" t="s">
        <v>18862</v>
      </c>
      <c r="L8759" s="1">
        <v>43698</v>
      </c>
      <c r="M8759">
        <v>18</v>
      </c>
      <c r="N8759">
        <v>199</v>
      </c>
      <c r="O8759">
        <v>1</v>
      </c>
      <c r="P8759">
        <v>199</v>
      </c>
      <c r="Q8759">
        <v>4</v>
      </c>
      <c r="R8759">
        <v>199</v>
      </c>
      <c r="S8759">
        <v>163.18</v>
      </c>
    </row>
    <row r="8760" spans="1:19" x14ac:dyDescent="0.3">
      <c r="A8760" t="s">
        <v>37</v>
      </c>
      <c r="B8760" s="1">
        <v>44363</v>
      </c>
      <c r="C8760" t="b">
        <v>0</v>
      </c>
      <c r="D8760" t="s">
        <v>37</v>
      </c>
      <c r="E8760" s="1">
        <v>44363</v>
      </c>
      <c r="F8760" t="s">
        <v>31329</v>
      </c>
      <c r="G8760" t="s">
        <v>29722</v>
      </c>
      <c r="H8760" t="s">
        <v>19046</v>
      </c>
      <c r="I8760" t="s">
        <v>18978</v>
      </c>
      <c r="J8760" t="s">
        <v>18979</v>
      </c>
      <c r="K8760" t="s">
        <v>18980</v>
      </c>
      <c r="L8760" s="1">
        <v>44363</v>
      </c>
      <c r="M8760">
        <v>18</v>
      </c>
      <c r="N8760">
        <v>6500</v>
      </c>
      <c r="O8760">
        <v>1</v>
      </c>
      <c r="P8760">
        <v>6500</v>
      </c>
      <c r="Q8760">
        <v>4</v>
      </c>
      <c r="R8760">
        <v>6500</v>
      </c>
      <c r="S8760">
        <v>5330</v>
      </c>
    </row>
    <row r="8761" spans="1:19" x14ac:dyDescent="0.3">
      <c r="A8761" t="s">
        <v>37</v>
      </c>
      <c r="B8761" s="1">
        <v>43523</v>
      </c>
      <c r="C8761" t="b">
        <v>0</v>
      </c>
      <c r="D8761" t="s">
        <v>37</v>
      </c>
      <c r="E8761" s="1">
        <v>43523</v>
      </c>
      <c r="F8761" t="s">
        <v>31330</v>
      </c>
      <c r="G8761" t="s">
        <v>29724</v>
      </c>
      <c r="H8761" t="s">
        <v>19150</v>
      </c>
      <c r="I8761" t="s">
        <v>20978</v>
      </c>
      <c r="J8761" t="s">
        <v>20979</v>
      </c>
      <c r="K8761" t="s">
        <v>20980</v>
      </c>
      <c r="L8761" s="1">
        <v>43523</v>
      </c>
      <c r="M8761">
        <v>18</v>
      </c>
      <c r="N8761">
        <v>84500</v>
      </c>
      <c r="O8761">
        <v>1</v>
      </c>
      <c r="P8761">
        <v>84500</v>
      </c>
      <c r="Q8761">
        <v>4</v>
      </c>
      <c r="R8761">
        <v>84500</v>
      </c>
      <c r="S8761">
        <v>69290</v>
      </c>
    </row>
    <row r="8762" spans="1:19" x14ac:dyDescent="0.3">
      <c r="A8762" t="s">
        <v>37</v>
      </c>
      <c r="B8762" s="1">
        <v>43531</v>
      </c>
      <c r="C8762" t="b">
        <v>0</v>
      </c>
      <c r="D8762" t="s">
        <v>37</v>
      </c>
      <c r="E8762" s="1">
        <v>43531</v>
      </c>
      <c r="F8762" t="s">
        <v>31331</v>
      </c>
      <c r="G8762" t="s">
        <v>29732</v>
      </c>
      <c r="H8762" t="s">
        <v>19016</v>
      </c>
      <c r="I8762" t="s">
        <v>20978</v>
      </c>
      <c r="J8762" t="s">
        <v>20979</v>
      </c>
      <c r="K8762" t="s">
        <v>20980</v>
      </c>
      <c r="L8762" s="1">
        <v>43531</v>
      </c>
      <c r="M8762">
        <v>18</v>
      </c>
      <c r="N8762">
        <v>84500</v>
      </c>
      <c r="O8762">
        <v>1</v>
      </c>
      <c r="P8762">
        <v>84500</v>
      </c>
      <c r="Q8762">
        <v>4</v>
      </c>
      <c r="R8762">
        <v>84500</v>
      </c>
      <c r="S8762">
        <v>69290</v>
      </c>
    </row>
    <row r="8763" spans="1:19" x14ac:dyDescent="0.3">
      <c r="A8763" t="s">
        <v>37</v>
      </c>
      <c r="B8763" s="1">
        <v>43938</v>
      </c>
      <c r="C8763" t="b">
        <v>0</v>
      </c>
      <c r="D8763" t="s">
        <v>37</v>
      </c>
      <c r="E8763" s="1">
        <v>43938</v>
      </c>
      <c r="F8763" t="s">
        <v>31332</v>
      </c>
      <c r="G8763" t="s">
        <v>29734</v>
      </c>
      <c r="H8763" t="s">
        <v>19261</v>
      </c>
      <c r="I8763" t="s">
        <v>19059</v>
      </c>
      <c r="J8763" t="s">
        <v>18861</v>
      </c>
      <c r="K8763" t="s">
        <v>18862</v>
      </c>
      <c r="L8763" s="1">
        <v>43938</v>
      </c>
      <c r="M8763">
        <v>20</v>
      </c>
      <c r="N8763">
        <v>199</v>
      </c>
      <c r="O8763">
        <v>1</v>
      </c>
      <c r="P8763">
        <v>199</v>
      </c>
      <c r="Q8763">
        <v>4</v>
      </c>
      <c r="R8763">
        <v>199</v>
      </c>
      <c r="S8763">
        <v>159.19999999999999</v>
      </c>
    </row>
    <row r="8764" spans="1:19" x14ac:dyDescent="0.3">
      <c r="A8764" t="s">
        <v>37</v>
      </c>
      <c r="B8764" s="1">
        <v>43286</v>
      </c>
      <c r="C8764" t="b">
        <v>0</v>
      </c>
      <c r="D8764" t="s">
        <v>37</v>
      </c>
      <c r="E8764" s="1">
        <v>43286</v>
      </c>
      <c r="F8764" t="s">
        <v>31333</v>
      </c>
      <c r="G8764" t="s">
        <v>29738</v>
      </c>
      <c r="H8764" t="s">
        <v>18965</v>
      </c>
      <c r="I8764" t="s">
        <v>19059</v>
      </c>
      <c r="J8764" t="s">
        <v>18861</v>
      </c>
      <c r="K8764" t="s">
        <v>18862</v>
      </c>
      <c r="L8764" s="1">
        <v>43286</v>
      </c>
      <c r="M8764">
        <v>20</v>
      </c>
      <c r="N8764">
        <v>199</v>
      </c>
      <c r="O8764">
        <v>1</v>
      </c>
      <c r="P8764">
        <v>199</v>
      </c>
      <c r="Q8764">
        <v>4</v>
      </c>
      <c r="R8764">
        <v>199</v>
      </c>
      <c r="S8764">
        <v>159.19999999999999</v>
      </c>
    </row>
    <row r="8765" spans="1:19" x14ac:dyDescent="0.3">
      <c r="A8765" t="s">
        <v>37</v>
      </c>
      <c r="B8765" s="1">
        <v>43455</v>
      </c>
      <c r="C8765" t="b">
        <v>0</v>
      </c>
      <c r="D8765" t="s">
        <v>37</v>
      </c>
      <c r="E8765" s="1">
        <v>43455</v>
      </c>
      <c r="F8765" t="s">
        <v>31334</v>
      </c>
      <c r="G8765" t="s">
        <v>29483</v>
      </c>
      <c r="H8765" t="s">
        <v>18891</v>
      </c>
      <c r="I8765" t="s">
        <v>18860</v>
      </c>
      <c r="J8765" t="s">
        <v>18861</v>
      </c>
      <c r="K8765" t="s">
        <v>18862</v>
      </c>
      <c r="L8765" s="1">
        <v>43455</v>
      </c>
      <c r="M8765">
        <v>20</v>
      </c>
      <c r="N8765">
        <v>199</v>
      </c>
      <c r="O8765">
        <v>1</v>
      </c>
      <c r="P8765">
        <v>199</v>
      </c>
      <c r="Q8765">
        <v>4</v>
      </c>
      <c r="R8765">
        <v>199</v>
      </c>
      <c r="S8765">
        <v>159.19999999999999</v>
      </c>
    </row>
    <row r="8766" spans="1:19" x14ac:dyDescent="0.3">
      <c r="A8766" t="s">
        <v>37</v>
      </c>
      <c r="B8766" s="1">
        <v>43833</v>
      </c>
      <c r="C8766" t="b">
        <v>0</v>
      </c>
      <c r="D8766" t="s">
        <v>37</v>
      </c>
      <c r="E8766" s="1">
        <v>43833</v>
      </c>
      <c r="F8766" t="s">
        <v>31335</v>
      </c>
      <c r="G8766" t="s">
        <v>29736</v>
      </c>
      <c r="H8766" t="s">
        <v>18946</v>
      </c>
      <c r="I8766" t="s">
        <v>18971</v>
      </c>
      <c r="J8766" t="s">
        <v>18972</v>
      </c>
      <c r="K8766" t="s">
        <v>18973</v>
      </c>
      <c r="L8766" s="1">
        <v>43833</v>
      </c>
      <c r="M8766">
        <v>20</v>
      </c>
      <c r="N8766">
        <v>199</v>
      </c>
      <c r="O8766">
        <v>1</v>
      </c>
      <c r="P8766">
        <v>199</v>
      </c>
      <c r="Q8766">
        <v>4</v>
      </c>
      <c r="R8766">
        <v>199</v>
      </c>
      <c r="S8766">
        <v>159.19999999999999</v>
      </c>
    </row>
    <row r="8767" spans="1:19" x14ac:dyDescent="0.3">
      <c r="A8767" t="s">
        <v>37</v>
      </c>
      <c r="B8767" s="1">
        <v>44276</v>
      </c>
      <c r="C8767" t="b">
        <v>0</v>
      </c>
      <c r="D8767" t="s">
        <v>37</v>
      </c>
      <c r="E8767" s="1">
        <v>44276</v>
      </c>
      <c r="F8767" t="s">
        <v>31336</v>
      </c>
      <c r="G8767" t="s">
        <v>29746</v>
      </c>
      <c r="H8767" t="s">
        <v>19324</v>
      </c>
      <c r="I8767" t="s">
        <v>19097</v>
      </c>
      <c r="J8767" t="s">
        <v>18943</v>
      </c>
      <c r="K8767" t="s">
        <v>18944</v>
      </c>
      <c r="L8767" s="1">
        <v>44276</v>
      </c>
      <c r="M8767">
        <v>25</v>
      </c>
      <c r="N8767">
        <v>39</v>
      </c>
      <c r="O8767">
        <v>1</v>
      </c>
      <c r="P8767">
        <v>39</v>
      </c>
      <c r="Q8767">
        <v>4</v>
      </c>
      <c r="R8767">
        <v>39</v>
      </c>
      <c r="S8767">
        <v>29.25</v>
      </c>
    </row>
    <row r="8768" spans="1:19" x14ac:dyDescent="0.3">
      <c r="A8768" t="s">
        <v>37</v>
      </c>
      <c r="B8768" s="1">
        <v>43467</v>
      </c>
      <c r="C8768" t="b">
        <v>0</v>
      </c>
      <c r="D8768" t="s">
        <v>37</v>
      </c>
      <c r="E8768" s="1">
        <v>43467</v>
      </c>
      <c r="F8768" t="s">
        <v>31337</v>
      </c>
      <c r="G8768" t="s">
        <v>29744</v>
      </c>
      <c r="H8768" t="s">
        <v>19118</v>
      </c>
      <c r="I8768" t="s">
        <v>19059</v>
      </c>
      <c r="J8768" t="s">
        <v>18861</v>
      </c>
      <c r="K8768" t="s">
        <v>18862</v>
      </c>
      <c r="L8768" s="1">
        <v>43467</v>
      </c>
      <c r="M8768">
        <v>25</v>
      </c>
      <c r="N8768">
        <v>199</v>
      </c>
      <c r="O8768">
        <v>1</v>
      </c>
      <c r="P8768">
        <v>199</v>
      </c>
      <c r="Q8768">
        <v>4</v>
      </c>
      <c r="R8768">
        <v>199</v>
      </c>
      <c r="S8768">
        <v>149.25</v>
      </c>
    </row>
    <row r="8769" spans="1:19" x14ac:dyDescent="0.3">
      <c r="A8769" t="s">
        <v>37</v>
      </c>
      <c r="B8769" s="1">
        <v>43591</v>
      </c>
      <c r="C8769" t="b">
        <v>0</v>
      </c>
      <c r="D8769" t="s">
        <v>37</v>
      </c>
      <c r="E8769" s="1">
        <v>43591</v>
      </c>
      <c r="F8769" t="s">
        <v>31338</v>
      </c>
      <c r="G8769" t="s">
        <v>29726</v>
      </c>
      <c r="H8769" t="s">
        <v>18965</v>
      </c>
      <c r="I8769" t="s">
        <v>18860</v>
      </c>
      <c r="J8769" t="s">
        <v>18861</v>
      </c>
      <c r="K8769" t="s">
        <v>18862</v>
      </c>
      <c r="L8769" s="1">
        <v>43591</v>
      </c>
      <c r="M8769">
        <v>25</v>
      </c>
      <c r="N8769">
        <v>199</v>
      </c>
      <c r="O8769">
        <v>1</v>
      </c>
      <c r="P8769">
        <v>199</v>
      </c>
      <c r="Q8769">
        <v>4</v>
      </c>
      <c r="R8769">
        <v>199</v>
      </c>
      <c r="S8769">
        <v>149.25</v>
      </c>
    </row>
    <row r="8770" spans="1:19" x14ac:dyDescent="0.3">
      <c r="A8770" t="s">
        <v>37</v>
      </c>
      <c r="B8770" s="1">
        <v>43591</v>
      </c>
      <c r="C8770" t="b">
        <v>0</v>
      </c>
      <c r="D8770" t="s">
        <v>37</v>
      </c>
      <c r="E8770" s="1">
        <v>43591</v>
      </c>
      <c r="F8770" t="s">
        <v>31339</v>
      </c>
      <c r="G8770" t="s">
        <v>29728</v>
      </c>
      <c r="H8770" t="s">
        <v>18891</v>
      </c>
      <c r="I8770" t="s">
        <v>18860</v>
      </c>
      <c r="J8770" t="s">
        <v>18861</v>
      </c>
      <c r="K8770" t="s">
        <v>18862</v>
      </c>
      <c r="L8770" s="1">
        <v>43591</v>
      </c>
      <c r="M8770">
        <v>25</v>
      </c>
      <c r="N8770">
        <v>199</v>
      </c>
      <c r="O8770">
        <v>1</v>
      </c>
      <c r="P8770">
        <v>199</v>
      </c>
      <c r="Q8770">
        <v>4</v>
      </c>
      <c r="R8770">
        <v>199</v>
      </c>
      <c r="S8770">
        <v>149.25</v>
      </c>
    </row>
    <row r="8771" spans="1:19" x14ac:dyDescent="0.3">
      <c r="A8771" t="s">
        <v>37</v>
      </c>
      <c r="B8771" s="1">
        <v>43847</v>
      </c>
      <c r="C8771" t="b">
        <v>0</v>
      </c>
      <c r="D8771" t="s">
        <v>37</v>
      </c>
      <c r="E8771" s="1">
        <v>43847</v>
      </c>
      <c r="F8771" t="s">
        <v>31340</v>
      </c>
      <c r="G8771" t="s">
        <v>8203</v>
      </c>
      <c r="H8771" t="s">
        <v>18854</v>
      </c>
      <c r="I8771" t="s">
        <v>18860</v>
      </c>
      <c r="J8771" t="s">
        <v>18861</v>
      </c>
      <c r="K8771" t="s">
        <v>18862</v>
      </c>
      <c r="L8771" s="1">
        <v>43847</v>
      </c>
      <c r="M8771">
        <v>50</v>
      </c>
      <c r="N8771">
        <v>199</v>
      </c>
      <c r="O8771">
        <v>1</v>
      </c>
      <c r="P8771">
        <v>199</v>
      </c>
      <c r="Q8771">
        <v>4</v>
      </c>
      <c r="R8771">
        <v>199</v>
      </c>
      <c r="S8771">
        <v>99.5</v>
      </c>
    </row>
    <row r="8772" spans="1:19" x14ac:dyDescent="0.3">
      <c r="A8772" t="s">
        <v>37</v>
      </c>
      <c r="B8772" s="1">
        <v>43565</v>
      </c>
      <c r="C8772" t="b">
        <v>0</v>
      </c>
      <c r="D8772" t="s">
        <v>37</v>
      </c>
      <c r="E8772" s="1">
        <v>43565</v>
      </c>
      <c r="F8772" t="s">
        <v>31341</v>
      </c>
      <c r="G8772" t="s">
        <v>29886</v>
      </c>
      <c r="H8772" t="s">
        <v>18965</v>
      </c>
      <c r="I8772" t="s">
        <v>18969</v>
      </c>
      <c r="J8772" t="s">
        <v>18865</v>
      </c>
      <c r="K8772" t="s">
        <v>18866</v>
      </c>
      <c r="L8772" s="1">
        <v>43565</v>
      </c>
      <c r="M8772">
        <v>100</v>
      </c>
      <c r="N8772">
        <v>199</v>
      </c>
      <c r="O8772">
        <v>1</v>
      </c>
      <c r="P8772">
        <v>199</v>
      </c>
      <c r="Q8772">
        <v>4</v>
      </c>
      <c r="R8772">
        <v>199</v>
      </c>
      <c r="S8772">
        <v>0</v>
      </c>
    </row>
    <row r="8773" spans="1:19" x14ac:dyDescent="0.3">
      <c r="A8773" t="s">
        <v>37</v>
      </c>
      <c r="B8773" s="1">
        <v>43671</v>
      </c>
      <c r="C8773" t="b">
        <v>0</v>
      </c>
      <c r="D8773" t="s">
        <v>37</v>
      </c>
      <c r="E8773" s="1">
        <v>44014</v>
      </c>
      <c r="F8773" t="s">
        <v>31342</v>
      </c>
      <c r="G8773" t="s">
        <v>29675</v>
      </c>
      <c r="H8773" t="s">
        <v>19261</v>
      </c>
      <c r="I8773" t="s">
        <v>18864</v>
      </c>
      <c r="J8773" t="s">
        <v>18865</v>
      </c>
      <c r="K8773" t="s">
        <v>18866</v>
      </c>
      <c r="L8773" s="1">
        <v>44014</v>
      </c>
      <c r="M8773">
        <v>100</v>
      </c>
      <c r="N8773">
        <v>199</v>
      </c>
      <c r="O8773">
        <v>1</v>
      </c>
      <c r="P8773">
        <v>199</v>
      </c>
      <c r="Q8773">
        <v>4</v>
      </c>
      <c r="R8773">
        <v>199</v>
      </c>
      <c r="S8773">
        <v>0</v>
      </c>
    </row>
    <row r="8774" spans="1:19" x14ac:dyDescent="0.3">
      <c r="A8774" t="s">
        <v>37</v>
      </c>
      <c r="B8774" s="1">
        <v>43329</v>
      </c>
      <c r="C8774" t="b">
        <v>0</v>
      </c>
      <c r="D8774" t="s">
        <v>37</v>
      </c>
      <c r="E8774" s="1">
        <v>43329</v>
      </c>
      <c r="F8774" t="s">
        <v>31343</v>
      </c>
      <c r="G8774" t="s">
        <v>29473</v>
      </c>
      <c r="H8774" t="s">
        <v>19070</v>
      </c>
      <c r="I8774" t="s">
        <v>18860</v>
      </c>
      <c r="J8774" t="s">
        <v>18861</v>
      </c>
      <c r="K8774" t="s">
        <v>18862</v>
      </c>
      <c r="L8774" s="1">
        <v>43329</v>
      </c>
      <c r="M8774">
        <v>0</v>
      </c>
      <c r="N8774">
        <v>199</v>
      </c>
      <c r="O8774">
        <v>2</v>
      </c>
      <c r="P8774">
        <v>199</v>
      </c>
      <c r="Q8774">
        <v>4</v>
      </c>
      <c r="R8774">
        <v>398</v>
      </c>
      <c r="S8774">
        <v>398</v>
      </c>
    </row>
    <row r="8775" spans="1:19" x14ac:dyDescent="0.3">
      <c r="A8775" t="s">
        <v>37</v>
      </c>
      <c r="B8775" s="1">
        <v>43721</v>
      </c>
      <c r="C8775" t="b">
        <v>0</v>
      </c>
      <c r="D8775" t="s">
        <v>37</v>
      </c>
      <c r="E8775" s="1">
        <v>43721</v>
      </c>
      <c r="F8775" t="s">
        <v>31344</v>
      </c>
      <c r="G8775" t="s">
        <v>29790</v>
      </c>
      <c r="H8775" t="s">
        <v>18891</v>
      </c>
      <c r="I8775" t="s">
        <v>18860</v>
      </c>
      <c r="J8775" t="s">
        <v>18861</v>
      </c>
      <c r="K8775" t="s">
        <v>18862</v>
      </c>
      <c r="L8775" s="1">
        <v>43721</v>
      </c>
      <c r="M8775">
        <v>0</v>
      </c>
      <c r="N8775">
        <v>199</v>
      </c>
      <c r="O8775">
        <v>2</v>
      </c>
      <c r="P8775">
        <v>199</v>
      </c>
      <c r="Q8775">
        <v>4</v>
      </c>
      <c r="R8775">
        <v>398</v>
      </c>
      <c r="S8775">
        <v>398</v>
      </c>
    </row>
    <row r="8776" spans="1:19" x14ac:dyDescent="0.3">
      <c r="A8776" t="s">
        <v>37</v>
      </c>
      <c r="B8776" s="1">
        <v>43937</v>
      </c>
      <c r="C8776" t="b">
        <v>0</v>
      </c>
      <c r="D8776" t="s">
        <v>37</v>
      </c>
      <c r="E8776" s="1">
        <v>43957</v>
      </c>
      <c r="F8776" t="s">
        <v>31345</v>
      </c>
      <c r="G8776" t="s">
        <v>29758</v>
      </c>
      <c r="H8776" t="s">
        <v>19079</v>
      </c>
      <c r="I8776" t="s">
        <v>18998</v>
      </c>
      <c r="J8776" t="s">
        <v>18972</v>
      </c>
      <c r="K8776" t="s">
        <v>18973</v>
      </c>
      <c r="L8776" s="1">
        <v>43957</v>
      </c>
      <c r="M8776">
        <v>0</v>
      </c>
      <c r="N8776">
        <v>199</v>
      </c>
      <c r="O8776">
        <v>2</v>
      </c>
      <c r="P8776">
        <v>199</v>
      </c>
      <c r="Q8776">
        <v>4</v>
      </c>
      <c r="R8776">
        <v>398</v>
      </c>
      <c r="S8776">
        <v>398</v>
      </c>
    </row>
    <row r="8777" spans="1:19" x14ac:dyDescent="0.3">
      <c r="A8777" t="s">
        <v>37</v>
      </c>
      <c r="B8777" s="1">
        <v>43845</v>
      </c>
      <c r="C8777" t="b">
        <v>0</v>
      </c>
      <c r="D8777" t="s">
        <v>37</v>
      </c>
      <c r="E8777" s="1">
        <v>43845</v>
      </c>
      <c r="F8777" t="s">
        <v>31346</v>
      </c>
      <c r="G8777" t="s">
        <v>29756</v>
      </c>
      <c r="H8777" t="s">
        <v>19150</v>
      </c>
      <c r="I8777" t="s">
        <v>18998</v>
      </c>
      <c r="J8777" t="s">
        <v>18972</v>
      </c>
      <c r="K8777" t="s">
        <v>18973</v>
      </c>
      <c r="L8777" s="1">
        <v>43845</v>
      </c>
      <c r="M8777">
        <v>0</v>
      </c>
      <c r="N8777">
        <v>199</v>
      </c>
      <c r="O8777">
        <v>2</v>
      </c>
      <c r="P8777">
        <v>199</v>
      </c>
      <c r="Q8777">
        <v>4</v>
      </c>
      <c r="R8777">
        <v>398</v>
      </c>
      <c r="S8777">
        <v>398</v>
      </c>
    </row>
    <row r="8778" spans="1:19" x14ac:dyDescent="0.3">
      <c r="A8778" t="s">
        <v>37</v>
      </c>
      <c r="B8778" s="1">
        <v>43937</v>
      </c>
      <c r="C8778" t="b">
        <v>0</v>
      </c>
      <c r="D8778" t="s">
        <v>37</v>
      </c>
      <c r="E8778" s="1">
        <v>43957</v>
      </c>
      <c r="F8778" t="s">
        <v>31347</v>
      </c>
      <c r="G8778" t="s">
        <v>29765</v>
      </c>
      <c r="H8778" t="s">
        <v>19150</v>
      </c>
      <c r="I8778" t="s">
        <v>18998</v>
      </c>
      <c r="J8778" t="s">
        <v>18972</v>
      </c>
      <c r="K8778" t="s">
        <v>18973</v>
      </c>
      <c r="L8778" s="1">
        <v>43957</v>
      </c>
      <c r="M8778">
        <v>10</v>
      </c>
      <c r="N8778">
        <v>199</v>
      </c>
      <c r="O8778">
        <v>2</v>
      </c>
      <c r="P8778">
        <v>199</v>
      </c>
      <c r="Q8778">
        <v>4</v>
      </c>
      <c r="R8778">
        <v>398</v>
      </c>
      <c r="S8778">
        <v>358.2</v>
      </c>
    </row>
    <row r="8779" spans="1:19" x14ac:dyDescent="0.3">
      <c r="A8779" t="s">
        <v>37</v>
      </c>
      <c r="B8779" s="1">
        <v>43735</v>
      </c>
      <c r="C8779" t="b">
        <v>0</v>
      </c>
      <c r="D8779" t="s">
        <v>37</v>
      </c>
      <c r="E8779" s="1">
        <v>43761</v>
      </c>
      <c r="F8779" t="s">
        <v>31348</v>
      </c>
      <c r="G8779" t="s">
        <v>29861</v>
      </c>
      <c r="H8779" t="s">
        <v>18927</v>
      </c>
      <c r="I8779" t="s">
        <v>29112</v>
      </c>
      <c r="J8779" t="s">
        <v>27085</v>
      </c>
      <c r="K8779" t="s">
        <v>27086</v>
      </c>
      <c r="L8779" s="1">
        <v>43761</v>
      </c>
      <c r="M8779">
        <v>10</v>
      </c>
      <c r="N8779">
        <v>2999</v>
      </c>
      <c r="O8779">
        <v>2</v>
      </c>
      <c r="P8779">
        <v>2999</v>
      </c>
      <c r="Q8779">
        <v>4</v>
      </c>
      <c r="R8779">
        <v>5998</v>
      </c>
      <c r="S8779">
        <v>5398.2</v>
      </c>
    </row>
    <row r="8780" spans="1:19" x14ac:dyDescent="0.3">
      <c r="A8780" t="s">
        <v>37</v>
      </c>
      <c r="B8780" s="1">
        <v>43762</v>
      </c>
      <c r="C8780" t="b">
        <v>0</v>
      </c>
      <c r="D8780" t="s">
        <v>37</v>
      </c>
      <c r="E8780" s="1">
        <v>43762</v>
      </c>
      <c r="F8780" t="s">
        <v>31349</v>
      </c>
      <c r="G8780" t="s">
        <v>29770</v>
      </c>
      <c r="H8780" t="s">
        <v>18881</v>
      </c>
      <c r="I8780" t="s">
        <v>19097</v>
      </c>
      <c r="J8780" t="s">
        <v>18943</v>
      </c>
      <c r="K8780" t="s">
        <v>18944</v>
      </c>
      <c r="L8780" s="1">
        <v>43762</v>
      </c>
      <c r="M8780">
        <v>18</v>
      </c>
      <c r="N8780">
        <v>39</v>
      </c>
      <c r="O8780">
        <v>2</v>
      </c>
      <c r="P8780">
        <v>39</v>
      </c>
      <c r="Q8780">
        <v>4</v>
      </c>
      <c r="R8780">
        <v>78</v>
      </c>
      <c r="S8780">
        <v>63.96</v>
      </c>
    </row>
    <row r="8781" spans="1:19" x14ac:dyDescent="0.3">
      <c r="A8781" t="s">
        <v>37</v>
      </c>
      <c r="B8781" s="1">
        <v>43517</v>
      </c>
      <c r="C8781" t="b">
        <v>0</v>
      </c>
      <c r="D8781" t="s">
        <v>37</v>
      </c>
      <c r="E8781" s="1">
        <v>43517</v>
      </c>
      <c r="F8781" t="s">
        <v>31350</v>
      </c>
      <c r="G8781" t="s">
        <v>29776</v>
      </c>
      <c r="H8781" t="s">
        <v>18922</v>
      </c>
      <c r="I8781" t="s">
        <v>18860</v>
      </c>
      <c r="J8781" t="s">
        <v>18861</v>
      </c>
      <c r="K8781" t="s">
        <v>18862</v>
      </c>
      <c r="L8781" s="1">
        <v>43517</v>
      </c>
      <c r="M8781">
        <v>18</v>
      </c>
      <c r="N8781">
        <v>199</v>
      </c>
      <c r="O8781">
        <v>2</v>
      </c>
      <c r="P8781">
        <v>199</v>
      </c>
      <c r="Q8781">
        <v>4</v>
      </c>
      <c r="R8781">
        <v>398</v>
      </c>
      <c r="S8781">
        <v>326.36</v>
      </c>
    </row>
    <row r="8782" spans="1:19" x14ac:dyDescent="0.3">
      <c r="A8782" t="s">
        <v>37</v>
      </c>
      <c r="B8782" s="1">
        <v>43836</v>
      </c>
      <c r="C8782" t="b">
        <v>0</v>
      </c>
      <c r="D8782" t="s">
        <v>37</v>
      </c>
      <c r="E8782" s="1">
        <v>43836</v>
      </c>
      <c r="F8782" t="s">
        <v>31351</v>
      </c>
      <c r="G8782" t="s">
        <v>29768</v>
      </c>
      <c r="H8782" t="s">
        <v>18901</v>
      </c>
      <c r="I8782" t="s">
        <v>18971</v>
      </c>
      <c r="J8782" t="s">
        <v>18972</v>
      </c>
      <c r="K8782" t="s">
        <v>18973</v>
      </c>
      <c r="L8782" s="1">
        <v>43837</v>
      </c>
      <c r="M8782">
        <v>18</v>
      </c>
      <c r="N8782">
        <v>199</v>
      </c>
      <c r="O8782">
        <v>2</v>
      </c>
      <c r="P8782">
        <v>199</v>
      </c>
      <c r="Q8782">
        <v>4</v>
      </c>
      <c r="R8782">
        <v>398</v>
      </c>
      <c r="S8782">
        <v>326.36</v>
      </c>
    </row>
    <row r="8783" spans="1:19" x14ac:dyDescent="0.3">
      <c r="A8783" t="s">
        <v>37</v>
      </c>
      <c r="B8783" s="1">
        <v>43528</v>
      </c>
      <c r="C8783" t="b">
        <v>0</v>
      </c>
      <c r="D8783" t="s">
        <v>37</v>
      </c>
      <c r="E8783" s="1">
        <v>43670</v>
      </c>
      <c r="F8783" t="s">
        <v>31352</v>
      </c>
      <c r="G8783" t="s">
        <v>29774</v>
      </c>
      <c r="H8783" t="s">
        <v>18933</v>
      </c>
      <c r="I8783" t="s">
        <v>18998</v>
      </c>
      <c r="J8783" t="s">
        <v>18972</v>
      </c>
      <c r="K8783" t="s">
        <v>18973</v>
      </c>
      <c r="L8783" s="1">
        <v>43670</v>
      </c>
      <c r="M8783">
        <v>18</v>
      </c>
      <c r="N8783">
        <v>199</v>
      </c>
      <c r="O8783">
        <v>2</v>
      </c>
      <c r="P8783">
        <v>199</v>
      </c>
      <c r="Q8783">
        <v>4</v>
      </c>
      <c r="R8783">
        <v>398</v>
      </c>
      <c r="S8783">
        <v>326.36</v>
      </c>
    </row>
    <row r="8784" spans="1:19" x14ac:dyDescent="0.3">
      <c r="A8784" t="s">
        <v>37</v>
      </c>
      <c r="B8784" s="1">
        <v>43938</v>
      </c>
      <c r="C8784" t="b">
        <v>0</v>
      </c>
      <c r="D8784" t="s">
        <v>37</v>
      </c>
      <c r="E8784" s="1">
        <v>43938</v>
      </c>
      <c r="F8784" t="s">
        <v>31353</v>
      </c>
      <c r="G8784" t="s">
        <v>29778</v>
      </c>
      <c r="H8784" t="s">
        <v>19085</v>
      </c>
      <c r="I8784" t="s">
        <v>19059</v>
      </c>
      <c r="J8784" t="s">
        <v>18861</v>
      </c>
      <c r="K8784" t="s">
        <v>18862</v>
      </c>
      <c r="L8784" s="1">
        <v>43938</v>
      </c>
      <c r="M8784">
        <v>20</v>
      </c>
      <c r="N8784">
        <v>199</v>
      </c>
      <c r="O8784">
        <v>2</v>
      </c>
      <c r="P8784">
        <v>199</v>
      </c>
      <c r="Q8784">
        <v>4</v>
      </c>
      <c r="R8784">
        <v>398</v>
      </c>
      <c r="S8784">
        <v>318.39999999999998</v>
      </c>
    </row>
    <row r="8785" spans="1:19" x14ac:dyDescent="0.3">
      <c r="A8785" t="s">
        <v>37</v>
      </c>
      <c r="B8785" s="1">
        <v>43417</v>
      </c>
      <c r="C8785" t="b">
        <v>0</v>
      </c>
      <c r="D8785" t="s">
        <v>37</v>
      </c>
      <c r="E8785" s="1">
        <v>43417</v>
      </c>
      <c r="F8785" t="s">
        <v>31354</v>
      </c>
      <c r="G8785" t="s">
        <v>29740</v>
      </c>
      <c r="H8785" t="s">
        <v>18977</v>
      </c>
      <c r="I8785" t="s">
        <v>18860</v>
      </c>
      <c r="J8785" t="s">
        <v>18861</v>
      </c>
      <c r="K8785" t="s">
        <v>18862</v>
      </c>
      <c r="L8785" s="1">
        <v>43417</v>
      </c>
      <c r="M8785">
        <v>20</v>
      </c>
      <c r="N8785">
        <v>199</v>
      </c>
      <c r="O8785">
        <v>2</v>
      </c>
      <c r="P8785">
        <v>199</v>
      </c>
      <c r="Q8785">
        <v>4</v>
      </c>
      <c r="R8785">
        <v>398</v>
      </c>
      <c r="S8785">
        <v>318.39999999999998</v>
      </c>
    </row>
    <row r="8786" spans="1:19" x14ac:dyDescent="0.3">
      <c r="A8786" t="s">
        <v>37</v>
      </c>
      <c r="B8786" s="1">
        <v>43836</v>
      </c>
      <c r="C8786" t="b">
        <v>0</v>
      </c>
      <c r="D8786" t="s">
        <v>37</v>
      </c>
      <c r="E8786" s="1">
        <v>43836</v>
      </c>
      <c r="F8786" t="s">
        <v>31355</v>
      </c>
      <c r="G8786" t="s">
        <v>29780</v>
      </c>
      <c r="H8786" t="s">
        <v>18977</v>
      </c>
      <c r="I8786" t="s">
        <v>18971</v>
      </c>
      <c r="J8786" t="s">
        <v>18972</v>
      </c>
      <c r="K8786" t="s">
        <v>18973</v>
      </c>
      <c r="L8786" s="1">
        <v>43836</v>
      </c>
      <c r="M8786">
        <v>20</v>
      </c>
      <c r="N8786">
        <v>199</v>
      </c>
      <c r="O8786">
        <v>2</v>
      </c>
      <c r="P8786">
        <v>199</v>
      </c>
      <c r="Q8786">
        <v>4</v>
      </c>
      <c r="R8786">
        <v>398</v>
      </c>
      <c r="S8786">
        <v>318.39999999999998</v>
      </c>
    </row>
    <row r="8787" spans="1:19" x14ac:dyDescent="0.3">
      <c r="A8787" t="s">
        <v>37</v>
      </c>
      <c r="B8787" s="1">
        <v>43277</v>
      </c>
      <c r="C8787" t="b">
        <v>0</v>
      </c>
      <c r="D8787" t="s">
        <v>37</v>
      </c>
      <c r="E8787" s="1">
        <v>43277</v>
      </c>
      <c r="F8787" t="s">
        <v>31356</v>
      </c>
      <c r="G8787" t="s">
        <v>29792</v>
      </c>
      <c r="H8787" t="s">
        <v>18854</v>
      </c>
      <c r="I8787" t="s">
        <v>18998</v>
      </c>
      <c r="J8787" t="s">
        <v>18972</v>
      </c>
      <c r="K8787" t="s">
        <v>18973</v>
      </c>
      <c r="L8787" s="1">
        <v>43277</v>
      </c>
      <c r="M8787">
        <v>0</v>
      </c>
      <c r="N8787">
        <v>199</v>
      </c>
      <c r="O8787">
        <v>3</v>
      </c>
      <c r="P8787">
        <v>199</v>
      </c>
      <c r="Q8787">
        <v>4</v>
      </c>
      <c r="R8787">
        <v>597</v>
      </c>
      <c r="S8787">
        <v>597</v>
      </c>
    </row>
    <row r="8788" spans="1:19" x14ac:dyDescent="0.3">
      <c r="A8788" t="s">
        <v>37</v>
      </c>
      <c r="B8788" s="1">
        <v>43556</v>
      </c>
      <c r="C8788" t="b">
        <v>0</v>
      </c>
      <c r="D8788" t="s">
        <v>37</v>
      </c>
      <c r="E8788" s="1">
        <v>43644</v>
      </c>
      <c r="F8788" t="s">
        <v>31357</v>
      </c>
      <c r="G8788" t="s">
        <v>29795</v>
      </c>
      <c r="H8788" t="s">
        <v>19091</v>
      </c>
      <c r="I8788" t="s">
        <v>18864</v>
      </c>
      <c r="J8788" t="s">
        <v>18865</v>
      </c>
      <c r="K8788" t="s">
        <v>18866</v>
      </c>
      <c r="L8788" s="1">
        <v>43644</v>
      </c>
      <c r="M8788">
        <v>0</v>
      </c>
      <c r="N8788">
        <v>199</v>
      </c>
      <c r="O8788">
        <v>3</v>
      </c>
      <c r="P8788">
        <v>199</v>
      </c>
      <c r="Q8788">
        <v>4</v>
      </c>
      <c r="R8788">
        <v>597</v>
      </c>
      <c r="S8788">
        <v>597</v>
      </c>
    </row>
    <row r="8789" spans="1:19" x14ac:dyDescent="0.3">
      <c r="A8789" t="s">
        <v>37</v>
      </c>
      <c r="B8789" s="1">
        <v>43809</v>
      </c>
      <c r="C8789" t="b">
        <v>0</v>
      </c>
      <c r="D8789" t="s">
        <v>37</v>
      </c>
      <c r="E8789" s="1">
        <v>43809</v>
      </c>
      <c r="F8789" t="s">
        <v>31358</v>
      </c>
      <c r="G8789" t="s">
        <v>29798</v>
      </c>
      <c r="H8789" t="s">
        <v>18869</v>
      </c>
      <c r="I8789" t="s">
        <v>18942</v>
      </c>
      <c r="J8789" t="s">
        <v>18943</v>
      </c>
      <c r="K8789" t="s">
        <v>18944</v>
      </c>
      <c r="L8789" s="1">
        <v>43809</v>
      </c>
      <c r="M8789">
        <v>10</v>
      </c>
      <c r="N8789">
        <v>39</v>
      </c>
      <c r="O8789">
        <v>3</v>
      </c>
      <c r="P8789">
        <v>39</v>
      </c>
      <c r="Q8789">
        <v>4</v>
      </c>
      <c r="R8789">
        <v>117</v>
      </c>
      <c r="S8789">
        <v>105.3</v>
      </c>
    </row>
    <row r="8790" spans="1:19" x14ac:dyDescent="0.3">
      <c r="A8790" t="s">
        <v>37</v>
      </c>
      <c r="B8790" s="1">
        <v>43556</v>
      </c>
      <c r="C8790" t="b">
        <v>0</v>
      </c>
      <c r="D8790" t="s">
        <v>37</v>
      </c>
      <c r="E8790" s="1">
        <v>43556</v>
      </c>
      <c r="F8790" t="s">
        <v>31359</v>
      </c>
      <c r="G8790" t="s">
        <v>29682</v>
      </c>
      <c r="H8790" t="s">
        <v>18881</v>
      </c>
      <c r="I8790" t="s">
        <v>18860</v>
      </c>
      <c r="J8790" t="s">
        <v>18861</v>
      </c>
      <c r="K8790" t="s">
        <v>18862</v>
      </c>
      <c r="L8790" s="1">
        <v>43556</v>
      </c>
      <c r="M8790">
        <v>10</v>
      </c>
      <c r="N8790">
        <v>199</v>
      </c>
      <c r="O8790">
        <v>3</v>
      </c>
      <c r="P8790">
        <v>199</v>
      </c>
      <c r="Q8790">
        <v>4</v>
      </c>
      <c r="R8790">
        <v>597</v>
      </c>
      <c r="S8790">
        <v>537.29999999999995</v>
      </c>
    </row>
    <row r="8791" spans="1:19" x14ac:dyDescent="0.3">
      <c r="A8791" t="s">
        <v>37</v>
      </c>
      <c r="B8791" s="1">
        <v>43467</v>
      </c>
      <c r="C8791" t="b">
        <v>0</v>
      </c>
      <c r="D8791" t="s">
        <v>37</v>
      </c>
      <c r="E8791" s="1">
        <v>43467</v>
      </c>
      <c r="F8791" t="s">
        <v>31360</v>
      </c>
      <c r="G8791" t="s">
        <v>29804</v>
      </c>
      <c r="H8791" t="s">
        <v>18946</v>
      </c>
      <c r="I8791" t="s">
        <v>30896</v>
      </c>
      <c r="J8791" t="s">
        <v>19688</v>
      </c>
      <c r="K8791" t="s">
        <v>19689</v>
      </c>
      <c r="L8791" s="1">
        <v>43467</v>
      </c>
      <c r="M8791">
        <v>25</v>
      </c>
      <c r="N8791">
        <v>3299</v>
      </c>
      <c r="O8791">
        <v>3</v>
      </c>
      <c r="P8791">
        <v>2999</v>
      </c>
      <c r="Q8791">
        <v>4</v>
      </c>
      <c r="R8791">
        <v>8997</v>
      </c>
      <c r="S8791">
        <v>6747.75</v>
      </c>
    </row>
    <row r="8792" spans="1:19" x14ac:dyDescent="0.3">
      <c r="A8792" t="s">
        <v>37</v>
      </c>
      <c r="B8792" s="1">
        <v>44057</v>
      </c>
      <c r="C8792" t="b">
        <v>0</v>
      </c>
      <c r="D8792" t="s">
        <v>37</v>
      </c>
      <c r="E8792" s="1">
        <v>44057</v>
      </c>
      <c r="F8792" t="s">
        <v>31361</v>
      </c>
      <c r="G8792" t="s">
        <v>29806</v>
      </c>
      <c r="H8792" t="s">
        <v>18854</v>
      </c>
      <c r="I8792" t="s">
        <v>19059</v>
      </c>
      <c r="J8792" t="s">
        <v>18861</v>
      </c>
      <c r="K8792" t="s">
        <v>18862</v>
      </c>
      <c r="L8792" s="1">
        <v>44057</v>
      </c>
      <c r="M8792">
        <v>18</v>
      </c>
      <c r="N8792">
        <v>199</v>
      </c>
      <c r="O8792">
        <v>4</v>
      </c>
      <c r="P8792">
        <v>199</v>
      </c>
      <c r="Q8792">
        <v>4</v>
      </c>
      <c r="R8792">
        <v>796</v>
      </c>
      <c r="S8792">
        <v>652.72</v>
      </c>
    </row>
    <row r="8793" spans="1:19" x14ac:dyDescent="0.3">
      <c r="A8793" t="s">
        <v>37</v>
      </c>
      <c r="B8793" s="1">
        <v>44357</v>
      </c>
      <c r="C8793" t="b">
        <v>0</v>
      </c>
      <c r="D8793" t="s">
        <v>37</v>
      </c>
      <c r="E8793" s="1">
        <v>44357</v>
      </c>
      <c r="F8793" t="s">
        <v>31362</v>
      </c>
      <c r="G8793" t="s">
        <v>29772</v>
      </c>
      <c r="H8793" t="s">
        <v>18901</v>
      </c>
      <c r="I8793" t="s">
        <v>18969</v>
      </c>
      <c r="J8793" t="s">
        <v>18865</v>
      </c>
      <c r="K8793" t="s">
        <v>18866</v>
      </c>
      <c r="L8793" s="1">
        <v>44357</v>
      </c>
      <c r="M8793">
        <v>18</v>
      </c>
      <c r="N8793">
        <v>199</v>
      </c>
      <c r="O8793">
        <v>4</v>
      </c>
      <c r="P8793">
        <v>199</v>
      </c>
      <c r="Q8793">
        <v>4</v>
      </c>
      <c r="R8793">
        <v>796</v>
      </c>
      <c r="S8793">
        <v>652.72</v>
      </c>
    </row>
    <row r="8794" spans="1:19" x14ac:dyDescent="0.3">
      <c r="A8794" t="s">
        <v>37</v>
      </c>
      <c r="B8794" s="1">
        <v>43550</v>
      </c>
      <c r="C8794" t="b">
        <v>0</v>
      </c>
      <c r="D8794" t="s">
        <v>37</v>
      </c>
      <c r="E8794" s="1">
        <v>43550</v>
      </c>
      <c r="F8794" t="s">
        <v>31363</v>
      </c>
      <c r="G8794" t="s">
        <v>29800</v>
      </c>
      <c r="H8794" t="s">
        <v>18959</v>
      </c>
      <c r="I8794" t="s">
        <v>19059</v>
      </c>
      <c r="J8794" t="s">
        <v>18861</v>
      </c>
      <c r="K8794" t="s">
        <v>18862</v>
      </c>
      <c r="L8794" s="1">
        <v>43550</v>
      </c>
      <c r="M8794">
        <v>20</v>
      </c>
      <c r="N8794">
        <v>199</v>
      </c>
      <c r="O8794">
        <v>4</v>
      </c>
      <c r="P8794">
        <v>199</v>
      </c>
      <c r="Q8794">
        <v>4</v>
      </c>
      <c r="R8794">
        <v>796</v>
      </c>
      <c r="S8794">
        <v>636.79999999999995</v>
      </c>
    </row>
    <row r="8795" spans="1:19" x14ac:dyDescent="0.3">
      <c r="A8795" t="s">
        <v>37</v>
      </c>
      <c r="B8795" s="1">
        <v>43545</v>
      </c>
      <c r="C8795" t="b">
        <v>0</v>
      </c>
      <c r="D8795" t="s">
        <v>37</v>
      </c>
      <c r="E8795" s="1">
        <v>43545</v>
      </c>
      <c r="F8795" t="s">
        <v>31364</v>
      </c>
      <c r="G8795" t="s">
        <v>29643</v>
      </c>
      <c r="H8795" t="s">
        <v>18922</v>
      </c>
      <c r="I8795" t="s">
        <v>18942</v>
      </c>
      <c r="J8795" t="s">
        <v>18943</v>
      </c>
      <c r="K8795" t="s">
        <v>18944</v>
      </c>
      <c r="L8795" s="1">
        <v>43545</v>
      </c>
      <c r="M8795">
        <v>0</v>
      </c>
      <c r="N8795">
        <v>39</v>
      </c>
      <c r="O8795">
        <v>5</v>
      </c>
      <c r="P8795">
        <v>39</v>
      </c>
      <c r="Q8795">
        <v>4</v>
      </c>
      <c r="R8795">
        <v>195</v>
      </c>
      <c r="S8795">
        <v>195</v>
      </c>
    </row>
    <row r="8796" spans="1:19" x14ac:dyDescent="0.3">
      <c r="A8796" t="s">
        <v>37</v>
      </c>
      <c r="B8796" s="1">
        <v>43545</v>
      </c>
      <c r="C8796" t="b">
        <v>0</v>
      </c>
      <c r="D8796" t="s">
        <v>37</v>
      </c>
      <c r="E8796" s="1">
        <v>43545</v>
      </c>
      <c r="F8796" t="s">
        <v>31365</v>
      </c>
      <c r="G8796" t="s">
        <v>29485</v>
      </c>
      <c r="H8796" t="s">
        <v>18946</v>
      </c>
      <c r="I8796" t="s">
        <v>18942</v>
      </c>
      <c r="J8796" t="s">
        <v>18943</v>
      </c>
      <c r="K8796" t="s">
        <v>18944</v>
      </c>
      <c r="L8796" s="1">
        <v>43545</v>
      </c>
      <c r="M8796">
        <v>0</v>
      </c>
      <c r="N8796">
        <v>39</v>
      </c>
      <c r="O8796">
        <v>5</v>
      </c>
      <c r="P8796">
        <v>39</v>
      </c>
      <c r="Q8796">
        <v>4</v>
      </c>
      <c r="R8796">
        <v>195</v>
      </c>
      <c r="S8796">
        <v>195</v>
      </c>
    </row>
    <row r="8797" spans="1:19" x14ac:dyDescent="0.3">
      <c r="A8797" t="s">
        <v>37</v>
      </c>
      <c r="B8797" s="1">
        <v>44229</v>
      </c>
      <c r="C8797" t="b">
        <v>0</v>
      </c>
      <c r="D8797" t="s">
        <v>37</v>
      </c>
      <c r="E8797" s="1">
        <v>44229</v>
      </c>
      <c r="F8797" t="s">
        <v>31366</v>
      </c>
      <c r="G8797" t="s">
        <v>29810</v>
      </c>
      <c r="H8797" t="s">
        <v>19324</v>
      </c>
      <c r="I8797" t="s">
        <v>18860</v>
      </c>
      <c r="J8797" t="s">
        <v>18861</v>
      </c>
      <c r="K8797" t="s">
        <v>18862</v>
      </c>
      <c r="L8797" s="1">
        <v>44229</v>
      </c>
      <c r="M8797">
        <v>0</v>
      </c>
      <c r="N8797">
        <v>199</v>
      </c>
      <c r="O8797">
        <v>5</v>
      </c>
      <c r="P8797">
        <v>199</v>
      </c>
      <c r="Q8797">
        <v>4</v>
      </c>
      <c r="R8797">
        <v>995</v>
      </c>
      <c r="S8797">
        <v>995</v>
      </c>
    </row>
    <row r="8798" spans="1:19" x14ac:dyDescent="0.3">
      <c r="A8798" t="s">
        <v>37</v>
      </c>
      <c r="B8798" s="1">
        <v>44229</v>
      </c>
      <c r="C8798" t="b">
        <v>0</v>
      </c>
      <c r="D8798" t="s">
        <v>37</v>
      </c>
      <c r="E8798" s="1">
        <v>44229</v>
      </c>
      <c r="F8798" t="s">
        <v>31367</v>
      </c>
      <c r="G8798" t="s">
        <v>29812</v>
      </c>
      <c r="H8798" t="s">
        <v>18922</v>
      </c>
      <c r="I8798" t="s">
        <v>18860</v>
      </c>
      <c r="J8798" t="s">
        <v>18861</v>
      </c>
      <c r="K8798" t="s">
        <v>18862</v>
      </c>
      <c r="L8798" s="1">
        <v>44229</v>
      </c>
      <c r="M8798">
        <v>0</v>
      </c>
      <c r="N8798">
        <v>199</v>
      </c>
      <c r="O8798">
        <v>5</v>
      </c>
      <c r="P8798">
        <v>199</v>
      </c>
      <c r="Q8798">
        <v>4</v>
      </c>
      <c r="R8798">
        <v>995</v>
      </c>
      <c r="S8798">
        <v>995</v>
      </c>
    </row>
    <row r="8799" spans="1:19" x14ac:dyDescent="0.3">
      <c r="A8799" t="s">
        <v>37</v>
      </c>
      <c r="B8799" s="1">
        <v>43794</v>
      </c>
      <c r="C8799" t="b">
        <v>0</v>
      </c>
      <c r="D8799" t="s">
        <v>37</v>
      </c>
      <c r="E8799" s="1">
        <v>44025</v>
      </c>
      <c r="F8799" t="s">
        <v>31368</v>
      </c>
      <c r="G8799" t="s">
        <v>29563</v>
      </c>
      <c r="H8799" t="s">
        <v>18965</v>
      </c>
      <c r="I8799" t="s">
        <v>18860</v>
      </c>
      <c r="J8799" t="s">
        <v>18861</v>
      </c>
      <c r="K8799" t="s">
        <v>18862</v>
      </c>
      <c r="L8799" s="1">
        <v>44025</v>
      </c>
      <c r="M8799">
        <v>0</v>
      </c>
      <c r="N8799">
        <v>199</v>
      </c>
      <c r="O8799">
        <v>5</v>
      </c>
      <c r="P8799">
        <v>199</v>
      </c>
      <c r="Q8799">
        <v>4</v>
      </c>
      <c r="R8799">
        <v>995</v>
      </c>
      <c r="S8799">
        <v>995</v>
      </c>
    </row>
    <row r="8800" spans="1:19" x14ac:dyDescent="0.3">
      <c r="A8800" t="s">
        <v>37</v>
      </c>
      <c r="B8800" s="1">
        <v>43661</v>
      </c>
      <c r="C8800" t="b">
        <v>0</v>
      </c>
      <c r="D8800" t="s">
        <v>37</v>
      </c>
      <c r="E8800" s="1">
        <v>43661</v>
      </c>
      <c r="F8800" t="s">
        <v>31369</v>
      </c>
      <c r="G8800" t="s">
        <v>29754</v>
      </c>
      <c r="H8800" t="s">
        <v>19085</v>
      </c>
      <c r="I8800" t="s">
        <v>18860</v>
      </c>
      <c r="J8800" t="s">
        <v>18861</v>
      </c>
      <c r="K8800" t="s">
        <v>18862</v>
      </c>
      <c r="L8800" s="1">
        <v>43662</v>
      </c>
      <c r="M8800">
        <v>0</v>
      </c>
      <c r="N8800">
        <v>199</v>
      </c>
      <c r="O8800">
        <v>5</v>
      </c>
      <c r="P8800">
        <v>199</v>
      </c>
      <c r="Q8800">
        <v>4</v>
      </c>
      <c r="R8800">
        <v>995</v>
      </c>
      <c r="S8800">
        <v>995</v>
      </c>
    </row>
    <row r="8801" spans="1:19" x14ac:dyDescent="0.3">
      <c r="A8801" t="s">
        <v>37</v>
      </c>
      <c r="B8801" s="1">
        <v>43903</v>
      </c>
      <c r="C8801" t="b">
        <v>0</v>
      </c>
      <c r="D8801" t="s">
        <v>37</v>
      </c>
      <c r="E8801" s="1">
        <v>43917</v>
      </c>
      <c r="F8801" t="s">
        <v>31370</v>
      </c>
      <c r="G8801" t="s">
        <v>29817</v>
      </c>
      <c r="H8801" t="s">
        <v>18997</v>
      </c>
      <c r="I8801" t="s">
        <v>18860</v>
      </c>
      <c r="J8801" t="s">
        <v>18861</v>
      </c>
      <c r="K8801" t="s">
        <v>18862</v>
      </c>
      <c r="L8801" s="1">
        <v>43917</v>
      </c>
      <c r="M8801">
        <v>15</v>
      </c>
      <c r="N8801">
        <v>199</v>
      </c>
      <c r="O8801">
        <v>5</v>
      </c>
      <c r="P8801">
        <v>199</v>
      </c>
      <c r="Q8801">
        <v>4</v>
      </c>
      <c r="R8801">
        <v>995</v>
      </c>
      <c r="S8801">
        <v>845.75</v>
      </c>
    </row>
    <row r="8802" spans="1:19" x14ac:dyDescent="0.3">
      <c r="A8802" t="s">
        <v>37</v>
      </c>
      <c r="B8802" s="1">
        <v>43696</v>
      </c>
      <c r="C8802" t="b">
        <v>0</v>
      </c>
      <c r="D8802" t="s">
        <v>37</v>
      </c>
      <c r="E8802" s="1">
        <v>43696</v>
      </c>
      <c r="F8802" t="s">
        <v>31371</v>
      </c>
      <c r="G8802" t="s">
        <v>29849</v>
      </c>
      <c r="H8802" t="s">
        <v>18977</v>
      </c>
      <c r="I8802" t="s">
        <v>27084</v>
      </c>
      <c r="J8802" t="s">
        <v>27085</v>
      </c>
      <c r="K8802" t="s">
        <v>27086</v>
      </c>
      <c r="L8802" s="1">
        <v>43696</v>
      </c>
      <c r="M8802">
        <v>25</v>
      </c>
      <c r="N8802">
        <v>2999</v>
      </c>
      <c r="O8802">
        <v>5</v>
      </c>
      <c r="P8802">
        <v>2999</v>
      </c>
      <c r="Q8802">
        <v>4</v>
      </c>
      <c r="R8802">
        <v>14995</v>
      </c>
      <c r="S8802">
        <v>11246.25</v>
      </c>
    </row>
    <row r="8803" spans="1:19" x14ac:dyDescent="0.3">
      <c r="A8803" t="s">
        <v>37</v>
      </c>
      <c r="B8803" s="1">
        <v>43355</v>
      </c>
      <c r="C8803" t="b">
        <v>0</v>
      </c>
      <c r="D8803" t="s">
        <v>37</v>
      </c>
      <c r="E8803" s="1">
        <v>43355</v>
      </c>
      <c r="F8803" t="s">
        <v>31372</v>
      </c>
      <c r="G8803" t="s">
        <v>29821</v>
      </c>
      <c r="H8803" t="s">
        <v>19261</v>
      </c>
      <c r="I8803" t="s">
        <v>18998</v>
      </c>
      <c r="J8803" t="s">
        <v>18972</v>
      </c>
      <c r="K8803" t="s">
        <v>18973</v>
      </c>
      <c r="L8803" s="1">
        <v>43355</v>
      </c>
      <c r="M8803">
        <v>0</v>
      </c>
      <c r="N8803">
        <v>199</v>
      </c>
      <c r="O8803">
        <v>6</v>
      </c>
      <c r="P8803">
        <v>199</v>
      </c>
      <c r="Q8803">
        <v>4</v>
      </c>
      <c r="R8803">
        <v>1194</v>
      </c>
      <c r="S8803">
        <v>1194</v>
      </c>
    </row>
    <row r="8804" spans="1:19" x14ac:dyDescent="0.3">
      <c r="A8804" t="s">
        <v>37</v>
      </c>
      <c r="B8804" s="1">
        <v>43467</v>
      </c>
      <c r="C8804" t="b">
        <v>0</v>
      </c>
      <c r="D8804" t="s">
        <v>37</v>
      </c>
      <c r="E8804" s="1">
        <v>43467</v>
      </c>
      <c r="F8804" t="s">
        <v>31373</v>
      </c>
      <c r="G8804" t="s">
        <v>29784</v>
      </c>
      <c r="H8804" t="s">
        <v>18968</v>
      </c>
      <c r="I8804" t="s">
        <v>19059</v>
      </c>
      <c r="J8804" t="s">
        <v>18861</v>
      </c>
      <c r="K8804" t="s">
        <v>18862</v>
      </c>
      <c r="L8804" s="1">
        <v>43467</v>
      </c>
      <c r="M8804">
        <v>35</v>
      </c>
      <c r="N8804">
        <v>199</v>
      </c>
      <c r="O8804">
        <v>6</v>
      </c>
      <c r="P8804">
        <v>199</v>
      </c>
      <c r="Q8804">
        <v>4</v>
      </c>
      <c r="R8804">
        <v>1194</v>
      </c>
      <c r="S8804">
        <v>776.1</v>
      </c>
    </row>
    <row r="8805" spans="1:19" x14ac:dyDescent="0.3">
      <c r="A8805" t="s">
        <v>37</v>
      </c>
      <c r="B8805" s="1">
        <v>43648</v>
      </c>
      <c r="C8805" t="b">
        <v>0</v>
      </c>
      <c r="D8805" t="s">
        <v>37</v>
      </c>
      <c r="E8805" s="1">
        <v>43808</v>
      </c>
      <c r="F8805" t="s">
        <v>31374</v>
      </c>
      <c r="G8805" t="s">
        <v>29827</v>
      </c>
      <c r="H8805" t="s">
        <v>18881</v>
      </c>
      <c r="I8805" t="s">
        <v>18998</v>
      </c>
      <c r="J8805" t="s">
        <v>18972</v>
      </c>
      <c r="K8805" t="s">
        <v>18973</v>
      </c>
      <c r="L8805" s="1">
        <v>43808</v>
      </c>
      <c r="M8805">
        <v>0</v>
      </c>
      <c r="N8805">
        <v>199</v>
      </c>
      <c r="O8805">
        <v>8</v>
      </c>
      <c r="P8805">
        <v>199</v>
      </c>
      <c r="Q8805">
        <v>4</v>
      </c>
      <c r="R8805">
        <v>1592</v>
      </c>
      <c r="S8805">
        <v>1592</v>
      </c>
    </row>
    <row r="8806" spans="1:19" x14ac:dyDescent="0.3">
      <c r="A8806" t="s">
        <v>37</v>
      </c>
      <c r="B8806" s="1">
        <v>43539</v>
      </c>
      <c r="C8806" t="b">
        <v>0</v>
      </c>
      <c r="D8806" t="s">
        <v>37</v>
      </c>
      <c r="E8806" s="1">
        <v>43628</v>
      </c>
      <c r="F8806" t="s">
        <v>31375</v>
      </c>
      <c r="G8806" t="s">
        <v>29440</v>
      </c>
      <c r="H8806" t="s">
        <v>18927</v>
      </c>
      <c r="I8806" t="s">
        <v>19059</v>
      </c>
      <c r="J8806" t="s">
        <v>18861</v>
      </c>
      <c r="K8806" t="s">
        <v>18862</v>
      </c>
      <c r="L8806" s="1">
        <v>43628</v>
      </c>
      <c r="M8806">
        <v>0</v>
      </c>
      <c r="N8806">
        <v>199</v>
      </c>
      <c r="O8806">
        <v>10</v>
      </c>
      <c r="P8806">
        <v>149.25</v>
      </c>
      <c r="Q8806">
        <v>4</v>
      </c>
      <c r="R8806">
        <v>1492.5</v>
      </c>
      <c r="S8806">
        <v>1492.5</v>
      </c>
    </row>
    <row r="8807" spans="1:19" x14ac:dyDescent="0.3">
      <c r="A8807" t="s">
        <v>37</v>
      </c>
      <c r="B8807" s="1">
        <v>44057</v>
      </c>
      <c r="C8807" t="b">
        <v>0</v>
      </c>
      <c r="D8807" t="s">
        <v>37</v>
      </c>
      <c r="E8807" s="1">
        <v>44057</v>
      </c>
      <c r="F8807" t="s">
        <v>31376</v>
      </c>
      <c r="G8807" t="s">
        <v>29705</v>
      </c>
      <c r="H8807" t="s">
        <v>18977</v>
      </c>
      <c r="I8807" t="s">
        <v>19059</v>
      </c>
      <c r="J8807" t="s">
        <v>18861</v>
      </c>
      <c r="K8807" t="s">
        <v>18862</v>
      </c>
      <c r="L8807" s="1">
        <v>44057</v>
      </c>
      <c r="M8807">
        <v>15</v>
      </c>
      <c r="N8807">
        <v>199</v>
      </c>
      <c r="O8807">
        <v>10</v>
      </c>
      <c r="P8807">
        <v>199</v>
      </c>
      <c r="Q8807">
        <v>4</v>
      </c>
      <c r="R8807">
        <v>1990</v>
      </c>
      <c r="S8807">
        <v>1691.5</v>
      </c>
    </row>
    <row r="8808" spans="1:19" x14ac:dyDescent="0.3">
      <c r="A8808" t="s">
        <v>37</v>
      </c>
      <c r="B8808" s="1">
        <v>44278</v>
      </c>
      <c r="C8808" t="b">
        <v>0</v>
      </c>
      <c r="D8808" t="s">
        <v>37</v>
      </c>
      <c r="E8808" s="1">
        <v>44278</v>
      </c>
      <c r="F8808" t="s">
        <v>31377</v>
      </c>
      <c r="G8808" t="s">
        <v>29837</v>
      </c>
      <c r="H8808" t="s">
        <v>18901</v>
      </c>
      <c r="I8808" t="s">
        <v>19097</v>
      </c>
      <c r="J8808" t="s">
        <v>18943</v>
      </c>
      <c r="K8808" t="s">
        <v>18944</v>
      </c>
      <c r="L8808" s="1">
        <v>44278</v>
      </c>
      <c r="M8808">
        <v>18</v>
      </c>
      <c r="N8808">
        <v>39</v>
      </c>
      <c r="O8808">
        <v>10</v>
      </c>
      <c r="P8808">
        <v>39</v>
      </c>
      <c r="Q8808">
        <v>4</v>
      </c>
      <c r="R8808">
        <v>390</v>
      </c>
      <c r="S8808">
        <v>319.8</v>
      </c>
    </row>
    <row r="8809" spans="1:19" x14ac:dyDescent="0.3">
      <c r="A8809" t="s">
        <v>37</v>
      </c>
      <c r="B8809" s="1">
        <v>44284</v>
      </c>
      <c r="C8809" t="b">
        <v>0</v>
      </c>
      <c r="D8809" t="s">
        <v>37</v>
      </c>
      <c r="E8809" s="1">
        <v>44284</v>
      </c>
      <c r="F8809" t="s">
        <v>31378</v>
      </c>
      <c r="G8809" t="s">
        <v>29839</v>
      </c>
      <c r="H8809" t="s">
        <v>19261</v>
      </c>
      <c r="I8809" t="s">
        <v>19097</v>
      </c>
      <c r="J8809" t="s">
        <v>18943</v>
      </c>
      <c r="K8809" t="s">
        <v>18944</v>
      </c>
      <c r="L8809" s="1">
        <v>44284</v>
      </c>
      <c r="M8809">
        <v>18</v>
      </c>
      <c r="N8809">
        <v>39</v>
      </c>
      <c r="O8809">
        <v>10</v>
      </c>
      <c r="P8809">
        <v>39</v>
      </c>
      <c r="Q8809">
        <v>4</v>
      </c>
      <c r="R8809">
        <v>390</v>
      </c>
      <c r="S8809">
        <v>319.8</v>
      </c>
    </row>
    <row r="8810" spans="1:19" x14ac:dyDescent="0.3">
      <c r="A8810" t="s">
        <v>37</v>
      </c>
      <c r="B8810" s="1">
        <v>44278</v>
      </c>
      <c r="C8810" t="b">
        <v>0</v>
      </c>
      <c r="D8810" t="s">
        <v>37</v>
      </c>
      <c r="E8810" s="1">
        <v>44278</v>
      </c>
      <c r="F8810" t="s">
        <v>31379</v>
      </c>
      <c r="G8810" t="s">
        <v>29833</v>
      </c>
      <c r="H8810" t="s">
        <v>18869</v>
      </c>
      <c r="I8810" t="s">
        <v>19059</v>
      </c>
      <c r="J8810" t="s">
        <v>18861</v>
      </c>
      <c r="K8810" t="s">
        <v>18862</v>
      </c>
      <c r="L8810" s="1">
        <v>44278</v>
      </c>
      <c r="M8810">
        <v>18</v>
      </c>
      <c r="N8810">
        <v>199</v>
      </c>
      <c r="O8810">
        <v>10</v>
      </c>
      <c r="P8810">
        <v>199</v>
      </c>
      <c r="Q8810">
        <v>4</v>
      </c>
      <c r="R8810">
        <v>1990</v>
      </c>
      <c r="S8810">
        <v>1631.8</v>
      </c>
    </row>
    <row r="8811" spans="1:19" x14ac:dyDescent="0.3">
      <c r="A8811" t="s">
        <v>37</v>
      </c>
      <c r="B8811" s="1">
        <v>44281</v>
      </c>
      <c r="C8811" t="b">
        <v>0</v>
      </c>
      <c r="D8811" t="s">
        <v>37</v>
      </c>
      <c r="E8811" s="1">
        <v>44281</v>
      </c>
      <c r="F8811" t="s">
        <v>31380</v>
      </c>
      <c r="G8811" t="s">
        <v>29835</v>
      </c>
      <c r="H8811" t="s">
        <v>18869</v>
      </c>
      <c r="I8811" t="s">
        <v>19059</v>
      </c>
      <c r="J8811" t="s">
        <v>18861</v>
      </c>
      <c r="K8811" t="s">
        <v>18862</v>
      </c>
      <c r="L8811" s="1">
        <v>44281</v>
      </c>
      <c r="M8811">
        <v>18</v>
      </c>
      <c r="N8811">
        <v>199</v>
      </c>
      <c r="O8811">
        <v>10</v>
      </c>
      <c r="P8811">
        <v>199</v>
      </c>
      <c r="Q8811">
        <v>4</v>
      </c>
      <c r="R8811">
        <v>1990</v>
      </c>
      <c r="S8811">
        <v>1631.8</v>
      </c>
    </row>
    <row r="8812" spans="1:19" x14ac:dyDescent="0.3">
      <c r="A8812" t="s">
        <v>37</v>
      </c>
      <c r="B8812" s="1">
        <v>43580</v>
      </c>
      <c r="C8812" t="b">
        <v>0</v>
      </c>
      <c r="D8812" t="s">
        <v>37</v>
      </c>
      <c r="E8812" s="1">
        <v>43580</v>
      </c>
      <c r="F8812" t="s">
        <v>31381</v>
      </c>
      <c r="G8812" t="s">
        <v>29841</v>
      </c>
      <c r="H8812" t="s">
        <v>19085</v>
      </c>
      <c r="I8812" t="s">
        <v>18971</v>
      </c>
      <c r="J8812" t="s">
        <v>18972</v>
      </c>
      <c r="K8812" t="s">
        <v>18973</v>
      </c>
      <c r="L8812" s="1">
        <v>43580</v>
      </c>
      <c r="M8812">
        <v>18</v>
      </c>
      <c r="N8812">
        <v>199</v>
      </c>
      <c r="O8812">
        <v>12</v>
      </c>
      <c r="P8812">
        <v>199</v>
      </c>
      <c r="Q8812">
        <v>4</v>
      </c>
      <c r="R8812">
        <v>2388</v>
      </c>
      <c r="S8812">
        <v>1958.16</v>
      </c>
    </row>
    <row r="8813" spans="1:19" x14ac:dyDescent="0.3">
      <c r="A8813" t="s">
        <v>37</v>
      </c>
      <c r="B8813" s="1">
        <v>43756</v>
      </c>
      <c r="C8813" t="b">
        <v>0</v>
      </c>
      <c r="D8813" t="s">
        <v>37</v>
      </c>
      <c r="E8813" s="1">
        <v>43756</v>
      </c>
      <c r="F8813" t="s">
        <v>31382</v>
      </c>
      <c r="G8813" t="s">
        <v>29859</v>
      </c>
      <c r="H8813" t="s">
        <v>18955</v>
      </c>
      <c r="I8813" t="s">
        <v>27084</v>
      </c>
      <c r="J8813" t="s">
        <v>27085</v>
      </c>
      <c r="K8813" t="s">
        <v>27086</v>
      </c>
      <c r="L8813" s="1">
        <v>43756</v>
      </c>
      <c r="M8813">
        <v>25</v>
      </c>
      <c r="N8813">
        <v>2999</v>
      </c>
      <c r="O8813">
        <v>13</v>
      </c>
      <c r="P8813">
        <v>2999</v>
      </c>
      <c r="Q8813">
        <v>4</v>
      </c>
      <c r="R8813">
        <v>38987</v>
      </c>
      <c r="S8813">
        <v>29240.25</v>
      </c>
    </row>
    <row r="8814" spans="1:19" x14ac:dyDescent="0.3">
      <c r="A8814" t="s">
        <v>37</v>
      </c>
      <c r="B8814" s="1">
        <v>43705</v>
      </c>
      <c r="C8814" t="b">
        <v>0</v>
      </c>
      <c r="D8814" t="s">
        <v>37</v>
      </c>
      <c r="E8814" s="1">
        <v>43705</v>
      </c>
      <c r="F8814" t="s">
        <v>31383</v>
      </c>
      <c r="G8814" t="s">
        <v>30514</v>
      </c>
      <c r="H8814" t="s">
        <v>18941</v>
      </c>
      <c r="I8814" t="s">
        <v>18998</v>
      </c>
      <c r="J8814" t="s">
        <v>18972</v>
      </c>
      <c r="K8814" t="s">
        <v>18973</v>
      </c>
      <c r="L8814" s="1">
        <v>43705</v>
      </c>
      <c r="M8814">
        <v>10</v>
      </c>
      <c r="N8814">
        <v>199</v>
      </c>
      <c r="O8814">
        <v>32</v>
      </c>
      <c r="P8814">
        <v>199</v>
      </c>
      <c r="Q8814">
        <v>4</v>
      </c>
      <c r="R8814">
        <v>6368</v>
      </c>
      <c r="S8814">
        <v>5731.2</v>
      </c>
    </row>
    <row r="8815" spans="1:19" x14ac:dyDescent="0.3">
      <c r="A8815" t="s">
        <v>37</v>
      </c>
      <c r="B8815" s="1">
        <v>44229</v>
      </c>
      <c r="C8815" t="b">
        <v>0</v>
      </c>
      <c r="D8815" t="s">
        <v>37</v>
      </c>
      <c r="E8815" s="1">
        <v>44229</v>
      </c>
      <c r="F8815" t="s">
        <v>31384</v>
      </c>
      <c r="G8815" t="s">
        <v>29431</v>
      </c>
      <c r="H8815" t="s">
        <v>19324</v>
      </c>
      <c r="I8815" t="s">
        <v>19097</v>
      </c>
      <c r="J8815" t="s">
        <v>18943</v>
      </c>
      <c r="K8815" t="s">
        <v>18944</v>
      </c>
      <c r="L8815" s="1">
        <v>44229</v>
      </c>
      <c r="M8815">
        <v>7</v>
      </c>
      <c r="N8815">
        <v>39</v>
      </c>
      <c r="O8815">
        <v>50</v>
      </c>
      <c r="P8815">
        <v>39</v>
      </c>
      <c r="Q8815">
        <v>4</v>
      </c>
      <c r="R8815">
        <v>1950</v>
      </c>
      <c r="S8815">
        <v>1813.5</v>
      </c>
    </row>
    <row r="8816" spans="1:19" x14ac:dyDescent="0.3">
      <c r="A8816" t="s">
        <v>37</v>
      </c>
      <c r="B8816" s="1">
        <v>43915</v>
      </c>
      <c r="C8816" t="b">
        <v>0</v>
      </c>
      <c r="D8816" t="s">
        <v>37</v>
      </c>
      <c r="E8816" s="1">
        <v>43915</v>
      </c>
      <c r="F8816" t="s">
        <v>31385</v>
      </c>
      <c r="G8816" t="s">
        <v>29843</v>
      </c>
      <c r="H8816" t="s">
        <v>19261</v>
      </c>
      <c r="I8816" t="s">
        <v>19097</v>
      </c>
      <c r="J8816" t="s">
        <v>18943</v>
      </c>
      <c r="K8816" t="s">
        <v>18944</v>
      </c>
      <c r="L8816" s="1">
        <v>43915</v>
      </c>
      <c r="M8816">
        <v>20</v>
      </c>
      <c r="N8816">
        <v>39</v>
      </c>
      <c r="O8816">
        <v>75</v>
      </c>
      <c r="P8816">
        <v>39</v>
      </c>
      <c r="Q8816">
        <v>4</v>
      </c>
      <c r="R8816">
        <v>2925</v>
      </c>
      <c r="S8816">
        <v>2340</v>
      </c>
    </row>
    <row r="8817" spans="1:19" x14ac:dyDescent="0.3">
      <c r="A8817" t="s">
        <v>37</v>
      </c>
      <c r="B8817" s="1">
        <v>43542</v>
      </c>
      <c r="C8817" t="b">
        <v>0</v>
      </c>
      <c r="D8817" t="s">
        <v>61</v>
      </c>
      <c r="E8817" s="1">
        <v>43545</v>
      </c>
      <c r="F8817" t="s">
        <v>31386</v>
      </c>
      <c r="G8817" t="s">
        <v>29742</v>
      </c>
      <c r="H8817" t="s">
        <v>18955</v>
      </c>
      <c r="I8817" t="s">
        <v>19059</v>
      </c>
      <c r="J8817" t="s">
        <v>18861</v>
      </c>
      <c r="K8817" t="s">
        <v>18862</v>
      </c>
      <c r="L8817" s="1">
        <v>43545</v>
      </c>
      <c r="M8817">
        <v>25</v>
      </c>
      <c r="N8817">
        <v>199</v>
      </c>
      <c r="O8817">
        <v>1</v>
      </c>
      <c r="P8817">
        <v>199</v>
      </c>
      <c r="Q8817">
        <v>4</v>
      </c>
      <c r="R8817">
        <v>199</v>
      </c>
      <c r="S8817">
        <v>149.25</v>
      </c>
    </row>
    <row r="8818" spans="1:19" x14ac:dyDescent="0.3">
      <c r="A8818" t="s">
        <v>37</v>
      </c>
      <c r="B8818" s="1">
        <v>43192</v>
      </c>
      <c r="C8818" t="b">
        <v>0</v>
      </c>
      <c r="D8818" t="s">
        <v>61</v>
      </c>
      <c r="E8818" s="1">
        <v>43195</v>
      </c>
      <c r="F8818" t="s">
        <v>31387</v>
      </c>
      <c r="G8818" t="s">
        <v>29433</v>
      </c>
      <c r="H8818" t="s">
        <v>18933</v>
      </c>
      <c r="I8818" t="s">
        <v>19803</v>
      </c>
      <c r="J8818" t="s">
        <v>19804</v>
      </c>
      <c r="K8818" t="s">
        <v>19805</v>
      </c>
      <c r="L8818" s="1">
        <v>43195</v>
      </c>
      <c r="M8818">
        <v>20</v>
      </c>
      <c r="N8818">
        <v>71500</v>
      </c>
      <c r="O8818">
        <v>3</v>
      </c>
      <c r="P8818">
        <v>71500</v>
      </c>
      <c r="Q8818">
        <v>4</v>
      </c>
      <c r="R8818">
        <v>214500</v>
      </c>
      <c r="S8818">
        <v>171600</v>
      </c>
    </row>
    <row r="8819" spans="1:19" x14ac:dyDescent="0.3">
      <c r="A8819" t="s">
        <v>37</v>
      </c>
      <c r="B8819" s="1">
        <v>43763</v>
      </c>
      <c r="C8819" t="b">
        <v>0</v>
      </c>
      <c r="D8819" t="s">
        <v>61</v>
      </c>
      <c r="E8819" s="1">
        <v>44119</v>
      </c>
      <c r="F8819" t="s">
        <v>31388</v>
      </c>
      <c r="G8819" t="s">
        <v>29888</v>
      </c>
      <c r="H8819" t="s">
        <v>19079</v>
      </c>
      <c r="I8819" t="s">
        <v>18971</v>
      </c>
      <c r="J8819" t="s">
        <v>18972</v>
      </c>
      <c r="K8819" t="s">
        <v>18973</v>
      </c>
      <c r="L8819" s="1">
        <v>44119</v>
      </c>
      <c r="M8819">
        <v>20</v>
      </c>
      <c r="N8819">
        <v>199</v>
      </c>
      <c r="O8819">
        <v>12</v>
      </c>
      <c r="P8819">
        <v>199</v>
      </c>
      <c r="Q8819">
        <v>4</v>
      </c>
      <c r="R8819">
        <v>2388</v>
      </c>
      <c r="S8819">
        <v>1910.4</v>
      </c>
    </row>
    <row r="8820" spans="1:19" x14ac:dyDescent="0.3">
      <c r="A8820" t="s">
        <v>37</v>
      </c>
      <c r="B8820" s="1">
        <v>43690</v>
      </c>
      <c r="C8820" t="b">
        <v>0</v>
      </c>
      <c r="D8820" t="s">
        <v>157</v>
      </c>
      <c r="E8820" s="1">
        <v>43951</v>
      </c>
      <c r="F8820" t="s">
        <v>31389</v>
      </c>
      <c r="G8820" t="s">
        <v>29892</v>
      </c>
      <c r="H8820" t="s">
        <v>19016</v>
      </c>
      <c r="I8820" t="s">
        <v>18998</v>
      </c>
      <c r="J8820" t="s">
        <v>18972</v>
      </c>
      <c r="K8820" t="s">
        <v>18973</v>
      </c>
      <c r="L8820" s="1">
        <v>43951</v>
      </c>
      <c r="M8820">
        <v>5</v>
      </c>
      <c r="N8820">
        <v>199</v>
      </c>
      <c r="O8820">
        <v>1</v>
      </c>
      <c r="P8820">
        <v>199</v>
      </c>
      <c r="Q8820">
        <v>4</v>
      </c>
      <c r="R8820">
        <v>199</v>
      </c>
      <c r="S8820">
        <v>189.05</v>
      </c>
    </row>
    <row r="8821" spans="1:19" x14ac:dyDescent="0.3">
      <c r="A8821" t="s">
        <v>37</v>
      </c>
      <c r="B8821" s="1">
        <v>43627</v>
      </c>
      <c r="C8821" t="b">
        <v>0</v>
      </c>
      <c r="D8821" t="s">
        <v>157</v>
      </c>
      <c r="E8821" s="1">
        <v>43752</v>
      </c>
      <c r="F8821" t="s">
        <v>31390</v>
      </c>
      <c r="G8821" t="s">
        <v>30539</v>
      </c>
      <c r="H8821" t="s">
        <v>18927</v>
      </c>
      <c r="I8821" t="s">
        <v>18860</v>
      </c>
      <c r="J8821" t="s">
        <v>18861</v>
      </c>
      <c r="K8821" t="s">
        <v>18862</v>
      </c>
      <c r="L8821" s="1">
        <v>43752</v>
      </c>
      <c r="M8821">
        <v>1</v>
      </c>
      <c r="N8821">
        <v>199</v>
      </c>
      <c r="O8821">
        <v>4</v>
      </c>
      <c r="P8821">
        <v>199</v>
      </c>
      <c r="Q8821">
        <v>4</v>
      </c>
      <c r="R8821">
        <v>796</v>
      </c>
      <c r="S8821">
        <v>788.04</v>
      </c>
    </row>
    <row r="8822" spans="1:19" x14ac:dyDescent="0.3">
      <c r="A8822" t="s">
        <v>37</v>
      </c>
      <c r="B8822" s="1">
        <v>44284</v>
      </c>
      <c r="C8822" t="b">
        <v>0</v>
      </c>
      <c r="D8822" t="s">
        <v>157</v>
      </c>
      <c r="E8822" s="1">
        <v>44286</v>
      </c>
      <c r="F8822" t="s">
        <v>31391</v>
      </c>
      <c r="G8822" t="s">
        <v>29894</v>
      </c>
      <c r="H8822" t="s">
        <v>19324</v>
      </c>
      <c r="I8822" t="s">
        <v>18942</v>
      </c>
      <c r="J8822" t="s">
        <v>18943</v>
      </c>
      <c r="K8822" t="s">
        <v>18944</v>
      </c>
      <c r="L8822" s="1">
        <v>44286</v>
      </c>
      <c r="M8822">
        <v>10</v>
      </c>
      <c r="N8822">
        <v>39</v>
      </c>
      <c r="O8822">
        <v>16</v>
      </c>
      <c r="P8822">
        <v>39</v>
      </c>
      <c r="Q8822">
        <v>4</v>
      </c>
      <c r="R8822">
        <v>624</v>
      </c>
      <c r="S8822">
        <v>561.6</v>
      </c>
    </row>
    <row r="8823" spans="1:19" x14ac:dyDescent="0.3">
      <c r="A8823" t="s">
        <v>37</v>
      </c>
      <c r="B8823" s="1">
        <v>43978</v>
      </c>
      <c r="C8823" t="b">
        <v>0</v>
      </c>
      <c r="D8823" t="s">
        <v>3635</v>
      </c>
      <c r="E8823" s="1">
        <v>44258</v>
      </c>
      <c r="F8823" t="s">
        <v>31392</v>
      </c>
      <c r="G8823" t="s">
        <v>29896</v>
      </c>
      <c r="H8823" t="s">
        <v>18854</v>
      </c>
      <c r="I8823" t="s">
        <v>18942</v>
      </c>
      <c r="J8823" t="s">
        <v>18943</v>
      </c>
      <c r="K8823" t="s">
        <v>18944</v>
      </c>
      <c r="L8823" s="1">
        <v>44258</v>
      </c>
      <c r="M8823">
        <v>0</v>
      </c>
      <c r="N8823">
        <v>39</v>
      </c>
      <c r="O8823">
        <v>1</v>
      </c>
      <c r="P8823">
        <v>39</v>
      </c>
      <c r="Q8823">
        <v>4</v>
      </c>
      <c r="R8823">
        <v>39</v>
      </c>
      <c r="S8823">
        <v>39</v>
      </c>
    </row>
    <row r="8824" spans="1:19" x14ac:dyDescent="0.3">
      <c r="A8824" t="s">
        <v>37</v>
      </c>
      <c r="B8824" s="1">
        <v>43977</v>
      </c>
      <c r="C8824" t="b">
        <v>0</v>
      </c>
      <c r="D8824" t="s">
        <v>3635</v>
      </c>
      <c r="E8824" s="1">
        <v>44256</v>
      </c>
      <c r="F8824" t="s">
        <v>31393</v>
      </c>
      <c r="G8824" t="s">
        <v>13590</v>
      </c>
      <c r="H8824" t="s">
        <v>19091</v>
      </c>
      <c r="I8824" t="s">
        <v>18860</v>
      </c>
      <c r="J8824" t="s">
        <v>18861</v>
      </c>
      <c r="K8824" t="s">
        <v>18862</v>
      </c>
      <c r="L8824" s="1">
        <v>44256</v>
      </c>
      <c r="M8824">
        <v>0</v>
      </c>
      <c r="N8824">
        <v>199</v>
      </c>
      <c r="O8824">
        <v>1</v>
      </c>
      <c r="P8824">
        <v>199</v>
      </c>
      <c r="Q8824">
        <v>4</v>
      </c>
      <c r="R8824">
        <v>199</v>
      </c>
      <c r="S8824">
        <v>199</v>
      </c>
    </row>
    <row r="8825" spans="1:19" x14ac:dyDescent="0.3">
      <c r="A8825" t="s">
        <v>37</v>
      </c>
      <c r="B8825" s="1">
        <v>44281</v>
      </c>
      <c r="C8825" t="b">
        <v>0</v>
      </c>
      <c r="D8825" t="s">
        <v>3635</v>
      </c>
      <c r="E8825" s="1">
        <v>44327</v>
      </c>
      <c r="F8825" t="s">
        <v>31394</v>
      </c>
      <c r="G8825" t="s">
        <v>29899</v>
      </c>
      <c r="H8825" t="s">
        <v>19150</v>
      </c>
      <c r="I8825" t="s">
        <v>19059</v>
      </c>
      <c r="J8825" t="s">
        <v>18861</v>
      </c>
      <c r="K8825" t="s">
        <v>18862</v>
      </c>
      <c r="L8825" s="1">
        <v>44327</v>
      </c>
      <c r="M8825">
        <v>10</v>
      </c>
      <c r="N8825">
        <v>199</v>
      </c>
      <c r="O8825">
        <v>1</v>
      </c>
      <c r="P8825">
        <v>199</v>
      </c>
      <c r="Q8825">
        <v>4</v>
      </c>
      <c r="R8825">
        <v>199</v>
      </c>
      <c r="S8825">
        <v>179.1</v>
      </c>
    </row>
    <row r="8826" spans="1:19" x14ac:dyDescent="0.3">
      <c r="A8826" t="s">
        <v>37</v>
      </c>
      <c r="B8826" s="1">
        <v>44211</v>
      </c>
      <c r="C8826" t="b">
        <v>0</v>
      </c>
      <c r="D8826" t="s">
        <v>3635</v>
      </c>
      <c r="E8826" s="1">
        <v>44250</v>
      </c>
      <c r="F8826" t="s">
        <v>31395</v>
      </c>
      <c r="G8826" t="s">
        <v>19654</v>
      </c>
      <c r="H8826" t="s">
        <v>19324</v>
      </c>
      <c r="I8826" t="s">
        <v>29112</v>
      </c>
      <c r="J8826" t="s">
        <v>27085</v>
      </c>
      <c r="K8826" t="s">
        <v>27086</v>
      </c>
      <c r="L8826" s="1">
        <v>44250</v>
      </c>
      <c r="M8826">
        <v>0</v>
      </c>
      <c r="N8826">
        <v>2999</v>
      </c>
      <c r="O8826">
        <v>2</v>
      </c>
      <c r="P8826">
        <v>2999</v>
      </c>
      <c r="Q8826">
        <v>4</v>
      </c>
      <c r="R8826">
        <v>5998</v>
      </c>
      <c r="S8826">
        <v>5998</v>
      </c>
    </row>
    <row r="8827" spans="1:19" x14ac:dyDescent="0.3">
      <c r="A8827" t="s">
        <v>37</v>
      </c>
      <c r="B8827" s="1">
        <v>44237</v>
      </c>
      <c r="C8827" t="b">
        <v>0</v>
      </c>
      <c r="D8827" t="s">
        <v>3776</v>
      </c>
      <c r="E8827" s="1">
        <v>44264</v>
      </c>
      <c r="F8827" t="s">
        <v>31396</v>
      </c>
      <c r="G8827" t="s">
        <v>29907</v>
      </c>
      <c r="H8827" t="s">
        <v>18927</v>
      </c>
      <c r="I8827" t="s">
        <v>18971</v>
      </c>
      <c r="J8827" t="s">
        <v>18972</v>
      </c>
      <c r="K8827" t="s">
        <v>18973</v>
      </c>
      <c r="L8827" s="1">
        <v>44264</v>
      </c>
      <c r="M8827">
        <v>25</v>
      </c>
      <c r="N8827">
        <v>199</v>
      </c>
      <c r="O8827">
        <v>1</v>
      </c>
      <c r="P8827">
        <v>199</v>
      </c>
      <c r="Q8827">
        <v>4</v>
      </c>
      <c r="R8827">
        <v>199</v>
      </c>
      <c r="S8827">
        <v>149.25</v>
      </c>
    </row>
    <row r="8828" spans="1:19" x14ac:dyDescent="0.3">
      <c r="A8828" t="s">
        <v>1984</v>
      </c>
      <c r="B8828" s="1">
        <v>43886</v>
      </c>
      <c r="C8828" t="b">
        <v>0</v>
      </c>
      <c r="D8828" t="s">
        <v>1984</v>
      </c>
      <c r="E8828" s="1">
        <v>43886</v>
      </c>
      <c r="F8828" t="s">
        <v>31397</v>
      </c>
      <c r="G8828" t="s">
        <v>29909</v>
      </c>
      <c r="H8828" t="s">
        <v>18854</v>
      </c>
      <c r="I8828" t="s">
        <v>19579</v>
      </c>
      <c r="J8828" t="s">
        <v>19033</v>
      </c>
      <c r="K8828" t="s">
        <v>19034</v>
      </c>
      <c r="L8828" s="1">
        <v>43886</v>
      </c>
      <c r="M8828">
        <v>0</v>
      </c>
      <c r="N8828">
        <v>4995</v>
      </c>
      <c r="O8828">
        <v>1</v>
      </c>
      <c r="P8828">
        <v>4995</v>
      </c>
      <c r="Q8828">
        <v>4</v>
      </c>
      <c r="R8828">
        <v>4995</v>
      </c>
      <c r="S8828">
        <v>4995</v>
      </c>
    </row>
    <row r="8829" spans="1:19" x14ac:dyDescent="0.3">
      <c r="A8829" t="s">
        <v>61</v>
      </c>
      <c r="B8829" s="1">
        <v>44041</v>
      </c>
      <c r="C8829" t="b">
        <v>0</v>
      </c>
      <c r="D8829" t="s">
        <v>37</v>
      </c>
      <c r="E8829" s="1">
        <v>44249</v>
      </c>
      <c r="F8829" t="s">
        <v>31398</v>
      </c>
      <c r="G8829" t="s">
        <v>29911</v>
      </c>
      <c r="H8829" t="s">
        <v>18968</v>
      </c>
      <c r="I8829" t="s">
        <v>18971</v>
      </c>
      <c r="J8829" t="s">
        <v>18972</v>
      </c>
      <c r="K8829" t="s">
        <v>18973</v>
      </c>
      <c r="L8829" s="1">
        <v>44249</v>
      </c>
      <c r="M8829">
        <v>18</v>
      </c>
      <c r="N8829">
        <v>199</v>
      </c>
      <c r="O8829">
        <v>1</v>
      </c>
      <c r="P8829">
        <v>199</v>
      </c>
      <c r="Q8829">
        <v>4</v>
      </c>
      <c r="R8829">
        <v>199</v>
      </c>
      <c r="S8829">
        <v>163.18</v>
      </c>
    </row>
    <row r="8830" spans="1:19" x14ac:dyDescent="0.3">
      <c r="A8830" t="s">
        <v>61</v>
      </c>
      <c r="B8830" s="1">
        <v>43950</v>
      </c>
      <c r="C8830" t="b">
        <v>0</v>
      </c>
      <c r="D8830" t="s">
        <v>37</v>
      </c>
      <c r="E8830" s="1">
        <v>44018</v>
      </c>
      <c r="F8830" t="s">
        <v>31399</v>
      </c>
      <c r="G8830" t="s">
        <v>29914</v>
      </c>
      <c r="H8830" t="s">
        <v>19261</v>
      </c>
      <c r="I8830" t="s">
        <v>18971</v>
      </c>
      <c r="J8830" t="s">
        <v>18972</v>
      </c>
      <c r="K8830" t="s">
        <v>18973</v>
      </c>
      <c r="L8830" s="1">
        <v>44018</v>
      </c>
      <c r="M8830">
        <v>3</v>
      </c>
      <c r="N8830">
        <v>199</v>
      </c>
      <c r="O8830">
        <v>3</v>
      </c>
      <c r="P8830">
        <v>199</v>
      </c>
      <c r="Q8830">
        <v>4</v>
      </c>
      <c r="R8830">
        <v>597</v>
      </c>
      <c r="S8830">
        <v>579.09</v>
      </c>
    </row>
    <row r="8831" spans="1:19" x14ac:dyDescent="0.3">
      <c r="A8831" t="s">
        <v>61</v>
      </c>
      <c r="B8831" s="1">
        <v>43794</v>
      </c>
      <c r="C8831" t="b">
        <v>0</v>
      </c>
      <c r="D8831" t="s">
        <v>37</v>
      </c>
      <c r="E8831" s="1">
        <v>43951</v>
      </c>
      <c r="F8831" t="s">
        <v>31400</v>
      </c>
      <c r="G8831" t="s">
        <v>19394</v>
      </c>
      <c r="H8831" t="s">
        <v>18909</v>
      </c>
      <c r="I8831" t="s">
        <v>19097</v>
      </c>
      <c r="J8831" t="s">
        <v>18943</v>
      </c>
      <c r="K8831" t="s">
        <v>18944</v>
      </c>
      <c r="L8831" s="1">
        <v>43951</v>
      </c>
      <c r="M8831">
        <v>25</v>
      </c>
      <c r="N8831">
        <v>39</v>
      </c>
      <c r="O8831">
        <v>3</v>
      </c>
      <c r="P8831">
        <v>39</v>
      </c>
      <c r="Q8831">
        <v>4</v>
      </c>
      <c r="R8831">
        <v>117</v>
      </c>
      <c r="S8831">
        <v>87.75</v>
      </c>
    </row>
    <row r="8832" spans="1:19" x14ac:dyDescent="0.3">
      <c r="A8832" t="s">
        <v>61</v>
      </c>
      <c r="B8832" s="1">
        <v>43399</v>
      </c>
      <c r="C8832" t="b">
        <v>0</v>
      </c>
      <c r="D8832" t="s">
        <v>61</v>
      </c>
      <c r="E8832" s="1">
        <v>43399</v>
      </c>
      <c r="F8832" t="s">
        <v>31401</v>
      </c>
      <c r="G8832" t="s">
        <v>29948</v>
      </c>
      <c r="H8832" t="s">
        <v>19070</v>
      </c>
      <c r="I8832" t="s">
        <v>19005</v>
      </c>
      <c r="J8832" t="s">
        <v>19006</v>
      </c>
      <c r="K8832" t="s">
        <v>19007</v>
      </c>
      <c r="L8832" s="1">
        <v>43399</v>
      </c>
      <c r="M8832">
        <v>0</v>
      </c>
      <c r="N8832">
        <v>7500</v>
      </c>
      <c r="O8832">
        <v>1</v>
      </c>
      <c r="P8832">
        <v>7500</v>
      </c>
      <c r="Q8832">
        <v>4</v>
      </c>
      <c r="R8832">
        <v>7500</v>
      </c>
      <c r="S8832">
        <v>7500</v>
      </c>
    </row>
    <row r="8833" spans="1:19" x14ac:dyDescent="0.3">
      <c r="A8833" t="s">
        <v>61</v>
      </c>
      <c r="B8833" s="1">
        <v>43404</v>
      </c>
      <c r="C8833" t="b">
        <v>0</v>
      </c>
      <c r="D8833" t="s">
        <v>61</v>
      </c>
      <c r="E8833" s="1">
        <v>43404</v>
      </c>
      <c r="F8833" t="s">
        <v>31402</v>
      </c>
      <c r="G8833" t="s">
        <v>29958</v>
      </c>
      <c r="H8833" t="s">
        <v>19070</v>
      </c>
      <c r="I8833" t="s">
        <v>19005</v>
      </c>
      <c r="J8833" t="s">
        <v>19006</v>
      </c>
      <c r="K8833" t="s">
        <v>19007</v>
      </c>
      <c r="L8833" s="1">
        <v>43404</v>
      </c>
      <c r="M8833">
        <v>0</v>
      </c>
      <c r="N8833">
        <v>7500</v>
      </c>
      <c r="O8833">
        <v>1</v>
      </c>
      <c r="P8833">
        <v>7500</v>
      </c>
      <c r="Q8833">
        <v>4</v>
      </c>
      <c r="R8833">
        <v>7500</v>
      </c>
      <c r="S8833">
        <v>7500</v>
      </c>
    </row>
    <row r="8834" spans="1:19" x14ac:dyDescent="0.3">
      <c r="A8834" t="s">
        <v>61</v>
      </c>
      <c r="B8834" s="1">
        <v>43404</v>
      </c>
      <c r="C8834" t="b">
        <v>0</v>
      </c>
      <c r="D8834" t="s">
        <v>61</v>
      </c>
      <c r="E8834" s="1">
        <v>43404</v>
      </c>
      <c r="F8834" t="s">
        <v>31403</v>
      </c>
      <c r="G8834" t="s">
        <v>30568</v>
      </c>
      <c r="H8834" t="s">
        <v>19118</v>
      </c>
      <c r="I8834" t="s">
        <v>19005</v>
      </c>
      <c r="J8834" t="s">
        <v>19006</v>
      </c>
      <c r="K8834" t="s">
        <v>19007</v>
      </c>
      <c r="L8834" s="1">
        <v>43404</v>
      </c>
      <c r="M8834">
        <v>0</v>
      </c>
      <c r="N8834">
        <v>7500</v>
      </c>
      <c r="O8834">
        <v>1</v>
      </c>
      <c r="P8834">
        <v>7500</v>
      </c>
      <c r="Q8834">
        <v>4</v>
      </c>
      <c r="R8834">
        <v>7500</v>
      </c>
      <c r="S8834">
        <v>7500</v>
      </c>
    </row>
    <row r="8835" spans="1:19" x14ac:dyDescent="0.3">
      <c r="A8835" t="s">
        <v>61</v>
      </c>
      <c r="B8835" s="1">
        <v>43880</v>
      </c>
      <c r="C8835" t="b">
        <v>0</v>
      </c>
      <c r="D8835" t="s">
        <v>61</v>
      </c>
      <c r="E8835" s="1">
        <v>43887</v>
      </c>
      <c r="F8835" t="s">
        <v>31404</v>
      </c>
      <c r="G8835" t="s">
        <v>29922</v>
      </c>
      <c r="H8835" t="s">
        <v>18959</v>
      </c>
      <c r="I8835" t="s">
        <v>19005</v>
      </c>
      <c r="J8835" t="s">
        <v>19006</v>
      </c>
      <c r="K8835" t="s">
        <v>19007</v>
      </c>
      <c r="L8835" s="1">
        <v>43887</v>
      </c>
      <c r="M8835">
        <v>3</v>
      </c>
      <c r="N8835">
        <v>7500</v>
      </c>
      <c r="O8835">
        <v>1</v>
      </c>
      <c r="P8835">
        <v>7500</v>
      </c>
      <c r="Q8835">
        <v>4</v>
      </c>
      <c r="R8835">
        <v>7500</v>
      </c>
      <c r="S8835">
        <v>7275</v>
      </c>
    </row>
    <row r="8836" spans="1:19" x14ac:dyDescent="0.3">
      <c r="A8836" t="s">
        <v>61</v>
      </c>
      <c r="B8836" s="1">
        <v>43301</v>
      </c>
      <c r="C8836" t="b">
        <v>0</v>
      </c>
      <c r="D8836" t="s">
        <v>61</v>
      </c>
      <c r="E8836" s="1">
        <v>43301</v>
      </c>
      <c r="F8836" t="s">
        <v>31405</v>
      </c>
      <c r="G8836" t="s">
        <v>29927</v>
      </c>
      <c r="H8836" t="s">
        <v>19016</v>
      </c>
      <c r="I8836" t="s">
        <v>19059</v>
      </c>
      <c r="J8836" t="s">
        <v>18861</v>
      </c>
      <c r="K8836" t="s">
        <v>18862</v>
      </c>
      <c r="L8836" s="1">
        <v>43301</v>
      </c>
      <c r="M8836">
        <v>18</v>
      </c>
      <c r="N8836">
        <v>199</v>
      </c>
      <c r="O8836">
        <v>1</v>
      </c>
      <c r="P8836">
        <v>199</v>
      </c>
      <c r="Q8836">
        <v>4</v>
      </c>
      <c r="R8836">
        <v>199</v>
      </c>
      <c r="S8836">
        <v>163.18</v>
      </c>
    </row>
    <row r="8837" spans="1:19" x14ac:dyDescent="0.3">
      <c r="A8837" t="s">
        <v>61</v>
      </c>
      <c r="B8837" s="1">
        <v>44070</v>
      </c>
      <c r="C8837" t="b">
        <v>0</v>
      </c>
      <c r="D8837" t="s">
        <v>61</v>
      </c>
      <c r="E8837" s="1">
        <v>44070</v>
      </c>
      <c r="F8837" t="s">
        <v>31406</v>
      </c>
      <c r="G8837" t="s">
        <v>8372</v>
      </c>
      <c r="H8837" t="s">
        <v>18995</v>
      </c>
      <c r="I8837" t="s">
        <v>18969</v>
      </c>
      <c r="J8837" t="s">
        <v>18865</v>
      </c>
      <c r="K8837" t="s">
        <v>18866</v>
      </c>
      <c r="L8837" s="1">
        <v>44070</v>
      </c>
      <c r="M8837">
        <v>20</v>
      </c>
      <c r="N8837">
        <v>199</v>
      </c>
      <c r="O8837">
        <v>1</v>
      </c>
      <c r="P8837">
        <v>199</v>
      </c>
      <c r="Q8837">
        <v>4</v>
      </c>
      <c r="R8837">
        <v>199</v>
      </c>
      <c r="S8837">
        <v>159.19999999999999</v>
      </c>
    </row>
    <row r="8838" spans="1:19" x14ac:dyDescent="0.3">
      <c r="A8838" t="s">
        <v>61</v>
      </c>
      <c r="B8838" s="1">
        <v>43818</v>
      </c>
      <c r="C8838" t="b">
        <v>0</v>
      </c>
      <c r="D8838" t="s">
        <v>61</v>
      </c>
      <c r="E8838" s="1">
        <v>43818</v>
      </c>
      <c r="F8838" t="s">
        <v>31407</v>
      </c>
      <c r="G8838" t="s">
        <v>29932</v>
      </c>
      <c r="H8838" t="s">
        <v>18909</v>
      </c>
      <c r="I8838" t="s">
        <v>19059</v>
      </c>
      <c r="J8838" t="s">
        <v>18861</v>
      </c>
      <c r="K8838" t="s">
        <v>18862</v>
      </c>
      <c r="L8838" s="1">
        <v>43818</v>
      </c>
      <c r="M8838">
        <v>30</v>
      </c>
      <c r="N8838">
        <v>199</v>
      </c>
      <c r="O8838">
        <v>1</v>
      </c>
      <c r="P8838">
        <v>199</v>
      </c>
      <c r="Q8838">
        <v>4</v>
      </c>
      <c r="R8838">
        <v>199</v>
      </c>
      <c r="S8838">
        <v>139.30000000000001</v>
      </c>
    </row>
    <row r="8839" spans="1:19" x14ac:dyDescent="0.3">
      <c r="A8839" t="s">
        <v>61</v>
      </c>
      <c r="B8839" s="1">
        <v>43993</v>
      </c>
      <c r="C8839" t="b">
        <v>0</v>
      </c>
      <c r="D8839" t="s">
        <v>61</v>
      </c>
      <c r="E8839" s="1">
        <v>43998</v>
      </c>
      <c r="F8839" t="s">
        <v>31408</v>
      </c>
      <c r="G8839" t="s">
        <v>29918</v>
      </c>
      <c r="H8839" t="s">
        <v>18897</v>
      </c>
      <c r="I8839" t="s">
        <v>18969</v>
      </c>
      <c r="J8839" t="s">
        <v>18865</v>
      </c>
      <c r="K8839" t="s">
        <v>18866</v>
      </c>
      <c r="L8839" s="1">
        <v>43998</v>
      </c>
      <c r="M8839">
        <v>100</v>
      </c>
      <c r="N8839">
        <v>199</v>
      </c>
      <c r="O8839">
        <v>1</v>
      </c>
      <c r="P8839">
        <v>199</v>
      </c>
      <c r="Q8839">
        <v>4</v>
      </c>
      <c r="R8839">
        <v>199</v>
      </c>
      <c r="S8839">
        <v>0</v>
      </c>
    </row>
    <row r="8840" spans="1:19" x14ac:dyDescent="0.3">
      <c r="A8840" t="s">
        <v>61</v>
      </c>
      <c r="B8840" s="1">
        <v>43298</v>
      </c>
      <c r="C8840" t="b">
        <v>0</v>
      </c>
      <c r="D8840" t="s">
        <v>61</v>
      </c>
      <c r="E8840" s="1">
        <v>43298</v>
      </c>
      <c r="F8840" t="s">
        <v>31409</v>
      </c>
      <c r="G8840" t="s">
        <v>29944</v>
      </c>
      <c r="H8840" t="s">
        <v>18997</v>
      </c>
      <c r="I8840" t="s">
        <v>31410</v>
      </c>
      <c r="J8840" t="s">
        <v>31411</v>
      </c>
      <c r="K8840" t="s">
        <v>31412</v>
      </c>
      <c r="L8840" s="1">
        <v>43298</v>
      </c>
      <c r="M8840">
        <v>100</v>
      </c>
      <c r="N8840">
        <v>27000</v>
      </c>
      <c r="O8840">
        <v>1</v>
      </c>
      <c r="P8840">
        <v>27000</v>
      </c>
      <c r="Q8840">
        <v>4</v>
      </c>
      <c r="R8840">
        <v>27000</v>
      </c>
      <c r="S8840">
        <v>0</v>
      </c>
    </row>
    <row r="8841" spans="1:19" x14ac:dyDescent="0.3">
      <c r="A8841" t="s">
        <v>61</v>
      </c>
      <c r="B8841" s="1">
        <v>43202</v>
      </c>
      <c r="C8841" t="b">
        <v>0</v>
      </c>
      <c r="D8841" t="s">
        <v>61</v>
      </c>
      <c r="E8841" s="1">
        <v>43202</v>
      </c>
      <c r="F8841" t="s">
        <v>31413</v>
      </c>
      <c r="G8841" t="s">
        <v>29916</v>
      </c>
      <c r="H8841" t="s">
        <v>18977</v>
      </c>
      <c r="I8841" t="s">
        <v>19803</v>
      </c>
      <c r="J8841" t="s">
        <v>19804</v>
      </c>
      <c r="K8841" t="s">
        <v>19805</v>
      </c>
      <c r="L8841" s="1">
        <v>43202</v>
      </c>
      <c r="M8841">
        <v>25</v>
      </c>
      <c r="N8841">
        <v>71500</v>
      </c>
      <c r="O8841">
        <v>2</v>
      </c>
      <c r="P8841">
        <v>71500</v>
      </c>
      <c r="Q8841">
        <v>4</v>
      </c>
      <c r="R8841">
        <v>143000</v>
      </c>
      <c r="S8841">
        <v>107250</v>
      </c>
    </row>
    <row r="8842" spans="1:19" x14ac:dyDescent="0.3">
      <c r="A8842" t="s">
        <v>61</v>
      </c>
      <c r="B8842" s="1">
        <v>44061</v>
      </c>
      <c r="C8842" t="b">
        <v>0</v>
      </c>
      <c r="D8842" t="s">
        <v>61</v>
      </c>
      <c r="E8842" s="1">
        <v>44061</v>
      </c>
      <c r="F8842" t="s">
        <v>31414</v>
      </c>
      <c r="G8842" t="s">
        <v>29936</v>
      </c>
      <c r="H8842" t="s">
        <v>19261</v>
      </c>
      <c r="I8842" t="s">
        <v>27084</v>
      </c>
      <c r="J8842" t="s">
        <v>27085</v>
      </c>
      <c r="K8842" t="s">
        <v>27086</v>
      </c>
      <c r="L8842" s="1">
        <v>44061</v>
      </c>
      <c r="M8842">
        <v>25</v>
      </c>
      <c r="N8842">
        <v>2999</v>
      </c>
      <c r="O8842">
        <v>3</v>
      </c>
      <c r="P8842">
        <v>2999</v>
      </c>
      <c r="Q8842">
        <v>4</v>
      </c>
      <c r="R8842">
        <v>8997</v>
      </c>
      <c r="S8842">
        <v>6747.75</v>
      </c>
    </row>
    <row r="8843" spans="1:19" x14ac:dyDescent="0.3">
      <c r="A8843" t="s">
        <v>61</v>
      </c>
      <c r="B8843" s="1">
        <v>43629</v>
      </c>
      <c r="C8843" t="b">
        <v>0</v>
      </c>
      <c r="D8843" t="s">
        <v>61</v>
      </c>
      <c r="E8843" s="1">
        <v>44236</v>
      </c>
      <c r="F8843" t="s">
        <v>31415</v>
      </c>
      <c r="G8843" t="s">
        <v>29934</v>
      </c>
      <c r="H8843" t="s">
        <v>19016</v>
      </c>
      <c r="I8843" t="s">
        <v>19059</v>
      </c>
      <c r="J8843" t="s">
        <v>18861</v>
      </c>
      <c r="K8843" t="s">
        <v>18862</v>
      </c>
      <c r="L8843" s="1">
        <v>44236</v>
      </c>
      <c r="M8843">
        <v>3</v>
      </c>
      <c r="N8843">
        <v>199</v>
      </c>
      <c r="O8843">
        <v>4</v>
      </c>
      <c r="P8843">
        <v>199</v>
      </c>
      <c r="Q8843">
        <v>4</v>
      </c>
      <c r="R8843">
        <v>796</v>
      </c>
      <c r="S8843">
        <v>772.12</v>
      </c>
    </row>
    <row r="8844" spans="1:19" x14ac:dyDescent="0.3">
      <c r="A8844" t="s">
        <v>61</v>
      </c>
      <c r="B8844" s="1">
        <v>44039</v>
      </c>
      <c r="C8844" t="b">
        <v>0</v>
      </c>
      <c r="D8844" t="s">
        <v>61</v>
      </c>
      <c r="E8844" s="1">
        <v>44039</v>
      </c>
      <c r="F8844" t="s">
        <v>31416</v>
      </c>
      <c r="G8844" t="s">
        <v>29938</v>
      </c>
      <c r="H8844" t="s">
        <v>18948</v>
      </c>
      <c r="I8844" t="s">
        <v>27084</v>
      </c>
      <c r="J8844" t="s">
        <v>27085</v>
      </c>
      <c r="K8844" t="s">
        <v>27086</v>
      </c>
      <c r="L8844" s="1">
        <v>44039</v>
      </c>
      <c r="M8844">
        <v>25</v>
      </c>
      <c r="N8844">
        <v>2999</v>
      </c>
      <c r="O8844">
        <v>6</v>
      </c>
      <c r="P8844">
        <v>2999</v>
      </c>
      <c r="Q8844">
        <v>4</v>
      </c>
      <c r="R8844">
        <v>17994</v>
      </c>
      <c r="S8844">
        <v>13495.5</v>
      </c>
    </row>
    <row r="8845" spans="1:19" x14ac:dyDescent="0.3">
      <c r="A8845" t="s">
        <v>61</v>
      </c>
      <c r="B8845" s="1">
        <v>43840</v>
      </c>
      <c r="C8845" t="b">
        <v>0</v>
      </c>
      <c r="D8845" t="s">
        <v>61</v>
      </c>
      <c r="E8845" s="1">
        <v>43840</v>
      </c>
      <c r="F8845" t="s">
        <v>31417</v>
      </c>
      <c r="G8845" t="s">
        <v>29940</v>
      </c>
      <c r="H8845" t="s">
        <v>19079</v>
      </c>
      <c r="I8845" t="s">
        <v>19059</v>
      </c>
      <c r="J8845" t="s">
        <v>18861</v>
      </c>
      <c r="K8845" t="s">
        <v>18862</v>
      </c>
      <c r="L8845" s="1">
        <v>43840</v>
      </c>
      <c r="M8845">
        <v>25</v>
      </c>
      <c r="N8845">
        <v>199</v>
      </c>
      <c r="O8845">
        <v>7</v>
      </c>
      <c r="P8845">
        <v>199</v>
      </c>
      <c r="Q8845">
        <v>4</v>
      </c>
      <c r="R8845">
        <v>1393</v>
      </c>
      <c r="S8845">
        <v>1044.75</v>
      </c>
    </row>
    <row r="8846" spans="1:19" x14ac:dyDescent="0.3">
      <c r="A8846" t="s">
        <v>61</v>
      </c>
      <c r="B8846" s="1">
        <v>43916</v>
      </c>
      <c r="C8846" t="b">
        <v>0</v>
      </c>
      <c r="D8846" t="s">
        <v>61</v>
      </c>
      <c r="E8846" s="1">
        <v>43916</v>
      </c>
      <c r="F8846" t="s">
        <v>31418</v>
      </c>
      <c r="G8846" t="s">
        <v>29946</v>
      </c>
      <c r="H8846" t="s">
        <v>19043</v>
      </c>
      <c r="I8846" t="s">
        <v>19059</v>
      </c>
      <c r="J8846" t="s">
        <v>18861</v>
      </c>
      <c r="K8846" t="s">
        <v>18862</v>
      </c>
      <c r="L8846" s="1">
        <v>43916</v>
      </c>
      <c r="M8846">
        <v>25</v>
      </c>
      <c r="N8846">
        <v>199</v>
      </c>
      <c r="O8846">
        <v>10</v>
      </c>
      <c r="P8846">
        <v>199</v>
      </c>
      <c r="Q8846">
        <v>4</v>
      </c>
      <c r="R8846">
        <v>1990</v>
      </c>
      <c r="S8846">
        <v>1492.5</v>
      </c>
    </row>
    <row r="8847" spans="1:19" x14ac:dyDescent="0.3">
      <c r="A8847" t="s">
        <v>61</v>
      </c>
      <c r="B8847" s="1">
        <v>43817</v>
      </c>
      <c r="C8847" t="b">
        <v>0</v>
      </c>
      <c r="D8847" t="s">
        <v>61</v>
      </c>
      <c r="E8847" s="1">
        <v>43818</v>
      </c>
      <c r="F8847" t="s">
        <v>31419</v>
      </c>
      <c r="G8847" t="s">
        <v>29950</v>
      </c>
      <c r="H8847" t="s">
        <v>19261</v>
      </c>
      <c r="I8847" t="s">
        <v>18969</v>
      </c>
      <c r="J8847" t="s">
        <v>18865</v>
      </c>
      <c r="K8847" t="s">
        <v>18866</v>
      </c>
      <c r="L8847" s="1">
        <v>43818</v>
      </c>
      <c r="M8847">
        <v>37.5</v>
      </c>
      <c r="N8847">
        <v>199</v>
      </c>
      <c r="O8847">
        <v>18</v>
      </c>
      <c r="P8847">
        <v>199</v>
      </c>
      <c r="Q8847">
        <v>4</v>
      </c>
      <c r="R8847">
        <v>3582</v>
      </c>
      <c r="S8847">
        <v>2238.75</v>
      </c>
    </row>
    <row r="8848" spans="1:19" x14ac:dyDescent="0.3">
      <c r="A8848" t="s">
        <v>61</v>
      </c>
      <c r="B8848" s="1">
        <v>43395</v>
      </c>
      <c r="C8848" t="b">
        <v>0</v>
      </c>
      <c r="D8848" t="s">
        <v>61</v>
      </c>
      <c r="E8848" s="1">
        <v>43418</v>
      </c>
      <c r="F8848" t="s">
        <v>31420</v>
      </c>
      <c r="G8848" t="s">
        <v>29952</v>
      </c>
      <c r="H8848" t="s">
        <v>19046</v>
      </c>
      <c r="I8848" t="s">
        <v>18969</v>
      </c>
      <c r="J8848" t="s">
        <v>18865</v>
      </c>
      <c r="K8848" t="s">
        <v>18866</v>
      </c>
      <c r="L8848" s="1">
        <v>43418</v>
      </c>
      <c r="M8848">
        <v>37.5</v>
      </c>
      <c r="N8848">
        <v>199</v>
      </c>
      <c r="O8848">
        <v>32</v>
      </c>
      <c r="P8848">
        <v>199</v>
      </c>
      <c r="Q8848">
        <v>4</v>
      </c>
      <c r="R8848">
        <v>6368</v>
      </c>
      <c r="S8848">
        <v>3980</v>
      </c>
    </row>
    <row r="8849" spans="1:19" x14ac:dyDescent="0.3">
      <c r="A8849" t="s">
        <v>61</v>
      </c>
      <c r="B8849" s="1">
        <v>44098</v>
      </c>
      <c r="C8849" t="b">
        <v>0</v>
      </c>
      <c r="D8849" t="s">
        <v>61</v>
      </c>
      <c r="E8849" s="1">
        <v>44295</v>
      </c>
      <c r="F8849" t="s">
        <v>31421</v>
      </c>
      <c r="G8849" t="s">
        <v>29942</v>
      </c>
      <c r="H8849" t="s">
        <v>19043</v>
      </c>
      <c r="I8849" t="s">
        <v>19059</v>
      </c>
      <c r="J8849" t="s">
        <v>18861</v>
      </c>
      <c r="K8849" t="s">
        <v>18862</v>
      </c>
      <c r="L8849" s="1">
        <v>44295</v>
      </c>
      <c r="M8849">
        <v>25</v>
      </c>
      <c r="N8849">
        <v>199</v>
      </c>
      <c r="O8849">
        <v>40</v>
      </c>
      <c r="P8849">
        <v>199</v>
      </c>
      <c r="Q8849">
        <v>4</v>
      </c>
      <c r="R8849">
        <v>7960</v>
      </c>
      <c r="S8849">
        <v>5970</v>
      </c>
    </row>
    <row r="8850" spans="1:19" x14ac:dyDescent="0.3">
      <c r="A8850" t="s">
        <v>61</v>
      </c>
      <c r="B8850" s="1">
        <v>43765</v>
      </c>
      <c r="C8850" t="b">
        <v>0</v>
      </c>
      <c r="D8850" t="s">
        <v>61</v>
      </c>
      <c r="E8850" s="1">
        <v>43812</v>
      </c>
      <c r="F8850" t="s">
        <v>31422</v>
      </c>
      <c r="G8850" t="s">
        <v>29956</v>
      </c>
      <c r="H8850" t="s">
        <v>18859</v>
      </c>
      <c r="I8850" t="s">
        <v>18971</v>
      </c>
      <c r="J8850" t="s">
        <v>18972</v>
      </c>
      <c r="K8850" t="s">
        <v>18973</v>
      </c>
      <c r="L8850" s="1">
        <v>43812</v>
      </c>
      <c r="M8850">
        <v>25</v>
      </c>
      <c r="N8850">
        <v>199</v>
      </c>
      <c r="O8850">
        <v>50</v>
      </c>
      <c r="P8850">
        <v>199</v>
      </c>
      <c r="Q8850">
        <v>4</v>
      </c>
      <c r="R8850">
        <v>9950</v>
      </c>
      <c r="S8850">
        <v>7462.5</v>
      </c>
    </row>
    <row r="8851" spans="1:19" x14ac:dyDescent="0.3">
      <c r="A8851" t="s">
        <v>61</v>
      </c>
      <c r="B8851" s="1">
        <v>43395</v>
      </c>
      <c r="C8851" t="b">
        <v>0</v>
      </c>
      <c r="D8851" t="s">
        <v>61</v>
      </c>
      <c r="E8851" s="1">
        <v>43395</v>
      </c>
      <c r="F8851" t="s">
        <v>31423</v>
      </c>
      <c r="G8851" t="s">
        <v>29954</v>
      </c>
      <c r="H8851" t="s">
        <v>18859</v>
      </c>
      <c r="I8851" t="s">
        <v>18969</v>
      </c>
      <c r="J8851" t="s">
        <v>18865</v>
      </c>
      <c r="K8851" t="s">
        <v>18866</v>
      </c>
      <c r="L8851" s="1">
        <v>43395</v>
      </c>
      <c r="M8851">
        <v>35</v>
      </c>
      <c r="N8851">
        <v>199</v>
      </c>
      <c r="O8851">
        <v>64</v>
      </c>
      <c r="P8851">
        <v>199</v>
      </c>
      <c r="Q8851">
        <v>4</v>
      </c>
      <c r="R8851">
        <v>12736</v>
      </c>
      <c r="S8851">
        <v>8278.4</v>
      </c>
    </row>
    <row r="8852" spans="1:19" x14ac:dyDescent="0.3">
      <c r="A8852" t="s">
        <v>61</v>
      </c>
      <c r="B8852" s="1">
        <v>44244</v>
      </c>
      <c r="C8852" t="b">
        <v>0</v>
      </c>
      <c r="D8852" t="s">
        <v>61</v>
      </c>
      <c r="E8852" s="1">
        <v>44364</v>
      </c>
      <c r="F8852" t="s">
        <v>31424</v>
      </c>
      <c r="G8852" t="s">
        <v>30271</v>
      </c>
      <c r="H8852" t="s">
        <v>18881</v>
      </c>
      <c r="I8852" t="s">
        <v>19059</v>
      </c>
      <c r="J8852" t="s">
        <v>18861</v>
      </c>
      <c r="K8852" t="s">
        <v>18862</v>
      </c>
      <c r="L8852" s="1">
        <v>44364</v>
      </c>
      <c r="M8852">
        <v>20</v>
      </c>
      <c r="N8852">
        <v>199</v>
      </c>
      <c r="O8852">
        <v>72</v>
      </c>
      <c r="P8852">
        <v>199</v>
      </c>
      <c r="Q8852">
        <v>4</v>
      </c>
      <c r="R8852">
        <v>14328</v>
      </c>
      <c r="S8852">
        <v>11462.4</v>
      </c>
    </row>
    <row r="8853" spans="1:19" x14ac:dyDescent="0.3">
      <c r="A8853" t="s">
        <v>1603</v>
      </c>
      <c r="B8853" s="1">
        <v>42958</v>
      </c>
      <c r="C8853" t="b">
        <v>0</v>
      </c>
      <c r="D8853" t="s">
        <v>1603</v>
      </c>
      <c r="E8853" s="1">
        <v>43147</v>
      </c>
      <c r="F8853" t="s">
        <v>31425</v>
      </c>
      <c r="G8853" t="s">
        <v>29969</v>
      </c>
      <c r="H8853" t="s">
        <v>19261</v>
      </c>
      <c r="I8853" t="s">
        <v>21912</v>
      </c>
      <c r="J8853" t="s">
        <v>21913</v>
      </c>
      <c r="K8853" t="s">
        <v>21914</v>
      </c>
      <c r="L8853" s="1">
        <v>43147</v>
      </c>
      <c r="M8853">
        <v>0</v>
      </c>
      <c r="N8853">
        <v>2650</v>
      </c>
      <c r="O8853">
        <v>1</v>
      </c>
      <c r="P8853">
        <v>0</v>
      </c>
      <c r="Q8853">
        <v>4</v>
      </c>
      <c r="R8853">
        <v>0</v>
      </c>
      <c r="S8853">
        <v>0</v>
      </c>
    </row>
    <row r="8854" spans="1:19" x14ac:dyDescent="0.3">
      <c r="A8854" t="s">
        <v>1603</v>
      </c>
      <c r="B8854" s="1">
        <v>43243</v>
      </c>
      <c r="C8854" t="b">
        <v>0</v>
      </c>
      <c r="D8854" t="s">
        <v>1603</v>
      </c>
      <c r="E8854" s="1">
        <v>43243</v>
      </c>
      <c r="F8854" t="s">
        <v>31426</v>
      </c>
      <c r="G8854" t="s">
        <v>29960</v>
      </c>
      <c r="H8854" t="s">
        <v>18909</v>
      </c>
      <c r="I8854" t="s">
        <v>21912</v>
      </c>
      <c r="J8854" t="s">
        <v>21913</v>
      </c>
      <c r="K8854" t="s">
        <v>21914</v>
      </c>
      <c r="L8854" s="1">
        <v>43243</v>
      </c>
      <c r="M8854">
        <v>0</v>
      </c>
      <c r="N8854">
        <v>2650</v>
      </c>
      <c r="O8854">
        <v>1</v>
      </c>
      <c r="P8854">
        <v>2650</v>
      </c>
      <c r="Q8854">
        <v>4</v>
      </c>
      <c r="R8854">
        <v>2650</v>
      </c>
      <c r="S8854">
        <v>2650</v>
      </c>
    </row>
    <row r="8855" spans="1:19" x14ac:dyDescent="0.3">
      <c r="A8855" t="s">
        <v>1603</v>
      </c>
      <c r="B8855" s="1">
        <v>43209</v>
      </c>
      <c r="C8855" t="b">
        <v>0</v>
      </c>
      <c r="D8855" t="s">
        <v>1603</v>
      </c>
      <c r="E8855" s="1">
        <v>43209</v>
      </c>
      <c r="F8855" t="s">
        <v>31427</v>
      </c>
      <c r="G8855" t="s">
        <v>29989</v>
      </c>
      <c r="H8855" t="s">
        <v>18927</v>
      </c>
      <c r="I8855" t="s">
        <v>21912</v>
      </c>
      <c r="J8855" t="s">
        <v>21913</v>
      </c>
      <c r="K8855" t="s">
        <v>21914</v>
      </c>
      <c r="L8855" s="1">
        <v>43209</v>
      </c>
      <c r="M8855">
        <v>0</v>
      </c>
      <c r="N8855">
        <v>2650</v>
      </c>
      <c r="O8855">
        <v>1</v>
      </c>
      <c r="P8855">
        <v>2650</v>
      </c>
      <c r="Q8855">
        <v>4</v>
      </c>
      <c r="R8855">
        <v>2650</v>
      </c>
      <c r="S8855">
        <v>2650</v>
      </c>
    </row>
    <row r="8856" spans="1:19" x14ac:dyDescent="0.3">
      <c r="A8856" t="s">
        <v>1603</v>
      </c>
      <c r="B8856" s="1">
        <v>43166</v>
      </c>
      <c r="C8856" t="b">
        <v>0</v>
      </c>
      <c r="D8856" t="s">
        <v>1603</v>
      </c>
      <c r="E8856" s="1">
        <v>43244</v>
      </c>
      <c r="F8856" t="s">
        <v>31428</v>
      </c>
      <c r="G8856" t="s">
        <v>29987</v>
      </c>
      <c r="H8856" t="s">
        <v>18959</v>
      </c>
      <c r="I8856" t="s">
        <v>21828</v>
      </c>
      <c r="J8856" t="s">
        <v>19076</v>
      </c>
      <c r="K8856" t="s">
        <v>19077</v>
      </c>
      <c r="L8856" s="1">
        <v>43244</v>
      </c>
      <c r="M8856">
        <v>0</v>
      </c>
      <c r="N8856">
        <v>2950</v>
      </c>
      <c r="O8856">
        <v>1</v>
      </c>
      <c r="P8856">
        <v>2300</v>
      </c>
      <c r="Q8856">
        <v>4</v>
      </c>
      <c r="R8856">
        <v>2300</v>
      </c>
      <c r="S8856">
        <v>2300</v>
      </c>
    </row>
    <row r="8857" spans="1:19" x14ac:dyDescent="0.3">
      <c r="A8857" t="s">
        <v>1603</v>
      </c>
      <c r="B8857" s="1">
        <v>43216</v>
      </c>
      <c r="C8857" t="b">
        <v>0</v>
      </c>
      <c r="D8857" t="s">
        <v>1603</v>
      </c>
      <c r="E8857" s="1">
        <v>43216</v>
      </c>
      <c r="F8857" t="s">
        <v>31429</v>
      </c>
      <c r="G8857" t="s">
        <v>30013</v>
      </c>
      <c r="H8857" t="s">
        <v>18859</v>
      </c>
      <c r="I8857" t="s">
        <v>21828</v>
      </c>
      <c r="J8857" t="s">
        <v>19076</v>
      </c>
      <c r="K8857" t="s">
        <v>19077</v>
      </c>
      <c r="L8857" s="1">
        <v>43216</v>
      </c>
      <c r="M8857">
        <v>0</v>
      </c>
      <c r="N8857">
        <v>2950</v>
      </c>
      <c r="O8857">
        <v>1</v>
      </c>
      <c r="P8857">
        <v>2950</v>
      </c>
      <c r="Q8857">
        <v>4</v>
      </c>
      <c r="R8857">
        <v>2950</v>
      </c>
      <c r="S8857">
        <v>2950</v>
      </c>
    </row>
    <row r="8858" spans="1:19" x14ac:dyDescent="0.3">
      <c r="A8858" t="s">
        <v>1603</v>
      </c>
      <c r="B8858" s="1">
        <v>43284</v>
      </c>
      <c r="C8858" t="b">
        <v>0</v>
      </c>
      <c r="D8858" t="s">
        <v>1603</v>
      </c>
      <c r="E8858" s="1">
        <v>43284</v>
      </c>
      <c r="F8858" t="s">
        <v>31430</v>
      </c>
      <c r="G8858" t="s">
        <v>29991</v>
      </c>
      <c r="H8858" t="s">
        <v>18854</v>
      </c>
      <c r="I8858" t="s">
        <v>21828</v>
      </c>
      <c r="J8858" t="s">
        <v>19076</v>
      </c>
      <c r="K8858" t="s">
        <v>19077</v>
      </c>
      <c r="L8858" s="1">
        <v>43284</v>
      </c>
      <c r="M8858">
        <v>0</v>
      </c>
      <c r="N8858">
        <v>2950</v>
      </c>
      <c r="O8858">
        <v>1</v>
      </c>
      <c r="P8858">
        <v>2950</v>
      </c>
      <c r="Q8858">
        <v>4</v>
      </c>
      <c r="R8858">
        <v>2950</v>
      </c>
      <c r="S8858">
        <v>2950</v>
      </c>
    </row>
    <row r="8859" spans="1:19" x14ac:dyDescent="0.3">
      <c r="A8859" t="s">
        <v>1603</v>
      </c>
      <c r="B8859" s="1">
        <v>43301</v>
      </c>
      <c r="C8859" t="b">
        <v>0</v>
      </c>
      <c r="D8859" t="s">
        <v>1603</v>
      </c>
      <c r="E8859" s="1">
        <v>43301</v>
      </c>
      <c r="F8859" t="s">
        <v>31431</v>
      </c>
      <c r="G8859" t="s">
        <v>30009</v>
      </c>
      <c r="H8859" t="s">
        <v>19085</v>
      </c>
      <c r="I8859" t="s">
        <v>21828</v>
      </c>
      <c r="J8859" t="s">
        <v>19076</v>
      </c>
      <c r="K8859" t="s">
        <v>19077</v>
      </c>
      <c r="L8859" s="1">
        <v>43301</v>
      </c>
      <c r="M8859">
        <v>0</v>
      </c>
      <c r="N8859">
        <v>2950</v>
      </c>
      <c r="O8859">
        <v>1</v>
      </c>
      <c r="P8859">
        <v>2950</v>
      </c>
      <c r="Q8859">
        <v>4</v>
      </c>
      <c r="R8859">
        <v>2950</v>
      </c>
      <c r="S8859">
        <v>2950</v>
      </c>
    </row>
    <row r="8860" spans="1:19" x14ac:dyDescent="0.3">
      <c r="A8860" t="s">
        <v>1603</v>
      </c>
      <c r="B8860" s="1">
        <v>43327</v>
      </c>
      <c r="C8860" t="b">
        <v>0</v>
      </c>
      <c r="D8860" t="s">
        <v>1603</v>
      </c>
      <c r="E8860" s="1">
        <v>43327</v>
      </c>
      <c r="F8860" t="s">
        <v>31432</v>
      </c>
      <c r="G8860" t="s">
        <v>29995</v>
      </c>
      <c r="H8860" t="s">
        <v>18854</v>
      </c>
      <c r="I8860" t="s">
        <v>21828</v>
      </c>
      <c r="J8860" t="s">
        <v>19076</v>
      </c>
      <c r="K8860" t="s">
        <v>19077</v>
      </c>
      <c r="L8860" s="1">
        <v>43327</v>
      </c>
      <c r="M8860">
        <v>0</v>
      </c>
      <c r="N8860">
        <v>2950</v>
      </c>
      <c r="O8860">
        <v>1</v>
      </c>
      <c r="P8860">
        <v>2950</v>
      </c>
      <c r="Q8860">
        <v>4</v>
      </c>
      <c r="R8860">
        <v>2950</v>
      </c>
      <c r="S8860">
        <v>2950</v>
      </c>
    </row>
    <row r="8861" spans="1:19" x14ac:dyDescent="0.3">
      <c r="A8861" t="s">
        <v>1603</v>
      </c>
      <c r="B8861" s="1">
        <v>43292</v>
      </c>
      <c r="C8861" t="b">
        <v>0</v>
      </c>
      <c r="D8861" t="s">
        <v>1603</v>
      </c>
      <c r="E8861" s="1">
        <v>43304</v>
      </c>
      <c r="F8861" t="s">
        <v>31433</v>
      </c>
      <c r="G8861" t="s">
        <v>30096</v>
      </c>
      <c r="H8861" t="s">
        <v>19070</v>
      </c>
      <c r="I8861" t="s">
        <v>21305</v>
      </c>
      <c r="J8861" t="s">
        <v>18961</v>
      </c>
      <c r="K8861" t="s">
        <v>18962</v>
      </c>
      <c r="L8861" s="1">
        <v>43304</v>
      </c>
      <c r="M8861">
        <v>0</v>
      </c>
      <c r="N8861">
        <v>3150</v>
      </c>
      <c r="O8861">
        <v>1</v>
      </c>
      <c r="P8861">
        <v>2700</v>
      </c>
      <c r="Q8861">
        <v>4</v>
      </c>
      <c r="R8861">
        <v>2700</v>
      </c>
      <c r="S8861">
        <v>2700</v>
      </c>
    </row>
    <row r="8862" spans="1:19" x14ac:dyDescent="0.3">
      <c r="A8862" t="s">
        <v>1603</v>
      </c>
      <c r="B8862" s="1">
        <v>43259</v>
      </c>
      <c r="C8862" t="b">
        <v>0</v>
      </c>
      <c r="D8862" t="s">
        <v>1603</v>
      </c>
      <c r="E8862" s="1">
        <v>43259</v>
      </c>
      <c r="F8862" t="s">
        <v>31434</v>
      </c>
      <c r="G8862" t="s">
        <v>29965</v>
      </c>
      <c r="H8862" t="s">
        <v>18941</v>
      </c>
      <c r="I8862" t="s">
        <v>21305</v>
      </c>
      <c r="J8862" t="s">
        <v>18961</v>
      </c>
      <c r="K8862" t="s">
        <v>18962</v>
      </c>
      <c r="L8862" s="1">
        <v>43259</v>
      </c>
      <c r="M8862">
        <v>0</v>
      </c>
      <c r="N8862">
        <v>3150</v>
      </c>
      <c r="O8862">
        <v>1</v>
      </c>
      <c r="P8862">
        <v>2700</v>
      </c>
      <c r="Q8862">
        <v>4</v>
      </c>
      <c r="R8862">
        <v>2700</v>
      </c>
      <c r="S8862">
        <v>2700</v>
      </c>
    </row>
    <row r="8863" spans="1:19" x14ac:dyDescent="0.3">
      <c r="A8863" t="s">
        <v>1603</v>
      </c>
      <c r="B8863" s="1">
        <v>43290</v>
      </c>
      <c r="C8863" t="b">
        <v>0</v>
      </c>
      <c r="D8863" t="s">
        <v>1603</v>
      </c>
      <c r="E8863" s="1">
        <v>43304</v>
      </c>
      <c r="F8863" t="s">
        <v>31435</v>
      </c>
      <c r="G8863" t="s">
        <v>29967</v>
      </c>
      <c r="H8863" t="s">
        <v>18968</v>
      </c>
      <c r="I8863" t="s">
        <v>21305</v>
      </c>
      <c r="J8863" t="s">
        <v>18961</v>
      </c>
      <c r="K8863" t="s">
        <v>18962</v>
      </c>
      <c r="L8863" s="1">
        <v>43304</v>
      </c>
      <c r="M8863">
        <v>0</v>
      </c>
      <c r="N8863">
        <v>3150</v>
      </c>
      <c r="O8863">
        <v>1</v>
      </c>
      <c r="P8863">
        <v>2700</v>
      </c>
      <c r="Q8863">
        <v>4</v>
      </c>
      <c r="R8863">
        <v>2700</v>
      </c>
      <c r="S8863">
        <v>2700</v>
      </c>
    </row>
    <row r="8864" spans="1:19" x14ac:dyDescent="0.3">
      <c r="A8864" t="s">
        <v>1603</v>
      </c>
      <c r="B8864" s="1">
        <v>42901</v>
      </c>
      <c r="C8864" t="b">
        <v>0</v>
      </c>
      <c r="D8864" t="s">
        <v>1603</v>
      </c>
      <c r="E8864" s="1">
        <v>42901</v>
      </c>
      <c r="F8864" t="s">
        <v>31436</v>
      </c>
      <c r="G8864" t="s">
        <v>30025</v>
      </c>
      <c r="H8864" t="s">
        <v>19091</v>
      </c>
      <c r="I8864" t="s">
        <v>21305</v>
      </c>
      <c r="J8864" t="s">
        <v>18961</v>
      </c>
      <c r="K8864" t="s">
        <v>18962</v>
      </c>
      <c r="L8864" s="1">
        <v>42997</v>
      </c>
      <c r="M8864">
        <v>0</v>
      </c>
      <c r="N8864">
        <v>3150</v>
      </c>
      <c r="O8864">
        <v>1</v>
      </c>
      <c r="P8864">
        <v>2750</v>
      </c>
      <c r="Q8864">
        <v>4</v>
      </c>
      <c r="R8864">
        <v>2750</v>
      </c>
      <c r="S8864">
        <v>2750</v>
      </c>
    </row>
    <row r="8865" spans="1:19" x14ac:dyDescent="0.3">
      <c r="A8865" t="s">
        <v>1603</v>
      </c>
      <c r="B8865" s="1">
        <v>42957</v>
      </c>
      <c r="C8865" t="b">
        <v>0</v>
      </c>
      <c r="D8865" t="s">
        <v>1603</v>
      </c>
      <c r="E8865" s="1">
        <v>43146</v>
      </c>
      <c r="F8865" t="s">
        <v>31437</v>
      </c>
      <c r="G8865" t="s">
        <v>29975</v>
      </c>
      <c r="H8865" t="s">
        <v>18977</v>
      </c>
      <c r="I8865" t="s">
        <v>21305</v>
      </c>
      <c r="J8865" t="s">
        <v>18961</v>
      </c>
      <c r="K8865" t="s">
        <v>18962</v>
      </c>
      <c r="L8865" s="1">
        <v>43146</v>
      </c>
      <c r="M8865">
        <v>0</v>
      </c>
      <c r="N8865">
        <v>3150</v>
      </c>
      <c r="O8865">
        <v>1</v>
      </c>
      <c r="P8865">
        <v>3150</v>
      </c>
      <c r="Q8865">
        <v>4</v>
      </c>
      <c r="R8865">
        <v>3150</v>
      </c>
      <c r="S8865">
        <v>3150</v>
      </c>
    </row>
    <row r="8866" spans="1:19" x14ac:dyDescent="0.3">
      <c r="A8866" t="s">
        <v>1603</v>
      </c>
      <c r="B8866" s="1">
        <v>42963</v>
      </c>
      <c r="C8866" t="b">
        <v>0</v>
      </c>
      <c r="D8866" t="s">
        <v>1603</v>
      </c>
      <c r="E8866" s="1">
        <v>43124</v>
      </c>
      <c r="F8866" t="s">
        <v>31438</v>
      </c>
      <c r="G8866" t="s">
        <v>29979</v>
      </c>
      <c r="H8866" t="s">
        <v>18965</v>
      </c>
      <c r="I8866" t="s">
        <v>21305</v>
      </c>
      <c r="J8866" t="s">
        <v>18961</v>
      </c>
      <c r="K8866" t="s">
        <v>18962</v>
      </c>
      <c r="L8866" s="1">
        <v>43124</v>
      </c>
      <c r="M8866">
        <v>0</v>
      </c>
      <c r="N8866">
        <v>3150</v>
      </c>
      <c r="O8866">
        <v>1</v>
      </c>
      <c r="P8866">
        <v>3150</v>
      </c>
      <c r="Q8866">
        <v>4</v>
      </c>
      <c r="R8866">
        <v>3150</v>
      </c>
      <c r="S8866">
        <v>3150</v>
      </c>
    </row>
    <row r="8867" spans="1:19" x14ac:dyDescent="0.3">
      <c r="A8867" t="s">
        <v>1603</v>
      </c>
      <c r="B8867" s="1">
        <v>43243</v>
      </c>
      <c r="C8867" t="b">
        <v>0</v>
      </c>
      <c r="D8867" t="s">
        <v>1603</v>
      </c>
      <c r="E8867" s="1">
        <v>43243</v>
      </c>
      <c r="F8867" t="s">
        <v>31439</v>
      </c>
      <c r="G8867" t="s">
        <v>29977</v>
      </c>
      <c r="H8867" t="s">
        <v>19085</v>
      </c>
      <c r="I8867" t="s">
        <v>21305</v>
      </c>
      <c r="J8867" t="s">
        <v>18961</v>
      </c>
      <c r="K8867" t="s">
        <v>18962</v>
      </c>
      <c r="L8867" s="1">
        <v>43243</v>
      </c>
      <c r="M8867">
        <v>0</v>
      </c>
      <c r="N8867">
        <v>3150</v>
      </c>
      <c r="O8867">
        <v>1</v>
      </c>
      <c r="P8867">
        <v>3150</v>
      </c>
      <c r="Q8867">
        <v>4</v>
      </c>
      <c r="R8867">
        <v>3150</v>
      </c>
      <c r="S8867">
        <v>3150</v>
      </c>
    </row>
    <row r="8868" spans="1:19" x14ac:dyDescent="0.3">
      <c r="A8868" t="s">
        <v>1603</v>
      </c>
      <c r="B8868" s="1">
        <v>43250</v>
      </c>
      <c r="C8868" t="b">
        <v>0</v>
      </c>
      <c r="D8868" t="s">
        <v>1603</v>
      </c>
      <c r="E8868" s="1">
        <v>43250</v>
      </c>
      <c r="F8868" t="s">
        <v>31440</v>
      </c>
      <c r="G8868" t="s">
        <v>29981</v>
      </c>
      <c r="H8868" t="s">
        <v>18909</v>
      </c>
      <c r="I8868" t="s">
        <v>21305</v>
      </c>
      <c r="J8868" t="s">
        <v>18961</v>
      </c>
      <c r="K8868" t="s">
        <v>18962</v>
      </c>
      <c r="L8868" s="1">
        <v>43250</v>
      </c>
      <c r="M8868">
        <v>0</v>
      </c>
      <c r="N8868">
        <v>3150</v>
      </c>
      <c r="O8868">
        <v>1</v>
      </c>
      <c r="P8868">
        <v>3150</v>
      </c>
      <c r="Q8868">
        <v>4</v>
      </c>
      <c r="R8868">
        <v>3150</v>
      </c>
      <c r="S8868">
        <v>3150</v>
      </c>
    </row>
    <row r="8869" spans="1:19" x14ac:dyDescent="0.3">
      <c r="A8869" t="s">
        <v>1603</v>
      </c>
      <c r="B8869" s="1">
        <v>43203</v>
      </c>
      <c r="C8869" t="b">
        <v>0</v>
      </c>
      <c r="D8869" t="s">
        <v>1603</v>
      </c>
      <c r="E8869" s="1">
        <v>43203</v>
      </c>
      <c r="F8869" t="s">
        <v>31441</v>
      </c>
      <c r="G8869" t="s">
        <v>29983</v>
      </c>
      <c r="H8869" t="s">
        <v>18897</v>
      </c>
      <c r="I8869" t="s">
        <v>21305</v>
      </c>
      <c r="J8869" t="s">
        <v>18961</v>
      </c>
      <c r="K8869" t="s">
        <v>18962</v>
      </c>
      <c r="L8869" s="1">
        <v>43203</v>
      </c>
      <c r="M8869">
        <v>0</v>
      </c>
      <c r="N8869">
        <v>3150</v>
      </c>
      <c r="O8869">
        <v>1</v>
      </c>
      <c r="P8869">
        <v>3150</v>
      </c>
      <c r="Q8869">
        <v>4</v>
      </c>
      <c r="R8869">
        <v>3150</v>
      </c>
      <c r="S8869">
        <v>3150</v>
      </c>
    </row>
    <row r="8870" spans="1:19" x14ac:dyDescent="0.3">
      <c r="A8870" t="s">
        <v>1603</v>
      </c>
      <c r="B8870" s="1">
        <v>43167</v>
      </c>
      <c r="C8870" t="b">
        <v>0</v>
      </c>
      <c r="D8870" t="s">
        <v>1603</v>
      </c>
      <c r="E8870" s="1">
        <v>43167</v>
      </c>
      <c r="F8870" t="s">
        <v>31442</v>
      </c>
      <c r="G8870" t="s">
        <v>29985</v>
      </c>
      <c r="H8870" t="s">
        <v>18881</v>
      </c>
      <c r="I8870" t="s">
        <v>21305</v>
      </c>
      <c r="J8870" t="s">
        <v>18961</v>
      </c>
      <c r="K8870" t="s">
        <v>18962</v>
      </c>
      <c r="L8870" s="1">
        <v>43167</v>
      </c>
      <c r="M8870">
        <v>0</v>
      </c>
      <c r="N8870">
        <v>3150</v>
      </c>
      <c r="O8870">
        <v>1</v>
      </c>
      <c r="P8870">
        <v>3150</v>
      </c>
      <c r="Q8870">
        <v>4</v>
      </c>
      <c r="R8870">
        <v>3150</v>
      </c>
      <c r="S8870">
        <v>3150</v>
      </c>
    </row>
    <row r="8871" spans="1:19" x14ac:dyDescent="0.3">
      <c r="A8871" t="s">
        <v>1603</v>
      </c>
      <c r="B8871" s="1">
        <v>43231</v>
      </c>
      <c r="C8871" t="b">
        <v>0</v>
      </c>
      <c r="D8871" t="s">
        <v>1603</v>
      </c>
      <c r="E8871" s="1">
        <v>43231</v>
      </c>
      <c r="F8871" t="s">
        <v>31443</v>
      </c>
      <c r="G8871" t="s">
        <v>30011</v>
      </c>
      <c r="H8871" t="s">
        <v>18995</v>
      </c>
      <c r="I8871" t="s">
        <v>21305</v>
      </c>
      <c r="J8871" t="s">
        <v>18961</v>
      </c>
      <c r="K8871" t="s">
        <v>18962</v>
      </c>
      <c r="L8871" s="1">
        <v>43231</v>
      </c>
      <c r="M8871">
        <v>0</v>
      </c>
      <c r="N8871">
        <v>3150</v>
      </c>
      <c r="O8871">
        <v>1</v>
      </c>
      <c r="P8871">
        <v>3150</v>
      </c>
      <c r="Q8871">
        <v>4</v>
      </c>
      <c r="R8871">
        <v>3150</v>
      </c>
      <c r="S8871">
        <v>3150</v>
      </c>
    </row>
    <row r="8872" spans="1:19" x14ac:dyDescent="0.3">
      <c r="A8872" t="s">
        <v>1603</v>
      </c>
      <c r="B8872" s="1">
        <v>43244</v>
      </c>
      <c r="C8872" t="b">
        <v>0</v>
      </c>
      <c r="D8872" t="s">
        <v>1603</v>
      </c>
      <c r="E8872" s="1">
        <v>43244</v>
      </c>
      <c r="F8872" t="s">
        <v>31444</v>
      </c>
      <c r="G8872" t="s">
        <v>31445</v>
      </c>
      <c r="H8872" t="s">
        <v>18854</v>
      </c>
      <c r="I8872" t="s">
        <v>21904</v>
      </c>
      <c r="J8872" t="s">
        <v>20143</v>
      </c>
      <c r="K8872" t="s">
        <v>20144</v>
      </c>
      <c r="L8872" s="1">
        <v>43244</v>
      </c>
      <c r="M8872">
        <v>0</v>
      </c>
      <c r="N8872">
        <v>3150</v>
      </c>
      <c r="O8872">
        <v>1</v>
      </c>
      <c r="P8872">
        <v>2357</v>
      </c>
      <c r="Q8872">
        <v>4</v>
      </c>
      <c r="R8872">
        <v>2357</v>
      </c>
      <c r="S8872">
        <v>2357</v>
      </c>
    </row>
    <row r="8873" spans="1:19" x14ac:dyDescent="0.3">
      <c r="A8873" t="s">
        <v>1603</v>
      </c>
      <c r="B8873" s="1">
        <v>43166</v>
      </c>
      <c r="C8873" t="b">
        <v>0</v>
      </c>
      <c r="D8873" t="s">
        <v>1603</v>
      </c>
      <c r="E8873" s="1">
        <v>43166</v>
      </c>
      <c r="F8873" t="s">
        <v>31446</v>
      </c>
      <c r="G8873" t="s">
        <v>31447</v>
      </c>
      <c r="H8873" t="s">
        <v>18997</v>
      </c>
      <c r="I8873" t="s">
        <v>24644</v>
      </c>
      <c r="J8873" t="s">
        <v>19255</v>
      </c>
      <c r="K8873" t="s">
        <v>19256</v>
      </c>
      <c r="L8873" s="1">
        <v>43166</v>
      </c>
      <c r="M8873">
        <v>0</v>
      </c>
      <c r="N8873">
        <v>5000</v>
      </c>
      <c r="O8873">
        <v>1</v>
      </c>
      <c r="P8873">
        <v>2500</v>
      </c>
      <c r="Q8873">
        <v>4</v>
      </c>
      <c r="R8873">
        <v>2500</v>
      </c>
      <c r="S8873">
        <v>2500</v>
      </c>
    </row>
    <row r="8874" spans="1:19" x14ac:dyDescent="0.3">
      <c r="A8874" t="s">
        <v>1603</v>
      </c>
      <c r="B8874" s="1">
        <v>43234</v>
      </c>
      <c r="C8874" t="b">
        <v>0</v>
      </c>
      <c r="D8874" t="s">
        <v>1603</v>
      </c>
      <c r="E8874" s="1">
        <v>43234</v>
      </c>
      <c r="F8874" t="s">
        <v>31448</v>
      </c>
      <c r="G8874" t="s">
        <v>30021</v>
      </c>
      <c r="H8874" t="s">
        <v>18995</v>
      </c>
      <c r="I8874" t="s">
        <v>21305</v>
      </c>
      <c r="J8874" t="s">
        <v>18961</v>
      </c>
      <c r="K8874" t="s">
        <v>18962</v>
      </c>
      <c r="L8874" s="1">
        <v>43234</v>
      </c>
      <c r="M8874">
        <v>10</v>
      </c>
      <c r="N8874">
        <v>3150</v>
      </c>
      <c r="O8874">
        <v>1</v>
      </c>
      <c r="P8874">
        <v>3150</v>
      </c>
      <c r="Q8874">
        <v>4</v>
      </c>
      <c r="R8874">
        <v>3150</v>
      </c>
      <c r="S8874">
        <v>2835</v>
      </c>
    </row>
    <row r="8875" spans="1:19" x14ac:dyDescent="0.3">
      <c r="A8875" t="s">
        <v>1603</v>
      </c>
      <c r="B8875" s="1">
        <v>42954</v>
      </c>
      <c r="C8875" t="b">
        <v>0</v>
      </c>
      <c r="D8875" t="s">
        <v>1603</v>
      </c>
      <c r="E8875" s="1">
        <v>42954</v>
      </c>
      <c r="F8875" t="s">
        <v>31449</v>
      </c>
      <c r="G8875" t="s">
        <v>31450</v>
      </c>
      <c r="H8875" t="s">
        <v>19016</v>
      </c>
      <c r="I8875" t="s">
        <v>21904</v>
      </c>
      <c r="J8875" t="s">
        <v>20143</v>
      </c>
      <c r="K8875" t="s">
        <v>20144</v>
      </c>
      <c r="L8875" s="1">
        <v>42954</v>
      </c>
      <c r="M8875">
        <v>50</v>
      </c>
      <c r="N8875">
        <v>3150</v>
      </c>
      <c r="O8875">
        <v>1</v>
      </c>
      <c r="P8875">
        <v>2860</v>
      </c>
      <c r="Q8875">
        <v>4</v>
      </c>
      <c r="R8875">
        <v>2860</v>
      </c>
      <c r="S8875">
        <v>1430</v>
      </c>
    </row>
    <row r="8876" spans="1:19" x14ac:dyDescent="0.3">
      <c r="A8876" t="s">
        <v>1603</v>
      </c>
      <c r="B8876" s="1">
        <v>42922</v>
      </c>
      <c r="C8876" t="b">
        <v>0</v>
      </c>
      <c r="D8876" t="s">
        <v>1603</v>
      </c>
      <c r="E8876" s="1">
        <v>42969</v>
      </c>
      <c r="F8876" t="s">
        <v>31451</v>
      </c>
      <c r="G8876" t="s">
        <v>31452</v>
      </c>
      <c r="H8876" t="s">
        <v>18881</v>
      </c>
      <c r="I8876" t="s">
        <v>21904</v>
      </c>
      <c r="J8876" t="s">
        <v>20143</v>
      </c>
      <c r="K8876" t="s">
        <v>20144</v>
      </c>
      <c r="L8876" s="1">
        <v>42969</v>
      </c>
      <c r="M8876">
        <v>80</v>
      </c>
      <c r="N8876">
        <v>3150</v>
      </c>
      <c r="O8876">
        <v>1</v>
      </c>
      <c r="P8876">
        <v>2860</v>
      </c>
      <c r="Q8876">
        <v>4</v>
      </c>
      <c r="R8876">
        <v>2860</v>
      </c>
      <c r="S8876">
        <v>572</v>
      </c>
    </row>
    <row r="8877" spans="1:19" x14ac:dyDescent="0.3">
      <c r="A8877" t="s">
        <v>1603</v>
      </c>
      <c r="B8877" s="1">
        <v>43291</v>
      </c>
      <c r="C8877" t="b">
        <v>0</v>
      </c>
      <c r="D8877" t="s">
        <v>1603</v>
      </c>
      <c r="E8877" s="1">
        <v>43291</v>
      </c>
      <c r="F8877" t="s">
        <v>31453</v>
      </c>
      <c r="G8877" t="s">
        <v>29997</v>
      </c>
      <c r="H8877" t="s">
        <v>18977</v>
      </c>
      <c r="I8877" t="s">
        <v>21828</v>
      </c>
      <c r="J8877" t="s">
        <v>19076</v>
      </c>
      <c r="K8877" t="s">
        <v>19077</v>
      </c>
      <c r="L8877" s="1">
        <v>43291</v>
      </c>
      <c r="M8877">
        <v>0</v>
      </c>
      <c r="N8877">
        <v>2950</v>
      </c>
      <c r="O8877">
        <v>2</v>
      </c>
      <c r="P8877">
        <v>2950</v>
      </c>
      <c r="Q8877">
        <v>4</v>
      </c>
      <c r="R8877">
        <v>5900</v>
      </c>
      <c r="S8877">
        <v>5900</v>
      </c>
    </row>
    <row r="8878" spans="1:19" x14ac:dyDescent="0.3">
      <c r="A8878" t="s">
        <v>1603</v>
      </c>
      <c r="B8878" s="1">
        <v>43291</v>
      </c>
      <c r="C8878" t="b">
        <v>0</v>
      </c>
      <c r="D8878" t="s">
        <v>1603</v>
      </c>
      <c r="E8878" s="1">
        <v>43291</v>
      </c>
      <c r="F8878" t="s">
        <v>31454</v>
      </c>
      <c r="G8878" t="s">
        <v>29999</v>
      </c>
      <c r="H8878" t="s">
        <v>18997</v>
      </c>
      <c r="I8878" t="s">
        <v>21828</v>
      </c>
      <c r="J8878" t="s">
        <v>19076</v>
      </c>
      <c r="K8878" t="s">
        <v>19077</v>
      </c>
      <c r="L8878" s="1">
        <v>43291</v>
      </c>
      <c r="M8878">
        <v>0</v>
      </c>
      <c r="N8878">
        <v>2950</v>
      </c>
      <c r="O8878">
        <v>2</v>
      </c>
      <c r="P8878">
        <v>2950</v>
      </c>
      <c r="Q8878">
        <v>4</v>
      </c>
      <c r="R8878">
        <v>5900</v>
      </c>
      <c r="S8878">
        <v>5900</v>
      </c>
    </row>
    <row r="8879" spans="1:19" x14ac:dyDescent="0.3">
      <c r="A8879" t="s">
        <v>1603</v>
      </c>
      <c r="B8879" s="1">
        <v>43320</v>
      </c>
      <c r="C8879" t="b">
        <v>0</v>
      </c>
      <c r="D8879" t="s">
        <v>1603</v>
      </c>
      <c r="E8879" s="1">
        <v>43320</v>
      </c>
      <c r="F8879" t="s">
        <v>31455</v>
      </c>
      <c r="G8879" t="s">
        <v>30001</v>
      </c>
      <c r="H8879" t="s">
        <v>18875</v>
      </c>
      <c r="I8879" t="s">
        <v>21828</v>
      </c>
      <c r="J8879" t="s">
        <v>19076</v>
      </c>
      <c r="K8879" t="s">
        <v>19077</v>
      </c>
      <c r="L8879" s="1">
        <v>43320</v>
      </c>
      <c r="M8879">
        <v>0</v>
      </c>
      <c r="N8879">
        <v>2950</v>
      </c>
      <c r="O8879">
        <v>2</v>
      </c>
      <c r="P8879">
        <v>2950</v>
      </c>
      <c r="Q8879">
        <v>4</v>
      </c>
      <c r="R8879">
        <v>5900</v>
      </c>
      <c r="S8879">
        <v>5900</v>
      </c>
    </row>
    <row r="8880" spans="1:19" x14ac:dyDescent="0.3">
      <c r="A8880" t="s">
        <v>1603</v>
      </c>
      <c r="B8880" s="1">
        <v>43301</v>
      </c>
      <c r="C8880" t="b">
        <v>0</v>
      </c>
      <c r="D8880" t="s">
        <v>1603</v>
      </c>
      <c r="E8880" s="1">
        <v>43301</v>
      </c>
      <c r="F8880" t="s">
        <v>31456</v>
      </c>
      <c r="G8880" t="s">
        <v>30007</v>
      </c>
      <c r="H8880" t="s">
        <v>19091</v>
      </c>
      <c r="I8880" t="s">
        <v>21828</v>
      </c>
      <c r="J8880" t="s">
        <v>19076</v>
      </c>
      <c r="K8880" t="s">
        <v>19077</v>
      </c>
      <c r="L8880" s="1">
        <v>43301</v>
      </c>
      <c r="M8880">
        <v>0</v>
      </c>
      <c r="N8880">
        <v>2950</v>
      </c>
      <c r="O8880">
        <v>2</v>
      </c>
      <c r="P8880">
        <v>2950</v>
      </c>
      <c r="Q8880">
        <v>4</v>
      </c>
      <c r="R8880">
        <v>5900</v>
      </c>
      <c r="S8880">
        <v>5900</v>
      </c>
    </row>
    <row r="8881" spans="1:19" x14ac:dyDescent="0.3">
      <c r="A8881" t="s">
        <v>1603</v>
      </c>
      <c r="B8881" s="1">
        <v>43322</v>
      </c>
      <c r="C8881" t="b">
        <v>0</v>
      </c>
      <c r="D8881" t="s">
        <v>1603</v>
      </c>
      <c r="E8881" s="1">
        <v>43322</v>
      </c>
      <c r="F8881" t="s">
        <v>31457</v>
      </c>
      <c r="G8881" t="s">
        <v>30003</v>
      </c>
      <c r="H8881" t="s">
        <v>18922</v>
      </c>
      <c r="I8881" t="s">
        <v>21828</v>
      </c>
      <c r="J8881" t="s">
        <v>19076</v>
      </c>
      <c r="K8881" t="s">
        <v>19077</v>
      </c>
      <c r="L8881" s="1">
        <v>43322</v>
      </c>
      <c r="M8881">
        <v>0</v>
      </c>
      <c r="N8881">
        <v>2950</v>
      </c>
      <c r="O8881">
        <v>2</v>
      </c>
      <c r="P8881">
        <v>2950</v>
      </c>
      <c r="Q8881">
        <v>4</v>
      </c>
      <c r="R8881">
        <v>5900</v>
      </c>
      <c r="S8881">
        <v>5900</v>
      </c>
    </row>
    <row r="8882" spans="1:19" x14ac:dyDescent="0.3">
      <c r="A8882" t="s">
        <v>1603</v>
      </c>
      <c r="B8882" s="1">
        <v>43322</v>
      </c>
      <c r="C8882" t="b">
        <v>0</v>
      </c>
      <c r="D8882" t="s">
        <v>1603</v>
      </c>
      <c r="E8882" s="1">
        <v>43322</v>
      </c>
      <c r="F8882" t="s">
        <v>31458</v>
      </c>
      <c r="G8882" t="s">
        <v>30005</v>
      </c>
      <c r="H8882" t="s">
        <v>19070</v>
      </c>
      <c r="I8882" t="s">
        <v>21828</v>
      </c>
      <c r="J8882" t="s">
        <v>19076</v>
      </c>
      <c r="K8882" t="s">
        <v>19077</v>
      </c>
      <c r="L8882" s="1">
        <v>43322</v>
      </c>
      <c r="M8882">
        <v>0</v>
      </c>
      <c r="N8882">
        <v>2950</v>
      </c>
      <c r="O8882">
        <v>2</v>
      </c>
      <c r="P8882">
        <v>2950</v>
      </c>
      <c r="Q8882">
        <v>4</v>
      </c>
      <c r="R8882">
        <v>5900</v>
      </c>
      <c r="S8882">
        <v>5900</v>
      </c>
    </row>
    <row r="8883" spans="1:19" x14ac:dyDescent="0.3">
      <c r="A8883" t="s">
        <v>1603</v>
      </c>
      <c r="B8883" s="1">
        <v>43255</v>
      </c>
      <c r="C8883" t="b">
        <v>0</v>
      </c>
      <c r="D8883" t="s">
        <v>1603</v>
      </c>
      <c r="E8883" s="1">
        <v>43284</v>
      </c>
      <c r="F8883" t="s">
        <v>31459</v>
      </c>
      <c r="G8883" t="s">
        <v>30027</v>
      </c>
      <c r="H8883" t="s">
        <v>18897</v>
      </c>
      <c r="I8883" t="s">
        <v>21908</v>
      </c>
      <c r="J8883" t="s">
        <v>19081</v>
      </c>
      <c r="K8883" t="s">
        <v>19082</v>
      </c>
      <c r="L8883" s="1">
        <v>43284</v>
      </c>
      <c r="M8883">
        <v>10</v>
      </c>
      <c r="N8883">
        <v>650</v>
      </c>
      <c r="O8883">
        <v>4</v>
      </c>
      <c r="P8883">
        <v>400</v>
      </c>
      <c r="Q8883">
        <v>4</v>
      </c>
      <c r="R8883">
        <v>1600</v>
      </c>
      <c r="S8883">
        <v>1440</v>
      </c>
    </row>
    <row r="8884" spans="1:19" x14ac:dyDescent="0.3">
      <c r="A8884" t="s">
        <v>1603</v>
      </c>
      <c r="B8884" s="1">
        <v>43243</v>
      </c>
      <c r="C8884" t="b">
        <v>0</v>
      </c>
      <c r="D8884" t="s">
        <v>191</v>
      </c>
      <c r="E8884" s="1">
        <v>43334</v>
      </c>
      <c r="F8884" t="s">
        <v>31460</v>
      </c>
      <c r="G8884" t="s">
        <v>30031</v>
      </c>
      <c r="H8884" t="s">
        <v>19016</v>
      </c>
      <c r="I8884" t="s">
        <v>21305</v>
      </c>
      <c r="J8884" t="s">
        <v>18961</v>
      </c>
      <c r="K8884" t="s">
        <v>18962</v>
      </c>
      <c r="L8884" s="1">
        <v>43334</v>
      </c>
      <c r="M8884">
        <v>0</v>
      </c>
      <c r="N8884">
        <v>3150</v>
      </c>
      <c r="O8884">
        <v>1</v>
      </c>
      <c r="P8884">
        <v>3150</v>
      </c>
      <c r="Q8884">
        <v>4</v>
      </c>
      <c r="R8884">
        <v>3150</v>
      </c>
      <c r="S8884">
        <v>3150</v>
      </c>
    </row>
    <row r="8885" spans="1:19" x14ac:dyDescent="0.3">
      <c r="A8885" t="s">
        <v>2133</v>
      </c>
      <c r="B8885" s="1">
        <v>43364</v>
      </c>
      <c r="C8885" t="b">
        <v>0</v>
      </c>
      <c r="D8885" t="s">
        <v>2133</v>
      </c>
      <c r="E8885" s="1">
        <v>43364</v>
      </c>
      <c r="F8885" t="s">
        <v>31461</v>
      </c>
      <c r="G8885" t="s">
        <v>30037</v>
      </c>
      <c r="H8885" t="s">
        <v>19046</v>
      </c>
      <c r="I8885" t="s">
        <v>21908</v>
      </c>
      <c r="J8885" t="s">
        <v>19081</v>
      </c>
      <c r="K8885" t="s">
        <v>19082</v>
      </c>
      <c r="L8885" s="1">
        <v>43364</v>
      </c>
      <c r="M8885">
        <v>0</v>
      </c>
      <c r="N8885">
        <v>650</v>
      </c>
      <c r="O8885">
        <v>1</v>
      </c>
      <c r="P8885">
        <v>650</v>
      </c>
      <c r="Q8885">
        <v>4</v>
      </c>
      <c r="R8885">
        <v>650</v>
      </c>
      <c r="S8885">
        <v>650</v>
      </c>
    </row>
    <row r="8886" spans="1:19" x14ac:dyDescent="0.3">
      <c r="A8886" t="s">
        <v>2133</v>
      </c>
      <c r="B8886" s="1">
        <v>43643</v>
      </c>
      <c r="C8886" t="b">
        <v>0</v>
      </c>
      <c r="D8886" t="s">
        <v>2133</v>
      </c>
      <c r="E8886" s="1">
        <v>43643</v>
      </c>
      <c r="F8886" t="s">
        <v>31462</v>
      </c>
      <c r="G8886" t="s">
        <v>30035</v>
      </c>
      <c r="H8886" t="s">
        <v>18881</v>
      </c>
      <c r="I8886" t="s">
        <v>19254</v>
      </c>
      <c r="J8886" t="s">
        <v>19255</v>
      </c>
      <c r="K8886" t="s">
        <v>19256</v>
      </c>
      <c r="L8886" s="1">
        <v>43644</v>
      </c>
      <c r="M8886">
        <v>100</v>
      </c>
      <c r="N8886">
        <v>5000</v>
      </c>
      <c r="O8886">
        <v>2</v>
      </c>
      <c r="P8886">
        <v>5050</v>
      </c>
      <c r="Q8886">
        <v>4</v>
      </c>
      <c r="R8886">
        <v>10100</v>
      </c>
      <c r="S8886">
        <v>0</v>
      </c>
    </row>
    <row r="8887" spans="1:19" x14ac:dyDescent="0.3">
      <c r="A8887" t="s">
        <v>316</v>
      </c>
      <c r="B8887" s="1">
        <v>43761</v>
      </c>
      <c r="C8887" t="b">
        <v>0</v>
      </c>
      <c r="D8887" t="s">
        <v>316</v>
      </c>
      <c r="E8887" s="1">
        <v>43761</v>
      </c>
      <c r="F8887" t="s">
        <v>31463</v>
      </c>
      <c r="G8887" t="s">
        <v>30047</v>
      </c>
      <c r="H8887" t="s">
        <v>18965</v>
      </c>
      <c r="I8887" t="s">
        <v>31464</v>
      </c>
      <c r="J8887" t="s">
        <v>24928</v>
      </c>
      <c r="K8887" t="s">
        <v>24929</v>
      </c>
      <c r="L8887" s="1">
        <v>43761</v>
      </c>
      <c r="M8887">
        <v>0</v>
      </c>
      <c r="N8887">
        <v>213</v>
      </c>
      <c r="O8887">
        <v>1</v>
      </c>
      <c r="P8887">
        <v>213</v>
      </c>
      <c r="Q8887">
        <v>4</v>
      </c>
      <c r="R8887">
        <v>213</v>
      </c>
      <c r="S8887">
        <v>213</v>
      </c>
    </row>
    <row r="8888" spans="1:19" x14ac:dyDescent="0.3">
      <c r="A8888" t="s">
        <v>316</v>
      </c>
      <c r="B8888" s="1">
        <v>43641</v>
      </c>
      <c r="C8888" t="b">
        <v>0</v>
      </c>
      <c r="D8888" t="s">
        <v>316</v>
      </c>
      <c r="E8888" s="1">
        <v>43641</v>
      </c>
      <c r="F8888" t="s">
        <v>31465</v>
      </c>
      <c r="G8888" t="s">
        <v>30041</v>
      </c>
      <c r="H8888" t="s">
        <v>18933</v>
      </c>
      <c r="I8888" t="s">
        <v>24281</v>
      </c>
      <c r="J8888" t="s">
        <v>19876</v>
      </c>
      <c r="K8888" t="s">
        <v>19877</v>
      </c>
      <c r="L8888" s="1">
        <v>43641</v>
      </c>
      <c r="M8888">
        <v>0</v>
      </c>
      <c r="N8888">
        <v>670</v>
      </c>
      <c r="O8888">
        <v>1</v>
      </c>
      <c r="P8888">
        <v>670</v>
      </c>
      <c r="Q8888">
        <v>4</v>
      </c>
      <c r="R8888">
        <v>670</v>
      </c>
      <c r="S8888">
        <v>670</v>
      </c>
    </row>
    <row r="8889" spans="1:19" x14ac:dyDescent="0.3">
      <c r="A8889" t="s">
        <v>316</v>
      </c>
      <c r="B8889" s="1">
        <v>43532</v>
      </c>
      <c r="C8889" t="b">
        <v>0</v>
      </c>
      <c r="D8889" t="s">
        <v>316</v>
      </c>
      <c r="E8889" s="1">
        <v>43532</v>
      </c>
      <c r="F8889" t="s">
        <v>31466</v>
      </c>
      <c r="G8889" t="s">
        <v>30043</v>
      </c>
      <c r="H8889" t="s">
        <v>18948</v>
      </c>
      <c r="I8889" t="s">
        <v>24281</v>
      </c>
      <c r="J8889" t="s">
        <v>19876</v>
      </c>
      <c r="K8889" t="s">
        <v>19877</v>
      </c>
      <c r="L8889" s="1">
        <v>43532</v>
      </c>
      <c r="M8889">
        <v>0</v>
      </c>
      <c r="N8889">
        <v>670</v>
      </c>
      <c r="O8889">
        <v>1</v>
      </c>
      <c r="P8889">
        <v>670</v>
      </c>
      <c r="Q8889">
        <v>4</v>
      </c>
      <c r="R8889">
        <v>670</v>
      </c>
      <c r="S8889">
        <v>670</v>
      </c>
    </row>
    <row r="8890" spans="1:19" x14ac:dyDescent="0.3">
      <c r="A8890" t="s">
        <v>316</v>
      </c>
      <c r="B8890" s="1">
        <v>44105</v>
      </c>
      <c r="C8890" t="b">
        <v>0</v>
      </c>
      <c r="D8890" t="s">
        <v>316</v>
      </c>
      <c r="E8890" s="1">
        <v>44105</v>
      </c>
      <c r="F8890" t="s">
        <v>31467</v>
      </c>
      <c r="G8890" t="s">
        <v>30054</v>
      </c>
      <c r="H8890" t="s">
        <v>18946</v>
      </c>
      <c r="I8890" t="s">
        <v>19875</v>
      </c>
      <c r="J8890" t="s">
        <v>19876</v>
      </c>
      <c r="K8890" t="s">
        <v>19877</v>
      </c>
      <c r="L8890" s="1">
        <v>44105</v>
      </c>
      <c r="M8890">
        <v>0</v>
      </c>
      <c r="N8890">
        <v>695</v>
      </c>
      <c r="O8890">
        <v>1</v>
      </c>
      <c r="P8890">
        <v>695</v>
      </c>
      <c r="Q8890">
        <v>4</v>
      </c>
      <c r="R8890">
        <v>695</v>
      </c>
      <c r="S8890">
        <v>695</v>
      </c>
    </row>
    <row r="8891" spans="1:19" x14ac:dyDescent="0.3">
      <c r="A8891" t="s">
        <v>316</v>
      </c>
      <c r="B8891" s="1">
        <v>43906</v>
      </c>
      <c r="C8891" t="b">
        <v>0</v>
      </c>
      <c r="D8891" t="s">
        <v>316</v>
      </c>
      <c r="E8891" s="1">
        <v>43906</v>
      </c>
      <c r="F8891" t="s">
        <v>31468</v>
      </c>
      <c r="G8891" t="s">
        <v>30612</v>
      </c>
      <c r="H8891" t="s">
        <v>18909</v>
      </c>
      <c r="I8891" t="s">
        <v>19875</v>
      </c>
      <c r="J8891" t="s">
        <v>19876</v>
      </c>
      <c r="K8891" t="s">
        <v>19877</v>
      </c>
      <c r="L8891" s="1">
        <v>43906</v>
      </c>
      <c r="M8891">
        <v>0</v>
      </c>
      <c r="N8891">
        <v>695</v>
      </c>
      <c r="O8891">
        <v>1</v>
      </c>
      <c r="P8891">
        <v>695</v>
      </c>
      <c r="Q8891">
        <v>4</v>
      </c>
      <c r="R8891">
        <v>695</v>
      </c>
      <c r="S8891">
        <v>695</v>
      </c>
    </row>
    <row r="8892" spans="1:19" x14ac:dyDescent="0.3">
      <c r="A8892" t="s">
        <v>316</v>
      </c>
      <c r="B8892" s="1">
        <v>43391</v>
      </c>
      <c r="C8892" t="b">
        <v>0</v>
      </c>
      <c r="D8892" t="s">
        <v>316</v>
      </c>
      <c r="E8892" s="1">
        <v>43391</v>
      </c>
      <c r="F8892" t="s">
        <v>31469</v>
      </c>
      <c r="G8892" t="s">
        <v>30062</v>
      </c>
      <c r="H8892" t="s">
        <v>19070</v>
      </c>
      <c r="I8892" t="s">
        <v>21305</v>
      </c>
      <c r="J8892" t="s">
        <v>18961</v>
      </c>
      <c r="K8892" t="s">
        <v>18962</v>
      </c>
      <c r="L8892" s="1">
        <v>43391</v>
      </c>
      <c r="M8892">
        <v>0</v>
      </c>
      <c r="N8892">
        <v>3150</v>
      </c>
      <c r="O8892">
        <v>1</v>
      </c>
      <c r="P8892">
        <v>3150</v>
      </c>
      <c r="Q8892">
        <v>4</v>
      </c>
      <c r="R8892">
        <v>3150</v>
      </c>
      <c r="S8892">
        <v>3150</v>
      </c>
    </row>
    <row r="8893" spans="1:19" x14ac:dyDescent="0.3">
      <c r="A8893" t="s">
        <v>316</v>
      </c>
      <c r="B8893" s="1">
        <v>43616</v>
      </c>
      <c r="C8893" t="b">
        <v>0</v>
      </c>
      <c r="D8893" t="s">
        <v>316</v>
      </c>
      <c r="E8893" s="1">
        <v>43616</v>
      </c>
      <c r="F8893" t="s">
        <v>31470</v>
      </c>
      <c r="G8893" t="s">
        <v>30045</v>
      </c>
      <c r="H8893" t="s">
        <v>19070</v>
      </c>
      <c r="I8893" t="s">
        <v>21305</v>
      </c>
      <c r="J8893" t="s">
        <v>18961</v>
      </c>
      <c r="K8893" t="s">
        <v>18962</v>
      </c>
      <c r="L8893" s="1">
        <v>43616</v>
      </c>
      <c r="M8893">
        <v>0</v>
      </c>
      <c r="N8893">
        <v>3150</v>
      </c>
      <c r="O8893">
        <v>1</v>
      </c>
      <c r="P8893">
        <v>3150</v>
      </c>
      <c r="Q8893">
        <v>4</v>
      </c>
      <c r="R8893">
        <v>3150</v>
      </c>
      <c r="S8893">
        <v>3150</v>
      </c>
    </row>
    <row r="8894" spans="1:19" x14ac:dyDescent="0.3">
      <c r="A8894" t="s">
        <v>316</v>
      </c>
      <c r="B8894" s="1">
        <v>43819</v>
      </c>
      <c r="C8894" t="b">
        <v>0</v>
      </c>
      <c r="D8894" t="s">
        <v>316</v>
      </c>
      <c r="E8894" s="1">
        <v>43819</v>
      </c>
      <c r="F8894" t="s">
        <v>31471</v>
      </c>
      <c r="G8894" t="s">
        <v>30068</v>
      </c>
      <c r="H8894" t="s">
        <v>18941</v>
      </c>
      <c r="I8894" t="s">
        <v>19378</v>
      </c>
      <c r="J8894" t="s">
        <v>18961</v>
      </c>
      <c r="K8894" t="s">
        <v>18962</v>
      </c>
      <c r="L8894" s="1">
        <v>43819</v>
      </c>
      <c r="M8894">
        <v>0</v>
      </c>
      <c r="N8894">
        <v>3245</v>
      </c>
      <c r="O8894">
        <v>1</v>
      </c>
      <c r="P8894">
        <v>2835</v>
      </c>
      <c r="Q8894">
        <v>4</v>
      </c>
      <c r="R8894">
        <v>2835</v>
      </c>
      <c r="S8894">
        <v>2835</v>
      </c>
    </row>
    <row r="8895" spans="1:19" x14ac:dyDescent="0.3">
      <c r="A8895" t="s">
        <v>316</v>
      </c>
      <c r="B8895" s="1">
        <v>43699</v>
      </c>
      <c r="C8895" t="b">
        <v>0</v>
      </c>
      <c r="D8895" t="s">
        <v>316</v>
      </c>
      <c r="E8895" s="1">
        <v>43699</v>
      </c>
      <c r="F8895" t="s">
        <v>31472</v>
      </c>
      <c r="G8895" t="s">
        <v>30052</v>
      </c>
      <c r="H8895" t="s">
        <v>19016</v>
      </c>
      <c r="I8895" t="s">
        <v>19378</v>
      </c>
      <c r="J8895" t="s">
        <v>18961</v>
      </c>
      <c r="K8895" t="s">
        <v>18962</v>
      </c>
      <c r="L8895" s="1">
        <v>43699</v>
      </c>
      <c r="M8895">
        <v>0</v>
      </c>
      <c r="N8895">
        <v>3245</v>
      </c>
      <c r="O8895">
        <v>1</v>
      </c>
      <c r="P8895">
        <v>3245</v>
      </c>
      <c r="Q8895">
        <v>4</v>
      </c>
      <c r="R8895">
        <v>3245</v>
      </c>
      <c r="S8895">
        <v>3245</v>
      </c>
    </row>
    <row r="8896" spans="1:19" x14ac:dyDescent="0.3">
      <c r="A8896" t="s">
        <v>316</v>
      </c>
      <c r="B8896" s="1">
        <v>43642</v>
      </c>
      <c r="C8896" t="b">
        <v>0</v>
      </c>
      <c r="D8896" t="s">
        <v>316</v>
      </c>
      <c r="E8896" s="1">
        <v>43642</v>
      </c>
      <c r="F8896" t="s">
        <v>31473</v>
      </c>
      <c r="G8896" t="s">
        <v>30060</v>
      </c>
      <c r="H8896" t="s">
        <v>19070</v>
      </c>
      <c r="I8896" t="s">
        <v>19349</v>
      </c>
      <c r="J8896" t="s">
        <v>19076</v>
      </c>
      <c r="K8896" t="s">
        <v>19077</v>
      </c>
      <c r="L8896" s="1">
        <v>43642</v>
      </c>
      <c r="M8896">
        <v>0</v>
      </c>
      <c r="N8896">
        <v>3245</v>
      </c>
      <c r="O8896">
        <v>1</v>
      </c>
      <c r="P8896">
        <v>3245</v>
      </c>
      <c r="Q8896">
        <v>4</v>
      </c>
      <c r="R8896">
        <v>3245</v>
      </c>
      <c r="S8896">
        <v>3245</v>
      </c>
    </row>
    <row r="8897" spans="1:19" x14ac:dyDescent="0.3">
      <c r="A8897" t="s">
        <v>316</v>
      </c>
      <c r="B8897" s="1">
        <v>44042</v>
      </c>
      <c r="C8897" t="b">
        <v>0</v>
      </c>
      <c r="D8897" t="s">
        <v>316</v>
      </c>
      <c r="E8897" s="1">
        <v>44042</v>
      </c>
      <c r="F8897" t="s">
        <v>31474</v>
      </c>
      <c r="G8897" t="s">
        <v>20335</v>
      </c>
      <c r="H8897" t="s">
        <v>19070</v>
      </c>
      <c r="I8897" t="s">
        <v>19944</v>
      </c>
      <c r="J8897" t="s">
        <v>18961</v>
      </c>
      <c r="K8897" t="s">
        <v>18962</v>
      </c>
      <c r="L8897" s="1">
        <v>44042</v>
      </c>
      <c r="M8897">
        <v>0</v>
      </c>
      <c r="N8897">
        <v>3350</v>
      </c>
      <c r="O8897">
        <v>1</v>
      </c>
      <c r="P8897">
        <v>3350</v>
      </c>
      <c r="Q8897">
        <v>4</v>
      </c>
      <c r="R8897">
        <v>3350</v>
      </c>
      <c r="S8897">
        <v>3350</v>
      </c>
    </row>
    <row r="8898" spans="1:19" x14ac:dyDescent="0.3">
      <c r="A8898" t="s">
        <v>316</v>
      </c>
      <c r="B8898" s="1">
        <v>43641</v>
      </c>
      <c r="C8898" t="b">
        <v>0</v>
      </c>
      <c r="D8898" t="s">
        <v>316</v>
      </c>
      <c r="E8898" s="1">
        <v>43641</v>
      </c>
      <c r="F8898" t="s">
        <v>31475</v>
      </c>
      <c r="G8898" t="s">
        <v>30064</v>
      </c>
      <c r="H8898" t="s">
        <v>18869</v>
      </c>
      <c r="I8898" t="s">
        <v>19240</v>
      </c>
      <c r="J8898" t="s">
        <v>19033</v>
      </c>
      <c r="K8898" t="s">
        <v>19034</v>
      </c>
      <c r="L8898" s="1">
        <v>43641</v>
      </c>
      <c r="M8898">
        <v>0</v>
      </c>
      <c r="N8898">
        <v>4450</v>
      </c>
      <c r="O8898">
        <v>1</v>
      </c>
      <c r="P8898">
        <v>4450</v>
      </c>
      <c r="Q8898">
        <v>4</v>
      </c>
      <c r="R8898">
        <v>4450</v>
      </c>
      <c r="S8898">
        <v>4450</v>
      </c>
    </row>
    <row r="8899" spans="1:19" x14ac:dyDescent="0.3">
      <c r="A8899" t="s">
        <v>316</v>
      </c>
      <c r="B8899" s="1">
        <v>43803</v>
      </c>
      <c r="C8899" t="b">
        <v>0</v>
      </c>
      <c r="D8899" t="s">
        <v>316</v>
      </c>
      <c r="E8899" s="1">
        <v>43803</v>
      </c>
      <c r="F8899" t="s">
        <v>31476</v>
      </c>
      <c r="G8899" t="s">
        <v>30083</v>
      </c>
      <c r="H8899" t="s">
        <v>19118</v>
      </c>
      <c r="I8899" t="s">
        <v>19240</v>
      </c>
      <c r="J8899" t="s">
        <v>19033</v>
      </c>
      <c r="K8899" t="s">
        <v>19034</v>
      </c>
      <c r="L8899" s="1">
        <v>43803</v>
      </c>
      <c r="M8899">
        <v>0</v>
      </c>
      <c r="N8899">
        <v>4450</v>
      </c>
      <c r="O8899">
        <v>1</v>
      </c>
      <c r="P8899">
        <v>4450</v>
      </c>
      <c r="Q8899">
        <v>4</v>
      </c>
      <c r="R8899">
        <v>4450</v>
      </c>
      <c r="S8899">
        <v>4450</v>
      </c>
    </row>
    <row r="8900" spans="1:19" x14ac:dyDescent="0.3">
      <c r="A8900" t="s">
        <v>316</v>
      </c>
      <c r="B8900" s="1">
        <v>43851</v>
      </c>
      <c r="C8900" t="b">
        <v>0</v>
      </c>
      <c r="D8900" t="s">
        <v>316</v>
      </c>
      <c r="E8900" s="1">
        <v>43851</v>
      </c>
      <c r="F8900" t="s">
        <v>31477</v>
      </c>
      <c r="G8900" t="s">
        <v>30066</v>
      </c>
      <c r="H8900" t="s">
        <v>18869</v>
      </c>
      <c r="I8900" t="s">
        <v>19769</v>
      </c>
      <c r="J8900" t="s">
        <v>19750</v>
      </c>
      <c r="K8900" t="s">
        <v>19751</v>
      </c>
      <c r="L8900" s="1">
        <v>43851</v>
      </c>
      <c r="M8900">
        <v>0</v>
      </c>
      <c r="N8900">
        <v>4450</v>
      </c>
      <c r="O8900">
        <v>1</v>
      </c>
      <c r="P8900">
        <v>4450</v>
      </c>
      <c r="Q8900">
        <v>4</v>
      </c>
      <c r="R8900">
        <v>4450</v>
      </c>
      <c r="S8900">
        <v>4450</v>
      </c>
    </row>
    <row r="8901" spans="1:19" x14ac:dyDescent="0.3">
      <c r="A8901" t="s">
        <v>316</v>
      </c>
      <c r="B8901" s="1">
        <v>44005</v>
      </c>
      <c r="C8901" t="b">
        <v>0</v>
      </c>
      <c r="D8901" t="s">
        <v>316</v>
      </c>
      <c r="E8901" s="1">
        <v>44005</v>
      </c>
      <c r="F8901" t="s">
        <v>31478</v>
      </c>
      <c r="G8901" t="s">
        <v>30049</v>
      </c>
      <c r="H8901" t="s">
        <v>18959</v>
      </c>
      <c r="I8901" t="s">
        <v>25459</v>
      </c>
      <c r="J8901" t="s">
        <v>21889</v>
      </c>
      <c r="K8901" t="s">
        <v>21890</v>
      </c>
      <c r="L8901" s="1">
        <v>44005</v>
      </c>
      <c r="M8901">
        <v>0</v>
      </c>
      <c r="N8901">
        <v>4995</v>
      </c>
      <c r="O8901">
        <v>1</v>
      </c>
      <c r="P8901">
        <v>4995</v>
      </c>
      <c r="Q8901">
        <v>4</v>
      </c>
      <c r="R8901">
        <v>4995</v>
      </c>
      <c r="S8901">
        <v>4995</v>
      </c>
    </row>
    <row r="8902" spans="1:19" x14ac:dyDescent="0.3">
      <c r="A8902" t="s">
        <v>316</v>
      </c>
      <c r="B8902" s="1">
        <v>44202</v>
      </c>
      <c r="C8902" t="b">
        <v>0</v>
      </c>
      <c r="D8902" t="s">
        <v>316</v>
      </c>
      <c r="E8902" s="1">
        <v>44202</v>
      </c>
      <c r="F8902" t="s">
        <v>31479</v>
      </c>
      <c r="G8902" t="s">
        <v>20486</v>
      </c>
      <c r="H8902" t="s">
        <v>19150</v>
      </c>
      <c r="I8902" t="s">
        <v>19749</v>
      </c>
      <c r="J8902" t="s">
        <v>19750</v>
      </c>
      <c r="K8902" t="s">
        <v>19751</v>
      </c>
      <c r="L8902" s="1">
        <v>44202</v>
      </c>
      <c r="M8902">
        <v>0</v>
      </c>
      <c r="N8902">
        <v>4995</v>
      </c>
      <c r="O8902">
        <v>1</v>
      </c>
      <c r="P8902">
        <v>4995</v>
      </c>
      <c r="Q8902">
        <v>4</v>
      </c>
      <c r="R8902">
        <v>4995</v>
      </c>
      <c r="S8902">
        <v>4995</v>
      </c>
    </row>
    <row r="8903" spans="1:19" x14ac:dyDescent="0.3">
      <c r="A8903" t="s">
        <v>316</v>
      </c>
      <c r="B8903" s="1">
        <v>43881</v>
      </c>
      <c r="C8903" t="b">
        <v>0</v>
      </c>
      <c r="D8903" t="s">
        <v>316</v>
      </c>
      <c r="E8903" s="1">
        <v>43881</v>
      </c>
      <c r="F8903" t="s">
        <v>31480</v>
      </c>
      <c r="G8903" t="s">
        <v>30070</v>
      </c>
      <c r="H8903" t="s">
        <v>18897</v>
      </c>
      <c r="I8903" t="s">
        <v>19391</v>
      </c>
      <c r="J8903" t="s">
        <v>19024</v>
      </c>
      <c r="K8903" t="s">
        <v>19025</v>
      </c>
      <c r="L8903" s="1">
        <v>43881</v>
      </c>
      <c r="M8903">
        <v>0</v>
      </c>
      <c r="N8903">
        <v>4995</v>
      </c>
      <c r="O8903">
        <v>1</v>
      </c>
      <c r="P8903">
        <v>4995</v>
      </c>
      <c r="Q8903">
        <v>4</v>
      </c>
      <c r="R8903">
        <v>4995</v>
      </c>
      <c r="S8903">
        <v>4995</v>
      </c>
    </row>
    <row r="8904" spans="1:19" x14ac:dyDescent="0.3">
      <c r="A8904" t="s">
        <v>316</v>
      </c>
      <c r="B8904" s="1">
        <v>43875</v>
      </c>
      <c r="C8904" t="b">
        <v>0</v>
      </c>
      <c r="D8904" t="s">
        <v>316</v>
      </c>
      <c r="E8904" s="1">
        <v>43875</v>
      </c>
      <c r="F8904" t="s">
        <v>31481</v>
      </c>
      <c r="G8904" t="s">
        <v>30079</v>
      </c>
      <c r="H8904" t="s">
        <v>18941</v>
      </c>
      <c r="I8904" t="s">
        <v>19587</v>
      </c>
      <c r="J8904" t="s">
        <v>19024</v>
      </c>
      <c r="K8904" t="s">
        <v>19025</v>
      </c>
      <c r="L8904" s="1">
        <v>43875</v>
      </c>
      <c r="M8904">
        <v>0</v>
      </c>
      <c r="N8904">
        <v>5495</v>
      </c>
      <c r="O8904">
        <v>1</v>
      </c>
      <c r="P8904">
        <v>5495</v>
      </c>
      <c r="Q8904">
        <v>4</v>
      </c>
      <c r="R8904">
        <v>5495</v>
      </c>
      <c r="S8904">
        <v>5495</v>
      </c>
    </row>
    <row r="8905" spans="1:19" x14ac:dyDescent="0.3">
      <c r="A8905" t="s">
        <v>316</v>
      </c>
      <c r="B8905" s="1">
        <v>43818</v>
      </c>
      <c r="C8905" t="b">
        <v>0</v>
      </c>
      <c r="D8905" t="s">
        <v>316</v>
      </c>
      <c r="E8905" s="1">
        <v>43818</v>
      </c>
      <c r="F8905" t="s">
        <v>31482</v>
      </c>
      <c r="G8905" t="s">
        <v>30077</v>
      </c>
      <c r="H8905" t="s">
        <v>18891</v>
      </c>
      <c r="I8905" t="s">
        <v>20057</v>
      </c>
      <c r="J8905" t="s">
        <v>18877</v>
      </c>
      <c r="K8905" t="s">
        <v>18878</v>
      </c>
      <c r="L8905" s="1">
        <v>43818</v>
      </c>
      <c r="M8905">
        <v>10</v>
      </c>
      <c r="N8905">
        <v>670</v>
      </c>
      <c r="O8905">
        <v>1</v>
      </c>
      <c r="P8905">
        <v>670</v>
      </c>
      <c r="Q8905">
        <v>4</v>
      </c>
      <c r="R8905">
        <v>670</v>
      </c>
      <c r="S8905">
        <v>603</v>
      </c>
    </row>
    <row r="8906" spans="1:19" x14ac:dyDescent="0.3">
      <c r="A8906" t="s">
        <v>316</v>
      </c>
      <c r="B8906" s="1">
        <v>43894</v>
      </c>
      <c r="C8906" t="b">
        <v>0</v>
      </c>
      <c r="D8906" t="s">
        <v>316</v>
      </c>
      <c r="E8906" s="1">
        <v>43894</v>
      </c>
      <c r="F8906" t="s">
        <v>31483</v>
      </c>
      <c r="G8906" t="s">
        <v>30085</v>
      </c>
      <c r="H8906" t="s">
        <v>18933</v>
      </c>
      <c r="I8906" t="s">
        <v>19391</v>
      </c>
      <c r="J8906" t="s">
        <v>19024</v>
      </c>
      <c r="K8906" t="s">
        <v>19025</v>
      </c>
      <c r="L8906" s="1">
        <v>43894</v>
      </c>
      <c r="M8906">
        <v>10</v>
      </c>
      <c r="N8906">
        <v>4995</v>
      </c>
      <c r="O8906">
        <v>1</v>
      </c>
      <c r="P8906">
        <v>4995</v>
      </c>
      <c r="Q8906">
        <v>4</v>
      </c>
      <c r="R8906">
        <v>4995</v>
      </c>
      <c r="S8906">
        <v>4495.5</v>
      </c>
    </row>
    <row r="8907" spans="1:19" x14ac:dyDescent="0.3">
      <c r="A8907" t="s">
        <v>316</v>
      </c>
      <c r="B8907" s="1">
        <v>43886</v>
      </c>
      <c r="C8907" t="b">
        <v>0</v>
      </c>
      <c r="D8907" t="s">
        <v>316</v>
      </c>
      <c r="E8907" s="1">
        <v>43894</v>
      </c>
      <c r="F8907" t="s">
        <v>31484</v>
      </c>
      <c r="G8907" t="s">
        <v>30087</v>
      </c>
      <c r="H8907" t="s">
        <v>18875</v>
      </c>
      <c r="I8907" t="s">
        <v>19391</v>
      </c>
      <c r="J8907" t="s">
        <v>19024</v>
      </c>
      <c r="K8907" t="s">
        <v>19025</v>
      </c>
      <c r="L8907" s="1">
        <v>43894</v>
      </c>
      <c r="M8907">
        <v>10</v>
      </c>
      <c r="N8907">
        <v>4995</v>
      </c>
      <c r="O8907">
        <v>1</v>
      </c>
      <c r="P8907">
        <v>4995</v>
      </c>
      <c r="Q8907">
        <v>4</v>
      </c>
      <c r="R8907">
        <v>4995</v>
      </c>
      <c r="S8907">
        <v>4495.5</v>
      </c>
    </row>
    <row r="8908" spans="1:19" x14ac:dyDescent="0.3">
      <c r="A8908" t="s">
        <v>316</v>
      </c>
      <c r="B8908" s="1">
        <v>43818</v>
      </c>
      <c r="C8908" t="b">
        <v>0</v>
      </c>
      <c r="D8908" t="s">
        <v>316</v>
      </c>
      <c r="E8908" s="1">
        <v>43818</v>
      </c>
      <c r="F8908" t="s">
        <v>31485</v>
      </c>
      <c r="G8908" t="s">
        <v>30081</v>
      </c>
      <c r="H8908" t="s">
        <v>19070</v>
      </c>
      <c r="I8908" t="s">
        <v>20057</v>
      </c>
      <c r="J8908" t="s">
        <v>18877</v>
      </c>
      <c r="K8908" t="s">
        <v>18878</v>
      </c>
      <c r="L8908" s="1">
        <v>43818</v>
      </c>
      <c r="M8908">
        <v>11.2</v>
      </c>
      <c r="N8908">
        <v>670</v>
      </c>
      <c r="O8908">
        <v>1</v>
      </c>
      <c r="P8908">
        <v>670</v>
      </c>
      <c r="Q8908">
        <v>4</v>
      </c>
      <c r="R8908">
        <v>670</v>
      </c>
      <c r="S8908">
        <v>594.96</v>
      </c>
    </row>
    <row r="8909" spans="1:19" x14ac:dyDescent="0.3">
      <c r="A8909" t="s">
        <v>316</v>
      </c>
      <c r="B8909" s="1">
        <v>43906</v>
      </c>
      <c r="C8909" t="b">
        <v>0</v>
      </c>
      <c r="D8909" t="s">
        <v>316</v>
      </c>
      <c r="E8909" s="1">
        <v>43906</v>
      </c>
      <c r="F8909" t="s">
        <v>31486</v>
      </c>
      <c r="G8909" t="s">
        <v>30090</v>
      </c>
      <c r="H8909" t="s">
        <v>18955</v>
      </c>
      <c r="I8909" t="s">
        <v>19579</v>
      </c>
      <c r="J8909" t="s">
        <v>19033</v>
      </c>
      <c r="K8909" t="s">
        <v>19034</v>
      </c>
      <c r="L8909" s="1">
        <v>43906</v>
      </c>
      <c r="M8909">
        <v>25</v>
      </c>
      <c r="N8909">
        <v>4995</v>
      </c>
      <c r="O8909">
        <v>1</v>
      </c>
      <c r="P8909">
        <v>4995</v>
      </c>
      <c r="Q8909">
        <v>4</v>
      </c>
      <c r="R8909">
        <v>4995</v>
      </c>
      <c r="S8909">
        <v>3746.25</v>
      </c>
    </row>
    <row r="8910" spans="1:19" x14ac:dyDescent="0.3">
      <c r="A8910" t="s">
        <v>316</v>
      </c>
      <c r="B8910" s="1">
        <v>44322</v>
      </c>
      <c r="C8910" t="b">
        <v>0</v>
      </c>
      <c r="D8910" t="s">
        <v>316</v>
      </c>
      <c r="E8910" s="1">
        <v>44322</v>
      </c>
      <c r="F8910" t="s">
        <v>31487</v>
      </c>
      <c r="G8910" t="s">
        <v>30073</v>
      </c>
      <c r="H8910" t="s">
        <v>18955</v>
      </c>
      <c r="I8910" t="s">
        <v>31084</v>
      </c>
      <c r="J8910" t="s">
        <v>19403</v>
      </c>
      <c r="K8910" t="s">
        <v>19404</v>
      </c>
      <c r="L8910" s="1">
        <v>44322</v>
      </c>
      <c r="M8910">
        <v>25</v>
      </c>
      <c r="N8910">
        <v>5000</v>
      </c>
      <c r="O8910">
        <v>1</v>
      </c>
      <c r="P8910">
        <v>5000</v>
      </c>
      <c r="Q8910">
        <v>4</v>
      </c>
      <c r="R8910">
        <v>5000</v>
      </c>
      <c r="S8910">
        <v>3750</v>
      </c>
    </row>
    <row r="8911" spans="1:19" x14ac:dyDescent="0.3">
      <c r="A8911" t="s">
        <v>316</v>
      </c>
      <c r="B8911" s="1">
        <v>44237</v>
      </c>
      <c r="C8911" t="b">
        <v>0</v>
      </c>
      <c r="D8911" t="s">
        <v>316</v>
      </c>
      <c r="E8911" s="1">
        <v>44237</v>
      </c>
      <c r="F8911" t="s">
        <v>31488</v>
      </c>
      <c r="G8911" t="s">
        <v>30075</v>
      </c>
      <c r="H8911" t="s">
        <v>18995</v>
      </c>
      <c r="I8911" t="s">
        <v>19467</v>
      </c>
      <c r="J8911" t="s">
        <v>18883</v>
      </c>
      <c r="K8911" t="s">
        <v>18884</v>
      </c>
      <c r="L8911" s="1">
        <v>44299</v>
      </c>
      <c r="M8911">
        <v>25</v>
      </c>
      <c r="N8911">
        <v>5000</v>
      </c>
      <c r="O8911">
        <v>1</v>
      </c>
      <c r="P8911">
        <v>5000</v>
      </c>
      <c r="Q8911">
        <v>4</v>
      </c>
      <c r="R8911">
        <v>5000</v>
      </c>
      <c r="S8911">
        <v>3750</v>
      </c>
    </row>
    <row r="8912" spans="1:19" x14ac:dyDescent="0.3">
      <c r="A8912" t="s">
        <v>316</v>
      </c>
      <c r="B8912" s="1">
        <v>44355</v>
      </c>
      <c r="C8912" t="b">
        <v>0</v>
      </c>
      <c r="D8912" t="s">
        <v>316</v>
      </c>
      <c r="E8912" s="1">
        <v>44362</v>
      </c>
      <c r="F8912" t="s">
        <v>31489</v>
      </c>
      <c r="G8912" t="s">
        <v>30092</v>
      </c>
      <c r="H8912" t="s">
        <v>18859</v>
      </c>
      <c r="I8912" t="s">
        <v>28842</v>
      </c>
      <c r="J8912" t="s">
        <v>19255</v>
      </c>
      <c r="K8912" t="s">
        <v>19256</v>
      </c>
      <c r="L8912" s="1">
        <v>44362</v>
      </c>
      <c r="M8912">
        <v>100</v>
      </c>
      <c r="N8912">
        <v>5000</v>
      </c>
      <c r="O8912">
        <v>1</v>
      </c>
      <c r="P8912">
        <v>7500</v>
      </c>
      <c r="Q8912">
        <v>4</v>
      </c>
      <c r="R8912">
        <v>7500</v>
      </c>
      <c r="S8912">
        <v>0</v>
      </c>
    </row>
    <row r="8913" spans="1:19" x14ac:dyDescent="0.3">
      <c r="A8913" t="s">
        <v>316</v>
      </c>
      <c r="B8913" s="1">
        <v>44271</v>
      </c>
      <c r="C8913" t="b">
        <v>0</v>
      </c>
      <c r="D8913" t="s">
        <v>316</v>
      </c>
      <c r="E8913" s="1">
        <v>44271</v>
      </c>
      <c r="F8913" t="s">
        <v>31490</v>
      </c>
      <c r="G8913" t="s">
        <v>30056</v>
      </c>
      <c r="H8913" t="s">
        <v>19118</v>
      </c>
      <c r="I8913" t="s">
        <v>20301</v>
      </c>
      <c r="J8913" t="s">
        <v>19037</v>
      </c>
      <c r="K8913" t="s">
        <v>19038</v>
      </c>
      <c r="L8913" s="1">
        <v>44271</v>
      </c>
      <c r="M8913">
        <v>0</v>
      </c>
      <c r="N8913">
        <v>725</v>
      </c>
      <c r="O8913">
        <v>2</v>
      </c>
      <c r="P8913">
        <v>625.5</v>
      </c>
      <c r="Q8913">
        <v>4</v>
      </c>
      <c r="R8913">
        <v>1251</v>
      </c>
      <c r="S8913">
        <v>1251</v>
      </c>
    </row>
    <row r="8914" spans="1:19" x14ac:dyDescent="0.3">
      <c r="A8914" t="s">
        <v>316</v>
      </c>
      <c r="B8914" s="1">
        <v>44251</v>
      </c>
      <c r="C8914" t="b">
        <v>0</v>
      </c>
      <c r="D8914" t="s">
        <v>316</v>
      </c>
      <c r="E8914" s="1">
        <v>44251</v>
      </c>
      <c r="F8914" t="s">
        <v>31491</v>
      </c>
      <c r="G8914" t="s">
        <v>30058</v>
      </c>
      <c r="H8914" t="s">
        <v>18995</v>
      </c>
      <c r="I8914" t="s">
        <v>19160</v>
      </c>
      <c r="J8914" t="s">
        <v>19076</v>
      </c>
      <c r="K8914" t="s">
        <v>19077</v>
      </c>
      <c r="L8914" s="1">
        <v>44251</v>
      </c>
      <c r="M8914">
        <v>0</v>
      </c>
      <c r="N8914">
        <v>3795</v>
      </c>
      <c r="O8914">
        <v>2</v>
      </c>
      <c r="P8914">
        <v>3795</v>
      </c>
      <c r="Q8914">
        <v>4</v>
      </c>
      <c r="R8914">
        <v>7590</v>
      </c>
      <c r="S8914">
        <v>7590</v>
      </c>
    </row>
    <row r="8915" spans="1:19" x14ac:dyDescent="0.3">
      <c r="A8915" t="s">
        <v>191</v>
      </c>
      <c r="B8915" s="1">
        <v>43700</v>
      </c>
      <c r="C8915" t="b">
        <v>0</v>
      </c>
      <c r="D8915" t="s">
        <v>191</v>
      </c>
      <c r="E8915" s="1">
        <v>43703</v>
      </c>
      <c r="F8915" t="s">
        <v>31492</v>
      </c>
      <c r="G8915" t="s">
        <v>30200</v>
      </c>
      <c r="H8915" t="s">
        <v>18968</v>
      </c>
      <c r="I8915" t="s">
        <v>19246</v>
      </c>
      <c r="J8915" t="s">
        <v>19081</v>
      </c>
      <c r="K8915" t="s">
        <v>19082</v>
      </c>
      <c r="L8915" s="1">
        <v>43703</v>
      </c>
      <c r="M8915">
        <v>0</v>
      </c>
      <c r="N8915">
        <v>670</v>
      </c>
      <c r="O8915">
        <v>1</v>
      </c>
      <c r="P8915">
        <v>670</v>
      </c>
      <c r="Q8915">
        <v>4</v>
      </c>
      <c r="R8915">
        <v>670</v>
      </c>
      <c r="S8915">
        <v>670</v>
      </c>
    </row>
    <row r="8916" spans="1:19" x14ac:dyDescent="0.3">
      <c r="A8916" t="s">
        <v>191</v>
      </c>
      <c r="B8916" s="1">
        <v>43900</v>
      </c>
      <c r="C8916" t="b">
        <v>0</v>
      </c>
      <c r="D8916" t="s">
        <v>191</v>
      </c>
      <c r="E8916" s="1">
        <v>43943</v>
      </c>
      <c r="F8916" t="s">
        <v>31493</v>
      </c>
      <c r="G8916" t="s">
        <v>30213</v>
      </c>
      <c r="H8916" t="s">
        <v>18995</v>
      </c>
      <c r="I8916" t="s">
        <v>19875</v>
      </c>
      <c r="J8916" t="s">
        <v>19876</v>
      </c>
      <c r="K8916" t="s">
        <v>19877</v>
      </c>
      <c r="L8916" s="1">
        <v>43943</v>
      </c>
      <c r="M8916">
        <v>0</v>
      </c>
      <c r="N8916">
        <v>695</v>
      </c>
      <c r="O8916">
        <v>1</v>
      </c>
      <c r="P8916">
        <v>695</v>
      </c>
      <c r="Q8916">
        <v>4</v>
      </c>
      <c r="R8916">
        <v>695</v>
      </c>
      <c r="S8916">
        <v>695</v>
      </c>
    </row>
    <row r="8917" spans="1:19" x14ac:dyDescent="0.3">
      <c r="A8917" t="s">
        <v>191</v>
      </c>
      <c r="B8917" s="1">
        <v>43990</v>
      </c>
      <c r="C8917" t="b">
        <v>0</v>
      </c>
      <c r="D8917" t="s">
        <v>191</v>
      </c>
      <c r="E8917" s="1">
        <v>43990</v>
      </c>
      <c r="F8917" t="s">
        <v>31494</v>
      </c>
      <c r="G8917" t="s">
        <v>30154</v>
      </c>
      <c r="H8917" t="s">
        <v>18933</v>
      </c>
      <c r="I8917" t="s">
        <v>18876</v>
      </c>
      <c r="J8917" t="s">
        <v>18877</v>
      </c>
      <c r="K8917" t="s">
        <v>18878</v>
      </c>
      <c r="L8917" s="1">
        <v>43990</v>
      </c>
      <c r="M8917">
        <v>0</v>
      </c>
      <c r="N8917">
        <v>695</v>
      </c>
      <c r="O8917">
        <v>1</v>
      </c>
      <c r="P8917">
        <v>695</v>
      </c>
      <c r="Q8917">
        <v>4</v>
      </c>
      <c r="R8917">
        <v>695</v>
      </c>
      <c r="S8917">
        <v>695</v>
      </c>
    </row>
    <row r="8918" spans="1:19" x14ac:dyDescent="0.3">
      <c r="A8918" t="s">
        <v>191</v>
      </c>
      <c r="B8918" s="1">
        <v>43549</v>
      </c>
      <c r="C8918" t="b">
        <v>0</v>
      </c>
      <c r="D8918" t="s">
        <v>191</v>
      </c>
      <c r="E8918" s="1">
        <v>43549</v>
      </c>
      <c r="F8918" t="s">
        <v>31495</v>
      </c>
      <c r="G8918" t="s">
        <v>30098</v>
      </c>
      <c r="H8918" t="s">
        <v>18946</v>
      </c>
      <c r="I8918" t="s">
        <v>21828</v>
      </c>
      <c r="J8918" t="s">
        <v>19076</v>
      </c>
      <c r="K8918" t="s">
        <v>19077</v>
      </c>
      <c r="L8918" s="1">
        <v>43549</v>
      </c>
      <c r="M8918">
        <v>0</v>
      </c>
      <c r="N8918">
        <v>2950</v>
      </c>
      <c r="O8918">
        <v>1</v>
      </c>
      <c r="P8918">
        <v>2200</v>
      </c>
      <c r="Q8918">
        <v>4</v>
      </c>
      <c r="R8918">
        <v>2200</v>
      </c>
      <c r="S8918">
        <v>2200</v>
      </c>
    </row>
    <row r="8919" spans="1:19" x14ac:dyDescent="0.3">
      <c r="A8919" t="s">
        <v>191</v>
      </c>
      <c r="B8919" s="1">
        <v>43439</v>
      </c>
      <c r="C8919" t="b">
        <v>0</v>
      </c>
      <c r="D8919" t="s">
        <v>191</v>
      </c>
      <c r="E8919" s="1">
        <v>43439</v>
      </c>
      <c r="F8919" t="s">
        <v>31496</v>
      </c>
      <c r="G8919" t="s">
        <v>30134</v>
      </c>
      <c r="H8919" t="s">
        <v>18995</v>
      </c>
      <c r="I8919" t="s">
        <v>21828</v>
      </c>
      <c r="J8919" t="s">
        <v>19076</v>
      </c>
      <c r="K8919" t="s">
        <v>19077</v>
      </c>
      <c r="L8919" s="1">
        <v>43439</v>
      </c>
      <c r="M8919">
        <v>0</v>
      </c>
      <c r="N8919">
        <v>2950</v>
      </c>
      <c r="O8919">
        <v>1</v>
      </c>
      <c r="P8919">
        <v>2950</v>
      </c>
      <c r="Q8919">
        <v>4</v>
      </c>
      <c r="R8919">
        <v>2950</v>
      </c>
      <c r="S8919">
        <v>2950</v>
      </c>
    </row>
    <row r="8920" spans="1:19" x14ac:dyDescent="0.3">
      <c r="A8920" t="s">
        <v>191</v>
      </c>
      <c r="B8920" s="1">
        <v>43280</v>
      </c>
      <c r="C8920" t="b">
        <v>0</v>
      </c>
      <c r="D8920" t="s">
        <v>191</v>
      </c>
      <c r="E8920" s="1">
        <v>43280</v>
      </c>
      <c r="F8920" t="s">
        <v>31497</v>
      </c>
      <c r="G8920" t="s">
        <v>30130</v>
      </c>
      <c r="H8920" t="s">
        <v>18869</v>
      </c>
      <c r="I8920" t="s">
        <v>21828</v>
      </c>
      <c r="J8920" t="s">
        <v>19076</v>
      </c>
      <c r="K8920" t="s">
        <v>19077</v>
      </c>
      <c r="L8920" s="1">
        <v>43280</v>
      </c>
      <c r="M8920">
        <v>0</v>
      </c>
      <c r="N8920">
        <v>2950</v>
      </c>
      <c r="O8920">
        <v>1</v>
      </c>
      <c r="P8920">
        <v>2950</v>
      </c>
      <c r="Q8920">
        <v>4</v>
      </c>
      <c r="R8920">
        <v>2950</v>
      </c>
      <c r="S8920">
        <v>2950</v>
      </c>
    </row>
    <row r="8921" spans="1:19" x14ac:dyDescent="0.3">
      <c r="A8921" t="s">
        <v>191</v>
      </c>
      <c r="B8921" s="1">
        <v>43349</v>
      </c>
      <c r="C8921" t="b">
        <v>0</v>
      </c>
      <c r="D8921" t="s">
        <v>191</v>
      </c>
      <c r="E8921" s="1">
        <v>43349</v>
      </c>
      <c r="F8921" t="s">
        <v>31498</v>
      </c>
      <c r="G8921" t="s">
        <v>30120</v>
      </c>
      <c r="H8921" t="s">
        <v>19261</v>
      </c>
      <c r="I8921" t="s">
        <v>21828</v>
      </c>
      <c r="J8921" t="s">
        <v>19076</v>
      </c>
      <c r="K8921" t="s">
        <v>19077</v>
      </c>
      <c r="L8921" s="1">
        <v>43349</v>
      </c>
      <c r="M8921">
        <v>0</v>
      </c>
      <c r="N8921">
        <v>2950</v>
      </c>
      <c r="O8921">
        <v>1</v>
      </c>
      <c r="P8921">
        <v>2950</v>
      </c>
      <c r="Q8921">
        <v>4</v>
      </c>
      <c r="R8921">
        <v>2950</v>
      </c>
      <c r="S8921">
        <v>2950</v>
      </c>
    </row>
    <row r="8922" spans="1:19" x14ac:dyDescent="0.3">
      <c r="A8922" t="s">
        <v>191</v>
      </c>
      <c r="B8922" s="1">
        <v>43543</v>
      </c>
      <c r="C8922" t="b">
        <v>0</v>
      </c>
      <c r="D8922" t="s">
        <v>191</v>
      </c>
      <c r="E8922" s="1">
        <v>43543</v>
      </c>
      <c r="F8922" t="s">
        <v>31499</v>
      </c>
      <c r="G8922" t="s">
        <v>30104</v>
      </c>
      <c r="H8922" t="s">
        <v>18997</v>
      </c>
      <c r="I8922" t="s">
        <v>21305</v>
      </c>
      <c r="J8922" t="s">
        <v>18961</v>
      </c>
      <c r="K8922" t="s">
        <v>18962</v>
      </c>
      <c r="L8922" s="1">
        <v>43543</v>
      </c>
      <c r="M8922">
        <v>0</v>
      </c>
      <c r="N8922">
        <v>3150</v>
      </c>
      <c r="O8922">
        <v>1</v>
      </c>
      <c r="P8922">
        <v>3150</v>
      </c>
      <c r="Q8922">
        <v>4</v>
      </c>
      <c r="R8922">
        <v>3150</v>
      </c>
      <c r="S8922">
        <v>3150</v>
      </c>
    </row>
    <row r="8923" spans="1:19" x14ac:dyDescent="0.3">
      <c r="A8923" t="s">
        <v>191</v>
      </c>
      <c r="B8923" s="1">
        <v>43398</v>
      </c>
      <c r="C8923" t="b">
        <v>0</v>
      </c>
      <c r="D8923" t="s">
        <v>191</v>
      </c>
      <c r="E8923" s="1">
        <v>43398</v>
      </c>
      <c r="F8923" t="s">
        <v>31500</v>
      </c>
      <c r="G8923" t="s">
        <v>31501</v>
      </c>
      <c r="H8923" t="s">
        <v>18909</v>
      </c>
      <c r="I8923" t="s">
        <v>21305</v>
      </c>
      <c r="J8923" t="s">
        <v>18961</v>
      </c>
      <c r="K8923" t="s">
        <v>18962</v>
      </c>
      <c r="L8923" s="1">
        <v>43398</v>
      </c>
      <c r="M8923">
        <v>0</v>
      </c>
      <c r="N8923">
        <v>3150</v>
      </c>
      <c r="O8923">
        <v>1</v>
      </c>
      <c r="P8923">
        <v>3150</v>
      </c>
      <c r="Q8923">
        <v>4</v>
      </c>
      <c r="R8923">
        <v>3150</v>
      </c>
      <c r="S8923">
        <v>3150</v>
      </c>
    </row>
    <row r="8924" spans="1:19" x14ac:dyDescent="0.3">
      <c r="A8924" t="s">
        <v>191</v>
      </c>
      <c r="B8924" s="1">
        <v>43446</v>
      </c>
      <c r="C8924" t="b">
        <v>0</v>
      </c>
      <c r="D8924" t="s">
        <v>191</v>
      </c>
      <c r="E8924" s="1">
        <v>43446</v>
      </c>
      <c r="F8924" t="s">
        <v>31502</v>
      </c>
      <c r="G8924" t="s">
        <v>30110</v>
      </c>
      <c r="H8924" t="s">
        <v>18941</v>
      </c>
      <c r="I8924" t="s">
        <v>21305</v>
      </c>
      <c r="J8924" t="s">
        <v>18961</v>
      </c>
      <c r="K8924" t="s">
        <v>18962</v>
      </c>
      <c r="L8924" s="1">
        <v>43446</v>
      </c>
      <c r="M8924">
        <v>0</v>
      </c>
      <c r="N8924">
        <v>3150</v>
      </c>
      <c r="O8924">
        <v>1</v>
      </c>
      <c r="P8924">
        <v>3150</v>
      </c>
      <c r="Q8924">
        <v>4</v>
      </c>
      <c r="R8924">
        <v>3150</v>
      </c>
      <c r="S8924">
        <v>3150</v>
      </c>
    </row>
    <row r="8925" spans="1:19" x14ac:dyDescent="0.3">
      <c r="A8925" t="s">
        <v>191</v>
      </c>
      <c r="B8925" s="1">
        <v>43371</v>
      </c>
      <c r="C8925" t="b">
        <v>0</v>
      </c>
      <c r="D8925" t="s">
        <v>191</v>
      </c>
      <c r="E8925" s="1">
        <v>43371</v>
      </c>
      <c r="F8925" t="s">
        <v>31503</v>
      </c>
      <c r="G8925" t="s">
        <v>30112</v>
      </c>
      <c r="H8925" t="s">
        <v>19085</v>
      </c>
      <c r="I8925" t="s">
        <v>21305</v>
      </c>
      <c r="J8925" t="s">
        <v>18961</v>
      </c>
      <c r="K8925" t="s">
        <v>18962</v>
      </c>
      <c r="L8925" s="1">
        <v>43371</v>
      </c>
      <c r="M8925">
        <v>0</v>
      </c>
      <c r="N8925">
        <v>3150</v>
      </c>
      <c r="O8925">
        <v>1</v>
      </c>
      <c r="P8925">
        <v>3150</v>
      </c>
      <c r="Q8925">
        <v>4</v>
      </c>
      <c r="R8925">
        <v>3150</v>
      </c>
      <c r="S8925">
        <v>3150</v>
      </c>
    </row>
    <row r="8926" spans="1:19" x14ac:dyDescent="0.3">
      <c r="A8926" t="s">
        <v>191</v>
      </c>
      <c r="B8926" s="1">
        <v>43374</v>
      </c>
      <c r="C8926" t="b">
        <v>0</v>
      </c>
      <c r="D8926" t="s">
        <v>191</v>
      </c>
      <c r="E8926" s="1">
        <v>43374</v>
      </c>
      <c r="F8926" t="s">
        <v>31504</v>
      </c>
      <c r="G8926" t="s">
        <v>30114</v>
      </c>
      <c r="H8926" t="s">
        <v>18891</v>
      </c>
      <c r="I8926" t="s">
        <v>21305</v>
      </c>
      <c r="J8926" t="s">
        <v>18961</v>
      </c>
      <c r="K8926" t="s">
        <v>18962</v>
      </c>
      <c r="L8926" s="1">
        <v>43374</v>
      </c>
      <c r="M8926">
        <v>0</v>
      </c>
      <c r="N8926">
        <v>3150</v>
      </c>
      <c r="O8926">
        <v>1</v>
      </c>
      <c r="P8926">
        <v>3150</v>
      </c>
      <c r="Q8926">
        <v>4</v>
      </c>
      <c r="R8926">
        <v>3150</v>
      </c>
      <c r="S8926">
        <v>3150</v>
      </c>
    </row>
    <row r="8927" spans="1:19" x14ac:dyDescent="0.3">
      <c r="A8927" t="s">
        <v>191</v>
      </c>
      <c r="B8927" s="1">
        <v>43374</v>
      </c>
      <c r="C8927" t="b">
        <v>0</v>
      </c>
      <c r="D8927" t="s">
        <v>191</v>
      </c>
      <c r="E8927" s="1">
        <v>43374</v>
      </c>
      <c r="F8927" t="s">
        <v>31505</v>
      </c>
      <c r="G8927" t="s">
        <v>30136</v>
      </c>
      <c r="H8927" t="s">
        <v>19070</v>
      </c>
      <c r="I8927" t="s">
        <v>21305</v>
      </c>
      <c r="J8927" t="s">
        <v>18961</v>
      </c>
      <c r="K8927" t="s">
        <v>18962</v>
      </c>
      <c r="L8927" s="1">
        <v>43374</v>
      </c>
      <c r="M8927">
        <v>0</v>
      </c>
      <c r="N8927">
        <v>3150</v>
      </c>
      <c r="O8927">
        <v>1</v>
      </c>
      <c r="P8927">
        <v>3150</v>
      </c>
      <c r="Q8927">
        <v>4</v>
      </c>
      <c r="R8927">
        <v>3150</v>
      </c>
      <c r="S8927">
        <v>3150</v>
      </c>
    </row>
    <row r="8928" spans="1:19" x14ac:dyDescent="0.3">
      <c r="A8928" t="s">
        <v>191</v>
      </c>
      <c r="B8928" s="1">
        <v>43405</v>
      </c>
      <c r="C8928" t="b">
        <v>0</v>
      </c>
      <c r="D8928" t="s">
        <v>191</v>
      </c>
      <c r="E8928" s="1">
        <v>43405</v>
      </c>
      <c r="F8928" t="s">
        <v>31506</v>
      </c>
      <c r="G8928" t="s">
        <v>30116</v>
      </c>
      <c r="H8928" t="s">
        <v>18901</v>
      </c>
      <c r="I8928" t="s">
        <v>21305</v>
      </c>
      <c r="J8928" t="s">
        <v>18961</v>
      </c>
      <c r="K8928" t="s">
        <v>18962</v>
      </c>
      <c r="L8928" s="1">
        <v>43405</v>
      </c>
      <c r="M8928">
        <v>0</v>
      </c>
      <c r="N8928">
        <v>3150</v>
      </c>
      <c r="O8928">
        <v>1</v>
      </c>
      <c r="P8928">
        <v>3150</v>
      </c>
      <c r="Q8928">
        <v>4</v>
      </c>
      <c r="R8928">
        <v>3150</v>
      </c>
      <c r="S8928">
        <v>3150</v>
      </c>
    </row>
    <row r="8929" spans="1:19" x14ac:dyDescent="0.3">
      <c r="A8929" t="s">
        <v>191</v>
      </c>
      <c r="B8929" s="1">
        <v>43262</v>
      </c>
      <c r="C8929" t="b">
        <v>0</v>
      </c>
      <c r="D8929" t="s">
        <v>191</v>
      </c>
      <c r="E8929" s="1">
        <v>43262</v>
      </c>
      <c r="F8929" t="s">
        <v>31507</v>
      </c>
      <c r="G8929" t="s">
        <v>30118</v>
      </c>
      <c r="H8929" t="s">
        <v>18859</v>
      </c>
      <c r="I8929" t="s">
        <v>21305</v>
      </c>
      <c r="J8929" t="s">
        <v>18961</v>
      </c>
      <c r="K8929" t="s">
        <v>18962</v>
      </c>
      <c r="L8929" s="1">
        <v>43264</v>
      </c>
      <c r="M8929">
        <v>0</v>
      </c>
      <c r="N8929">
        <v>3150</v>
      </c>
      <c r="O8929">
        <v>1</v>
      </c>
      <c r="P8929">
        <v>3150</v>
      </c>
      <c r="Q8929">
        <v>4</v>
      </c>
      <c r="R8929">
        <v>3150</v>
      </c>
      <c r="S8929">
        <v>3150</v>
      </c>
    </row>
    <row r="8930" spans="1:19" x14ac:dyDescent="0.3">
      <c r="A8930" t="s">
        <v>191</v>
      </c>
      <c r="B8930" s="1">
        <v>43398</v>
      </c>
      <c r="C8930" t="b">
        <v>0</v>
      </c>
      <c r="D8930" t="s">
        <v>191</v>
      </c>
      <c r="E8930" s="1">
        <v>43398</v>
      </c>
      <c r="F8930" t="s">
        <v>31508</v>
      </c>
      <c r="G8930" t="s">
        <v>30660</v>
      </c>
      <c r="H8930" t="s">
        <v>18881</v>
      </c>
      <c r="I8930" t="s">
        <v>21305</v>
      </c>
      <c r="J8930" t="s">
        <v>18961</v>
      </c>
      <c r="K8930" t="s">
        <v>18962</v>
      </c>
      <c r="L8930" s="1">
        <v>43398</v>
      </c>
      <c r="M8930">
        <v>0</v>
      </c>
      <c r="N8930">
        <v>3150</v>
      </c>
      <c r="O8930">
        <v>1</v>
      </c>
      <c r="P8930">
        <v>3150</v>
      </c>
      <c r="Q8930">
        <v>4</v>
      </c>
      <c r="R8930">
        <v>3150</v>
      </c>
      <c r="S8930">
        <v>3150</v>
      </c>
    </row>
    <row r="8931" spans="1:19" x14ac:dyDescent="0.3">
      <c r="A8931" t="s">
        <v>191</v>
      </c>
      <c r="B8931" s="1">
        <v>43398</v>
      </c>
      <c r="C8931" t="b">
        <v>0</v>
      </c>
      <c r="D8931" t="s">
        <v>191</v>
      </c>
      <c r="E8931" s="1">
        <v>43398</v>
      </c>
      <c r="F8931" t="s">
        <v>31509</v>
      </c>
      <c r="G8931" t="s">
        <v>30108</v>
      </c>
      <c r="H8931" t="s">
        <v>18869</v>
      </c>
      <c r="I8931" t="s">
        <v>21305</v>
      </c>
      <c r="J8931" t="s">
        <v>18961</v>
      </c>
      <c r="K8931" t="s">
        <v>18962</v>
      </c>
      <c r="L8931" s="1">
        <v>43398</v>
      </c>
      <c r="M8931">
        <v>0</v>
      </c>
      <c r="N8931">
        <v>3150</v>
      </c>
      <c r="O8931">
        <v>1</v>
      </c>
      <c r="P8931">
        <v>3150</v>
      </c>
      <c r="Q8931">
        <v>4</v>
      </c>
      <c r="R8931">
        <v>3150</v>
      </c>
      <c r="S8931">
        <v>3150</v>
      </c>
    </row>
    <row r="8932" spans="1:19" x14ac:dyDescent="0.3">
      <c r="A8932" t="s">
        <v>191</v>
      </c>
      <c r="B8932" s="1">
        <v>43333</v>
      </c>
      <c r="C8932" t="b">
        <v>0</v>
      </c>
      <c r="D8932" t="s">
        <v>191</v>
      </c>
      <c r="E8932" s="1">
        <v>43333</v>
      </c>
      <c r="F8932" t="s">
        <v>31510</v>
      </c>
      <c r="G8932" t="s">
        <v>30102</v>
      </c>
      <c r="H8932" t="s">
        <v>18901</v>
      </c>
      <c r="I8932" t="s">
        <v>21305</v>
      </c>
      <c r="J8932" t="s">
        <v>18961</v>
      </c>
      <c r="K8932" t="s">
        <v>18962</v>
      </c>
      <c r="L8932" s="1">
        <v>43412</v>
      </c>
      <c r="M8932">
        <v>0</v>
      </c>
      <c r="N8932">
        <v>3150</v>
      </c>
      <c r="O8932">
        <v>1</v>
      </c>
      <c r="P8932">
        <v>3150</v>
      </c>
      <c r="Q8932">
        <v>4</v>
      </c>
      <c r="R8932">
        <v>3150</v>
      </c>
      <c r="S8932">
        <v>3150</v>
      </c>
    </row>
    <row r="8933" spans="1:19" x14ac:dyDescent="0.3">
      <c r="A8933" t="s">
        <v>191</v>
      </c>
      <c r="B8933" s="1">
        <v>43354</v>
      </c>
      <c r="C8933" t="b">
        <v>0</v>
      </c>
      <c r="D8933" t="s">
        <v>191</v>
      </c>
      <c r="E8933" s="1">
        <v>43549</v>
      </c>
      <c r="F8933" t="s">
        <v>31511</v>
      </c>
      <c r="G8933" t="s">
        <v>30100</v>
      </c>
      <c r="H8933" t="s">
        <v>18881</v>
      </c>
      <c r="I8933" t="s">
        <v>21305</v>
      </c>
      <c r="J8933" t="s">
        <v>18961</v>
      </c>
      <c r="K8933" t="s">
        <v>18962</v>
      </c>
      <c r="L8933" s="1">
        <v>43549</v>
      </c>
      <c r="M8933">
        <v>0</v>
      </c>
      <c r="N8933">
        <v>3150</v>
      </c>
      <c r="O8933">
        <v>1</v>
      </c>
      <c r="P8933">
        <v>3150</v>
      </c>
      <c r="Q8933">
        <v>4</v>
      </c>
      <c r="R8933">
        <v>3150</v>
      </c>
      <c r="S8933">
        <v>3150</v>
      </c>
    </row>
    <row r="8934" spans="1:19" x14ac:dyDescent="0.3">
      <c r="A8934" t="s">
        <v>191</v>
      </c>
      <c r="B8934" s="1">
        <v>43328</v>
      </c>
      <c r="C8934" t="b">
        <v>0</v>
      </c>
      <c r="D8934" t="s">
        <v>191</v>
      </c>
      <c r="E8934" s="1">
        <v>43328</v>
      </c>
      <c r="F8934" t="s">
        <v>31512</v>
      </c>
      <c r="G8934" t="s">
        <v>30124</v>
      </c>
      <c r="H8934" t="s">
        <v>18997</v>
      </c>
      <c r="I8934" t="s">
        <v>21305</v>
      </c>
      <c r="J8934" t="s">
        <v>18961</v>
      </c>
      <c r="K8934" t="s">
        <v>18962</v>
      </c>
      <c r="L8934" s="1">
        <v>43328</v>
      </c>
      <c r="M8934">
        <v>0</v>
      </c>
      <c r="N8934">
        <v>3150</v>
      </c>
      <c r="O8934">
        <v>1</v>
      </c>
      <c r="P8934">
        <v>3150</v>
      </c>
      <c r="Q8934">
        <v>4</v>
      </c>
      <c r="R8934">
        <v>3150</v>
      </c>
      <c r="S8934">
        <v>3150</v>
      </c>
    </row>
    <row r="8935" spans="1:19" x14ac:dyDescent="0.3">
      <c r="A8935" t="s">
        <v>191</v>
      </c>
      <c r="B8935" s="1">
        <v>43635</v>
      </c>
      <c r="C8935" t="b">
        <v>0</v>
      </c>
      <c r="D8935" t="s">
        <v>191</v>
      </c>
      <c r="E8935" s="1">
        <v>43635</v>
      </c>
      <c r="F8935" t="s">
        <v>31513</v>
      </c>
      <c r="G8935" t="s">
        <v>30128</v>
      </c>
      <c r="H8935" t="s">
        <v>18948</v>
      </c>
      <c r="I8935" t="s">
        <v>19378</v>
      </c>
      <c r="J8935" t="s">
        <v>18961</v>
      </c>
      <c r="K8935" t="s">
        <v>18962</v>
      </c>
      <c r="L8935" s="1">
        <v>43635</v>
      </c>
      <c r="M8935">
        <v>0</v>
      </c>
      <c r="N8935">
        <v>3245</v>
      </c>
      <c r="O8935">
        <v>1</v>
      </c>
      <c r="P8935">
        <v>3245</v>
      </c>
      <c r="Q8935">
        <v>4</v>
      </c>
      <c r="R8935">
        <v>3245</v>
      </c>
      <c r="S8935">
        <v>3245</v>
      </c>
    </row>
    <row r="8936" spans="1:19" x14ac:dyDescent="0.3">
      <c r="A8936" t="s">
        <v>191</v>
      </c>
      <c r="B8936" s="1">
        <v>43530</v>
      </c>
      <c r="C8936" t="b">
        <v>0</v>
      </c>
      <c r="D8936" t="s">
        <v>191</v>
      </c>
      <c r="E8936" s="1">
        <v>43530</v>
      </c>
      <c r="F8936" t="s">
        <v>31514</v>
      </c>
      <c r="G8936" t="s">
        <v>30138</v>
      </c>
      <c r="H8936" t="s">
        <v>19016</v>
      </c>
      <c r="I8936" t="s">
        <v>19378</v>
      </c>
      <c r="J8936" t="s">
        <v>18961</v>
      </c>
      <c r="K8936" t="s">
        <v>18962</v>
      </c>
      <c r="L8936" s="1">
        <v>43530</v>
      </c>
      <c r="M8936">
        <v>0</v>
      </c>
      <c r="N8936">
        <v>3245</v>
      </c>
      <c r="O8936">
        <v>1</v>
      </c>
      <c r="P8936">
        <v>3245</v>
      </c>
      <c r="Q8936">
        <v>4</v>
      </c>
      <c r="R8936">
        <v>3245</v>
      </c>
      <c r="S8936">
        <v>3245</v>
      </c>
    </row>
    <row r="8937" spans="1:19" x14ac:dyDescent="0.3">
      <c r="A8937" t="s">
        <v>191</v>
      </c>
      <c r="B8937" s="1">
        <v>43550</v>
      </c>
      <c r="C8937" t="b">
        <v>0</v>
      </c>
      <c r="D8937" t="s">
        <v>191</v>
      </c>
      <c r="E8937" s="1">
        <v>43550</v>
      </c>
      <c r="F8937" t="s">
        <v>31515</v>
      </c>
      <c r="G8937" t="s">
        <v>30140</v>
      </c>
      <c r="H8937" t="s">
        <v>18922</v>
      </c>
      <c r="I8937" t="s">
        <v>19378</v>
      </c>
      <c r="J8937" t="s">
        <v>18961</v>
      </c>
      <c r="K8937" t="s">
        <v>18962</v>
      </c>
      <c r="L8937" s="1">
        <v>43550</v>
      </c>
      <c r="M8937">
        <v>0</v>
      </c>
      <c r="N8937">
        <v>3245</v>
      </c>
      <c r="O8937">
        <v>1</v>
      </c>
      <c r="P8937">
        <v>3245</v>
      </c>
      <c r="Q8937">
        <v>4</v>
      </c>
      <c r="R8937">
        <v>3245</v>
      </c>
      <c r="S8937">
        <v>3245</v>
      </c>
    </row>
    <row r="8938" spans="1:19" x14ac:dyDescent="0.3">
      <c r="A8938" t="s">
        <v>191</v>
      </c>
      <c r="B8938" s="1">
        <v>43629</v>
      </c>
      <c r="C8938" t="b">
        <v>0</v>
      </c>
      <c r="D8938" t="s">
        <v>191</v>
      </c>
      <c r="E8938" s="1">
        <v>43629</v>
      </c>
      <c r="F8938" t="s">
        <v>31516</v>
      </c>
      <c r="G8938" t="s">
        <v>30669</v>
      </c>
      <c r="H8938" t="s">
        <v>18933</v>
      </c>
      <c r="I8938" t="s">
        <v>19378</v>
      </c>
      <c r="J8938" t="s">
        <v>18961</v>
      </c>
      <c r="K8938" t="s">
        <v>18962</v>
      </c>
      <c r="L8938" s="1">
        <v>43629</v>
      </c>
      <c r="M8938">
        <v>0</v>
      </c>
      <c r="N8938">
        <v>3245</v>
      </c>
      <c r="O8938">
        <v>1</v>
      </c>
      <c r="P8938">
        <v>3245</v>
      </c>
      <c r="Q8938">
        <v>4</v>
      </c>
      <c r="R8938">
        <v>3245</v>
      </c>
      <c r="S8938">
        <v>3245</v>
      </c>
    </row>
    <row r="8939" spans="1:19" x14ac:dyDescent="0.3">
      <c r="A8939" t="s">
        <v>191</v>
      </c>
      <c r="B8939" s="1">
        <v>43550</v>
      </c>
      <c r="C8939" t="b">
        <v>0</v>
      </c>
      <c r="D8939" t="s">
        <v>191</v>
      </c>
      <c r="E8939" s="1">
        <v>43550</v>
      </c>
      <c r="F8939" t="s">
        <v>31517</v>
      </c>
      <c r="G8939" t="s">
        <v>30148</v>
      </c>
      <c r="H8939" t="s">
        <v>19043</v>
      </c>
      <c r="I8939" t="s">
        <v>19378</v>
      </c>
      <c r="J8939" t="s">
        <v>18961</v>
      </c>
      <c r="K8939" t="s">
        <v>18962</v>
      </c>
      <c r="L8939" s="1">
        <v>43550</v>
      </c>
      <c r="M8939">
        <v>0</v>
      </c>
      <c r="N8939">
        <v>3245</v>
      </c>
      <c r="O8939">
        <v>1</v>
      </c>
      <c r="P8939">
        <v>3245</v>
      </c>
      <c r="Q8939">
        <v>4</v>
      </c>
      <c r="R8939">
        <v>3245</v>
      </c>
      <c r="S8939">
        <v>3245</v>
      </c>
    </row>
    <row r="8940" spans="1:19" x14ac:dyDescent="0.3">
      <c r="A8940" t="s">
        <v>191</v>
      </c>
      <c r="B8940" s="1">
        <v>43521</v>
      </c>
      <c r="C8940" t="b">
        <v>0</v>
      </c>
      <c r="D8940" t="s">
        <v>191</v>
      </c>
      <c r="E8940" s="1">
        <v>43521</v>
      </c>
      <c r="F8940" t="s">
        <v>31518</v>
      </c>
      <c r="G8940" t="s">
        <v>30142</v>
      </c>
      <c r="H8940" t="s">
        <v>18909</v>
      </c>
      <c r="I8940" t="s">
        <v>19378</v>
      </c>
      <c r="J8940" t="s">
        <v>18961</v>
      </c>
      <c r="K8940" t="s">
        <v>18962</v>
      </c>
      <c r="L8940" s="1">
        <v>43521</v>
      </c>
      <c r="M8940">
        <v>0</v>
      </c>
      <c r="N8940">
        <v>3245</v>
      </c>
      <c r="O8940">
        <v>1</v>
      </c>
      <c r="P8940">
        <v>3245</v>
      </c>
      <c r="Q8940">
        <v>4</v>
      </c>
      <c r="R8940">
        <v>3245</v>
      </c>
      <c r="S8940">
        <v>3245</v>
      </c>
    </row>
    <row r="8941" spans="1:19" x14ac:dyDescent="0.3">
      <c r="A8941" t="s">
        <v>191</v>
      </c>
      <c r="B8941" s="1">
        <v>43567</v>
      </c>
      <c r="C8941" t="b">
        <v>0</v>
      </c>
      <c r="D8941" t="s">
        <v>191</v>
      </c>
      <c r="E8941" s="1">
        <v>43567</v>
      </c>
      <c r="F8941" t="s">
        <v>31519</v>
      </c>
      <c r="G8941" t="s">
        <v>30144</v>
      </c>
      <c r="H8941" t="s">
        <v>18968</v>
      </c>
      <c r="I8941" t="s">
        <v>19378</v>
      </c>
      <c r="J8941" t="s">
        <v>18961</v>
      </c>
      <c r="K8941" t="s">
        <v>18962</v>
      </c>
      <c r="L8941" s="1">
        <v>43567</v>
      </c>
      <c r="M8941">
        <v>0</v>
      </c>
      <c r="N8941">
        <v>3245</v>
      </c>
      <c r="O8941">
        <v>1</v>
      </c>
      <c r="P8941">
        <v>3245</v>
      </c>
      <c r="Q8941">
        <v>4</v>
      </c>
      <c r="R8941">
        <v>3245</v>
      </c>
      <c r="S8941">
        <v>3245</v>
      </c>
    </row>
    <row r="8942" spans="1:19" x14ac:dyDescent="0.3">
      <c r="A8942" t="s">
        <v>191</v>
      </c>
      <c r="B8942" s="1">
        <v>44098</v>
      </c>
      <c r="C8942" t="b">
        <v>0</v>
      </c>
      <c r="D8942" t="s">
        <v>191</v>
      </c>
      <c r="E8942" s="1">
        <v>44117</v>
      </c>
      <c r="F8942" t="s">
        <v>31520</v>
      </c>
      <c r="G8942" t="s">
        <v>30173</v>
      </c>
      <c r="H8942" t="s">
        <v>18891</v>
      </c>
      <c r="I8942" t="s">
        <v>19944</v>
      </c>
      <c r="J8942" t="s">
        <v>18961</v>
      </c>
      <c r="K8942" t="s">
        <v>18962</v>
      </c>
      <c r="L8942" s="1">
        <v>44117</v>
      </c>
      <c r="M8942">
        <v>0</v>
      </c>
      <c r="N8942">
        <v>3350</v>
      </c>
      <c r="O8942">
        <v>1</v>
      </c>
      <c r="P8942">
        <v>3350</v>
      </c>
      <c r="Q8942">
        <v>4</v>
      </c>
      <c r="R8942">
        <v>3350</v>
      </c>
      <c r="S8942">
        <v>3350</v>
      </c>
    </row>
    <row r="8943" spans="1:19" x14ac:dyDescent="0.3">
      <c r="A8943" t="s">
        <v>191</v>
      </c>
      <c r="B8943" s="1">
        <v>43280</v>
      </c>
      <c r="C8943" t="b">
        <v>0</v>
      </c>
      <c r="D8943" t="s">
        <v>191</v>
      </c>
      <c r="E8943" s="1">
        <v>43280</v>
      </c>
      <c r="F8943" t="s">
        <v>31521</v>
      </c>
      <c r="G8943" t="s">
        <v>30106</v>
      </c>
      <c r="H8943" t="s">
        <v>19046</v>
      </c>
      <c r="I8943" t="s">
        <v>23944</v>
      </c>
      <c r="J8943" t="s">
        <v>21889</v>
      </c>
      <c r="K8943" t="s">
        <v>21890</v>
      </c>
      <c r="L8943" s="1">
        <v>43280</v>
      </c>
      <c r="M8943">
        <v>0</v>
      </c>
      <c r="N8943">
        <v>4720</v>
      </c>
      <c r="O8943">
        <v>1</v>
      </c>
      <c r="P8943">
        <v>4720</v>
      </c>
      <c r="Q8943">
        <v>4</v>
      </c>
      <c r="R8943">
        <v>4720</v>
      </c>
      <c r="S8943">
        <v>4720</v>
      </c>
    </row>
    <row r="8944" spans="1:19" x14ac:dyDescent="0.3">
      <c r="A8944" t="s">
        <v>191</v>
      </c>
      <c r="B8944" s="1">
        <v>44104</v>
      </c>
      <c r="C8944" t="b">
        <v>0</v>
      </c>
      <c r="D8944" t="s">
        <v>191</v>
      </c>
      <c r="E8944" s="1">
        <v>44104</v>
      </c>
      <c r="F8944" t="s">
        <v>31522</v>
      </c>
      <c r="G8944" t="s">
        <v>7373</v>
      </c>
      <c r="H8944" t="s">
        <v>18968</v>
      </c>
      <c r="I8944" t="s">
        <v>19579</v>
      </c>
      <c r="J8944" t="s">
        <v>19033</v>
      </c>
      <c r="K8944" t="s">
        <v>19034</v>
      </c>
      <c r="L8944" s="1">
        <v>44104</v>
      </c>
      <c r="M8944">
        <v>0</v>
      </c>
      <c r="N8944">
        <v>4995</v>
      </c>
      <c r="O8944">
        <v>1</v>
      </c>
      <c r="P8944">
        <v>4995</v>
      </c>
      <c r="Q8944">
        <v>4</v>
      </c>
      <c r="R8944">
        <v>4995</v>
      </c>
      <c r="S8944">
        <v>4995</v>
      </c>
    </row>
    <row r="8945" spans="1:19" x14ac:dyDescent="0.3">
      <c r="A8945" t="s">
        <v>191</v>
      </c>
      <c r="B8945" s="1">
        <v>43698</v>
      </c>
      <c r="C8945" t="b">
        <v>0</v>
      </c>
      <c r="D8945" t="s">
        <v>191</v>
      </c>
      <c r="E8945" s="1">
        <v>43787</v>
      </c>
      <c r="F8945" t="s">
        <v>31523</v>
      </c>
      <c r="G8945" t="s">
        <v>30198</v>
      </c>
      <c r="H8945" t="s">
        <v>19079</v>
      </c>
      <c r="I8945" t="s">
        <v>19248</v>
      </c>
      <c r="J8945" t="s">
        <v>19024</v>
      </c>
      <c r="K8945" t="s">
        <v>19025</v>
      </c>
      <c r="L8945" s="1">
        <v>43787</v>
      </c>
      <c r="M8945">
        <v>0</v>
      </c>
      <c r="N8945">
        <v>4995</v>
      </c>
      <c r="O8945">
        <v>1</v>
      </c>
      <c r="P8945">
        <v>4995</v>
      </c>
      <c r="Q8945">
        <v>4</v>
      </c>
      <c r="R8945">
        <v>4995</v>
      </c>
      <c r="S8945">
        <v>4995</v>
      </c>
    </row>
    <row r="8946" spans="1:19" x14ac:dyDescent="0.3">
      <c r="A8946" t="s">
        <v>191</v>
      </c>
      <c r="B8946" s="1">
        <v>43858</v>
      </c>
      <c r="C8946" t="b">
        <v>0</v>
      </c>
      <c r="D8946" t="s">
        <v>191</v>
      </c>
      <c r="E8946" s="1">
        <v>43902</v>
      </c>
      <c r="F8946" t="s">
        <v>31524</v>
      </c>
      <c r="G8946" t="s">
        <v>30158</v>
      </c>
      <c r="H8946" t="s">
        <v>18875</v>
      </c>
      <c r="I8946" t="s">
        <v>19391</v>
      </c>
      <c r="J8946" t="s">
        <v>19024</v>
      </c>
      <c r="K8946" t="s">
        <v>19025</v>
      </c>
      <c r="L8946" s="1">
        <v>43902</v>
      </c>
      <c r="M8946">
        <v>0</v>
      </c>
      <c r="N8946">
        <v>4995</v>
      </c>
      <c r="O8946">
        <v>1</v>
      </c>
      <c r="P8946">
        <v>4995</v>
      </c>
      <c r="Q8946">
        <v>4</v>
      </c>
      <c r="R8946">
        <v>4995</v>
      </c>
      <c r="S8946">
        <v>4995</v>
      </c>
    </row>
    <row r="8947" spans="1:19" x14ac:dyDescent="0.3">
      <c r="A8947" t="s">
        <v>191</v>
      </c>
      <c r="B8947" s="1">
        <v>43917</v>
      </c>
      <c r="C8947" t="b">
        <v>0</v>
      </c>
      <c r="D8947" t="s">
        <v>191</v>
      </c>
      <c r="E8947" s="1">
        <v>43917</v>
      </c>
      <c r="F8947" t="s">
        <v>31525</v>
      </c>
      <c r="G8947" t="s">
        <v>30167</v>
      </c>
      <c r="H8947" t="s">
        <v>18965</v>
      </c>
      <c r="I8947" t="s">
        <v>19391</v>
      </c>
      <c r="J8947" t="s">
        <v>19024</v>
      </c>
      <c r="K8947" t="s">
        <v>19025</v>
      </c>
      <c r="L8947" s="1">
        <v>43917</v>
      </c>
      <c r="M8947">
        <v>0</v>
      </c>
      <c r="N8947">
        <v>4995</v>
      </c>
      <c r="O8947">
        <v>1</v>
      </c>
      <c r="P8947">
        <v>4995</v>
      </c>
      <c r="Q8947">
        <v>4</v>
      </c>
      <c r="R8947">
        <v>4995</v>
      </c>
      <c r="S8947">
        <v>4995</v>
      </c>
    </row>
    <row r="8948" spans="1:19" x14ac:dyDescent="0.3">
      <c r="A8948" t="s">
        <v>191</v>
      </c>
      <c r="B8948" s="1">
        <v>43903</v>
      </c>
      <c r="C8948" t="b">
        <v>0</v>
      </c>
      <c r="D8948" t="s">
        <v>191</v>
      </c>
      <c r="E8948" s="1">
        <v>43903</v>
      </c>
      <c r="F8948" t="s">
        <v>31526</v>
      </c>
      <c r="G8948" t="s">
        <v>8329</v>
      </c>
      <c r="H8948" t="s">
        <v>19043</v>
      </c>
      <c r="I8948" t="s">
        <v>19391</v>
      </c>
      <c r="J8948" t="s">
        <v>19024</v>
      </c>
      <c r="K8948" t="s">
        <v>19025</v>
      </c>
      <c r="L8948" s="1">
        <v>43903</v>
      </c>
      <c r="M8948">
        <v>0</v>
      </c>
      <c r="N8948">
        <v>4995</v>
      </c>
      <c r="O8948">
        <v>1</v>
      </c>
      <c r="P8948">
        <v>4995</v>
      </c>
      <c r="Q8948">
        <v>4</v>
      </c>
      <c r="R8948">
        <v>4995</v>
      </c>
      <c r="S8948">
        <v>4995</v>
      </c>
    </row>
    <row r="8949" spans="1:19" x14ac:dyDescent="0.3">
      <c r="A8949" t="s">
        <v>191</v>
      </c>
      <c r="B8949" s="1">
        <v>43871</v>
      </c>
      <c r="C8949" t="b">
        <v>0</v>
      </c>
      <c r="D8949" t="s">
        <v>191</v>
      </c>
      <c r="E8949" s="1">
        <v>43871</v>
      </c>
      <c r="F8949" t="s">
        <v>31527</v>
      </c>
      <c r="G8949" t="s">
        <v>30171</v>
      </c>
      <c r="H8949" t="s">
        <v>18854</v>
      </c>
      <c r="I8949" t="s">
        <v>19391</v>
      </c>
      <c r="J8949" t="s">
        <v>19024</v>
      </c>
      <c r="K8949" t="s">
        <v>19025</v>
      </c>
      <c r="L8949" s="1">
        <v>43871</v>
      </c>
      <c r="M8949">
        <v>0</v>
      </c>
      <c r="N8949">
        <v>4995</v>
      </c>
      <c r="O8949">
        <v>1</v>
      </c>
      <c r="P8949">
        <v>4995</v>
      </c>
      <c r="Q8949">
        <v>4</v>
      </c>
      <c r="R8949">
        <v>4995</v>
      </c>
      <c r="S8949">
        <v>4995</v>
      </c>
    </row>
    <row r="8950" spans="1:19" x14ac:dyDescent="0.3">
      <c r="A8950" t="s">
        <v>191</v>
      </c>
      <c r="B8950" s="1">
        <v>43859</v>
      </c>
      <c r="C8950" t="b">
        <v>0</v>
      </c>
      <c r="D8950" t="s">
        <v>191</v>
      </c>
      <c r="E8950" s="1">
        <v>43859</v>
      </c>
      <c r="F8950" t="s">
        <v>31528</v>
      </c>
      <c r="G8950" t="s">
        <v>30164</v>
      </c>
      <c r="H8950" t="s">
        <v>18881</v>
      </c>
      <c r="I8950" t="s">
        <v>19391</v>
      </c>
      <c r="J8950" t="s">
        <v>19024</v>
      </c>
      <c r="K8950" t="s">
        <v>19025</v>
      </c>
      <c r="L8950" s="1">
        <v>43859</v>
      </c>
      <c r="M8950">
        <v>0</v>
      </c>
      <c r="N8950">
        <v>4995</v>
      </c>
      <c r="O8950">
        <v>1</v>
      </c>
      <c r="P8950">
        <v>4995</v>
      </c>
      <c r="Q8950">
        <v>4</v>
      </c>
      <c r="R8950">
        <v>4995</v>
      </c>
      <c r="S8950">
        <v>4995</v>
      </c>
    </row>
    <row r="8951" spans="1:19" x14ac:dyDescent="0.3">
      <c r="A8951" t="s">
        <v>191</v>
      </c>
      <c r="B8951" s="1">
        <v>44134</v>
      </c>
      <c r="C8951" t="b">
        <v>0</v>
      </c>
      <c r="D8951" t="s">
        <v>191</v>
      </c>
      <c r="E8951" s="1">
        <v>44134</v>
      </c>
      <c r="F8951" t="s">
        <v>31529</v>
      </c>
      <c r="G8951" t="s">
        <v>16007</v>
      </c>
      <c r="H8951" t="s">
        <v>18933</v>
      </c>
      <c r="I8951" t="s">
        <v>18882</v>
      </c>
      <c r="J8951" t="s">
        <v>18883</v>
      </c>
      <c r="K8951" t="s">
        <v>18884</v>
      </c>
      <c r="L8951" s="1">
        <v>44134</v>
      </c>
      <c r="M8951">
        <v>0</v>
      </c>
      <c r="N8951">
        <v>5000</v>
      </c>
      <c r="O8951">
        <v>1</v>
      </c>
      <c r="P8951">
        <v>5000</v>
      </c>
      <c r="Q8951">
        <v>4</v>
      </c>
      <c r="R8951">
        <v>5000</v>
      </c>
      <c r="S8951">
        <v>5000</v>
      </c>
    </row>
    <row r="8952" spans="1:19" x14ac:dyDescent="0.3">
      <c r="A8952" t="s">
        <v>191</v>
      </c>
      <c r="B8952" s="1">
        <v>44053</v>
      </c>
      <c r="C8952" t="b">
        <v>0</v>
      </c>
      <c r="D8952" t="s">
        <v>191</v>
      </c>
      <c r="E8952" s="1">
        <v>44053</v>
      </c>
      <c r="F8952" t="s">
        <v>31530</v>
      </c>
      <c r="G8952" t="s">
        <v>30152</v>
      </c>
      <c r="H8952" t="s">
        <v>18941</v>
      </c>
      <c r="I8952" t="s">
        <v>18882</v>
      </c>
      <c r="J8952" t="s">
        <v>18883</v>
      </c>
      <c r="K8952" t="s">
        <v>18884</v>
      </c>
      <c r="L8952" s="1">
        <v>44053</v>
      </c>
      <c r="M8952">
        <v>0</v>
      </c>
      <c r="N8952">
        <v>5000</v>
      </c>
      <c r="O8952">
        <v>1</v>
      </c>
      <c r="P8952">
        <v>5000</v>
      </c>
      <c r="Q8952">
        <v>4</v>
      </c>
      <c r="R8952">
        <v>5000</v>
      </c>
      <c r="S8952">
        <v>5000</v>
      </c>
    </row>
    <row r="8953" spans="1:19" x14ac:dyDescent="0.3">
      <c r="A8953" t="s">
        <v>191</v>
      </c>
      <c r="B8953" s="1">
        <v>44064</v>
      </c>
      <c r="C8953" t="b">
        <v>0</v>
      </c>
      <c r="D8953" t="s">
        <v>191</v>
      </c>
      <c r="E8953" s="1">
        <v>44064</v>
      </c>
      <c r="F8953" t="s">
        <v>31531</v>
      </c>
      <c r="G8953" t="s">
        <v>30156</v>
      </c>
      <c r="H8953" t="s">
        <v>18997</v>
      </c>
      <c r="I8953" t="s">
        <v>18882</v>
      </c>
      <c r="J8953" t="s">
        <v>18883</v>
      </c>
      <c r="K8953" t="s">
        <v>18884</v>
      </c>
      <c r="L8953" s="1">
        <v>44064</v>
      </c>
      <c r="M8953">
        <v>0</v>
      </c>
      <c r="N8953">
        <v>5000</v>
      </c>
      <c r="O8953">
        <v>1</v>
      </c>
      <c r="P8953">
        <v>5000</v>
      </c>
      <c r="Q8953">
        <v>4</v>
      </c>
      <c r="R8953">
        <v>5000</v>
      </c>
      <c r="S8953">
        <v>5000</v>
      </c>
    </row>
    <row r="8954" spans="1:19" x14ac:dyDescent="0.3">
      <c r="A8954" t="s">
        <v>191</v>
      </c>
      <c r="B8954" s="1">
        <v>44145</v>
      </c>
      <c r="C8954" t="b">
        <v>0</v>
      </c>
      <c r="D8954" t="s">
        <v>191</v>
      </c>
      <c r="E8954" s="1">
        <v>44154</v>
      </c>
      <c r="F8954" t="s">
        <v>31532</v>
      </c>
      <c r="G8954" t="s">
        <v>30202</v>
      </c>
      <c r="H8954" t="s">
        <v>18881</v>
      </c>
      <c r="I8954" t="s">
        <v>18882</v>
      </c>
      <c r="J8954" t="s">
        <v>18883</v>
      </c>
      <c r="K8954" t="s">
        <v>18884</v>
      </c>
      <c r="L8954" s="1">
        <v>44154</v>
      </c>
      <c r="M8954">
        <v>0</v>
      </c>
      <c r="N8954">
        <v>5000</v>
      </c>
      <c r="O8954">
        <v>1</v>
      </c>
      <c r="P8954">
        <v>5000</v>
      </c>
      <c r="Q8954">
        <v>4</v>
      </c>
      <c r="R8954">
        <v>5000</v>
      </c>
      <c r="S8954">
        <v>5000</v>
      </c>
    </row>
    <row r="8955" spans="1:19" x14ac:dyDescent="0.3">
      <c r="A8955" t="s">
        <v>191</v>
      </c>
      <c r="B8955" s="1">
        <v>44068</v>
      </c>
      <c r="C8955" t="b">
        <v>0</v>
      </c>
      <c r="D8955" t="s">
        <v>191</v>
      </c>
      <c r="E8955" s="1">
        <v>44068</v>
      </c>
      <c r="F8955" t="s">
        <v>31533</v>
      </c>
      <c r="G8955" t="s">
        <v>30160</v>
      </c>
      <c r="H8955" t="s">
        <v>18891</v>
      </c>
      <c r="I8955" t="s">
        <v>18882</v>
      </c>
      <c r="J8955" t="s">
        <v>18883</v>
      </c>
      <c r="K8955" t="s">
        <v>18884</v>
      </c>
      <c r="L8955" s="1">
        <v>44068</v>
      </c>
      <c r="M8955">
        <v>0</v>
      </c>
      <c r="N8955">
        <v>5000</v>
      </c>
      <c r="O8955">
        <v>1</v>
      </c>
      <c r="P8955">
        <v>5000</v>
      </c>
      <c r="Q8955">
        <v>4</v>
      </c>
      <c r="R8955">
        <v>5000</v>
      </c>
      <c r="S8955">
        <v>5000</v>
      </c>
    </row>
    <row r="8956" spans="1:19" x14ac:dyDescent="0.3">
      <c r="A8956" t="s">
        <v>191</v>
      </c>
      <c r="B8956" s="1">
        <v>44033</v>
      </c>
      <c r="C8956" t="b">
        <v>0</v>
      </c>
      <c r="D8956" t="s">
        <v>191</v>
      </c>
      <c r="E8956" s="1">
        <v>44033</v>
      </c>
      <c r="F8956" t="s">
        <v>31534</v>
      </c>
      <c r="G8956" t="s">
        <v>20611</v>
      </c>
      <c r="H8956" t="s">
        <v>18997</v>
      </c>
      <c r="I8956" t="s">
        <v>18882</v>
      </c>
      <c r="J8956" t="s">
        <v>18883</v>
      </c>
      <c r="K8956" t="s">
        <v>18884</v>
      </c>
      <c r="L8956" s="1">
        <v>44033</v>
      </c>
      <c r="M8956">
        <v>0</v>
      </c>
      <c r="N8956">
        <v>5000</v>
      </c>
      <c r="O8956">
        <v>1</v>
      </c>
      <c r="P8956">
        <v>5000</v>
      </c>
      <c r="Q8956">
        <v>4</v>
      </c>
      <c r="R8956">
        <v>5000</v>
      </c>
      <c r="S8956">
        <v>5000</v>
      </c>
    </row>
    <row r="8957" spans="1:19" x14ac:dyDescent="0.3">
      <c r="A8957" t="s">
        <v>191</v>
      </c>
      <c r="B8957" s="1">
        <v>43894</v>
      </c>
      <c r="C8957" t="b">
        <v>0</v>
      </c>
      <c r="D8957" t="s">
        <v>191</v>
      </c>
      <c r="E8957" s="1">
        <v>43894</v>
      </c>
      <c r="F8957" t="s">
        <v>31535</v>
      </c>
      <c r="G8957" t="s">
        <v>30169</v>
      </c>
      <c r="H8957" t="s">
        <v>19091</v>
      </c>
      <c r="I8957" t="s">
        <v>20428</v>
      </c>
      <c r="J8957" t="s">
        <v>19255</v>
      </c>
      <c r="K8957" t="s">
        <v>19256</v>
      </c>
      <c r="L8957" s="1">
        <v>43894</v>
      </c>
      <c r="M8957">
        <v>0</v>
      </c>
      <c r="N8957">
        <v>5000</v>
      </c>
      <c r="O8957">
        <v>1</v>
      </c>
      <c r="P8957">
        <v>5000</v>
      </c>
      <c r="Q8957">
        <v>4</v>
      </c>
      <c r="R8957">
        <v>5000</v>
      </c>
      <c r="S8957">
        <v>5000</v>
      </c>
    </row>
    <row r="8958" spans="1:19" x14ac:dyDescent="0.3">
      <c r="A8958" t="s">
        <v>191</v>
      </c>
      <c r="B8958" s="1">
        <v>44299</v>
      </c>
      <c r="C8958" t="b">
        <v>0</v>
      </c>
      <c r="D8958" t="s">
        <v>191</v>
      </c>
      <c r="E8958" s="1">
        <v>44299</v>
      </c>
      <c r="F8958" t="s">
        <v>31536</v>
      </c>
      <c r="G8958" t="s">
        <v>15108</v>
      </c>
      <c r="H8958" t="s">
        <v>18959</v>
      </c>
      <c r="I8958" t="s">
        <v>19013</v>
      </c>
      <c r="J8958" t="s">
        <v>18929</v>
      </c>
      <c r="K8958" t="s">
        <v>18930</v>
      </c>
      <c r="L8958" s="1">
        <v>44299</v>
      </c>
      <c r="M8958">
        <v>0</v>
      </c>
      <c r="N8958">
        <v>134400</v>
      </c>
      <c r="O8958">
        <v>1</v>
      </c>
      <c r="P8958">
        <v>134400</v>
      </c>
      <c r="Q8958">
        <v>4</v>
      </c>
      <c r="R8958">
        <v>134400</v>
      </c>
      <c r="S8958">
        <v>134400</v>
      </c>
    </row>
    <row r="8959" spans="1:19" x14ac:dyDescent="0.3">
      <c r="A8959" t="s">
        <v>191</v>
      </c>
      <c r="B8959" s="1">
        <v>43887</v>
      </c>
      <c r="C8959" t="b">
        <v>0</v>
      </c>
      <c r="D8959" t="s">
        <v>191</v>
      </c>
      <c r="E8959" s="1">
        <v>43887</v>
      </c>
      <c r="F8959" t="s">
        <v>31537</v>
      </c>
      <c r="G8959" t="s">
        <v>30182</v>
      </c>
      <c r="H8959" t="s">
        <v>19150</v>
      </c>
      <c r="I8959" t="s">
        <v>31538</v>
      </c>
      <c r="J8959" t="s">
        <v>31539</v>
      </c>
      <c r="K8959" t="s">
        <v>31540</v>
      </c>
      <c r="L8959" s="1">
        <v>43887</v>
      </c>
      <c r="M8959">
        <v>1</v>
      </c>
      <c r="N8959">
        <v>7000</v>
      </c>
      <c r="O8959">
        <v>1</v>
      </c>
      <c r="P8959">
        <v>7000</v>
      </c>
      <c r="Q8959">
        <v>4</v>
      </c>
      <c r="R8959">
        <v>7000</v>
      </c>
      <c r="S8959">
        <v>6930</v>
      </c>
    </row>
    <row r="8960" spans="1:19" x14ac:dyDescent="0.3">
      <c r="A8960" t="s">
        <v>191</v>
      </c>
      <c r="B8960" s="1">
        <v>43858</v>
      </c>
      <c r="C8960" t="b">
        <v>0</v>
      </c>
      <c r="D8960" t="s">
        <v>191</v>
      </c>
      <c r="E8960" s="1">
        <v>43879</v>
      </c>
      <c r="F8960" t="s">
        <v>31541</v>
      </c>
      <c r="G8960" t="s">
        <v>30189</v>
      </c>
      <c r="H8960" t="s">
        <v>18881</v>
      </c>
      <c r="I8960" t="s">
        <v>19391</v>
      </c>
      <c r="J8960" t="s">
        <v>19024</v>
      </c>
      <c r="K8960" t="s">
        <v>19025</v>
      </c>
      <c r="L8960" s="1">
        <v>43879</v>
      </c>
      <c r="M8960">
        <v>5</v>
      </c>
      <c r="N8960">
        <v>4995</v>
      </c>
      <c r="O8960">
        <v>1</v>
      </c>
      <c r="P8960">
        <v>4995</v>
      </c>
      <c r="Q8960">
        <v>4</v>
      </c>
      <c r="R8960">
        <v>4995</v>
      </c>
      <c r="S8960">
        <v>4745.25</v>
      </c>
    </row>
    <row r="8961" spans="1:19" x14ac:dyDescent="0.3">
      <c r="A8961" t="s">
        <v>191</v>
      </c>
      <c r="B8961" s="1">
        <v>43636</v>
      </c>
      <c r="C8961" t="b">
        <v>0</v>
      </c>
      <c r="D8961" t="s">
        <v>191</v>
      </c>
      <c r="E8961" s="1">
        <v>43670</v>
      </c>
      <c r="F8961" t="s">
        <v>31542</v>
      </c>
      <c r="G8961" t="s">
        <v>30206</v>
      </c>
      <c r="H8961" t="s">
        <v>18891</v>
      </c>
      <c r="I8961" t="s">
        <v>19378</v>
      </c>
      <c r="J8961" t="s">
        <v>18961</v>
      </c>
      <c r="K8961" t="s">
        <v>18962</v>
      </c>
      <c r="L8961" s="1">
        <v>43670</v>
      </c>
      <c r="M8961">
        <v>9.86</v>
      </c>
      <c r="N8961">
        <v>3245</v>
      </c>
      <c r="O8961">
        <v>1</v>
      </c>
      <c r="P8961">
        <v>3245</v>
      </c>
      <c r="Q8961">
        <v>4</v>
      </c>
      <c r="R8961">
        <v>3245</v>
      </c>
      <c r="S8961">
        <v>2925.04</v>
      </c>
    </row>
    <row r="8962" spans="1:19" x14ac:dyDescent="0.3">
      <c r="A8962" t="s">
        <v>191</v>
      </c>
      <c r="B8962" s="1">
        <v>43636</v>
      </c>
      <c r="C8962" t="b">
        <v>0</v>
      </c>
      <c r="D8962" t="s">
        <v>191</v>
      </c>
      <c r="E8962" s="1">
        <v>43636</v>
      </c>
      <c r="F8962" t="s">
        <v>31543</v>
      </c>
      <c r="G8962" t="s">
        <v>30204</v>
      </c>
      <c r="H8962" t="s">
        <v>18997</v>
      </c>
      <c r="I8962" t="s">
        <v>19378</v>
      </c>
      <c r="J8962" t="s">
        <v>18961</v>
      </c>
      <c r="K8962" t="s">
        <v>18962</v>
      </c>
      <c r="L8962" s="1">
        <v>43636</v>
      </c>
      <c r="M8962">
        <v>10</v>
      </c>
      <c r="N8962">
        <v>3245</v>
      </c>
      <c r="O8962">
        <v>1</v>
      </c>
      <c r="P8962">
        <v>3245</v>
      </c>
      <c r="Q8962">
        <v>4</v>
      </c>
      <c r="R8962">
        <v>3245</v>
      </c>
      <c r="S8962">
        <v>2920.5</v>
      </c>
    </row>
    <row r="8963" spans="1:19" x14ac:dyDescent="0.3">
      <c r="A8963" t="s">
        <v>191</v>
      </c>
      <c r="B8963" s="1">
        <v>43900</v>
      </c>
      <c r="C8963" t="b">
        <v>0</v>
      </c>
      <c r="D8963" t="s">
        <v>191</v>
      </c>
      <c r="E8963" s="1">
        <v>43913</v>
      </c>
      <c r="F8963" t="s">
        <v>31544</v>
      </c>
      <c r="G8963" t="s">
        <v>30196</v>
      </c>
      <c r="H8963" t="s">
        <v>18997</v>
      </c>
      <c r="I8963" t="s">
        <v>19391</v>
      </c>
      <c r="J8963" t="s">
        <v>19024</v>
      </c>
      <c r="K8963" t="s">
        <v>19025</v>
      </c>
      <c r="L8963" s="1">
        <v>43913</v>
      </c>
      <c r="M8963">
        <v>10</v>
      </c>
      <c r="N8963">
        <v>4995</v>
      </c>
      <c r="O8963">
        <v>1</v>
      </c>
      <c r="P8963">
        <v>4995</v>
      </c>
      <c r="Q8963">
        <v>4</v>
      </c>
      <c r="R8963">
        <v>4995</v>
      </c>
      <c r="S8963">
        <v>4495.5</v>
      </c>
    </row>
    <row r="8964" spans="1:19" x14ac:dyDescent="0.3">
      <c r="A8964" t="s">
        <v>191</v>
      </c>
      <c r="B8964" s="1">
        <v>43721</v>
      </c>
      <c r="C8964" t="b">
        <v>0</v>
      </c>
      <c r="D8964" t="s">
        <v>191</v>
      </c>
      <c r="E8964" s="1">
        <v>43721</v>
      </c>
      <c r="F8964" t="s">
        <v>31545</v>
      </c>
      <c r="G8964" t="s">
        <v>30194</v>
      </c>
      <c r="H8964" t="s">
        <v>19091</v>
      </c>
      <c r="I8964" t="s">
        <v>19378</v>
      </c>
      <c r="J8964" t="s">
        <v>18961</v>
      </c>
      <c r="K8964" t="s">
        <v>18962</v>
      </c>
      <c r="L8964" s="1">
        <v>43721</v>
      </c>
      <c r="M8964">
        <v>15</v>
      </c>
      <c r="N8964">
        <v>3245</v>
      </c>
      <c r="O8964">
        <v>1</v>
      </c>
      <c r="P8964">
        <v>3245</v>
      </c>
      <c r="Q8964">
        <v>4</v>
      </c>
      <c r="R8964">
        <v>3245</v>
      </c>
      <c r="S8964">
        <v>2758.25</v>
      </c>
    </row>
    <row r="8965" spans="1:19" x14ac:dyDescent="0.3">
      <c r="A8965" t="s">
        <v>191</v>
      </c>
      <c r="B8965" s="1">
        <v>43936</v>
      </c>
      <c r="C8965" t="b">
        <v>0</v>
      </c>
      <c r="D8965" t="s">
        <v>191</v>
      </c>
      <c r="E8965" s="1">
        <v>43938</v>
      </c>
      <c r="F8965" t="s">
        <v>31546</v>
      </c>
      <c r="G8965" t="s">
        <v>30192</v>
      </c>
      <c r="H8965" t="s">
        <v>18959</v>
      </c>
      <c r="I8965" t="s">
        <v>24642</v>
      </c>
      <c r="J8965" t="s">
        <v>19848</v>
      </c>
      <c r="K8965" t="s">
        <v>19849</v>
      </c>
      <c r="L8965" s="1">
        <v>43938</v>
      </c>
      <c r="M8965">
        <v>15</v>
      </c>
      <c r="N8965">
        <v>5000</v>
      </c>
      <c r="O8965">
        <v>1</v>
      </c>
      <c r="P8965">
        <v>5000</v>
      </c>
      <c r="Q8965">
        <v>4</v>
      </c>
      <c r="R8965">
        <v>5000</v>
      </c>
      <c r="S8965">
        <v>4250</v>
      </c>
    </row>
    <row r="8966" spans="1:19" x14ac:dyDescent="0.3">
      <c r="A8966" t="s">
        <v>191</v>
      </c>
      <c r="B8966" s="1">
        <v>44363</v>
      </c>
      <c r="C8966" t="b">
        <v>0</v>
      </c>
      <c r="D8966" t="s">
        <v>191</v>
      </c>
      <c r="E8966" s="1">
        <v>44363</v>
      </c>
      <c r="F8966" t="s">
        <v>31547</v>
      </c>
      <c r="G8966" t="s">
        <v>30211</v>
      </c>
      <c r="H8966" t="s">
        <v>18965</v>
      </c>
      <c r="I8966" t="s">
        <v>20115</v>
      </c>
      <c r="J8966" t="s">
        <v>19876</v>
      </c>
      <c r="K8966" t="s">
        <v>19877</v>
      </c>
      <c r="L8966" s="1">
        <v>44363</v>
      </c>
      <c r="M8966">
        <v>50</v>
      </c>
      <c r="N8966">
        <v>725</v>
      </c>
      <c r="O8966">
        <v>1</v>
      </c>
      <c r="P8966">
        <v>725</v>
      </c>
      <c r="Q8966">
        <v>4</v>
      </c>
      <c r="R8966">
        <v>725</v>
      </c>
      <c r="S8966">
        <v>362.5</v>
      </c>
    </row>
    <row r="8967" spans="1:19" x14ac:dyDescent="0.3">
      <c r="A8967" t="s">
        <v>191</v>
      </c>
      <c r="B8967" s="1">
        <v>43616</v>
      </c>
      <c r="C8967" t="b">
        <v>0</v>
      </c>
      <c r="D8967" t="s">
        <v>191</v>
      </c>
      <c r="E8967" s="1">
        <v>43616</v>
      </c>
      <c r="F8967" t="s">
        <v>31548</v>
      </c>
      <c r="G8967" t="s">
        <v>30146</v>
      </c>
      <c r="H8967" t="s">
        <v>19016</v>
      </c>
      <c r="I8967" t="s">
        <v>19378</v>
      </c>
      <c r="J8967" t="s">
        <v>18961</v>
      </c>
      <c r="K8967" t="s">
        <v>18962</v>
      </c>
      <c r="L8967" s="1">
        <v>43703</v>
      </c>
      <c r="M8967">
        <v>0</v>
      </c>
      <c r="N8967">
        <v>3245</v>
      </c>
      <c r="O8967">
        <v>2</v>
      </c>
      <c r="P8967">
        <v>3150</v>
      </c>
      <c r="Q8967">
        <v>4</v>
      </c>
      <c r="R8967">
        <v>6300</v>
      </c>
      <c r="S8967">
        <v>6300</v>
      </c>
    </row>
    <row r="8968" spans="1:19" x14ac:dyDescent="0.3">
      <c r="A8968" t="s">
        <v>191</v>
      </c>
      <c r="B8968" s="1">
        <v>43719</v>
      </c>
      <c r="C8968" t="b">
        <v>0</v>
      </c>
      <c r="D8968" t="s">
        <v>191</v>
      </c>
      <c r="E8968" s="1">
        <v>43719</v>
      </c>
      <c r="F8968" t="s">
        <v>31549</v>
      </c>
      <c r="G8968" t="s">
        <v>30215</v>
      </c>
      <c r="H8968" t="s">
        <v>18897</v>
      </c>
      <c r="I8968" t="s">
        <v>19378</v>
      </c>
      <c r="J8968" t="s">
        <v>18961</v>
      </c>
      <c r="K8968" t="s">
        <v>18962</v>
      </c>
      <c r="L8968" s="1">
        <v>43719</v>
      </c>
      <c r="M8968">
        <v>20</v>
      </c>
      <c r="N8968">
        <v>3245</v>
      </c>
      <c r="O8968">
        <v>2</v>
      </c>
      <c r="P8968">
        <v>3245</v>
      </c>
      <c r="Q8968">
        <v>4</v>
      </c>
      <c r="R8968">
        <v>6490</v>
      </c>
      <c r="S8968">
        <v>5192</v>
      </c>
    </row>
    <row r="8969" spans="1:19" x14ac:dyDescent="0.3">
      <c r="A8969" t="s">
        <v>191</v>
      </c>
      <c r="B8969" s="1">
        <v>43663</v>
      </c>
      <c r="C8969" t="b">
        <v>0</v>
      </c>
      <c r="D8969" t="s">
        <v>191</v>
      </c>
      <c r="E8969" s="1">
        <v>43711</v>
      </c>
      <c r="F8969" t="s">
        <v>31550</v>
      </c>
      <c r="G8969" t="s">
        <v>30184</v>
      </c>
      <c r="H8969" t="s">
        <v>18859</v>
      </c>
      <c r="I8969" t="s">
        <v>19378</v>
      </c>
      <c r="J8969" t="s">
        <v>18961</v>
      </c>
      <c r="K8969" t="s">
        <v>18962</v>
      </c>
      <c r="L8969" s="1">
        <v>43711</v>
      </c>
      <c r="M8969">
        <v>2.35</v>
      </c>
      <c r="N8969">
        <v>3245</v>
      </c>
      <c r="O8969">
        <v>3</v>
      </c>
      <c r="P8969">
        <v>2500</v>
      </c>
      <c r="Q8969">
        <v>4</v>
      </c>
      <c r="R8969">
        <v>7500</v>
      </c>
      <c r="S8969">
        <v>7323.75</v>
      </c>
    </row>
    <row r="8970" spans="1:19" x14ac:dyDescent="0.3">
      <c r="A8970" t="s">
        <v>191</v>
      </c>
      <c r="B8970" s="1">
        <v>44280</v>
      </c>
      <c r="C8970" t="b">
        <v>0</v>
      </c>
      <c r="D8970" t="s">
        <v>191</v>
      </c>
      <c r="E8970" s="1">
        <v>44280</v>
      </c>
      <c r="F8970" t="s">
        <v>31551</v>
      </c>
      <c r="G8970" t="s">
        <v>30178</v>
      </c>
      <c r="H8970" t="s">
        <v>18933</v>
      </c>
      <c r="I8970" t="s">
        <v>18898</v>
      </c>
      <c r="J8970" t="s">
        <v>18856</v>
      </c>
      <c r="K8970" t="s">
        <v>18857</v>
      </c>
      <c r="L8970" s="1">
        <v>44280</v>
      </c>
      <c r="M8970">
        <v>0</v>
      </c>
      <c r="N8970">
        <v>4000</v>
      </c>
      <c r="O8970">
        <v>25</v>
      </c>
      <c r="P8970">
        <v>4000</v>
      </c>
      <c r="Q8970">
        <v>4</v>
      </c>
      <c r="R8970">
        <v>100000</v>
      </c>
      <c r="S8970">
        <v>100000</v>
      </c>
    </row>
    <row r="8971" spans="1:19" x14ac:dyDescent="0.3">
      <c r="A8971" t="s">
        <v>1058</v>
      </c>
      <c r="B8971" s="1">
        <v>43614</v>
      </c>
      <c r="C8971" t="b">
        <v>0</v>
      </c>
      <c r="D8971" t="s">
        <v>1058</v>
      </c>
      <c r="E8971" s="1">
        <v>43614</v>
      </c>
      <c r="F8971" t="s">
        <v>31552</v>
      </c>
      <c r="G8971" t="s">
        <v>30219</v>
      </c>
      <c r="H8971" t="s">
        <v>18927</v>
      </c>
      <c r="I8971" t="s">
        <v>19378</v>
      </c>
      <c r="J8971" t="s">
        <v>18961</v>
      </c>
      <c r="K8971" t="s">
        <v>18962</v>
      </c>
      <c r="L8971" s="1">
        <v>43614</v>
      </c>
      <c r="M8971">
        <v>0</v>
      </c>
      <c r="N8971">
        <v>3245</v>
      </c>
      <c r="O8971">
        <v>1</v>
      </c>
      <c r="P8971">
        <v>3245</v>
      </c>
      <c r="Q8971">
        <v>4</v>
      </c>
      <c r="R8971">
        <v>3245</v>
      </c>
      <c r="S8971">
        <v>3245</v>
      </c>
    </row>
    <row r="8972" spans="1:19" x14ac:dyDescent="0.3">
      <c r="A8972" t="s">
        <v>1058</v>
      </c>
      <c r="B8972" s="1">
        <v>43664</v>
      </c>
      <c r="C8972" t="b">
        <v>0</v>
      </c>
      <c r="D8972" t="s">
        <v>1058</v>
      </c>
      <c r="E8972" s="1">
        <v>43664</v>
      </c>
      <c r="F8972" t="s">
        <v>31553</v>
      </c>
      <c r="G8972" t="s">
        <v>30221</v>
      </c>
      <c r="H8972" t="s">
        <v>18901</v>
      </c>
      <c r="I8972" t="s">
        <v>19378</v>
      </c>
      <c r="J8972" t="s">
        <v>18961</v>
      </c>
      <c r="K8972" t="s">
        <v>18962</v>
      </c>
      <c r="L8972" s="1">
        <v>43665</v>
      </c>
      <c r="M8972">
        <v>20</v>
      </c>
      <c r="N8972">
        <v>3245</v>
      </c>
      <c r="O8972">
        <v>1</v>
      </c>
      <c r="P8972">
        <v>3245</v>
      </c>
      <c r="Q8972">
        <v>4</v>
      </c>
      <c r="R8972">
        <v>3245</v>
      </c>
      <c r="S8972">
        <v>2596</v>
      </c>
    </row>
    <row r="8973" spans="1:19" x14ac:dyDescent="0.3">
      <c r="A8973" t="s">
        <v>1083</v>
      </c>
      <c r="B8973" s="1">
        <v>44225</v>
      </c>
      <c r="C8973" t="b">
        <v>0</v>
      </c>
      <c r="D8973" t="s">
        <v>37</v>
      </c>
      <c r="E8973" s="1">
        <v>44315</v>
      </c>
      <c r="F8973" t="s">
        <v>31554</v>
      </c>
      <c r="G8973" t="s">
        <v>29718</v>
      </c>
      <c r="H8973" t="s">
        <v>18909</v>
      </c>
      <c r="I8973" t="s">
        <v>19059</v>
      </c>
      <c r="J8973" t="s">
        <v>18861</v>
      </c>
      <c r="K8973" t="s">
        <v>18862</v>
      </c>
      <c r="L8973" s="1">
        <v>44315</v>
      </c>
      <c r="M8973">
        <v>18</v>
      </c>
      <c r="N8973">
        <v>199</v>
      </c>
      <c r="O8973">
        <v>1</v>
      </c>
      <c r="P8973">
        <v>199</v>
      </c>
      <c r="Q8973">
        <v>4</v>
      </c>
      <c r="R8973">
        <v>199</v>
      </c>
      <c r="S8973">
        <v>163.18</v>
      </c>
    </row>
    <row r="8974" spans="1:19" x14ac:dyDescent="0.3">
      <c r="A8974" t="s">
        <v>1083</v>
      </c>
      <c r="B8974" s="1">
        <v>44129</v>
      </c>
      <c r="C8974" t="b">
        <v>0</v>
      </c>
      <c r="D8974" t="s">
        <v>1083</v>
      </c>
      <c r="E8974" s="1">
        <v>44129</v>
      </c>
      <c r="F8974" t="s">
        <v>31555</v>
      </c>
      <c r="G8974" t="s">
        <v>16030</v>
      </c>
      <c r="H8974" t="s">
        <v>19118</v>
      </c>
      <c r="I8974" t="s">
        <v>23435</v>
      </c>
      <c r="J8974" t="s">
        <v>23436</v>
      </c>
      <c r="K8974" t="s">
        <v>23437</v>
      </c>
      <c r="L8974" s="1">
        <v>44129</v>
      </c>
      <c r="M8974">
        <v>0</v>
      </c>
      <c r="N8974">
        <v>2500</v>
      </c>
      <c r="O8974">
        <v>1</v>
      </c>
      <c r="P8974">
        <v>2500</v>
      </c>
      <c r="Q8974">
        <v>4</v>
      </c>
      <c r="R8974">
        <v>2500</v>
      </c>
      <c r="S8974">
        <v>2500</v>
      </c>
    </row>
    <row r="8975" spans="1:19" x14ac:dyDescent="0.3">
      <c r="A8975" t="s">
        <v>1083</v>
      </c>
      <c r="B8975" s="1">
        <v>43991</v>
      </c>
      <c r="C8975" t="b">
        <v>0</v>
      </c>
      <c r="D8975" t="s">
        <v>1083</v>
      </c>
      <c r="E8975" s="1">
        <v>44270</v>
      </c>
      <c r="F8975" t="s">
        <v>31556</v>
      </c>
      <c r="G8975" t="s">
        <v>19784</v>
      </c>
      <c r="H8975" t="s">
        <v>18995</v>
      </c>
      <c r="I8975" t="s">
        <v>18971</v>
      </c>
      <c r="J8975" t="s">
        <v>18972</v>
      </c>
      <c r="K8975" t="s">
        <v>18973</v>
      </c>
      <c r="L8975" s="1">
        <v>44270</v>
      </c>
      <c r="M8975">
        <v>18</v>
      </c>
      <c r="N8975">
        <v>199</v>
      </c>
      <c r="O8975">
        <v>1</v>
      </c>
      <c r="P8975">
        <v>199</v>
      </c>
      <c r="Q8975">
        <v>4</v>
      </c>
      <c r="R8975">
        <v>199</v>
      </c>
      <c r="S8975">
        <v>163.18</v>
      </c>
    </row>
    <row r="8976" spans="1:19" x14ac:dyDescent="0.3">
      <c r="A8976" t="s">
        <v>1083</v>
      </c>
      <c r="B8976" s="1">
        <v>44351</v>
      </c>
      <c r="C8976" t="b">
        <v>0</v>
      </c>
      <c r="D8976" t="s">
        <v>1083</v>
      </c>
      <c r="E8976" s="1">
        <v>44351</v>
      </c>
      <c r="F8976" t="s">
        <v>31557</v>
      </c>
      <c r="G8976" t="s">
        <v>30230</v>
      </c>
      <c r="H8976" t="s">
        <v>19091</v>
      </c>
      <c r="I8976" t="s">
        <v>27255</v>
      </c>
      <c r="J8976" t="s">
        <v>19737</v>
      </c>
      <c r="K8976" t="s">
        <v>19738</v>
      </c>
      <c r="L8976" s="1">
        <v>44351</v>
      </c>
      <c r="M8976">
        <v>25</v>
      </c>
      <c r="N8976">
        <v>199</v>
      </c>
      <c r="O8976">
        <v>16</v>
      </c>
      <c r="P8976">
        <v>199</v>
      </c>
      <c r="Q8976">
        <v>4</v>
      </c>
      <c r="R8976">
        <v>3184</v>
      </c>
      <c r="S8976">
        <v>2388</v>
      </c>
    </row>
    <row r="8977" spans="1:19" x14ac:dyDescent="0.3">
      <c r="A8977" t="s">
        <v>1083</v>
      </c>
      <c r="B8977" s="1">
        <v>44124</v>
      </c>
      <c r="C8977" t="b">
        <v>0</v>
      </c>
      <c r="D8977" t="s">
        <v>1083</v>
      </c>
      <c r="E8977" s="1">
        <v>44126</v>
      </c>
      <c r="F8977" t="s">
        <v>31558</v>
      </c>
      <c r="G8977" t="s">
        <v>30223</v>
      </c>
      <c r="H8977" t="s">
        <v>19324</v>
      </c>
      <c r="I8977" t="s">
        <v>19059</v>
      </c>
      <c r="J8977" t="s">
        <v>18861</v>
      </c>
      <c r="K8977" t="s">
        <v>18862</v>
      </c>
      <c r="L8977" s="1">
        <v>44126</v>
      </c>
      <c r="M8977">
        <v>25</v>
      </c>
      <c r="N8977">
        <v>199</v>
      </c>
      <c r="O8977">
        <v>100</v>
      </c>
      <c r="P8977">
        <v>199</v>
      </c>
      <c r="Q8977">
        <v>4</v>
      </c>
      <c r="R8977">
        <v>19900</v>
      </c>
      <c r="S8977">
        <v>14925</v>
      </c>
    </row>
    <row r="8978" spans="1:19" x14ac:dyDescent="0.3">
      <c r="A8978" t="s">
        <v>1083</v>
      </c>
      <c r="B8978" s="1">
        <v>43906</v>
      </c>
      <c r="C8978" t="b">
        <v>0</v>
      </c>
      <c r="D8978" t="s">
        <v>1083</v>
      </c>
      <c r="E8978" s="1">
        <v>44124</v>
      </c>
      <c r="F8978" t="s">
        <v>31559</v>
      </c>
      <c r="G8978" t="s">
        <v>31560</v>
      </c>
      <c r="H8978" t="s">
        <v>19079</v>
      </c>
      <c r="I8978" t="s">
        <v>19059</v>
      </c>
      <c r="J8978" t="s">
        <v>18861</v>
      </c>
      <c r="K8978" t="s">
        <v>18862</v>
      </c>
      <c r="L8978" s="1">
        <v>44124</v>
      </c>
      <c r="M8978">
        <v>25</v>
      </c>
      <c r="N8978">
        <v>199</v>
      </c>
      <c r="O8978">
        <v>100</v>
      </c>
      <c r="P8978">
        <v>199</v>
      </c>
      <c r="Q8978">
        <v>4</v>
      </c>
      <c r="R8978">
        <v>19900</v>
      </c>
      <c r="S8978">
        <v>14925</v>
      </c>
    </row>
    <row r="8979" spans="1:19" x14ac:dyDescent="0.3">
      <c r="A8979" t="s">
        <v>2986</v>
      </c>
      <c r="B8979" s="1">
        <v>43518</v>
      </c>
      <c r="C8979" t="b">
        <v>0</v>
      </c>
      <c r="D8979" t="s">
        <v>191</v>
      </c>
      <c r="E8979" s="1">
        <v>43614</v>
      </c>
      <c r="F8979" t="s">
        <v>31561</v>
      </c>
      <c r="G8979" t="s">
        <v>30232</v>
      </c>
      <c r="H8979" t="s">
        <v>18959</v>
      </c>
      <c r="I8979" t="s">
        <v>19378</v>
      </c>
      <c r="J8979" t="s">
        <v>18961</v>
      </c>
      <c r="K8979" t="s">
        <v>18962</v>
      </c>
      <c r="L8979" s="1">
        <v>43614</v>
      </c>
      <c r="M8979">
        <v>0</v>
      </c>
      <c r="N8979">
        <v>3245</v>
      </c>
      <c r="O8979">
        <v>1</v>
      </c>
      <c r="P8979">
        <v>3245</v>
      </c>
      <c r="Q8979">
        <v>4</v>
      </c>
      <c r="R8979">
        <v>3245</v>
      </c>
      <c r="S8979">
        <v>3245</v>
      </c>
    </row>
    <row r="8980" spans="1:19" x14ac:dyDescent="0.3">
      <c r="A8980" t="s">
        <v>157</v>
      </c>
      <c r="B8980" s="1">
        <v>43605</v>
      </c>
      <c r="C8980" t="b">
        <v>0</v>
      </c>
      <c r="D8980" t="s">
        <v>157</v>
      </c>
      <c r="E8980" s="1">
        <v>44274</v>
      </c>
      <c r="F8980" t="s">
        <v>31562</v>
      </c>
      <c r="G8980" t="s">
        <v>30714</v>
      </c>
      <c r="H8980" t="s">
        <v>19150</v>
      </c>
      <c r="I8980" t="s">
        <v>18860</v>
      </c>
      <c r="J8980" t="s">
        <v>18861</v>
      </c>
      <c r="K8980" t="s">
        <v>18862</v>
      </c>
      <c r="L8980" s="1">
        <v>44274</v>
      </c>
      <c r="M8980">
        <v>0</v>
      </c>
      <c r="N8980">
        <v>199</v>
      </c>
      <c r="O8980">
        <v>2</v>
      </c>
      <c r="P8980">
        <v>199</v>
      </c>
      <c r="Q8980">
        <v>4</v>
      </c>
      <c r="R8980">
        <v>398</v>
      </c>
      <c r="S8980">
        <v>398</v>
      </c>
    </row>
    <row r="8981" spans="1:19" x14ac:dyDescent="0.3">
      <c r="A8981" t="s">
        <v>246</v>
      </c>
      <c r="B8981" s="1">
        <v>44363</v>
      </c>
      <c r="C8981" t="b">
        <v>0</v>
      </c>
      <c r="D8981" t="s">
        <v>246</v>
      </c>
      <c r="E8981" s="1">
        <v>44363</v>
      </c>
      <c r="F8981" t="s">
        <v>31563</v>
      </c>
      <c r="G8981" t="s">
        <v>15960</v>
      </c>
      <c r="H8981" t="s">
        <v>18891</v>
      </c>
      <c r="I8981" t="s">
        <v>19019</v>
      </c>
      <c r="J8981" t="s">
        <v>19020</v>
      </c>
      <c r="K8981" t="s">
        <v>19021</v>
      </c>
      <c r="L8981" s="1">
        <v>44363</v>
      </c>
      <c r="M8981">
        <v>10</v>
      </c>
      <c r="N8981">
        <v>20160</v>
      </c>
      <c r="O8981">
        <v>1</v>
      </c>
      <c r="P8981">
        <v>20160</v>
      </c>
      <c r="Q8981">
        <v>4</v>
      </c>
      <c r="R8981">
        <v>20160</v>
      </c>
      <c r="S8981">
        <v>18144</v>
      </c>
    </row>
    <row r="8982" spans="1:19" x14ac:dyDescent="0.3">
      <c r="A8982" t="s">
        <v>2117</v>
      </c>
      <c r="B8982" s="1">
        <v>44117</v>
      </c>
      <c r="C8982" t="b">
        <v>0</v>
      </c>
      <c r="D8982" t="s">
        <v>2117</v>
      </c>
      <c r="E8982" s="1">
        <v>44124</v>
      </c>
      <c r="F8982" t="s">
        <v>31564</v>
      </c>
      <c r="G8982" t="s">
        <v>13541</v>
      </c>
      <c r="H8982" t="s">
        <v>18927</v>
      </c>
      <c r="I8982" t="s">
        <v>25456</v>
      </c>
      <c r="J8982" t="s">
        <v>19388</v>
      </c>
      <c r="K8982" t="s">
        <v>19389</v>
      </c>
      <c r="L8982" s="1">
        <v>44124</v>
      </c>
      <c r="M8982">
        <v>10</v>
      </c>
      <c r="N8982">
        <v>4995</v>
      </c>
      <c r="O8982">
        <v>1</v>
      </c>
      <c r="P8982">
        <v>5150</v>
      </c>
      <c r="Q8982">
        <v>4</v>
      </c>
      <c r="R8982">
        <v>5150</v>
      </c>
      <c r="S8982">
        <v>4635</v>
      </c>
    </row>
    <row r="8983" spans="1:19" x14ac:dyDescent="0.3">
      <c r="A8983" t="s">
        <v>2117</v>
      </c>
      <c r="B8983" s="1">
        <v>44236</v>
      </c>
      <c r="C8983" t="b">
        <v>0</v>
      </c>
      <c r="D8983" t="s">
        <v>2117</v>
      </c>
      <c r="E8983" s="1">
        <v>44236</v>
      </c>
      <c r="F8983" t="s">
        <v>31565</v>
      </c>
      <c r="G8983" t="s">
        <v>13553</v>
      </c>
      <c r="H8983" t="s">
        <v>19091</v>
      </c>
      <c r="I8983" t="s">
        <v>18960</v>
      </c>
      <c r="J8983" t="s">
        <v>18961</v>
      </c>
      <c r="K8983" t="s">
        <v>18962</v>
      </c>
      <c r="L8983" s="1">
        <v>44236</v>
      </c>
      <c r="M8983">
        <v>15.07</v>
      </c>
      <c r="N8983">
        <v>3795</v>
      </c>
      <c r="O8983">
        <v>1</v>
      </c>
      <c r="P8983">
        <v>3550</v>
      </c>
      <c r="Q8983">
        <v>4</v>
      </c>
      <c r="R8983">
        <v>3550</v>
      </c>
      <c r="S8983">
        <v>3015.01</v>
      </c>
    </row>
    <row r="8984" spans="1:19" x14ac:dyDescent="0.3">
      <c r="A8984" t="s">
        <v>2117</v>
      </c>
      <c r="B8984" s="1">
        <v>44222</v>
      </c>
      <c r="C8984" t="b">
        <v>0</v>
      </c>
      <c r="D8984" t="s">
        <v>2117</v>
      </c>
      <c r="E8984" s="1">
        <v>44236</v>
      </c>
      <c r="F8984" t="s">
        <v>31566</v>
      </c>
      <c r="G8984" t="s">
        <v>13551</v>
      </c>
      <c r="H8984" t="s">
        <v>18922</v>
      </c>
      <c r="I8984" t="s">
        <v>19162</v>
      </c>
      <c r="J8984" t="s">
        <v>19081</v>
      </c>
      <c r="K8984" t="s">
        <v>19082</v>
      </c>
      <c r="L8984" s="1">
        <v>44236</v>
      </c>
      <c r="M8984">
        <v>16.04</v>
      </c>
      <c r="N8984">
        <v>798</v>
      </c>
      <c r="O8984">
        <v>1</v>
      </c>
      <c r="P8984">
        <v>695</v>
      </c>
      <c r="Q8984">
        <v>4</v>
      </c>
      <c r="R8984">
        <v>695</v>
      </c>
      <c r="S8984">
        <v>583.52</v>
      </c>
    </row>
    <row r="8985" spans="1:19" x14ac:dyDescent="0.3">
      <c r="A8985" t="s">
        <v>197</v>
      </c>
      <c r="B8985" s="1">
        <v>43965</v>
      </c>
      <c r="C8985" t="b">
        <v>0</v>
      </c>
      <c r="D8985" t="s">
        <v>197</v>
      </c>
      <c r="E8985" s="1">
        <v>43965</v>
      </c>
      <c r="F8985" t="s">
        <v>31567</v>
      </c>
      <c r="G8985" t="s">
        <v>30251</v>
      </c>
      <c r="H8985" t="s">
        <v>19261</v>
      </c>
      <c r="I8985" t="s">
        <v>19391</v>
      </c>
      <c r="J8985" t="s">
        <v>19024</v>
      </c>
      <c r="K8985" t="s">
        <v>19025</v>
      </c>
      <c r="L8985" s="1">
        <v>43965</v>
      </c>
      <c r="M8985">
        <v>0</v>
      </c>
      <c r="N8985">
        <v>4995</v>
      </c>
      <c r="O8985">
        <v>1</v>
      </c>
      <c r="P8985">
        <v>4995</v>
      </c>
      <c r="Q8985">
        <v>4</v>
      </c>
      <c r="R8985">
        <v>4995</v>
      </c>
      <c r="S8985">
        <v>4995</v>
      </c>
    </row>
    <row r="8986" spans="1:19" x14ac:dyDescent="0.3">
      <c r="A8986" t="s">
        <v>197</v>
      </c>
      <c r="B8986" s="1">
        <v>43908</v>
      </c>
      <c r="C8986" t="b">
        <v>0</v>
      </c>
      <c r="D8986" t="s">
        <v>197</v>
      </c>
      <c r="E8986" s="1">
        <v>43908</v>
      </c>
      <c r="F8986" t="s">
        <v>31568</v>
      </c>
      <c r="G8986" t="s">
        <v>8646</v>
      </c>
      <c r="H8986" t="s">
        <v>19043</v>
      </c>
      <c r="I8986" t="s">
        <v>24642</v>
      </c>
      <c r="J8986" t="s">
        <v>19848</v>
      </c>
      <c r="K8986" t="s">
        <v>19849</v>
      </c>
      <c r="L8986" s="1">
        <v>43908</v>
      </c>
      <c r="M8986">
        <v>0</v>
      </c>
      <c r="N8986">
        <v>5000</v>
      </c>
      <c r="O8986">
        <v>1</v>
      </c>
      <c r="P8986">
        <v>5000</v>
      </c>
      <c r="Q8986">
        <v>4</v>
      </c>
      <c r="R8986">
        <v>5000</v>
      </c>
      <c r="S8986">
        <v>5000</v>
      </c>
    </row>
    <row r="8987" spans="1:19" x14ac:dyDescent="0.3">
      <c r="A8987" t="s">
        <v>60</v>
      </c>
      <c r="B8987" s="1">
        <v>44299</v>
      </c>
      <c r="C8987" t="b">
        <v>0</v>
      </c>
      <c r="D8987" t="s">
        <v>60</v>
      </c>
      <c r="E8987" s="1">
        <v>44299</v>
      </c>
      <c r="F8987" t="s">
        <v>31569</v>
      </c>
      <c r="G8987" t="s">
        <v>13476</v>
      </c>
      <c r="H8987" t="s">
        <v>19324</v>
      </c>
      <c r="I8987" t="s">
        <v>19019</v>
      </c>
      <c r="J8987" t="s">
        <v>19020</v>
      </c>
      <c r="K8987" t="s">
        <v>19021</v>
      </c>
      <c r="L8987" s="1">
        <v>44299</v>
      </c>
      <c r="M8987">
        <v>10</v>
      </c>
      <c r="N8987">
        <v>20160</v>
      </c>
      <c r="O8987">
        <v>1</v>
      </c>
      <c r="P8987">
        <v>20160</v>
      </c>
      <c r="Q8987">
        <v>4</v>
      </c>
      <c r="R8987">
        <v>20160</v>
      </c>
      <c r="S8987">
        <v>18144</v>
      </c>
    </row>
    <row r="8988" spans="1:19" x14ac:dyDescent="0.3">
      <c r="A8988" t="s">
        <v>3635</v>
      </c>
      <c r="B8988" s="1">
        <v>44259</v>
      </c>
      <c r="C8988" t="b">
        <v>0</v>
      </c>
      <c r="D8988" t="s">
        <v>3635</v>
      </c>
      <c r="E8988" s="1">
        <v>44259</v>
      </c>
      <c r="F8988" t="s">
        <v>31570</v>
      </c>
      <c r="G8988" t="s">
        <v>13643</v>
      </c>
      <c r="H8988" t="s">
        <v>18955</v>
      </c>
      <c r="I8988" t="s">
        <v>18860</v>
      </c>
      <c r="J8988" t="s">
        <v>18861</v>
      </c>
      <c r="K8988" t="s">
        <v>18862</v>
      </c>
      <c r="L8988" s="1">
        <v>44259</v>
      </c>
      <c r="M8988">
        <v>0</v>
      </c>
      <c r="N8988">
        <v>199</v>
      </c>
      <c r="O8988">
        <v>1</v>
      </c>
      <c r="P8988">
        <v>199</v>
      </c>
      <c r="Q8988">
        <v>4</v>
      </c>
      <c r="R8988">
        <v>199</v>
      </c>
      <c r="S8988">
        <v>199</v>
      </c>
    </row>
    <row r="8989" spans="1:19" x14ac:dyDescent="0.3">
      <c r="A8989" t="s">
        <v>3635</v>
      </c>
      <c r="B8989" s="1">
        <v>44293</v>
      </c>
      <c r="C8989" t="b">
        <v>0</v>
      </c>
      <c r="D8989" t="s">
        <v>3635</v>
      </c>
      <c r="E8989" s="1">
        <v>44293</v>
      </c>
      <c r="F8989" t="s">
        <v>31571</v>
      </c>
      <c r="G8989" t="s">
        <v>30255</v>
      </c>
      <c r="H8989" t="s">
        <v>18948</v>
      </c>
      <c r="I8989" t="s">
        <v>18998</v>
      </c>
      <c r="J8989" t="s">
        <v>18972</v>
      </c>
      <c r="K8989" t="s">
        <v>18973</v>
      </c>
      <c r="L8989" s="1">
        <v>44293</v>
      </c>
      <c r="M8989">
        <v>0</v>
      </c>
      <c r="N8989">
        <v>199</v>
      </c>
      <c r="O8989">
        <v>1</v>
      </c>
      <c r="P8989">
        <v>199</v>
      </c>
      <c r="Q8989">
        <v>4</v>
      </c>
      <c r="R8989">
        <v>199</v>
      </c>
      <c r="S8989">
        <v>199</v>
      </c>
    </row>
    <row r="8990" spans="1:19" x14ac:dyDescent="0.3">
      <c r="A8990" t="s">
        <v>3635</v>
      </c>
      <c r="B8990" s="1">
        <v>44253</v>
      </c>
      <c r="C8990" t="b">
        <v>0</v>
      </c>
      <c r="D8990" t="s">
        <v>3635</v>
      </c>
      <c r="E8990" s="1">
        <v>44253</v>
      </c>
      <c r="F8990" t="s">
        <v>31572</v>
      </c>
      <c r="G8990" t="s">
        <v>29396</v>
      </c>
      <c r="H8990" t="s">
        <v>18997</v>
      </c>
      <c r="I8990" t="s">
        <v>19030</v>
      </c>
      <c r="J8990" t="s">
        <v>18979</v>
      </c>
      <c r="K8990" t="s">
        <v>18980</v>
      </c>
      <c r="L8990" s="1">
        <v>44253</v>
      </c>
      <c r="M8990">
        <v>0</v>
      </c>
      <c r="N8990">
        <v>6500</v>
      </c>
      <c r="O8990">
        <v>1</v>
      </c>
      <c r="P8990">
        <v>6500</v>
      </c>
      <c r="Q8990">
        <v>4</v>
      </c>
      <c r="R8990">
        <v>6500</v>
      </c>
      <c r="S8990">
        <v>6500</v>
      </c>
    </row>
    <row r="8991" spans="1:19" x14ac:dyDescent="0.3">
      <c r="A8991" t="s">
        <v>3635</v>
      </c>
      <c r="B8991" s="1">
        <v>44337</v>
      </c>
      <c r="C8991" t="b">
        <v>0</v>
      </c>
      <c r="D8991" t="s">
        <v>3635</v>
      </c>
      <c r="E8991" s="1">
        <v>44337</v>
      </c>
      <c r="F8991" t="s">
        <v>31573</v>
      </c>
      <c r="G8991" t="s">
        <v>30264</v>
      </c>
      <c r="H8991" t="s">
        <v>18948</v>
      </c>
      <c r="I8991" t="s">
        <v>19059</v>
      </c>
      <c r="J8991" t="s">
        <v>18861</v>
      </c>
      <c r="K8991" t="s">
        <v>18862</v>
      </c>
      <c r="L8991" s="1">
        <v>44337</v>
      </c>
      <c r="M8991">
        <v>10</v>
      </c>
      <c r="N8991">
        <v>199</v>
      </c>
      <c r="O8991">
        <v>1</v>
      </c>
      <c r="P8991">
        <v>199</v>
      </c>
      <c r="Q8991">
        <v>4</v>
      </c>
      <c r="R8991">
        <v>199</v>
      </c>
      <c r="S8991">
        <v>179.1</v>
      </c>
    </row>
    <row r="8992" spans="1:19" x14ac:dyDescent="0.3">
      <c r="A8992" t="s">
        <v>3635</v>
      </c>
      <c r="B8992" s="1">
        <v>44319</v>
      </c>
      <c r="C8992" t="b">
        <v>0</v>
      </c>
      <c r="D8992" t="s">
        <v>3635</v>
      </c>
      <c r="E8992" s="1">
        <v>44319</v>
      </c>
      <c r="F8992" t="s">
        <v>31574</v>
      </c>
      <c r="G8992" t="s">
        <v>30258</v>
      </c>
      <c r="H8992" t="s">
        <v>19016</v>
      </c>
      <c r="I8992" t="s">
        <v>18864</v>
      </c>
      <c r="J8992" t="s">
        <v>18865</v>
      </c>
      <c r="K8992" t="s">
        <v>18866</v>
      </c>
      <c r="L8992" s="1">
        <v>44319</v>
      </c>
      <c r="M8992">
        <v>10</v>
      </c>
      <c r="N8992">
        <v>199</v>
      </c>
      <c r="O8992">
        <v>1</v>
      </c>
      <c r="P8992">
        <v>199</v>
      </c>
      <c r="Q8992">
        <v>4</v>
      </c>
      <c r="R8992">
        <v>199</v>
      </c>
      <c r="S8992">
        <v>179.1</v>
      </c>
    </row>
    <row r="8993" spans="1:19" x14ac:dyDescent="0.3">
      <c r="A8993" t="s">
        <v>3635</v>
      </c>
      <c r="B8993" s="1">
        <v>44235</v>
      </c>
      <c r="C8993" t="b">
        <v>0</v>
      </c>
      <c r="D8993" t="s">
        <v>3635</v>
      </c>
      <c r="E8993" s="1">
        <v>44235</v>
      </c>
      <c r="F8993" t="s">
        <v>31575</v>
      </c>
      <c r="G8993" t="s">
        <v>30260</v>
      </c>
      <c r="H8993" t="s">
        <v>18997</v>
      </c>
      <c r="I8993" t="s">
        <v>18864</v>
      </c>
      <c r="J8993" t="s">
        <v>18865</v>
      </c>
      <c r="K8993" t="s">
        <v>18866</v>
      </c>
      <c r="L8993" s="1">
        <v>44235</v>
      </c>
      <c r="M8993">
        <v>0</v>
      </c>
      <c r="N8993">
        <v>199</v>
      </c>
      <c r="O8993">
        <v>2</v>
      </c>
      <c r="P8993">
        <v>199</v>
      </c>
      <c r="Q8993">
        <v>4</v>
      </c>
      <c r="R8993">
        <v>398</v>
      </c>
      <c r="S8993">
        <v>398</v>
      </c>
    </row>
    <row r="8994" spans="1:19" x14ac:dyDescent="0.3">
      <c r="A8994" t="s">
        <v>3635</v>
      </c>
      <c r="B8994" s="1">
        <v>44222</v>
      </c>
      <c r="C8994" t="b">
        <v>0</v>
      </c>
      <c r="D8994" t="s">
        <v>3635</v>
      </c>
      <c r="E8994" s="1">
        <v>44246</v>
      </c>
      <c r="F8994" t="s">
        <v>31576</v>
      </c>
      <c r="G8994" t="s">
        <v>20573</v>
      </c>
      <c r="H8994" t="s">
        <v>18933</v>
      </c>
      <c r="I8994" t="s">
        <v>18860</v>
      </c>
      <c r="J8994" t="s">
        <v>18861</v>
      </c>
      <c r="K8994" t="s">
        <v>18862</v>
      </c>
      <c r="L8994" s="1">
        <v>44246</v>
      </c>
      <c r="M8994">
        <v>15</v>
      </c>
      <c r="N8994">
        <v>199</v>
      </c>
      <c r="O8994">
        <v>20</v>
      </c>
      <c r="P8994">
        <v>199</v>
      </c>
      <c r="Q8994">
        <v>4</v>
      </c>
      <c r="R8994">
        <v>3980</v>
      </c>
      <c r="S8994">
        <v>3383</v>
      </c>
    </row>
    <row r="8995" spans="1:19" x14ac:dyDescent="0.3">
      <c r="A8995" t="s">
        <v>3776</v>
      </c>
      <c r="B8995" s="1">
        <v>44306</v>
      </c>
      <c r="C8995" t="b">
        <v>0</v>
      </c>
      <c r="D8995" t="s">
        <v>3776</v>
      </c>
      <c r="E8995" s="1">
        <v>44324</v>
      </c>
      <c r="F8995" t="s">
        <v>31577</v>
      </c>
      <c r="G8995" t="s">
        <v>30279</v>
      </c>
      <c r="H8995" t="s">
        <v>19046</v>
      </c>
      <c r="I8995" t="s">
        <v>19059</v>
      </c>
      <c r="J8995" t="s">
        <v>18861</v>
      </c>
      <c r="K8995" t="s">
        <v>18862</v>
      </c>
      <c r="L8995" s="1">
        <v>44324</v>
      </c>
      <c r="M8995">
        <v>18</v>
      </c>
      <c r="N8995">
        <v>199</v>
      </c>
      <c r="O8995">
        <v>1</v>
      </c>
      <c r="P8995">
        <v>199</v>
      </c>
      <c r="Q8995">
        <v>4</v>
      </c>
      <c r="R8995">
        <v>199</v>
      </c>
      <c r="S8995">
        <v>163.18</v>
      </c>
    </row>
    <row r="8996" spans="1:19" x14ac:dyDescent="0.3">
      <c r="A8996" t="s">
        <v>3776</v>
      </c>
      <c r="B8996" s="1">
        <v>44306</v>
      </c>
      <c r="C8996" t="b">
        <v>0</v>
      </c>
      <c r="D8996" t="s">
        <v>3776</v>
      </c>
      <c r="E8996" s="1">
        <v>44306</v>
      </c>
      <c r="F8996" t="s">
        <v>31578</v>
      </c>
      <c r="G8996" t="s">
        <v>30275</v>
      </c>
      <c r="H8996" t="s">
        <v>19085</v>
      </c>
      <c r="I8996" t="s">
        <v>19059</v>
      </c>
      <c r="J8996" t="s">
        <v>18861</v>
      </c>
      <c r="K8996" t="s">
        <v>18862</v>
      </c>
      <c r="L8996" s="1">
        <v>44306</v>
      </c>
      <c r="M8996">
        <v>18</v>
      </c>
      <c r="N8996">
        <v>199</v>
      </c>
      <c r="O8996">
        <v>1</v>
      </c>
      <c r="P8996">
        <v>199</v>
      </c>
      <c r="Q8996">
        <v>4</v>
      </c>
      <c r="R8996">
        <v>199</v>
      </c>
      <c r="S8996">
        <v>163.18</v>
      </c>
    </row>
    <row r="8997" spans="1:19" x14ac:dyDescent="0.3">
      <c r="A8997" t="s">
        <v>3776</v>
      </c>
      <c r="B8997" s="1">
        <v>44336</v>
      </c>
      <c r="C8997" t="b">
        <v>0</v>
      </c>
      <c r="D8997" t="s">
        <v>3776</v>
      </c>
      <c r="E8997" s="1">
        <v>44355</v>
      </c>
      <c r="F8997" t="s">
        <v>31579</v>
      </c>
      <c r="G8997" t="s">
        <v>30277</v>
      </c>
      <c r="H8997" t="s">
        <v>19043</v>
      </c>
      <c r="I8997" t="s">
        <v>18971</v>
      </c>
      <c r="J8997" t="s">
        <v>18972</v>
      </c>
      <c r="K8997" t="s">
        <v>18973</v>
      </c>
      <c r="L8997" s="1">
        <v>44355</v>
      </c>
      <c r="M8997">
        <v>18</v>
      </c>
      <c r="N8997">
        <v>199</v>
      </c>
      <c r="O8997">
        <v>1</v>
      </c>
      <c r="P8997">
        <v>199</v>
      </c>
      <c r="Q8997">
        <v>4</v>
      </c>
      <c r="R8997">
        <v>199</v>
      </c>
      <c r="S8997">
        <v>163.18</v>
      </c>
    </row>
    <row r="8998" spans="1:19" x14ac:dyDescent="0.3">
      <c r="A8998" t="s">
        <v>3776</v>
      </c>
      <c r="B8998" s="1">
        <v>44273</v>
      </c>
      <c r="C8998" t="b">
        <v>0</v>
      </c>
      <c r="D8998" t="s">
        <v>3776</v>
      </c>
      <c r="E8998" s="1">
        <v>44306</v>
      </c>
      <c r="F8998" t="s">
        <v>31580</v>
      </c>
      <c r="G8998" t="s">
        <v>30273</v>
      </c>
      <c r="H8998" t="s">
        <v>18897</v>
      </c>
      <c r="I8998" t="s">
        <v>18971</v>
      </c>
      <c r="J8998" t="s">
        <v>18972</v>
      </c>
      <c r="K8998" t="s">
        <v>18973</v>
      </c>
      <c r="L8998" s="1">
        <v>44306</v>
      </c>
      <c r="M8998">
        <v>18</v>
      </c>
      <c r="N8998">
        <v>199</v>
      </c>
      <c r="O8998">
        <v>1</v>
      </c>
      <c r="P8998">
        <v>199</v>
      </c>
      <c r="Q8998">
        <v>4</v>
      </c>
      <c r="R8998">
        <v>199</v>
      </c>
      <c r="S8998">
        <v>163.18</v>
      </c>
    </row>
    <row r="8999" spans="1:19" x14ac:dyDescent="0.3">
      <c r="A8999" t="s">
        <v>247</v>
      </c>
      <c r="B8999" s="1">
        <v>44330</v>
      </c>
      <c r="C8999" t="b">
        <v>0</v>
      </c>
      <c r="D8999" t="s">
        <v>316</v>
      </c>
      <c r="E8999" s="1">
        <v>44330</v>
      </c>
      <c r="F8999" t="s">
        <v>31581</v>
      </c>
      <c r="G8999" t="s">
        <v>30281</v>
      </c>
      <c r="H8999" t="s">
        <v>18941</v>
      </c>
      <c r="I8999" t="s">
        <v>19469</v>
      </c>
      <c r="J8999" t="s">
        <v>19024</v>
      </c>
      <c r="K8999" t="s">
        <v>19025</v>
      </c>
      <c r="L8999" s="1">
        <v>44330</v>
      </c>
      <c r="M8999">
        <v>0</v>
      </c>
      <c r="N8999">
        <v>5145</v>
      </c>
      <c r="O8999">
        <v>1</v>
      </c>
      <c r="P8999">
        <v>4995</v>
      </c>
      <c r="Q8999">
        <v>4</v>
      </c>
      <c r="R8999">
        <v>4995</v>
      </c>
      <c r="S8999">
        <v>4995</v>
      </c>
    </row>
    <row r="9000" spans="1:19" x14ac:dyDescent="0.3">
      <c r="A9000" t="s">
        <v>247</v>
      </c>
      <c r="B9000" s="1">
        <v>44306</v>
      </c>
      <c r="C9000" t="b">
        <v>0</v>
      </c>
      <c r="D9000" t="s">
        <v>247</v>
      </c>
      <c r="E9000" s="1">
        <v>44306</v>
      </c>
      <c r="F9000" t="s">
        <v>31582</v>
      </c>
      <c r="G9000" t="s">
        <v>30283</v>
      </c>
      <c r="H9000" t="s">
        <v>18927</v>
      </c>
      <c r="I9000" t="s">
        <v>19467</v>
      </c>
      <c r="J9000" t="s">
        <v>18883</v>
      </c>
      <c r="K9000" t="s">
        <v>18884</v>
      </c>
      <c r="L9000" s="1">
        <v>44306</v>
      </c>
      <c r="M9000">
        <v>0</v>
      </c>
      <c r="N9000">
        <v>5000</v>
      </c>
      <c r="O9000">
        <v>1</v>
      </c>
      <c r="P9000">
        <v>5000</v>
      </c>
      <c r="Q9000">
        <v>4</v>
      </c>
      <c r="R9000">
        <v>5000</v>
      </c>
      <c r="S9000">
        <v>5000</v>
      </c>
    </row>
    <row r="9001" spans="1:19" x14ac:dyDescent="0.3">
      <c r="A9001" t="s">
        <v>35</v>
      </c>
      <c r="B9001" s="1">
        <v>42129</v>
      </c>
      <c r="C9001" t="b">
        <v>0</v>
      </c>
      <c r="D9001" t="s">
        <v>35</v>
      </c>
      <c r="E9001" s="1">
        <v>42129</v>
      </c>
      <c r="F9001" t="s">
        <v>31583</v>
      </c>
      <c r="G9001" t="s">
        <v>30287</v>
      </c>
      <c r="H9001" t="s">
        <v>19261</v>
      </c>
      <c r="I9001" t="s">
        <v>29298</v>
      </c>
      <c r="J9001" t="s">
        <v>29299</v>
      </c>
      <c r="K9001" t="s">
        <v>29300</v>
      </c>
      <c r="L9001" s="1">
        <v>42129</v>
      </c>
      <c r="M9001">
        <v>0</v>
      </c>
      <c r="N9001">
        <v>599</v>
      </c>
      <c r="O9001">
        <v>2</v>
      </c>
      <c r="P9001">
        <v>599</v>
      </c>
      <c r="Q9001">
        <v>4</v>
      </c>
      <c r="R9001">
        <v>1198</v>
      </c>
      <c r="S9001">
        <v>1198</v>
      </c>
    </row>
    <row r="9002" spans="1:19" x14ac:dyDescent="0.3">
      <c r="A9002" t="s">
        <v>35</v>
      </c>
      <c r="B9002" s="1">
        <v>42179</v>
      </c>
      <c r="C9002" t="b">
        <v>0</v>
      </c>
      <c r="D9002" t="s">
        <v>35</v>
      </c>
      <c r="E9002" s="1">
        <v>42179</v>
      </c>
      <c r="F9002" t="s">
        <v>31584</v>
      </c>
      <c r="G9002" t="s">
        <v>30289</v>
      </c>
      <c r="H9002" t="s">
        <v>19324</v>
      </c>
      <c r="I9002" t="s">
        <v>29298</v>
      </c>
      <c r="J9002" t="s">
        <v>29299</v>
      </c>
      <c r="K9002" t="s">
        <v>29300</v>
      </c>
      <c r="L9002" s="1">
        <v>42181</v>
      </c>
      <c r="M9002">
        <v>0</v>
      </c>
      <c r="N9002">
        <v>599</v>
      </c>
      <c r="O9002">
        <v>2</v>
      </c>
      <c r="P9002">
        <v>599</v>
      </c>
      <c r="Q9002">
        <v>4</v>
      </c>
      <c r="R9002">
        <v>1198</v>
      </c>
      <c r="S9002">
        <v>1198</v>
      </c>
    </row>
    <row r="9003" spans="1:19" x14ac:dyDescent="0.3">
      <c r="A9003" t="s">
        <v>190</v>
      </c>
      <c r="B9003" s="1">
        <v>43756</v>
      </c>
      <c r="C9003" t="b">
        <v>0</v>
      </c>
      <c r="D9003" t="s">
        <v>190</v>
      </c>
      <c r="E9003" s="1">
        <v>43756</v>
      </c>
      <c r="F9003" t="s">
        <v>31585</v>
      </c>
      <c r="G9003" t="s">
        <v>29390</v>
      </c>
      <c r="H9003" t="s">
        <v>19324</v>
      </c>
      <c r="I9003" t="s">
        <v>19354</v>
      </c>
      <c r="J9003" t="s">
        <v>18903</v>
      </c>
      <c r="K9003" t="s">
        <v>18904</v>
      </c>
      <c r="L9003" s="1">
        <v>43756</v>
      </c>
      <c r="M9003">
        <v>0</v>
      </c>
      <c r="N9003">
        <v>737</v>
      </c>
      <c r="O9003">
        <v>1</v>
      </c>
      <c r="P9003">
        <v>737</v>
      </c>
      <c r="Q9003">
        <v>5</v>
      </c>
      <c r="R9003">
        <v>737</v>
      </c>
      <c r="S9003">
        <v>737</v>
      </c>
    </row>
    <row r="9004" spans="1:19" x14ac:dyDescent="0.3">
      <c r="A9004" t="s">
        <v>190</v>
      </c>
      <c r="B9004" s="1">
        <v>42913</v>
      </c>
      <c r="C9004" t="b">
        <v>0</v>
      </c>
      <c r="D9004" t="s">
        <v>1603</v>
      </c>
      <c r="E9004" s="1">
        <v>43124</v>
      </c>
      <c r="F9004" t="s">
        <v>31586</v>
      </c>
      <c r="G9004" t="s">
        <v>29392</v>
      </c>
      <c r="H9004" t="s">
        <v>18955</v>
      </c>
      <c r="I9004" t="s">
        <v>21828</v>
      </c>
      <c r="J9004" t="s">
        <v>19076</v>
      </c>
      <c r="K9004" t="s">
        <v>19077</v>
      </c>
      <c r="L9004" s="1">
        <v>43124</v>
      </c>
      <c r="M9004">
        <v>10</v>
      </c>
      <c r="N9004">
        <v>2950</v>
      </c>
      <c r="O9004">
        <v>1</v>
      </c>
      <c r="P9004">
        <v>2950</v>
      </c>
      <c r="Q9004">
        <v>5</v>
      </c>
      <c r="R9004">
        <v>2950</v>
      </c>
      <c r="S9004">
        <v>2655</v>
      </c>
    </row>
    <row r="9005" spans="1:19" x14ac:dyDescent="0.3">
      <c r="A9005" t="s">
        <v>37</v>
      </c>
      <c r="B9005" s="1">
        <v>43537</v>
      </c>
      <c r="C9005" t="b">
        <v>0</v>
      </c>
      <c r="D9005" t="s">
        <v>80</v>
      </c>
      <c r="E9005" s="1">
        <v>44215</v>
      </c>
      <c r="F9005" t="s">
        <v>31587</v>
      </c>
      <c r="G9005" t="s">
        <v>29394</v>
      </c>
      <c r="H9005" t="s">
        <v>19046</v>
      </c>
      <c r="I9005" t="s">
        <v>18998</v>
      </c>
      <c r="J9005" t="s">
        <v>18972</v>
      </c>
      <c r="K9005" t="s">
        <v>18973</v>
      </c>
      <c r="L9005" s="1">
        <v>44215</v>
      </c>
      <c r="M9005">
        <v>0</v>
      </c>
      <c r="N9005">
        <v>199</v>
      </c>
      <c r="O9005">
        <v>1</v>
      </c>
      <c r="P9005">
        <v>199</v>
      </c>
      <c r="Q9005">
        <v>5</v>
      </c>
      <c r="R9005">
        <v>199</v>
      </c>
      <c r="S9005">
        <v>199</v>
      </c>
    </row>
    <row r="9006" spans="1:19" x14ac:dyDescent="0.3">
      <c r="A9006" t="s">
        <v>37</v>
      </c>
      <c r="B9006" s="1">
        <v>44130</v>
      </c>
      <c r="C9006" t="b">
        <v>0</v>
      </c>
      <c r="D9006" t="s">
        <v>56</v>
      </c>
      <c r="E9006" s="1">
        <v>44155</v>
      </c>
      <c r="F9006" t="s">
        <v>31588</v>
      </c>
      <c r="G9006" t="s">
        <v>29398</v>
      </c>
      <c r="H9006" t="s">
        <v>18959</v>
      </c>
      <c r="I9006" t="s">
        <v>18942</v>
      </c>
      <c r="J9006" t="s">
        <v>18943</v>
      </c>
      <c r="K9006" t="s">
        <v>18944</v>
      </c>
      <c r="L9006" s="1">
        <v>44155</v>
      </c>
      <c r="M9006">
        <v>1</v>
      </c>
      <c r="N9006">
        <v>39</v>
      </c>
      <c r="O9006">
        <v>2</v>
      </c>
      <c r="P9006">
        <v>39</v>
      </c>
      <c r="Q9006">
        <v>5</v>
      </c>
      <c r="R9006">
        <v>78</v>
      </c>
      <c r="S9006">
        <v>77.22</v>
      </c>
    </row>
    <row r="9007" spans="1:19" x14ac:dyDescent="0.3">
      <c r="A9007" t="s">
        <v>37</v>
      </c>
      <c r="B9007" s="1">
        <v>44126</v>
      </c>
      <c r="C9007" t="b">
        <v>0</v>
      </c>
      <c r="D9007" t="s">
        <v>56</v>
      </c>
      <c r="E9007" s="1">
        <v>44131</v>
      </c>
      <c r="F9007" t="s">
        <v>31589</v>
      </c>
      <c r="G9007" t="s">
        <v>29408</v>
      </c>
      <c r="H9007" t="s">
        <v>19070</v>
      </c>
      <c r="I9007" t="s">
        <v>18998</v>
      </c>
      <c r="J9007" t="s">
        <v>18972</v>
      </c>
      <c r="K9007" t="s">
        <v>18973</v>
      </c>
      <c r="L9007" s="1">
        <v>44131</v>
      </c>
      <c r="M9007">
        <v>6</v>
      </c>
      <c r="N9007">
        <v>199</v>
      </c>
      <c r="O9007">
        <v>3</v>
      </c>
      <c r="P9007">
        <v>199</v>
      </c>
      <c r="Q9007">
        <v>5</v>
      </c>
      <c r="R9007">
        <v>597</v>
      </c>
      <c r="S9007">
        <v>561.17999999999995</v>
      </c>
    </row>
    <row r="9008" spans="1:19" x14ac:dyDescent="0.3">
      <c r="A9008" t="s">
        <v>37</v>
      </c>
      <c r="B9008" s="1">
        <v>43763</v>
      </c>
      <c r="C9008" t="b">
        <v>0</v>
      </c>
      <c r="D9008" t="s">
        <v>38</v>
      </c>
      <c r="E9008" s="1">
        <v>43922</v>
      </c>
      <c r="F9008" t="s">
        <v>31590</v>
      </c>
      <c r="G9008" t="s">
        <v>29888</v>
      </c>
      <c r="H9008" t="s">
        <v>18881</v>
      </c>
      <c r="I9008" t="s">
        <v>19005</v>
      </c>
      <c r="J9008" t="s">
        <v>19006</v>
      </c>
      <c r="K9008" t="s">
        <v>19007</v>
      </c>
      <c r="L9008" s="1">
        <v>43922</v>
      </c>
      <c r="M9008">
        <v>0</v>
      </c>
      <c r="N9008">
        <v>7500</v>
      </c>
      <c r="O9008">
        <v>1</v>
      </c>
      <c r="P9008">
        <v>7500</v>
      </c>
      <c r="Q9008">
        <v>5</v>
      </c>
      <c r="R9008">
        <v>7500</v>
      </c>
      <c r="S9008">
        <v>7500</v>
      </c>
    </row>
    <row r="9009" spans="1:19" x14ac:dyDescent="0.3">
      <c r="A9009" t="s">
        <v>37</v>
      </c>
      <c r="B9009" s="1">
        <v>43936</v>
      </c>
      <c r="C9009" t="b">
        <v>0</v>
      </c>
      <c r="D9009" t="s">
        <v>37</v>
      </c>
      <c r="E9009" s="1">
        <v>43936</v>
      </c>
      <c r="F9009" t="s">
        <v>31591</v>
      </c>
      <c r="G9009" t="s">
        <v>29638</v>
      </c>
      <c r="H9009" t="s">
        <v>19118</v>
      </c>
      <c r="I9009" t="s">
        <v>20691</v>
      </c>
      <c r="J9009" t="s">
        <v>20692</v>
      </c>
      <c r="K9009" t="s">
        <v>20693</v>
      </c>
      <c r="L9009" s="1">
        <v>43936</v>
      </c>
      <c r="M9009">
        <v>0</v>
      </c>
      <c r="N9009">
        <v>-2750</v>
      </c>
      <c r="O9009">
        <v>1</v>
      </c>
      <c r="P9009">
        <v>-5000</v>
      </c>
      <c r="Q9009">
        <v>5</v>
      </c>
      <c r="R9009">
        <v>-5000</v>
      </c>
      <c r="S9009">
        <v>-5000</v>
      </c>
    </row>
    <row r="9010" spans="1:19" x14ac:dyDescent="0.3">
      <c r="A9010" t="s">
        <v>37</v>
      </c>
      <c r="B9010" s="1">
        <v>43971</v>
      </c>
      <c r="C9010" t="b">
        <v>0</v>
      </c>
      <c r="D9010" t="s">
        <v>37</v>
      </c>
      <c r="E9010" s="1">
        <v>43971</v>
      </c>
      <c r="F9010" t="s">
        <v>31592</v>
      </c>
      <c r="G9010" t="s">
        <v>29543</v>
      </c>
      <c r="H9010" t="s">
        <v>19150</v>
      </c>
      <c r="I9010" t="s">
        <v>18942</v>
      </c>
      <c r="J9010" t="s">
        <v>18943</v>
      </c>
      <c r="K9010" t="s">
        <v>18944</v>
      </c>
      <c r="L9010" s="1">
        <v>43971</v>
      </c>
      <c r="M9010">
        <v>0</v>
      </c>
      <c r="N9010">
        <v>39</v>
      </c>
      <c r="O9010">
        <v>1</v>
      </c>
      <c r="P9010">
        <v>39</v>
      </c>
      <c r="Q9010">
        <v>5</v>
      </c>
      <c r="R9010">
        <v>39</v>
      </c>
      <c r="S9010">
        <v>39</v>
      </c>
    </row>
    <row r="9011" spans="1:19" x14ac:dyDescent="0.3">
      <c r="A9011" t="s">
        <v>37</v>
      </c>
      <c r="B9011" s="1">
        <v>43971</v>
      </c>
      <c r="C9011" t="b">
        <v>0</v>
      </c>
      <c r="D9011" t="s">
        <v>37</v>
      </c>
      <c r="E9011" s="1">
        <v>43971</v>
      </c>
      <c r="F9011" t="s">
        <v>31593</v>
      </c>
      <c r="G9011" t="s">
        <v>29549</v>
      </c>
      <c r="H9011" t="s">
        <v>19016</v>
      </c>
      <c r="I9011" t="s">
        <v>18942</v>
      </c>
      <c r="J9011" t="s">
        <v>18943</v>
      </c>
      <c r="K9011" t="s">
        <v>18944</v>
      </c>
      <c r="L9011" s="1">
        <v>43971</v>
      </c>
      <c r="M9011">
        <v>0</v>
      </c>
      <c r="N9011">
        <v>39</v>
      </c>
      <c r="O9011">
        <v>1</v>
      </c>
      <c r="P9011">
        <v>39</v>
      </c>
      <c r="Q9011">
        <v>5</v>
      </c>
      <c r="R9011">
        <v>39</v>
      </c>
      <c r="S9011">
        <v>39</v>
      </c>
    </row>
    <row r="9012" spans="1:19" x14ac:dyDescent="0.3">
      <c r="A9012" t="s">
        <v>37</v>
      </c>
      <c r="B9012" s="1">
        <v>43759</v>
      </c>
      <c r="C9012" t="b">
        <v>0</v>
      </c>
      <c r="D9012" t="s">
        <v>37</v>
      </c>
      <c r="E9012" s="1">
        <v>43759</v>
      </c>
      <c r="F9012" t="s">
        <v>31594</v>
      </c>
      <c r="G9012" t="s">
        <v>29555</v>
      </c>
      <c r="H9012" t="s">
        <v>19150</v>
      </c>
      <c r="I9012" t="s">
        <v>18942</v>
      </c>
      <c r="J9012" t="s">
        <v>18943</v>
      </c>
      <c r="K9012" t="s">
        <v>18944</v>
      </c>
      <c r="L9012" s="1">
        <v>43759</v>
      </c>
      <c r="M9012">
        <v>0</v>
      </c>
      <c r="N9012">
        <v>39</v>
      </c>
      <c r="O9012">
        <v>1</v>
      </c>
      <c r="P9012">
        <v>39</v>
      </c>
      <c r="Q9012">
        <v>5</v>
      </c>
      <c r="R9012">
        <v>39</v>
      </c>
      <c r="S9012">
        <v>39</v>
      </c>
    </row>
    <row r="9013" spans="1:19" x14ac:dyDescent="0.3">
      <c r="A9013" t="s">
        <v>37</v>
      </c>
      <c r="B9013" s="1">
        <v>43668</v>
      </c>
      <c r="C9013" t="b">
        <v>0</v>
      </c>
      <c r="D9013" t="s">
        <v>37</v>
      </c>
      <c r="E9013" s="1">
        <v>43668</v>
      </c>
      <c r="F9013" t="s">
        <v>31595</v>
      </c>
      <c r="G9013" t="s">
        <v>29651</v>
      </c>
      <c r="H9013" t="s">
        <v>18955</v>
      </c>
      <c r="I9013" t="s">
        <v>18942</v>
      </c>
      <c r="J9013" t="s">
        <v>18943</v>
      </c>
      <c r="K9013" t="s">
        <v>18944</v>
      </c>
      <c r="L9013" s="1">
        <v>43668</v>
      </c>
      <c r="M9013">
        <v>0</v>
      </c>
      <c r="N9013">
        <v>39</v>
      </c>
      <c r="O9013">
        <v>1</v>
      </c>
      <c r="P9013">
        <v>39</v>
      </c>
      <c r="Q9013">
        <v>5</v>
      </c>
      <c r="R9013">
        <v>39</v>
      </c>
      <c r="S9013">
        <v>39</v>
      </c>
    </row>
    <row r="9014" spans="1:19" x14ac:dyDescent="0.3">
      <c r="A9014" t="s">
        <v>37</v>
      </c>
      <c r="B9014" s="1">
        <v>43977</v>
      </c>
      <c r="C9014" t="b">
        <v>0</v>
      </c>
      <c r="D9014" t="s">
        <v>37</v>
      </c>
      <c r="E9014" s="1">
        <v>43977</v>
      </c>
      <c r="F9014" t="s">
        <v>31596</v>
      </c>
      <c r="G9014" t="s">
        <v>29617</v>
      </c>
      <c r="H9014" t="s">
        <v>18965</v>
      </c>
      <c r="I9014" t="s">
        <v>18942</v>
      </c>
      <c r="J9014" t="s">
        <v>18943</v>
      </c>
      <c r="K9014" t="s">
        <v>18944</v>
      </c>
      <c r="L9014" s="1">
        <v>43977</v>
      </c>
      <c r="M9014">
        <v>0</v>
      </c>
      <c r="N9014">
        <v>39</v>
      </c>
      <c r="O9014">
        <v>1</v>
      </c>
      <c r="P9014">
        <v>39</v>
      </c>
      <c r="Q9014">
        <v>5</v>
      </c>
      <c r="R9014">
        <v>39</v>
      </c>
      <c r="S9014">
        <v>39</v>
      </c>
    </row>
    <row r="9015" spans="1:19" x14ac:dyDescent="0.3">
      <c r="A9015" t="s">
        <v>37</v>
      </c>
      <c r="B9015" s="1">
        <v>43565</v>
      </c>
      <c r="C9015" t="b">
        <v>0</v>
      </c>
      <c r="D9015" t="s">
        <v>37</v>
      </c>
      <c r="E9015" s="1">
        <v>43565</v>
      </c>
      <c r="F9015" t="s">
        <v>31597</v>
      </c>
      <c r="G9015" t="s">
        <v>29886</v>
      </c>
      <c r="H9015" t="s">
        <v>18959</v>
      </c>
      <c r="I9015" t="s">
        <v>30320</v>
      </c>
      <c r="J9015" t="s">
        <v>19643</v>
      </c>
      <c r="K9015" t="s">
        <v>19644</v>
      </c>
      <c r="L9015" s="1">
        <v>43565</v>
      </c>
      <c r="M9015">
        <v>0</v>
      </c>
      <c r="N9015">
        <v>74.97</v>
      </c>
      <c r="O9015">
        <v>1</v>
      </c>
      <c r="P9015">
        <v>1750</v>
      </c>
      <c r="Q9015">
        <v>5</v>
      </c>
      <c r="R9015">
        <v>1750</v>
      </c>
      <c r="S9015">
        <v>1750</v>
      </c>
    </row>
    <row r="9016" spans="1:19" x14ac:dyDescent="0.3">
      <c r="A9016" t="s">
        <v>37</v>
      </c>
      <c r="B9016" s="1">
        <v>43971</v>
      </c>
      <c r="C9016" t="b">
        <v>0</v>
      </c>
      <c r="D9016" t="s">
        <v>37</v>
      </c>
      <c r="E9016" s="1">
        <v>43971</v>
      </c>
      <c r="F9016" t="s">
        <v>31598</v>
      </c>
      <c r="G9016" t="s">
        <v>29541</v>
      </c>
      <c r="H9016" t="s">
        <v>19085</v>
      </c>
      <c r="I9016" t="s">
        <v>18860</v>
      </c>
      <c r="J9016" t="s">
        <v>18861</v>
      </c>
      <c r="K9016" t="s">
        <v>18862</v>
      </c>
      <c r="L9016" s="1">
        <v>43971</v>
      </c>
      <c r="M9016">
        <v>0</v>
      </c>
      <c r="N9016">
        <v>199</v>
      </c>
      <c r="O9016">
        <v>1</v>
      </c>
      <c r="P9016">
        <v>199</v>
      </c>
      <c r="Q9016">
        <v>5</v>
      </c>
      <c r="R9016">
        <v>199</v>
      </c>
      <c r="S9016">
        <v>199</v>
      </c>
    </row>
    <row r="9017" spans="1:19" x14ac:dyDescent="0.3">
      <c r="A9017" t="s">
        <v>37</v>
      </c>
      <c r="B9017" s="1">
        <v>43872</v>
      </c>
      <c r="C9017" t="b">
        <v>0</v>
      </c>
      <c r="D9017" t="s">
        <v>37</v>
      </c>
      <c r="E9017" s="1">
        <v>43872</v>
      </c>
      <c r="F9017" t="s">
        <v>31599</v>
      </c>
      <c r="G9017" t="s">
        <v>29586</v>
      </c>
      <c r="H9017" t="s">
        <v>19085</v>
      </c>
      <c r="I9017" t="s">
        <v>18860</v>
      </c>
      <c r="J9017" t="s">
        <v>18861</v>
      </c>
      <c r="K9017" t="s">
        <v>18862</v>
      </c>
      <c r="L9017" s="1">
        <v>43872</v>
      </c>
      <c r="M9017">
        <v>0</v>
      </c>
      <c r="N9017">
        <v>199</v>
      </c>
      <c r="O9017">
        <v>1</v>
      </c>
      <c r="P9017">
        <v>199</v>
      </c>
      <c r="Q9017">
        <v>5</v>
      </c>
      <c r="R9017">
        <v>199</v>
      </c>
      <c r="S9017">
        <v>199</v>
      </c>
    </row>
    <row r="9018" spans="1:19" x14ac:dyDescent="0.3">
      <c r="A9018" t="s">
        <v>37</v>
      </c>
      <c r="B9018" s="1">
        <v>43542</v>
      </c>
      <c r="C9018" t="b">
        <v>0</v>
      </c>
      <c r="D9018" t="s">
        <v>37</v>
      </c>
      <c r="E9018" s="1">
        <v>43628</v>
      </c>
      <c r="F9018" t="s">
        <v>31600</v>
      </c>
      <c r="G9018" t="s">
        <v>29440</v>
      </c>
      <c r="H9018" t="s">
        <v>18859</v>
      </c>
      <c r="I9018" t="s">
        <v>18971</v>
      </c>
      <c r="J9018" t="s">
        <v>18972</v>
      </c>
      <c r="K9018" t="s">
        <v>18973</v>
      </c>
      <c r="L9018" s="1">
        <v>43628</v>
      </c>
      <c r="M9018">
        <v>0</v>
      </c>
      <c r="N9018">
        <v>199</v>
      </c>
      <c r="O9018">
        <v>1</v>
      </c>
      <c r="P9018">
        <v>149.25</v>
      </c>
      <c r="Q9018">
        <v>5</v>
      </c>
      <c r="R9018">
        <v>149.25</v>
      </c>
      <c r="S9018">
        <v>149.25</v>
      </c>
    </row>
    <row r="9019" spans="1:19" x14ac:dyDescent="0.3">
      <c r="A9019" t="s">
        <v>37</v>
      </c>
      <c r="B9019" s="1">
        <v>43742</v>
      </c>
      <c r="C9019" t="b">
        <v>0</v>
      </c>
      <c r="D9019" t="s">
        <v>37</v>
      </c>
      <c r="E9019" s="1">
        <v>43742</v>
      </c>
      <c r="F9019" t="s">
        <v>31601</v>
      </c>
      <c r="G9019" t="s">
        <v>29444</v>
      </c>
      <c r="H9019" t="s">
        <v>18909</v>
      </c>
      <c r="I9019" t="s">
        <v>18971</v>
      </c>
      <c r="J9019" t="s">
        <v>18972</v>
      </c>
      <c r="K9019" t="s">
        <v>18973</v>
      </c>
      <c r="L9019" s="1">
        <v>43742</v>
      </c>
      <c r="M9019">
        <v>0</v>
      </c>
      <c r="N9019">
        <v>199</v>
      </c>
      <c r="O9019">
        <v>1</v>
      </c>
      <c r="P9019">
        <v>199</v>
      </c>
      <c r="Q9019">
        <v>5</v>
      </c>
      <c r="R9019">
        <v>199</v>
      </c>
      <c r="S9019">
        <v>199</v>
      </c>
    </row>
    <row r="9020" spans="1:19" x14ac:dyDescent="0.3">
      <c r="A9020" t="s">
        <v>37</v>
      </c>
      <c r="B9020" s="1">
        <v>44229</v>
      </c>
      <c r="C9020" t="b">
        <v>0</v>
      </c>
      <c r="D9020" t="s">
        <v>37</v>
      </c>
      <c r="E9020" s="1">
        <v>44229</v>
      </c>
      <c r="F9020" t="s">
        <v>31602</v>
      </c>
      <c r="G9020" t="s">
        <v>29462</v>
      </c>
      <c r="H9020" t="s">
        <v>18948</v>
      </c>
      <c r="I9020" t="s">
        <v>18971</v>
      </c>
      <c r="J9020" t="s">
        <v>18972</v>
      </c>
      <c r="K9020" t="s">
        <v>18973</v>
      </c>
      <c r="L9020" s="1">
        <v>44229</v>
      </c>
      <c r="M9020">
        <v>0</v>
      </c>
      <c r="N9020">
        <v>199</v>
      </c>
      <c r="O9020">
        <v>1</v>
      </c>
      <c r="P9020">
        <v>199</v>
      </c>
      <c r="Q9020">
        <v>5</v>
      </c>
      <c r="R9020">
        <v>199</v>
      </c>
      <c r="S9020">
        <v>199</v>
      </c>
    </row>
    <row r="9021" spans="1:19" x14ac:dyDescent="0.3">
      <c r="A9021" t="s">
        <v>37</v>
      </c>
      <c r="B9021" s="1">
        <v>43892</v>
      </c>
      <c r="C9021" t="b">
        <v>0</v>
      </c>
      <c r="D9021" t="s">
        <v>37</v>
      </c>
      <c r="E9021" s="1">
        <v>44048</v>
      </c>
      <c r="F9021" t="s">
        <v>31603</v>
      </c>
      <c r="G9021" t="s">
        <v>29448</v>
      </c>
      <c r="H9021" t="s">
        <v>18941</v>
      </c>
      <c r="I9021" t="s">
        <v>18971</v>
      </c>
      <c r="J9021" t="s">
        <v>18972</v>
      </c>
      <c r="K9021" t="s">
        <v>18973</v>
      </c>
      <c r="L9021" s="1">
        <v>44048</v>
      </c>
      <c r="M9021">
        <v>0</v>
      </c>
      <c r="N9021">
        <v>199</v>
      </c>
      <c r="O9021">
        <v>1</v>
      </c>
      <c r="P9021">
        <v>199</v>
      </c>
      <c r="Q9021">
        <v>5</v>
      </c>
      <c r="R9021">
        <v>199</v>
      </c>
      <c r="S9021">
        <v>199</v>
      </c>
    </row>
    <row r="9022" spans="1:19" x14ac:dyDescent="0.3">
      <c r="A9022" t="s">
        <v>37</v>
      </c>
      <c r="B9022" s="1">
        <v>43776</v>
      </c>
      <c r="C9022" t="b">
        <v>0</v>
      </c>
      <c r="D9022" t="s">
        <v>37</v>
      </c>
      <c r="E9022" s="1">
        <v>43972</v>
      </c>
      <c r="F9022" t="s">
        <v>31604</v>
      </c>
      <c r="G9022" t="s">
        <v>29528</v>
      </c>
      <c r="H9022" t="s">
        <v>18977</v>
      </c>
      <c r="I9022" t="s">
        <v>18998</v>
      </c>
      <c r="J9022" t="s">
        <v>18972</v>
      </c>
      <c r="K9022" t="s">
        <v>18973</v>
      </c>
      <c r="L9022" s="1">
        <v>43972</v>
      </c>
      <c r="M9022">
        <v>0</v>
      </c>
      <c r="N9022">
        <v>199</v>
      </c>
      <c r="O9022">
        <v>1</v>
      </c>
      <c r="P9022">
        <v>199</v>
      </c>
      <c r="Q9022">
        <v>5</v>
      </c>
      <c r="R9022">
        <v>199</v>
      </c>
      <c r="S9022">
        <v>199</v>
      </c>
    </row>
    <row r="9023" spans="1:19" x14ac:dyDescent="0.3">
      <c r="A9023" t="s">
        <v>37</v>
      </c>
      <c r="B9023" s="1">
        <v>44054</v>
      </c>
      <c r="C9023" t="b">
        <v>0</v>
      </c>
      <c r="D9023" t="s">
        <v>37</v>
      </c>
      <c r="E9023" s="1">
        <v>44054</v>
      </c>
      <c r="F9023" t="s">
        <v>31605</v>
      </c>
      <c r="G9023" t="s">
        <v>29526</v>
      </c>
      <c r="H9023" t="s">
        <v>19085</v>
      </c>
      <c r="I9023" t="s">
        <v>18998</v>
      </c>
      <c r="J9023" t="s">
        <v>18972</v>
      </c>
      <c r="K9023" t="s">
        <v>18973</v>
      </c>
      <c r="L9023" s="1">
        <v>44054</v>
      </c>
      <c r="M9023">
        <v>0</v>
      </c>
      <c r="N9023">
        <v>199</v>
      </c>
      <c r="O9023">
        <v>1</v>
      </c>
      <c r="P9023">
        <v>199</v>
      </c>
      <c r="Q9023">
        <v>5</v>
      </c>
      <c r="R9023">
        <v>199</v>
      </c>
      <c r="S9023">
        <v>199</v>
      </c>
    </row>
    <row r="9024" spans="1:19" x14ac:dyDescent="0.3">
      <c r="A9024" t="s">
        <v>37</v>
      </c>
      <c r="B9024" s="1">
        <v>43971</v>
      </c>
      <c r="C9024" t="b">
        <v>0</v>
      </c>
      <c r="D9024" t="s">
        <v>37</v>
      </c>
      <c r="E9024" s="1">
        <v>43971</v>
      </c>
      <c r="F9024" t="s">
        <v>31606</v>
      </c>
      <c r="G9024" t="s">
        <v>29547</v>
      </c>
      <c r="H9024" t="s">
        <v>19091</v>
      </c>
      <c r="I9024" t="s">
        <v>18998</v>
      </c>
      <c r="J9024" t="s">
        <v>18972</v>
      </c>
      <c r="K9024" t="s">
        <v>18973</v>
      </c>
      <c r="L9024" s="1">
        <v>43971</v>
      </c>
      <c r="M9024">
        <v>0</v>
      </c>
      <c r="N9024">
        <v>199</v>
      </c>
      <c r="O9024">
        <v>1</v>
      </c>
      <c r="P9024">
        <v>199</v>
      </c>
      <c r="Q9024">
        <v>5</v>
      </c>
      <c r="R9024">
        <v>199</v>
      </c>
      <c r="S9024">
        <v>199</v>
      </c>
    </row>
    <row r="9025" spans="1:19" x14ac:dyDescent="0.3">
      <c r="A9025" t="s">
        <v>37</v>
      </c>
      <c r="B9025" s="1">
        <v>44257</v>
      </c>
      <c r="C9025" t="b">
        <v>0</v>
      </c>
      <c r="D9025" t="s">
        <v>37</v>
      </c>
      <c r="E9025" s="1">
        <v>44257</v>
      </c>
      <c r="F9025" t="s">
        <v>31607</v>
      </c>
      <c r="G9025" t="s">
        <v>29557</v>
      </c>
      <c r="H9025" t="s">
        <v>18869</v>
      </c>
      <c r="I9025" t="s">
        <v>18998</v>
      </c>
      <c r="J9025" t="s">
        <v>18972</v>
      </c>
      <c r="K9025" t="s">
        <v>18973</v>
      </c>
      <c r="L9025" s="1">
        <v>44257</v>
      </c>
      <c r="M9025">
        <v>0</v>
      </c>
      <c r="N9025">
        <v>199</v>
      </c>
      <c r="O9025">
        <v>1</v>
      </c>
      <c r="P9025">
        <v>199</v>
      </c>
      <c r="Q9025">
        <v>5</v>
      </c>
      <c r="R9025">
        <v>199</v>
      </c>
      <c r="S9025">
        <v>199</v>
      </c>
    </row>
    <row r="9026" spans="1:19" x14ac:dyDescent="0.3">
      <c r="A9026" t="s">
        <v>37</v>
      </c>
      <c r="B9026" s="1">
        <v>43978</v>
      </c>
      <c r="C9026" t="b">
        <v>0</v>
      </c>
      <c r="D9026" t="s">
        <v>37</v>
      </c>
      <c r="E9026" s="1">
        <v>43978</v>
      </c>
      <c r="F9026" t="s">
        <v>31608</v>
      </c>
      <c r="G9026" t="s">
        <v>29574</v>
      </c>
      <c r="H9026" t="s">
        <v>18854</v>
      </c>
      <c r="I9026" t="s">
        <v>18998</v>
      </c>
      <c r="J9026" t="s">
        <v>18972</v>
      </c>
      <c r="K9026" t="s">
        <v>18973</v>
      </c>
      <c r="L9026" s="1">
        <v>43978</v>
      </c>
      <c r="M9026">
        <v>0</v>
      </c>
      <c r="N9026">
        <v>199</v>
      </c>
      <c r="O9026">
        <v>1</v>
      </c>
      <c r="P9026">
        <v>199</v>
      </c>
      <c r="Q9026">
        <v>5</v>
      </c>
      <c r="R9026">
        <v>199</v>
      </c>
      <c r="S9026">
        <v>199</v>
      </c>
    </row>
    <row r="9027" spans="1:19" x14ac:dyDescent="0.3">
      <c r="A9027" t="s">
        <v>37</v>
      </c>
      <c r="B9027" s="1">
        <v>43977</v>
      </c>
      <c r="C9027" t="b">
        <v>0</v>
      </c>
      <c r="D9027" t="s">
        <v>37</v>
      </c>
      <c r="E9027" s="1">
        <v>43977</v>
      </c>
      <c r="F9027" t="s">
        <v>31609</v>
      </c>
      <c r="G9027" t="s">
        <v>29578</v>
      </c>
      <c r="H9027" t="s">
        <v>18941</v>
      </c>
      <c r="I9027" t="s">
        <v>18998</v>
      </c>
      <c r="J9027" t="s">
        <v>18972</v>
      </c>
      <c r="K9027" t="s">
        <v>18973</v>
      </c>
      <c r="L9027" s="1">
        <v>43977</v>
      </c>
      <c r="M9027">
        <v>0</v>
      </c>
      <c r="N9027">
        <v>199</v>
      </c>
      <c r="O9027">
        <v>1</v>
      </c>
      <c r="P9027">
        <v>199</v>
      </c>
      <c r="Q9027">
        <v>5</v>
      </c>
      <c r="R9027">
        <v>199</v>
      </c>
      <c r="S9027">
        <v>199</v>
      </c>
    </row>
    <row r="9028" spans="1:19" x14ac:dyDescent="0.3">
      <c r="A9028" t="s">
        <v>37</v>
      </c>
      <c r="B9028" s="1">
        <v>43977</v>
      </c>
      <c r="C9028" t="b">
        <v>0</v>
      </c>
      <c r="D9028" t="s">
        <v>37</v>
      </c>
      <c r="E9028" s="1">
        <v>43978</v>
      </c>
      <c r="F9028" t="s">
        <v>31610</v>
      </c>
      <c r="G9028" t="s">
        <v>29580</v>
      </c>
      <c r="H9028" t="s">
        <v>18955</v>
      </c>
      <c r="I9028" t="s">
        <v>18998</v>
      </c>
      <c r="J9028" t="s">
        <v>18972</v>
      </c>
      <c r="K9028" t="s">
        <v>18973</v>
      </c>
      <c r="L9028" s="1">
        <v>43978</v>
      </c>
      <c r="M9028">
        <v>0</v>
      </c>
      <c r="N9028">
        <v>199</v>
      </c>
      <c r="O9028">
        <v>1</v>
      </c>
      <c r="P9028">
        <v>199</v>
      </c>
      <c r="Q9028">
        <v>5</v>
      </c>
      <c r="R9028">
        <v>199</v>
      </c>
      <c r="S9028">
        <v>199</v>
      </c>
    </row>
    <row r="9029" spans="1:19" x14ac:dyDescent="0.3">
      <c r="A9029" t="s">
        <v>37</v>
      </c>
      <c r="B9029" s="1">
        <v>43917</v>
      </c>
      <c r="C9029" t="b">
        <v>0</v>
      </c>
      <c r="D9029" t="s">
        <v>37</v>
      </c>
      <c r="E9029" s="1">
        <v>43917</v>
      </c>
      <c r="F9029" t="s">
        <v>31611</v>
      </c>
      <c r="G9029" t="s">
        <v>29588</v>
      </c>
      <c r="H9029" t="s">
        <v>19043</v>
      </c>
      <c r="I9029" t="s">
        <v>18998</v>
      </c>
      <c r="J9029" t="s">
        <v>18972</v>
      </c>
      <c r="K9029" t="s">
        <v>18973</v>
      </c>
      <c r="L9029" s="1">
        <v>43917</v>
      </c>
      <c r="M9029">
        <v>0</v>
      </c>
      <c r="N9029">
        <v>199</v>
      </c>
      <c r="O9029">
        <v>1</v>
      </c>
      <c r="P9029">
        <v>199</v>
      </c>
      <c r="Q9029">
        <v>5</v>
      </c>
      <c r="R9029">
        <v>199</v>
      </c>
      <c r="S9029">
        <v>199</v>
      </c>
    </row>
    <row r="9030" spans="1:19" x14ac:dyDescent="0.3">
      <c r="A9030" t="s">
        <v>37</v>
      </c>
      <c r="B9030" s="1">
        <v>43388</v>
      </c>
      <c r="C9030" t="b">
        <v>0</v>
      </c>
      <c r="D9030" t="s">
        <v>37</v>
      </c>
      <c r="E9030" s="1">
        <v>43388</v>
      </c>
      <c r="F9030" t="s">
        <v>31612</v>
      </c>
      <c r="G9030" t="s">
        <v>29576</v>
      </c>
      <c r="H9030" t="s">
        <v>19324</v>
      </c>
      <c r="I9030" t="s">
        <v>18998</v>
      </c>
      <c r="J9030" t="s">
        <v>18972</v>
      </c>
      <c r="K9030" t="s">
        <v>18973</v>
      </c>
      <c r="L9030" s="1">
        <v>43977</v>
      </c>
      <c r="M9030">
        <v>0</v>
      </c>
      <c r="N9030">
        <v>199</v>
      </c>
      <c r="O9030">
        <v>1</v>
      </c>
      <c r="P9030">
        <v>199</v>
      </c>
      <c r="Q9030">
        <v>5</v>
      </c>
      <c r="R9030">
        <v>199</v>
      </c>
      <c r="S9030">
        <v>199</v>
      </c>
    </row>
    <row r="9031" spans="1:19" x14ac:dyDescent="0.3">
      <c r="A9031" t="s">
        <v>37</v>
      </c>
      <c r="B9031" s="1">
        <v>43801</v>
      </c>
      <c r="C9031" t="b">
        <v>0</v>
      </c>
      <c r="D9031" t="s">
        <v>37</v>
      </c>
      <c r="E9031" s="1">
        <v>43801</v>
      </c>
      <c r="F9031" t="s">
        <v>31613</v>
      </c>
      <c r="G9031" t="s">
        <v>29593</v>
      </c>
      <c r="H9031" t="s">
        <v>19043</v>
      </c>
      <c r="I9031" t="s">
        <v>18998</v>
      </c>
      <c r="J9031" t="s">
        <v>18972</v>
      </c>
      <c r="K9031" t="s">
        <v>18973</v>
      </c>
      <c r="L9031" s="1">
        <v>43801</v>
      </c>
      <c r="M9031">
        <v>0</v>
      </c>
      <c r="N9031">
        <v>199</v>
      </c>
      <c r="O9031">
        <v>1</v>
      </c>
      <c r="P9031">
        <v>199</v>
      </c>
      <c r="Q9031">
        <v>5</v>
      </c>
      <c r="R9031">
        <v>199</v>
      </c>
      <c r="S9031">
        <v>199</v>
      </c>
    </row>
    <row r="9032" spans="1:19" x14ac:dyDescent="0.3">
      <c r="A9032" t="s">
        <v>37</v>
      </c>
      <c r="B9032" s="1">
        <v>43794</v>
      </c>
      <c r="C9032" t="b">
        <v>0</v>
      </c>
      <c r="D9032" t="s">
        <v>37</v>
      </c>
      <c r="E9032" s="1">
        <v>43955</v>
      </c>
      <c r="F9032" t="s">
        <v>31614</v>
      </c>
      <c r="G9032" t="s">
        <v>29563</v>
      </c>
      <c r="H9032" t="s">
        <v>18891</v>
      </c>
      <c r="I9032" t="s">
        <v>18998</v>
      </c>
      <c r="J9032" t="s">
        <v>18972</v>
      </c>
      <c r="K9032" t="s">
        <v>18973</v>
      </c>
      <c r="L9032" s="1">
        <v>44005</v>
      </c>
      <c r="M9032">
        <v>0</v>
      </c>
      <c r="N9032">
        <v>199</v>
      </c>
      <c r="O9032">
        <v>1</v>
      </c>
      <c r="P9032">
        <v>199</v>
      </c>
      <c r="Q9032">
        <v>5</v>
      </c>
      <c r="R9032">
        <v>199</v>
      </c>
      <c r="S9032">
        <v>199</v>
      </c>
    </row>
    <row r="9033" spans="1:19" x14ac:dyDescent="0.3">
      <c r="A9033" t="s">
        <v>37</v>
      </c>
      <c r="B9033" s="1">
        <v>43670</v>
      </c>
      <c r="C9033" t="b">
        <v>0</v>
      </c>
      <c r="D9033" t="s">
        <v>37</v>
      </c>
      <c r="E9033" s="1">
        <v>43670</v>
      </c>
      <c r="F9033" t="s">
        <v>31615</v>
      </c>
      <c r="G9033" t="s">
        <v>29603</v>
      </c>
      <c r="H9033" t="s">
        <v>19324</v>
      </c>
      <c r="I9033" t="s">
        <v>18998</v>
      </c>
      <c r="J9033" t="s">
        <v>18972</v>
      </c>
      <c r="K9033" t="s">
        <v>18973</v>
      </c>
      <c r="L9033" s="1">
        <v>43670</v>
      </c>
      <c r="M9033">
        <v>0</v>
      </c>
      <c r="N9033">
        <v>199</v>
      </c>
      <c r="O9033">
        <v>1</v>
      </c>
      <c r="P9033">
        <v>199</v>
      </c>
      <c r="Q9033">
        <v>5</v>
      </c>
      <c r="R9033">
        <v>199</v>
      </c>
      <c r="S9033">
        <v>199</v>
      </c>
    </row>
    <row r="9034" spans="1:19" x14ac:dyDescent="0.3">
      <c r="A9034" t="s">
        <v>37</v>
      </c>
      <c r="B9034" s="1">
        <v>43706</v>
      </c>
      <c r="C9034" t="b">
        <v>0</v>
      </c>
      <c r="D9034" t="s">
        <v>37</v>
      </c>
      <c r="E9034" s="1">
        <v>43706</v>
      </c>
      <c r="F9034" t="s">
        <v>31616</v>
      </c>
      <c r="G9034" t="s">
        <v>29491</v>
      </c>
      <c r="H9034" t="s">
        <v>18946</v>
      </c>
      <c r="I9034" t="s">
        <v>18998</v>
      </c>
      <c r="J9034" t="s">
        <v>18972</v>
      </c>
      <c r="K9034" t="s">
        <v>18973</v>
      </c>
      <c r="L9034" s="1">
        <v>43706</v>
      </c>
      <c r="M9034">
        <v>0</v>
      </c>
      <c r="N9034">
        <v>199</v>
      </c>
      <c r="O9034">
        <v>1</v>
      </c>
      <c r="P9034">
        <v>199</v>
      </c>
      <c r="Q9034">
        <v>5</v>
      </c>
      <c r="R9034">
        <v>199</v>
      </c>
      <c r="S9034">
        <v>199</v>
      </c>
    </row>
    <row r="9035" spans="1:19" x14ac:dyDescent="0.3">
      <c r="A9035" t="s">
        <v>37</v>
      </c>
      <c r="B9035" s="1">
        <v>43620</v>
      </c>
      <c r="C9035" t="b">
        <v>0</v>
      </c>
      <c r="D9035" t="s">
        <v>37</v>
      </c>
      <c r="E9035" s="1">
        <v>43620</v>
      </c>
      <c r="F9035" t="s">
        <v>31617</v>
      </c>
      <c r="G9035" t="s">
        <v>29591</v>
      </c>
      <c r="H9035" t="s">
        <v>18965</v>
      </c>
      <c r="I9035" t="s">
        <v>18998</v>
      </c>
      <c r="J9035" t="s">
        <v>18972</v>
      </c>
      <c r="K9035" t="s">
        <v>18973</v>
      </c>
      <c r="L9035" s="1">
        <v>43620</v>
      </c>
      <c r="M9035">
        <v>0</v>
      </c>
      <c r="N9035">
        <v>199</v>
      </c>
      <c r="O9035">
        <v>1</v>
      </c>
      <c r="P9035">
        <v>199</v>
      </c>
      <c r="Q9035">
        <v>5</v>
      </c>
      <c r="R9035">
        <v>199</v>
      </c>
      <c r="S9035">
        <v>199</v>
      </c>
    </row>
    <row r="9036" spans="1:19" x14ac:dyDescent="0.3">
      <c r="A9036" t="s">
        <v>37</v>
      </c>
      <c r="B9036" s="1">
        <v>43537</v>
      </c>
      <c r="C9036" t="b">
        <v>0</v>
      </c>
      <c r="D9036" t="s">
        <v>37</v>
      </c>
      <c r="E9036" s="1">
        <v>43537</v>
      </c>
      <c r="F9036" t="s">
        <v>31618</v>
      </c>
      <c r="G9036" t="s">
        <v>29501</v>
      </c>
      <c r="H9036" t="s">
        <v>19079</v>
      </c>
      <c r="I9036" t="s">
        <v>18998</v>
      </c>
      <c r="J9036" t="s">
        <v>18972</v>
      </c>
      <c r="K9036" t="s">
        <v>18973</v>
      </c>
      <c r="L9036" s="1">
        <v>43537</v>
      </c>
      <c r="M9036">
        <v>0</v>
      </c>
      <c r="N9036">
        <v>199</v>
      </c>
      <c r="O9036">
        <v>1</v>
      </c>
      <c r="P9036">
        <v>199</v>
      </c>
      <c r="Q9036">
        <v>5</v>
      </c>
      <c r="R9036">
        <v>199</v>
      </c>
      <c r="S9036">
        <v>199</v>
      </c>
    </row>
    <row r="9037" spans="1:19" x14ac:dyDescent="0.3">
      <c r="A9037" t="s">
        <v>37</v>
      </c>
      <c r="B9037" s="1">
        <v>43705</v>
      </c>
      <c r="C9037" t="b">
        <v>0</v>
      </c>
      <c r="D9037" t="s">
        <v>37</v>
      </c>
      <c r="E9037" s="1">
        <v>43705</v>
      </c>
      <c r="F9037" t="s">
        <v>31619</v>
      </c>
      <c r="G9037" t="s">
        <v>29607</v>
      </c>
      <c r="H9037" t="s">
        <v>19079</v>
      </c>
      <c r="I9037" t="s">
        <v>18998</v>
      </c>
      <c r="J9037" t="s">
        <v>18972</v>
      </c>
      <c r="K9037" t="s">
        <v>18973</v>
      </c>
      <c r="L9037" s="1">
        <v>43705</v>
      </c>
      <c r="M9037">
        <v>0</v>
      </c>
      <c r="N9037">
        <v>199</v>
      </c>
      <c r="O9037">
        <v>1</v>
      </c>
      <c r="P9037">
        <v>199</v>
      </c>
      <c r="Q9037">
        <v>5</v>
      </c>
      <c r="R9037">
        <v>199</v>
      </c>
      <c r="S9037">
        <v>199</v>
      </c>
    </row>
    <row r="9038" spans="1:19" x14ac:dyDescent="0.3">
      <c r="A9038" t="s">
        <v>37</v>
      </c>
      <c r="B9038" s="1">
        <v>43609</v>
      </c>
      <c r="C9038" t="b">
        <v>0</v>
      </c>
      <c r="D9038" t="s">
        <v>37</v>
      </c>
      <c r="E9038" s="1">
        <v>43705</v>
      </c>
      <c r="F9038" t="s">
        <v>31620</v>
      </c>
      <c r="G9038" t="s">
        <v>29601</v>
      </c>
      <c r="H9038" t="s">
        <v>19070</v>
      </c>
      <c r="I9038" t="s">
        <v>18998</v>
      </c>
      <c r="J9038" t="s">
        <v>18972</v>
      </c>
      <c r="K9038" t="s">
        <v>18973</v>
      </c>
      <c r="L9038" s="1">
        <v>43705</v>
      </c>
      <c r="M9038">
        <v>0</v>
      </c>
      <c r="N9038">
        <v>199</v>
      </c>
      <c r="O9038">
        <v>1</v>
      </c>
      <c r="P9038">
        <v>199</v>
      </c>
      <c r="Q9038">
        <v>5</v>
      </c>
      <c r="R9038">
        <v>199</v>
      </c>
      <c r="S9038">
        <v>199</v>
      </c>
    </row>
    <row r="9039" spans="1:19" x14ac:dyDescent="0.3">
      <c r="A9039" t="s">
        <v>37</v>
      </c>
      <c r="B9039" s="1">
        <v>43521</v>
      </c>
      <c r="C9039" t="b">
        <v>0</v>
      </c>
      <c r="D9039" t="s">
        <v>37</v>
      </c>
      <c r="E9039" s="1">
        <v>43521</v>
      </c>
      <c r="F9039" t="s">
        <v>31621</v>
      </c>
      <c r="G9039" t="s">
        <v>29517</v>
      </c>
      <c r="H9039" t="s">
        <v>18859</v>
      </c>
      <c r="I9039" t="s">
        <v>18998</v>
      </c>
      <c r="J9039" t="s">
        <v>18972</v>
      </c>
      <c r="K9039" t="s">
        <v>18973</v>
      </c>
      <c r="L9039" s="1">
        <v>43521</v>
      </c>
      <c r="M9039">
        <v>0</v>
      </c>
      <c r="N9039">
        <v>199</v>
      </c>
      <c r="O9039">
        <v>1</v>
      </c>
      <c r="P9039">
        <v>199</v>
      </c>
      <c r="Q9039">
        <v>5</v>
      </c>
      <c r="R9039">
        <v>199</v>
      </c>
      <c r="S9039">
        <v>199</v>
      </c>
    </row>
    <row r="9040" spans="1:19" x14ac:dyDescent="0.3">
      <c r="A9040" t="s">
        <v>37</v>
      </c>
      <c r="B9040" s="1">
        <v>43564</v>
      </c>
      <c r="C9040" t="b">
        <v>0</v>
      </c>
      <c r="D9040" t="s">
        <v>37</v>
      </c>
      <c r="E9040" s="1">
        <v>43564</v>
      </c>
      <c r="F9040" t="s">
        <v>31622</v>
      </c>
      <c r="G9040" t="s">
        <v>29523</v>
      </c>
      <c r="H9040" t="s">
        <v>18901</v>
      </c>
      <c r="I9040" t="s">
        <v>18998</v>
      </c>
      <c r="J9040" t="s">
        <v>18972</v>
      </c>
      <c r="K9040" t="s">
        <v>18973</v>
      </c>
      <c r="L9040" s="1">
        <v>43564</v>
      </c>
      <c r="M9040">
        <v>0</v>
      </c>
      <c r="N9040">
        <v>199</v>
      </c>
      <c r="O9040">
        <v>1</v>
      </c>
      <c r="P9040">
        <v>199</v>
      </c>
      <c r="Q9040">
        <v>5</v>
      </c>
      <c r="R9040">
        <v>199</v>
      </c>
      <c r="S9040">
        <v>199</v>
      </c>
    </row>
    <row r="9041" spans="1:19" x14ac:dyDescent="0.3">
      <c r="A9041" t="s">
        <v>37</v>
      </c>
      <c r="B9041" s="1">
        <v>44329</v>
      </c>
      <c r="C9041" t="b">
        <v>0</v>
      </c>
      <c r="D9041" t="s">
        <v>37</v>
      </c>
      <c r="E9041" s="1">
        <v>44329</v>
      </c>
      <c r="F9041" t="s">
        <v>31623</v>
      </c>
      <c r="G9041" t="s">
        <v>13908</v>
      </c>
      <c r="H9041" t="s">
        <v>18881</v>
      </c>
      <c r="I9041" t="s">
        <v>18864</v>
      </c>
      <c r="J9041" t="s">
        <v>18865</v>
      </c>
      <c r="K9041" t="s">
        <v>18866</v>
      </c>
      <c r="L9041" s="1">
        <v>44329</v>
      </c>
      <c r="M9041">
        <v>0</v>
      </c>
      <c r="N9041">
        <v>199</v>
      </c>
      <c r="O9041">
        <v>1</v>
      </c>
      <c r="P9041">
        <v>199</v>
      </c>
      <c r="Q9041">
        <v>5</v>
      </c>
      <c r="R9041">
        <v>199</v>
      </c>
      <c r="S9041">
        <v>199</v>
      </c>
    </row>
    <row r="9042" spans="1:19" x14ac:dyDescent="0.3">
      <c r="A9042" t="s">
        <v>37</v>
      </c>
      <c r="B9042" s="1">
        <v>43220</v>
      </c>
      <c r="C9042" t="b">
        <v>0</v>
      </c>
      <c r="D9042" t="s">
        <v>37</v>
      </c>
      <c r="E9042" s="1">
        <v>43220</v>
      </c>
      <c r="F9042" t="s">
        <v>31624</v>
      </c>
      <c r="G9042" t="s">
        <v>29521</v>
      </c>
      <c r="H9042" t="s">
        <v>18933</v>
      </c>
      <c r="I9042" t="s">
        <v>18864</v>
      </c>
      <c r="J9042" t="s">
        <v>18865</v>
      </c>
      <c r="K9042" t="s">
        <v>18866</v>
      </c>
      <c r="L9042" s="1">
        <v>43220</v>
      </c>
      <c r="M9042">
        <v>0</v>
      </c>
      <c r="N9042">
        <v>199</v>
      </c>
      <c r="O9042">
        <v>1</v>
      </c>
      <c r="P9042">
        <v>199</v>
      </c>
      <c r="Q9042">
        <v>5</v>
      </c>
      <c r="R9042">
        <v>199</v>
      </c>
      <c r="S9042">
        <v>199</v>
      </c>
    </row>
    <row r="9043" spans="1:19" x14ac:dyDescent="0.3">
      <c r="A9043" t="s">
        <v>37</v>
      </c>
      <c r="B9043" s="1">
        <v>44103</v>
      </c>
      <c r="C9043" t="b">
        <v>0</v>
      </c>
      <c r="D9043" t="s">
        <v>37</v>
      </c>
      <c r="E9043" s="1">
        <v>44103</v>
      </c>
      <c r="F9043" t="s">
        <v>31625</v>
      </c>
      <c r="G9043" t="s">
        <v>29412</v>
      </c>
      <c r="H9043" t="s">
        <v>19046</v>
      </c>
      <c r="I9043" t="s">
        <v>19642</v>
      </c>
      <c r="J9043" t="s">
        <v>19643</v>
      </c>
      <c r="K9043" t="s">
        <v>19644</v>
      </c>
      <c r="L9043" s="1">
        <v>44103</v>
      </c>
      <c r="M9043">
        <v>0</v>
      </c>
      <c r="N9043">
        <v>204.75</v>
      </c>
      <c r="O9043">
        <v>1</v>
      </c>
      <c r="P9043">
        <v>9.9499999999999993</v>
      </c>
      <c r="Q9043">
        <v>5</v>
      </c>
      <c r="R9043">
        <v>9.9499999999999993</v>
      </c>
      <c r="S9043">
        <v>9.9499999999999993</v>
      </c>
    </row>
    <row r="9044" spans="1:19" x14ac:dyDescent="0.3">
      <c r="A9044" t="s">
        <v>37</v>
      </c>
      <c r="B9044" s="1">
        <v>44018</v>
      </c>
      <c r="C9044" t="b">
        <v>0</v>
      </c>
      <c r="D9044" t="s">
        <v>37</v>
      </c>
      <c r="E9044" s="1">
        <v>44018</v>
      </c>
      <c r="F9044" t="s">
        <v>31626</v>
      </c>
      <c r="G9044" t="s">
        <v>29914</v>
      </c>
      <c r="H9044" t="s">
        <v>18959</v>
      </c>
      <c r="I9044" t="s">
        <v>18923</v>
      </c>
      <c r="J9044" t="s">
        <v>18924</v>
      </c>
      <c r="K9044" t="s">
        <v>18925</v>
      </c>
      <c r="L9044" s="1">
        <v>44018</v>
      </c>
      <c r="M9044">
        <v>0</v>
      </c>
      <c r="N9044">
        <v>350</v>
      </c>
      <c r="O9044">
        <v>1</v>
      </c>
      <c r="P9044">
        <v>141.69</v>
      </c>
      <c r="Q9044">
        <v>5</v>
      </c>
      <c r="R9044">
        <v>141.69</v>
      </c>
      <c r="S9044">
        <v>141.69</v>
      </c>
    </row>
    <row r="9045" spans="1:19" x14ac:dyDescent="0.3">
      <c r="A9045" t="s">
        <v>37</v>
      </c>
      <c r="B9045" s="1">
        <v>42947</v>
      </c>
      <c r="C9045" t="b">
        <v>0</v>
      </c>
      <c r="D9045" t="s">
        <v>37</v>
      </c>
      <c r="E9045" s="1">
        <v>42947</v>
      </c>
      <c r="F9045" t="s">
        <v>31627</v>
      </c>
      <c r="G9045" t="s">
        <v>29435</v>
      </c>
      <c r="H9045" t="s">
        <v>18959</v>
      </c>
      <c r="I9045" t="s">
        <v>31628</v>
      </c>
      <c r="J9045" t="s">
        <v>31629</v>
      </c>
      <c r="K9045" t="s">
        <v>31630</v>
      </c>
      <c r="L9045" s="1">
        <v>42947</v>
      </c>
      <c r="M9045">
        <v>0</v>
      </c>
      <c r="N9045">
        <v>3500</v>
      </c>
      <c r="O9045">
        <v>1</v>
      </c>
      <c r="P9045">
        <v>3500</v>
      </c>
      <c r="Q9045">
        <v>5</v>
      </c>
      <c r="R9045">
        <v>3500</v>
      </c>
      <c r="S9045">
        <v>3500</v>
      </c>
    </row>
    <row r="9046" spans="1:19" x14ac:dyDescent="0.3">
      <c r="A9046" t="s">
        <v>37</v>
      </c>
      <c r="B9046" s="1">
        <v>44053</v>
      </c>
      <c r="C9046" t="b">
        <v>0</v>
      </c>
      <c r="D9046" t="s">
        <v>37</v>
      </c>
      <c r="E9046" s="1">
        <v>44053</v>
      </c>
      <c r="F9046" t="s">
        <v>31631</v>
      </c>
      <c r="G9046" t="s">
        <v>29762</v>
      </c>
      <c r="H9046" t="s">
        <v>19070</v>
      </c>
      <c r="I9046" t="s">
        <v>19128</v>
      </c>
      <c r="J9046" t="s">
        <v>19129</v>
      </c>
      <c r="K9046" t="s">
        <v>19130</v>
      </c>
      <c r="L9046" s="1">
        <v>44053</v>
      </c>
      <c r="M9046">
        <v>0</v>
      </c>
      <c r="N9046">
        <v>3500</v>
      </c>
      <c r="O9046">
        <v>1</v>
      </c>
      <c r="P9046">
        <v>3500</v>
      </c>
      <c r="Q9046">
        <v>5</v>
      </c>
      <c r="R9046">
        <v>3500</v>
      </c>
      <c r="S9046">
        <v>3500</v>
      </c>
    </row>
    <row r="9047" spans="1:19" x14ac:dyDescent="0.3">
      <c r="A9047" t="s">
        <v>37</v>
      </c>
      <c r="B9047" s="1">
        <v>44053</v>
      </c>
      <c r="C9047" t="b">
        <v>0</v>
      </c>
      <c r="D9047" t="s">
        <v>37</v>
      </c>
      <c r="E9047" s="1">
        <v>44053</v>
      </c>
      <c r="F9047" t="s">
        <v>31632</v>
      </c>
      <c r="G9047" t="s">
        <v>18921</v>
      </c>
      <c r="H9047" t="s">
        <v>19261</v>
      </c>
      <c r="I9047" t="s">
        <v>19128</v>
      </c>
      <c r="J9047" t="s">
        <v>19129</v>
      </c>
      <c r="K9047" t="s">
        <v>19130</v>
      </c>
      <c r="L9047" s="1">
        <v>44053</v>
      </c>
      <c r="M9047">
        <v>0</v>
      </c>
      <c r="N9047">
        <v>3500</v>
      </c>
      <c r="O9047">
        <v>1</v>
      </c>
      <c r="P9047">
        <v>3500</v>
      </c>
      <c r="Q9047">
        <v>5</v>
      </c>
      <c r="R9047">
        <v>3500</v>
      </c>
      <c r="S9047">
        <v>3500</v>
      </c>
    </row>
    <row r="9048" spans="1:19" x14ac:dyDescent="0.3">
      <c r="A9048" t="s">
        <v>37</v>
      </c>
      <c r="B9048" s="1">
        <v>43735</v>
      </c>
      <c r="C9048" t="b">
        <v>0</v>
      </c>
      <c r="D9048" t="s">
        <v>37</v>
      </c>
      <c r="E9048" s="1">
        <v>43735</v>
      </c>
      <c r="F9048" t="s">
        <v>31633</v>
      </c>
      <c r="G9048" t="s">
        <v>29861</v>
      </c>
      <c r="H9048" t="s">
        <v>18909</v>
      </c>
      <c r="I9048" t="s">
        <v>20755</v>
      </c>
      <c r="J9048" t="s">
        <v>20756</v>
      </c>
      <c r="K9048" t="s">
        <v>20757</v>
      </c>
      <c r="L9048" s="1">
        <v>43735</v>
      </c>
      <c r="M9048">
        <v>0</v>
      </c>
      <c r="N9048">
        <v>3500</v>
      </c>
      <c r="O9048">
        <v>1</v>
      </c>
      <c r="P9048">
        <v>3500</v>
      </c>
      <c r="Q9048">
        <v>5</v>
      </c>
      <c r="R9048">
        <v>3500</v>
      </c>
      <c r="S9048">
        <v>3500</v>
      </c>
    </row>
    <row r="9049" spans="1:19" x14ac:dyDescent="0.3">
      <c r="A9049" t="s">
        <v>37</v>
      </c>
      <c r="B9049" s="1">
        <v>44060</v>
      </c>
      <c r="C9049" t="b">
        <v>0</v>
      </c>
      <c r="D9049" t="s">
        <v>37</v>
      </c>
      <c r="E9049" s="1">
        <v>44060</v>
      </c>
      <c r="F9049" t="s">
        <v>31634</v>
      </c>
      <c r="G9049" t="s">
        <v>29418</v>
      </c>
      <c r="H9049" t="s">
        <v>19324</v>
      </c>
      <c r="I9049" t="s">
        <v>21082</v>
      </c>
      <c r="J9049" t="s">
        <v>20544</v>
      </c>
      <c r="K9049" t="s">
        <v>20545</v>
      </c>
      <c r="L9049" s="1">
        <v>44060</v>
      </c>
      <c r="M9049">
        <v>0</v>
      </c>
      <c r="N9049">
        <v>3500</v>
      </c>
      <c r="O9049">
        <v>1</v>
      </c>
      <c r="P9049">
        <v>3500</v>
      </c>
      <c r="Q9049">
        <v>5</v>
      </c>
      <c r="R9049">
        <v>3500</v>
      </c>
      <c r="S9049">
        <v>3500</v>
      </c>
    </row>
    <row r="9050" spans="1:19" x14ac:dyDescent="0.3">
      <c r="A9050" t="s">
        <v>37</v>
      </c>
      <c r="B9050" s="1">
        <v>43581</v>
      </c>
      <c r="C9050" t="b">
        <v>0</v>
      </c>
      <c r="D9050" t="s">
        <v>37</v>
      </c>
      <c r="E9050" s="1">
        <v>43581</v>
      </c>
      <c r="F9050" t="s">
        <v>31635</v>
      </c>
      <c r="G9050" t="s">
        <v>29481</v>
      </c>
      <c r="H9050" t="s">
        <v>19079</v>
      </c>
      <c r="I9050" t="s">
        <v>18915</v>
      </c>
      <c r="J9050" t="s">
        <v>18916</v>
      </c>
      <c r="K9050" t="s">
        <v>18917</v>
      </c>
      <c r="L9050" s="1">
        <v>43581</v>
      </c>
      <c r="M9050">
        <v>0</v>
      </c>
      <c r="N9050">
        <v>6500</v>
      </c>
      <c r="O9050">
        <v>1</v>
      </c>
      <c r="P9050">
        <v>6500</v>
      </c>
      <c r="Q9050">
        <v>5</v>
      </c>
      <c r="R9050">
        <v>6500</v>
      </c>
      <c r="S9050">
        <v>6500</v>
      </c>
    </row>
    <row r="9051" spans="1:19" x14ac:dyDescent="0.3">
      <c r="A9051" t="s">
        <v>37</v>
      </c>
      <c r="B9051" s="1">
        <v>43342</v>
      </c>
      <c r="C9051" t="b">
        <v>0</v>
      </c>
      <c r="D9051" t="s">
        <v>37</v>
      </c>
      <c r="E9051" s="1">
        <v>43342</v>
      </c>
      <c r="F9051" t="s">
        <v>31636</v>
      </c>
      <c r="G9051" t="s">
        <v>29499</v>
      </c>
      <c r="H9051" t="s">
        <v>19085</v>
      </c>
      <c r="I9051" t="s">
        <v>18915</v>
      </c>
      <c r="J9051" t="s">
        <v>18916</v>
      </c>
      <c r="K9051" t="s">
        <v>18917</v>
      </c>
      <c r="L9051" s="1">
        <v>43342</v>
      </c>
      <c r="M9051">
        <v>0</v>
      </c>
      <c r="N9051">
        <v>6500</v>
      </c>
      <c r="O9051">
        <v>1</v>
      </c>
      <c r="P9051">
        <v>6500</v>
      </c>
      <c r="Q9051">
        <v>5</v>
      </c>
      <c r="R9051">
        <v>6500</v>
      </c>
      <c r="S9051">
        <v>6500</v>
      </c>
    </row>
    <row r="9052" spans="1:19" x14ac:dyDescent="0.3">
      <c r="A9052" t="s">
        <v>37</v>
      </c>
      <c r="B9052" s="1">
        <v>43902</v>
      </c>
      <c r="C9052" t="b">
        <v>0</v>
      </c>
      <c r="D9052" t="s">
        <v>37</v>
      </c>
      <c r="E9052" s="1">
        <v>43902</v>
      </c>
      <c r="F9052" t="s">
        <v>31637</v>
      </c>
      <c r="G9052" t="s">
        <v>29624</v>
      </c>
      <c r="H9052" t="s">
        <v>18995</v>
      </c>
      <c r="I9052" t="s">
        <v>19005</v>
      </c>
      <c r="J9052" t="s">
        <v>19006</v>
      </c>
      <c r="K9052" t="s">
        <v>19007</v>
      </c>
      <c r="L9052" s="1">
        <v>43907</v>
      </c>
      <c r="M9052">
        <v>0</v>
      </c>
      <c r="N9052">
        <v>7500</v>
      </c>
      <c r="O9052">
        <v>1</v>
      </c>
      <c r="P9052">
        <v>0</v>
      </c>
      <c r="Q9052">
        <v>5</v>
      </c>
      <c r="R9052">
        <v>0</v>
      </c>
      <c r="S9052">
        <v>0</v>
      </c>
    </row>
    <row r="9053" spans="1:19" x14ac:dyDescent="0.3">
      <c r="A9053" t="s">
        <v>37</v>
      </c>
      <c r="B9053" s="1">
        <v>44057</v>
      </c>
      <c r="C9053" t="b">
        <v>0</v>
      </c>
      <c r="D9053" t="s">
        <v>37</v>
      </c>
      <c r="E9053" s="1">
        <v>44057</v>
      </c>
      <c r="F9053" t="s">
        <v>31638</v>
      </c>
      <c r="G9053" t="s">
        <v>29705</v>
      </c>
      <c r="H9053" t="s">
        <v>19150</v>
      </c>
      <c r="I9053" t="s">
        <v>19005</v>
      </c>
      <c r="J9053" t="s">
        <v>19006</v>
      </c>
      <c r="K9053" t="s">
        <v>19007</v>
      </c>
      <c r="L9053" s="1">
        <v>44057</v>
      </c>
      <c r="M9053">
        <v>0</v>
      </c>
      <c r="N9053">
        <v>7500</v>
      </c>
      <c r="O9053">
        <v>1</v>
      </c>
      <c r="P9053">
        <v>7500</v>
      </c>
      <c r="Q9053">
        <v>5</v>
      </c>
      <c r="R9053">
        <v>7500</v>
      </c>
      <c r="S9053">
        <v>7500</v>
      </c>
    </row>
    <row r="9054" spans="1:19" x14ac:dyDescent="0.3">
      <c r="A9054" t="s">
        <v>37</v>
      </c>
      <c r="B9054" s="1">
        <v>44057</v>
      </c>
      <c r="C9054" t="b">
        <v>0</v>
      </c>
      <c r="D9054" t="s">
        <v>37</v>
      </c>
      <c r="E9054" s="1">
        <v>44057</v>
      </c>
      <c r="F9054" t="s">
        <v>31639</v>
      </c>
      <c r="G9054" t="s">
        <v>29806</v>
      </c>
      <c r="H9054" t="s">
        <v>18977</v>
      </c>
      <c r="I9054" t="s">
        <v>19005</v>
      </c>
      <c r="J9054" t="s">
        <v>19006</v>
      </c>
      <c r="K9054" t="s">
        <v>19007</v>
      </c>
      <c r="L9054" s="1">
        <v>44057</v>
      </c>
      <c r="M9054">
        <v>0</v>
      </c>
      <c r="N9054">
        <v>7500</v>
      </c>
      <c r="O9054">
        <v>1</v>
      </c>
      <c r="P9054">
        <v>7500</v>
      </c>
      <c r="Q9054">
        <v>5</v>
      </c>
      <c r="R9054">
        <v>7500</v>
      </c>
      <c r="S9054">
        <v>7500</v>
      </c>
    </row>
    <row r="9055" spans="1:19" x14ac:dyDescent="0.3">
      <c r="A9055" t="s">
        <v>37</v>
      </c>
      <c r="B9055" s="1">
        <v>43297</v>
      </c>
      <c r="C9055" t="b">
        <v>0</v>
      </c>
      <c r="D9055" t="s">
        <v>37</v>
      </c>
      <c r="E9055" s="1">
        <v>43297</v>
      </c>
      <c r="F9055" t="s">
        <v>31640</v>
      </c>
      <c r="G9055" t="s">
        <v>29622</v>
      </c>
      <c r="H9055" t="s">
        <v>18955</v>
      </c>
      <c r="I9055" t="s">
        <v>19005</v>
      </c>
      <c r="J9055" t="s">
        <v>19006</v>
      </c>
      <c r="K9055" t="s">
        <v>19007</v>
      </c>
      <c r="L9055" s="1">
        <v>43297</v>
      </c>
      <c r="M9055">
        <v>0</v>
      </c>
      <c r="N9055">
        <v>7500</v>
      </c>
      <c r="O9055">
        <v>1</v>
      </c>
      <c r="P9055">
        <v>7500</v>
      </c>
      <c r="Q9055">
        <v>5</v>
      </c>
      <c r="R9055">
        <v>7500</v>
      </c>
      <c r="S9055">
        <v>7500</v>
      </c>
    </row>
    <row r="9056" spans="1:19" x14ac:dyDescent="0.3">
      <c r="A9056" t="s">
        <v>37</v>
      </c>
      <c r="B9056" s="1">
        <v>43836</v>
      </c>
      <c r="C9056" t="b">
        <v>0</v>
      </c>
      <c r="D9056" t="s">
        <v>37</v>
      </c>
      <c r="E9056" s="1">
        <v>43836</v>
      </c>
      <c r="F9056" t="s">
        <v>31641</v>
      </c>
      <c r="G9056" t="s">
        <v>29780</v>
      </c>
      <c r="H9056" t="s">
        <v>18881</v>
      </c>
      <c r="I9056" t="s">
        <v>19005</v>
      </c>
      <c r="J9056" t="s">
        <v>19006</v>
      </c>
      <c r="K9056" t="s">
        <v>19007</v>
      </c>
      <c r="L9056" s="1">
        <v>43836</v>
      </c>
      <c r="M9056">
        <v>0</v>
      </c>
      <c r="N9056">
        <v>7500</v>
      </c>
      <c r="O9056">
        <v>1</v>
      </c>
      <c r="P9056">
        <v>7500</v>
      </c>
      <c r="Q9056">
        <v>5</v>
      </c>
      <c r="R9056">
        <v>7500</v>
      </c>
      <c r="S9056">
        <v>7500</v>
      </c>
    </row>
    <row r="9057" spans="1:19" x14ac:dyDescent="0.3">
      <c r="A9057" t="s">
        <v>37</v>
      </c>
      <c r="B9057" s="1">
        <v>43836</v>
      </c>
      <c r="C9057" t="b">
        <v>0</v>
      </c>
      <c r="D9057" t="s">
        <v>37</v>
      </c>
      <c r="E9057" s="1">
        <v>43836</v>
      </c>
      <c r="F9057" t="s">
        <v>31642</v>
      </c>
      <c r="G9057" t="s">
        <v>29768</v>
      </c>
      <c r="H9057" t="s">
        <v>18941</v>
      </c>
      <c r="I9057" t="s">
        <v>19005</v>
      </c>
      <c r="J9057" t="s">
        <v>19006</v>
      </c>
      <c r="K9057" t="s">
        <v>19007</v>
      </c>
      <c r="L9057" s="1">
        <v>43837</v>
      </c>
      <c r="M9057">
        <v>0</v>
      </c>
      <c r="N9057">
        <v>7500</v>
      </c>
      <c r="O9057">
        <v>1</v>
      </c>
      <c r="P9057">
        <v>7500</v>
      </c>
      <c r="Q9057">
        <v>5</v>
      </c>
      <c r="R9057">
        <v>7500</v>
      </c>
      <c r="S9057">
        <v>7500</v>
      </c>
    </row>
    <row r="9058" spans="1:19" x14ac:dyDescent="0.3">
      <c r="A9058" t="s">
        <v>37</v>
      </c>
      <c r="B9058" s="1">
        <v>44363</v>
      </c>
      <c r="C9058" t="b">
        <v>0</v>
      </c>
      <c r="D9058" t="s">
        <v>37</v>
      </c>
      <c r="E9058" s="1">
        <v>44363</v>
      </c>
      <c r="F9058" t="s">
        <v>31643</v>
      </c>
      <c r="G9058" t="s">
        <v>29722</v>
      </c>
      <c r="H9058" t="s">
        <v>18869</v>
      </c>
      <c r="I9058" t="s">
        <v>19005</v>
      </c>
      <c r="J9058" t="s">
        <v>19006</v>
      </c>
      <c r="K9058" t="s">
        <v>19007</v>
      </c>
      <c r="L9058" s="1">
        <v>44363</v>
      </c>
      <c r="M9058">
        <v>0</v>
      </c>
      <c r="N9058">
        <v>7500</v>
      </c>
      <c r="O9058">
        <v>1</v>
      </c>
      <c r="P9058">
        <v>7500</v>
      </c>
      <c r="Q9058">
        <v>5</v>
      </c>
      <c r="R9058">
        <v>7500</v>
      </c>
      <c r="S9058">
        <v>7500</v>
      </c>
    </row>
    <row r="9059" spans="1:19" x14ac:dyDescent="0.3">
      <c r="A9059" t="s">
        <v>37</v>
      </c>
      <c r="B9059" s="1">
        <v>44054</v>
      </c>
      <c r="C9059" t="b">
        <v>0</v>
      </c>
      <c r="D9059" t="s">
        <v>37</v>
      </c>
      <c r="E9059" s="1">
        <v>44054</v>
      </c>
      <c r="F9059" t="s">
        <v>31644</v>
      </c>
      <c r="G9059" t="s">
        <v>29686</v>
      </c>
      <c r="H9059" t="s">
        <v>18881</v>
      </c>
      <c r="I9059" t="s">
        <v>19120</v>
      </c>
      <c r="J9059" t="s">
        <v>19121</v>
      </c>
      <c r="K9059" t="s">
        <v>19122</v>
      </c>
      <c r="L9059" s="1">
        <v>44054</v>
      </c>
      <c r="M9059">
        <v>0</v>
      </c>
      <c r="N9059">
        <v>15000</v>
      </c>
      <c r="O9059">
        <v>1</v>
      </c>
      <c r="P9059">
        <v>15000</v>
      </c>
      <c r="Q9059">
        <v>5</v>
      </c>
      <c r="R9059">
        <v>15000</v>
      </c>
      <c r="S9059">
        <v>15000</v>
      </c>
    </row>
    <row r="9060" spans="1:19" x14ac:dyDescent="0.3">
      <c r="A9060" t="s">
        <v>37</v>
      </c>
      <c r="B9060" s="1">
        <v>44207</v>
      </c>
      <c r="C9060" t="b">
        <v>0</v>
      </c>
      <c r="D9060" t="s">
        <v>37</v>
      </c>
      <c r="E9060" s="1">
        <v>44207</v>
      </c>
      <c r="F9060" t="s">
        <v>31645</v>
      </c>
      <c r="G9060" t="s">
        <v>29531</v>
      </c>
      <c r="H9060" t="s">
        <v>18881</v>
      </c>
      <c r="I9060" t="s">
        <v>19110</v>
      </c>
      <c r="J9060" t="s">
        <v>19111</v>
      </c>
      <c r="K9060" t="s">
        <v>19112</v>
      </c>
      <c r="L9060" s="1">
        <v>44207</v>
      </c>
      <c r="M9060">
        <v>0</v>
      </c>
      <c r="N9060">
        <v>91000</v>
      </c>
      <c r="O9060">
        <v>1</v>
      </c>
      <c r="P9060">
        <v>91000</v>
      </c>
      <c r="Q9060">
        <v>5</v>
      </c>
      <c r="R9060">
        <v>91000</v>
      </c>
      <c r="S9060">
        <v>91000</v>
      </c>
    </row>
    <row r="9061" spans="1:19" x14ac:dyDescent="0.3">
      <c r="A9061" t="s">
        <v>37</v>
      </c>
      <c r="B9061" s="1">
        <v>44207</v>
      </c>
      <c r="C9061" t="b">
        <v>0</v>
      </c>
      <c r="D9061" t="s">
        <v>37</v>
      </c>
      <c r="E9061" s="1">
        <v>44207</v>
      </c>
      <c r="F9061" t="s">
        <v>31646</v>
      </c>
      <c r="G9061" t="s">
        <v>29533</v>
      </c>
      <c r="H9061" t="s">
        <v>18909</v>
      </c>
      <c r="I9061" t="s">
        <v>19110</v>
      </c>
      <c r="J9061" t="s">
        <v>19111</v>
      </c>
      <c r="K9061" t="s">
        <v>19112</v>
      </c>
      <c r="L9061" s="1">
        <v>44207</v>
      </c>
      <c r="M9061">
        <v>0</v>
      </c>
      <c r="N9061">
        <v>91000</v>
      </c>
      <c r="O9061">
        <v>1</v>
      </c>
      <c r="P9061">
        <v>91000</v>
      </c>
      <c r="Q9061">
        <v>5</v>
      </c>
      <c r="R9061">
        <v>91000</v>
      </c>
      <c r="S9061">
        <v>91000</v>
      </c>
    </row>
    <row r="9062" spans="1:19" x14ac:dyDescent="0.3">
      <c r="A9062" t="s">
        <v>37</v>
      </c>
      <c r="B9062" s="1">
        <v>44299</v>
      </c>
      <c r="C9062" t="b">
        <v>0</v>
      </c>
      <c r="D9062" t="s">
        <v>37</v>
      </c>
      <c r="E9062" s="1">
        <v>44299</v>
      </c>
      <c r="F9062" t="s">
        <v>31647</v>
      </c>
      <c r="G9062" t="s">
        <v>29551</v>
      </c>
      <c r="H9062" t="s">
        <v>18891</v>
      </c>
      <c r="I9062" t="s">
        <v>19110</v>
      </c>
      <c r="J9062" t="s">
        <v>19111</v>
      </c>
      <c r="K9062" t="s">
        <v>19112</v>
      </c>
      <c r="L9062" s="1">
        <v>44299</v>
      </c>
      <c r="M9062">
        <v>0</v>
      </c>
      <c r="N9062">
        <v>91000</v>
      </c>
      <c r="O9062">
        <v>1</v>
      </c>
      <c r="P9062">
        <v>91000</v>
      </c>
      <c r="Q9062">
        <v>5</v>
      </c>
      <c r="R9062">
        <v>91000</v>
      </c>
      <c r="S9062">
        <v>91000</v>
      </c>
    </row>
    <row r="9063" spans="1:19" x14ac:dyDescent="0.3">
      <c r="A9063" t="s">
        <v>37</v>
      </c>
      <c r="B9063" s="1">
        <v>44070</v>
      </c>
      <c r="C9063" t="b">
        <v>0</v>
      </c>
      <c r="D9063" t="s">
        <v>37</v>
      </c>
      <c r="E9063" s="1">
        <v>44070</v>
      </c>
      <c r="F9063" t="s">
        <v>31648</v>
      </c>
      <c r="G9063" t="s">
        <v>29561</v>
      </c>
      <c r="H9063" t="s">
        <v>19016</v>
      </c>
      <c r="I9063" t="s">
        <v>19110</v>
      </c>
      <c r="J9063" t="s">
        <v>19111</v>
      </c>
      <c r="K9063" t="s">
        <v>19112</v>
      </c>
      <c r="L9063" s="1">
        <v>44070</v>
      </c>
      <c r="M9063">
        <v>0</v>
      </c>
      <c r="N9063">
        <v>91000</v>
      </c>
      <c r="O9063">
        <v>1</v>
      </c>
      <c r="P9063">
        <v>91000</v>
      </c>
      <c r="Q9063">
        <v>5</v>
      </c>
      <c r="R9063">
        <v>91000</v>
      </c>
      <c r="S9063">
        <v>91000</v>
      </c>
    </row>
    <row r="9064" spans="1:19" x14ac:dyDescent="0.3">
      <c r="A9064" t="s">
        <v>37</v>
      </c>
      <c r="B9064" s="1">
        <v>44070</v>
      </c>
      <c r="C9064" t="b">
        <v>0</v>
      </c>
      <c r="D9064" t="s">
        <v>37</v>
      </c>
      <c r="E9064" s="1">
        <v>44070</v>
      </c>
      <c r="F9064" t="s">
        <v>31649</v>
      </c>
      <c r="G9064" t="s">
        <v>29567</v>
      </c>
      <c r="H9064" t="s">
        <v>19324</v>
      </c>
      <c r="I9064" t="s">
        <v>19110</v>
      </c>
      <c r="J9064" t="s">
        <v>19111</v>
      </c>
      <c r="K9064" t="s">
        <v>19112</v>
      </c>
      <c r="L9064" s="1">
        <v>44070</v>
      </c>
      <c r="M9064">
        <v>0</v>
      </c>
      <c r="N9064">
        <v>91000</v>
      </c>
      <c r="O9064">
        <v>1</v>
      </c>
      <c r="P9064">
        <v>91000</v>
      </c>
      <c r="Q9064">
        <v>5</v>
      </c>
      <c r="R9064">
        <v>91000</v>
      </c>
      <c r="S9064">
        <v>91000</v>
      </c>
    </row>
    <row r="9065" spans="1:19" x14ac:dyDescent="0.3">
      <c r="A9065" t="s">
        <v>37</v>
      </c>
      <c r="B9065" s="1">
        <v>44004</v>
      </c>
      <c r="C9065" t="b">
        <v>0</v>
      </c>
      <c r="D9065" t="s">
        <v>37</v>
      </c>
      <c r="E9065" s="1">
        <v>44004</v>
      </c>
      <c r="F9065" t="s">
        <v>31650</v>
      </c>
      <c r="G9065" t="s">
        <v>29537</v>
      </c>
      <c r="H9065" t="s">
        <v>18854</v>
      </c>
      <c r="I9065" t="s">
        <v>19110</v>
      </c>
      <c r="J9065" t="s">
        <v>19111</v>
      </c>
      <c r="K9065" t="s">
        <v>19112</v>
      </c>
      <c r="L9065" s="1">
        <v>44004</v>
      </c>
      <c r="M9065">
        <v>0</v>
      </c>
      <c r="N9065">
        <v>91000</v>
      </c>
      <c r="O9065">
        <v>1</v>
      </c>
      <c r="P9065">
        <v>91000</v>
      </c>
      <c r="Q9065">
        <v>5</v>
      </c>
      <c r="R9065">
        <v>91000</v>
      </c>
      <c r="S9065">
        <v>91000</v>
      </c>
    </row>
    <row r="9066" spans="1:19" x14ac:dyDescent="0.3">
      <c r="A9066" t="s">
        <v>37</v>
      </c>
      <c r="B9066" s="1">
        <v>44050</v>
      </c>
      <c r="C9066" t="b">
        <v>0</v>
      </c>
      <c r="D9066" t="s">
        <v>37</v>
      </c>
      <c r="E9066" s="1">
        <v>44050</v>
      </c>
      <c r="F9066" t="s">
        <v>31651</v>
      </c>
      <c r="G9066" t="s">
        <v>29569</v>
      </c>
      <c r="H9066" t="s">
        <v>18875</v>
      </c>
      <c r="I9066" t="s">
        <v>19110</v>
      </c>
      <c r="J9066" t="s">
        <v>19111</v>
      </c>
      <c r="K9066" t="s">
        <v>19112</v>
      </c>
      <c r="L9066" s="1">
        <v>44050</v>
      </c>
      <c r="M9066">
        <v>0</v>
      </c>
      <c r="N9066">
        <v>91000</v>
      </c>
      <c r="O9066">
        <v>1</v>
      </c>
      <c r="P9066">
        <v>91000</v>
      </c>
      <c r="Q9066">
        <v>5</v>
      </c>
      <c r="R9066">
        <v>91000</v>
      </c>
      <c r="S9066">
        <v>91000</v>
      </c>
    </row>
    <row r="9067" spans="1:19" x14ac:dyDescent="0.3">
      <c r="A9067" t="s">
        <v>37</v>
      </c>
      <c r="B9067" s="1">
        <v>43819</v>
      </c>
      <c r="C9067" t="b">
        <v>0</v>
      </c>
      <c r="D9067" t="s">
        <v>37</v>
      </c>
      <c r="E9067" s="1">
        <v>43819</v>
      </c>
      <c r="F9067" t="s">
        <v>31652</v>
      </c>
      <c r="G9067" t="s">
        <v>8599</v>
      </c>
      <c r="H9067" t="s">
        <v>18869</v>
      </c>
      <c r="I9067" t="s">
        <v>19110</v>
      </c>
      <c r="J9067" t="s">
        <v>19111</v>
      </c>
      <c r="K9067" t="s">
        <v>19112</v>
      </c>
      <c r="L9067" s="1">
        <v>43819</v>
      </c>
      <c r="M9067">
        <v>0</v>
      </c>
      <c r="N9067">
        <v>91000</v>
      </c>
      <c r="O9067">
        <v>1</v>
      </c>
      <c r="P9067">
        <v>91000</v>
      </c>
      <c r="Q9067">
        <v>5</v>
      </c>
      <c r="R9067">
        <v>91000</v>
      </c>
      <c r="S9067">
        <v>91000</v>
      </c>
    </row>
    <row r="9068" spans="1:19" x14ac:dyDescent="0.3">
      <c r="A9068" t="s">
        <v>37</v>
      </c>
      <c r="B9068" s="1">
        <v>43626</v>
      </c>
      <c r="C9068" t="b">
        <v>0</v>
      </c>
      <c r="D9068" t="s">
        <v>37</v>
      </c>
      <c r="E9068" s="1">
        <v>43719</v>
      </c>
      <c r="F9068" t="s">
        <v>31653</v>
      </c>
      <c r="G9068" t="s">
        <v>31654</v>
      </c>
      <c r="H9068" t="s">
        <v>19324</v>
      </c>
      <c r="I9068" t="s">
        <v>19110</v>
      </c>
      <c r="J9068" t="s">
        <v>19111</v>
      </c>
      <c r="K9068" t="s">
        <v>19112</v>
      </c>
      <c r="L9068" s="1">
        <v>43719</v>
      </c>
      <c r="M9068">
        <v>0</v>
      </c>
      <c r="N9068">
        <v>91000</v>
      </c>
      <c r="O9068">
        <v>1</v>
      </c>
      <c r="P9068">
        <v>91000</v>
      </c>
      <c r="Q9068">
        <v>5</v>
      </c>
      <c r="R9068">
        <v>91000</v>
      </c>
      <c r="S9068">
        <v>91000</v>
      </c>
    </row>
    <row r="9069" spans="1:19" x14ac:dyDescent="0.3">
      <c r="A9069" t="s">
        <v>37</v>
      </c>
      <c r="B9069" s="1">
        <v>43899</v>
      </c>
      <c r="C9069" t="b">
        <v>0</v>
      </c>
      <c r="D9069" t="s">
        <v>37</v>
      </c>
      <c r="E9069" s="1">
        <v>43935</v>
      </c>
      <c r="F9069" t="s">
        <v>31655</v>
      </c>
      <c r="G9069" t="s">
        <v>30420</v>
      </c>
      <c r="H9069" t="s">
        <v>18968</v>
      </c>
      <c r="I9069" t="s">
        <v>19110</v>
      </c>
      <c r="J9069" t="s">
        <v>19111</v>
      </c>
      <c r="K9069" t="s">
        <v>19112</v>
      </c>
      <c r="L9069" s="1">
        <v>43935</v>
      </c>
      <c r="M9069">
        <v>0</v>
      </c>
      <c r="N9069">
        <v>91000</v>
      </c>
      <c r="O9069">
        <v>1</v>
      </c>
      <c r="P9069">
        <v>91000</v>
      </c>
      <c r="Q9069">
        <v>5</v>
      </c>
      <c r="R9069">
        <v>91000</v>
      </c>
      <c r="S9069">
        <v>91000</v>
      </c>
    </row>
    <row r="9070" spans="1:19" x14ac:dyDescent="0.3">
      <c r="A9070" t="s">
        <v>37</v>
      </c>
      <c r="B9070" s="1">
        <v>43847</v>
      </c>
      <c r="C9070" t="b">
        <v>0</v>
      </c>
      <c r="D9070" t="s">
        <v>37</v>
      </c>
      <c r="E9070" s="1">
        <v>43847</v>
      </c>
      <c r="F9070" t="s">
        <v>31656</v>
      </c>
      <c r="G9070" t="s">
        <v>8203</v>
      </c>
      <c r="H9070" t="s">
        <v>18909</v>
      </c>
      <c r="I9070" t="s">
        <v>18998</v>
      </c>
      <c r="J9070" t="s">
        <v>18972</v>
      </c>
      <c r="K9070" t="s">
        <v>18973</v>
      </c>
      <c r="L9070" s="1">
        <v>43847</v>
      </c>
      <c r="M9070">
        <v>1</v>
      </c>
      <c r="N9070">
        <v>199</v>
      </c>
      <c r="O9070">
        <v>1</v>
      </c>
      <c r="P9070">
        <v>199</v>
      </c>
      <c r="Q9070">
        <v>5</v>
      </c>
      <c r="R9070">
        <v>199</v>
      </c>
      <c r="S9070">
        <v>197.01</v>
      </c>
    </row>
    <row r="9071" spans="1:19" x14ac:dyDescent="0.3">
      <c r="A9071" t="s">
        <v>37</v>
      </c>
      <c r="B9071" s="1">
        <v>44273</v>
      </c>
      <c r="C9071" t="b">
        <v>0</v>
      </c>
      <c r="D9071" t="s">
        <v>37</v>
      </c>
      <c r="E9071" s="1">
        <v>44273</v>
      </c>
      <c r="F9071" t="s">
        <v>31657</v>
      </c>
      <c r="G9071" t="s">
        <v>29667</v>
      </c>
      <c r="H9071" t="s">
        <v>18997</v>
      </c>
      <c r="I9071" t="s">
        <v>18864</v>
      </c>
      <c r="J9071" t="s">
        <v>18865</v>
      </c>
      <c r="K9071" t="s">
        <v>18866</v>
      </c>
      <c r="L9071" s="1">
        <v>44273</v>
      </c>
      <c r="M9071">
        <v>1</v>
      </c>
      <c r="N9071">
        <v>199</v>
      </c>
      <c r="O9071">
        <v>1</v>
      </c>
      <c r="P9071">
        <v>199</v>
      </c>
      <c r="Q9071">
        <v>5</v>
      </c>
      <c r="R9071">
        <v>199</v>
      </c>
      <c r="S9071">
        <v>197.01</v>
      </c>
    </row>
    <row r="9072" spans="1:19" x14ac:dyDescent="0.3">
      <c r="A9072" t="s">
        <v>37</v>
      </c>
      <c r="B9072" s="1">
        <v>44293</v>
      </c>
      <c r="C9072" t="b">
        <v>0</v>
      </c>
      <c r="D9072" t="s">
        <v>37</v>
      </c>
      <c r="E9072" s="1">
        <v>44293</v>
      </c>
      <c r="F9072" t="s">
        <v>31658</v>
      </c>
      <c r="G9072" t="s">
        <v>29669</v>
      </c>
      <c r="H9072" t="s">
        <v>18854</v>
      </c>
      <c r="I9072" t="s">
        <v>18864</v>
      </c>
      <c r="J9072" t="s">
        <v>18865</v>
      </c>
      <c r="K9072" t="s">
        <v>18866</v>
      </c>
      <c r="L9072" s="1">
        <v>44293</v>
      </c>
      <c r="M9072">
        <v>1</v>
      </c>
      <c r="N9072">
        <v>199</v>
      </c>
      <c r="O9072">
        <v>1</v>
      </c>
      <c r="P9072">
        <v>199</v>
      </c>
      <c r="Q9072">
        <v>5</v>
      </c>
      <c r="R9072">
        <v>199</v>
      </c>
      <c r="S9072">
        <v>197.01</v>
      </c>
    </row>
    <row r="9073" spans="1:19" x14ac:dyDescent="0.3">
      <c r="A9073" t="s">
        <v>37</v>
      </c>
      <c r="B9073" s="1">
        <v>43854</v>
      </c>
      <c r="C9073" t="b">
        <v>0</v>
      </c>
      <c r="D9073" t="s">
        <v>37</v>
      </c>
      <c r="E9073" s="1">
        <v>43854</v>
      </c>
      <c r="F9073" t="s">
        <v>31659</v>
      </c>
      <c r="G9073" t="s">
        <v>29671</v>
      </c>
      <c r="H9073" t="s">
        <v>18955</v>
      </c>
      <c r="I9073" t="s">
        <v>18998</v>
      </c>
      <c r="J9073" t="s">
        <v>18972</v>
      </c>
      <c r="K9073" t="s">
        <v>18973</v>
      </c>
      <c r="L9073" s="1">
        <v>43854</v>
      </c>
      <c r="M9073">
        <v>5</v>
      </c>
      <c r="N9073">
        <v>199</v>
      </c>
      <c r="O9073">
        <v>1</v>
      </c>
      <c r="P9073">
        <v>199</v>
      </c>
      <c r="Q9073">
        <v>5</v>
      </c>
      <c r="R9073">
        <v>199</v>
      </c>
      <c r="S9073">
        <v>189.05</v>
      </c>
    </row>
    <row r="9074" spans="1:19" x14ac:dyDescent="0.3">
      <c r="A9074" t="s">
        <v>37</v>
      </c>
      <c r="B9074" s="1">
        <v>43770</v>
      </c>
      <c r="C9074" t="b">
        <v>0</v>
      </c>
      <c r="D9074" t="s">
        <v>37</v>
      </c>
      <c r="E9074" s="1">
        <v>43773</v>
      </c>
      <c r="F9074" t="s">
        <v>31660</v>
      </c>
      <c r="G9074" t="s">
        <v>20454</v>
      </c>
      <c r="H9074" t="s">
        <v>18965</v>
      </c>
      <c r="I9074" t="s">
        <v>18998</v>
      </c>
      <c r="J9074" t="s">
        <v>18972</v>
      </c>
      <c r="K9074" t="s">
        <v>18973</v>
      </c>
      <c r="L9074" s="1">
        <v>43773</v>
      </c>
      <c r="M9074">
        <v>5</v>
      </c>
      <c r="N9074">
        <v>199</v>
      </c>
      <c r="O9074">
        <v>1</v>
      </c>
      <c r="P9074">
        <v>199</v>
      </c>
      <c r="Q9074">
        <v>5</v>
      </c>
      <c r="R9074">
        <v>199</v>
      </c>
      <c r="S9074">
        <v>189.05</v>
      </c>
    </row>
    <row r="9075" spans="1:19" x14ac:dyDescent="0.3">
      <c r="A9075" t="s">
        <v>37</v>
      </c>
      <c r="B9075" s="1">
        <v>43892</v>
      </c>
      <c r="C9075" t="b">
        <v>0</v>
      </c>
      <c r="D9075" t="s">
        <v>37</v>
      </c>
      <c r="E9075" s="1">
        <v>43893</v>
      </c>
      <c r="F9075" t="s">
        <v>31661</v>
      </c>
      <c r="G9075" t="s">
        <v>29689</v>
      </c>
      <c r="H9075" t="s">
        <v>19085</v>
      </c>
      <c r="I9075" t="s">
        <v>18860</v>
      </c>
      <c r="J9075" t="s">
        <v>18861</v>
      </c>
      <c r="K9075" t="s">
        <v>18862</v>
      </c>
      <c r="L9075" s="1">
        <v>43893</v>
      </c>
      <c r="M9075">
        <v>10</v>
      </c>
      <c r="N9075">
        <v>199</v>
      </c>
      <c r="O9075">
        <v>1</v>
      </c>
      <c r="P9075">
        <v>199</v>
      </c>
      <c r="Q9075">
        <v>5</v>
      </c>
      <c r="R9075">
        <v>199</v>
      </c>
      <c r="S9075">
        <v>179.1</v>
      </c>
    </row>
    <row r="9076" spans="1:19" x14ac:dyDescent="0.3">
      <c r="A9076" t="s">
        <v>37</v>
      </c>
      <c r="B9076" s="1">
        <v>43872</v>
      </c>
      <c r="C9076" t="b">
        <v>0</v>
      </c>
      <c r="D9076" t="s">
        <v>37</v>
      </c>
      <c r="E9076" s="1">
        <v>43872</v>
      </c>
      <c r="F9076" t="s">
        <v>31662</v>
      </c>
      <c r="G9076" t="s">
        <v>29697</v>
      </c>
      <c r="H9076" t="s">
        <v>18875</v>
      </c>
      <c r="I9076" t="s">
        <v>18998</v>
      </c>
      <c r="J9076" t="s">
        <v>18972</v>
      </c>
      <c r="K9076" t="s">
        <v>18973</v>
      </c>
      <c r="L9076" s="1">
        <v>43872</v>
      </c>
      <c r="M9076">
        <v>10</v>
      </c>
      <c r="N9076">
        <v>199</v>
      </c>
      <c r="O9076">
        <v>1</v>
      </c>
      <c r="P9076">
        <v>199</v>
      </c>
      <c r="Q9076">
        <v>5</v>
      </c>
      <c r="R9076">
        <v>199</v>
      </c>
      <c r="S9076">
        <v>179.1</v>
      </c>
    </row>
    <row r="9077" spans="1:19" x14ac:dyDescent="0.3">
      <c r="A9077" t="s">
        <v>37</v>
      </c>
      <c r="B9077" s="1">
        <v>43556</v>
      </c>
      <c r="C9077" t="b">
        <v>0</v>
      </c>
      <c r="D9077" t="s">
        <v>37</v>
      </c>
      <c r="E9077" s="1">
        <v>43556</v>
      </c>
      <c r="F9077" t="s">
        <v>31663</v>
      </c>
      <c r="G9077" t="s">
        <v>29682</v>
      </c>
      <c r="H9077" t="s">
        <v>18941</v>
      </c>
      <c r="I9077" t="s">
        <v>18998</v>
      </c>
      <c r="J9077" t="s">
        <v>18972</v>
      </c>
      <c r="K9077" t="s">
        <v>18973</v>
      </c>
      <c r="L9077" s="1">
        <v>43556</v>
      </c>
      <c r="M9077">
        <v>10</v>
      </c>
      <c r="N9077">
        <v>199</v>
      </c>
      <c r="O9077">
        <v>1</v>
      </c>
      <c r="P9077">
        <v>199</v>
      </c>
      <c r="Q9077">
        <v>5</v>
      </c>
      <c r="R9077">
        <v>199</v>
      </c>
      <c r="S9077">
        <v>179.1</v>
      </c>
    </row>
    <row r="9078" spans="1:19" x14ac:dyDescent="0.3">
      <c r="A9078" t="s">
        <v>37</v>
      </c>
      <c r="B9078" s="1">
        <v>43718</v>
      </c>
      <c r="C9078" t="b">
        <v>0</v>
      </c>
      <c r="D9078" t="s">
        <v>37</v>
      </c>
      <c r="E9078" s="1">
        <v>43718</v>
      </c>
      <c r="F9078" t="s">
        <v>31664</v>
      </c>
      <c r="G9078" t="s">
        <v>29703</v>
      </c>
      <c r="H9078" t="s">
        <v>18922</v>
      </c>
      <c r="I9078" t="s">
        <v>19059</v>
      </c>
      <c r="J9078" t="s">
        <v>18861</v>
      </c>
      <c r="K9078" t="s">
        <v>18862</v>
      </c>
      <c r="L9078" s="1">
        <v>43718</v>
      </c>
      <c r="M9078">
        <v>15</v>
      </c>
      <c r="N9078">
        <v>199</v>
      </c>
      <c r="O9078">
        <v>1</v>
      </c>
      <c r="P9078">
        <v>199</v>
      </c>
      <c r="Q9078">
        <v>5</v>
      </c>
      <c r="R9078">
        <v>199</v>
      </c>
      <c r="S9078">
        <v>169.15</v>
      </c>
    </row>
    <row r="9079" spans="1:19" x14ac:dyDescent="0.3">
      <c r="A9079" t="s">
        <v>37</v>
      </c>
      <c r="B9079" s="1">
        <v>43885</v>
      </c>
      <c r="C9079" t="b">
        <v>0</v>
      </c>
      <c r="D9079" t="s">
        <v>37</v>
      </c>
      <c r="E9079" s="1">
        <v>43887</v>
      </c>
      <c r="F9079" t="s">
        <v>31665</v>
      </c>
      <c r="G9079" t="s">
        <v>29701</v>
      </c>
      <c r="H9079" t="s">
        <v>18968</v>
      </c>
      <c r="I9079" t="s">
        <v>19059</v>
      </c>
      <c r="J9079" t="s">
        <v>18861</v>
      </c>
      <c r="K9079" t="s">
        <v>18862</v>
      </c>
      <c r="L9079" s="1">
        <v>43887</v>
      </c>
      <c r="M9079">
        <v>15</v>
      </c>
      <c r="N9079">
        <v>199</v>
      </c>
      <c r="O9079">
        <v>1</v>
      </c>
      <c r="P9079">
        <v>199</v>
      </c>
      <c r="Q9079">
        <v>5</v>
      </c>
      <c r="R9079">
        <v>199</v>
      </c>
      <c r="S9079">
        <v>169.15</v>
      </c>
    </row>
    <row r="9080" spans="1:19" x14ac:dyDescent="0.3">
      <c r="A9080" t="s">
        <v>37</v>
      </c>
      <c r="B9080" s="1">
        <v>43818</v>
      </c>
      <c r="C9080" t="b">
        <v>0</v>
      </c>
      <c r="D9080" t="s">
        <v>37</v>
      </c>
      <c r="E9080" s="1">
        <v>43818</v>
      </c>
      <c r="F9080" t="s">
        <v>31666</v>
      </c>
      <c r="G9080" t="s">
        <v>8186</v>
      </c>
      <c r="H9080" t="s">
        <v>19016</v>
      </c>
      <c r="I9080" t="s">
        <v>18971</v>
      </c>
      <c r="J9080" t="s">
        <v>18972</v>
      </c>
      <c r="K9080" t="s">
        <v>18973</v>
      </c>
      <c r="L9080" s="1">
        <v>43818</v>
      </c>
      <c r="M9080">
        <v>15</v>
      </c>
      <c r="N9080">
        <v>199</v>
      </c>
      <c r="O9080">
        <v>1</v>
      </c>
      <c r="P9080">
        <v>199</v>
      </c>
      <c r="Q9080">
        <v>5</v>
      </c>
      <c r="R9080">
        <v>199</v>
      </c>
      <c r="S9080">
        <v>169.15</v>
      </c>
    </row>
    <row r="9081" spans="1:19" x14ac:dyDescent="0.3">
      <c r="A9081" t="s">
        <v>37</v>
      </c>
      <c r="B9081" s="1">
        <v>43556</v>
      </c>
      <c r="C9081" t="b">
        <v>0</v>
      </c>
      <c r="D9081" t="s">
        <v>37</v>
      </c>
      <c r="E9081" s="1">
        <v>43556</v>
      </c>
      <c r="F9081" t="s">
        <v>31667</v>
      </c>
      <c r="G9081" t="s">
        <v>29710</v>
      </c>
      <c r="H9081" t="s">
        <v>19118</v>
      </c>
      <c r="I9081" t="s">
        <v>19059</v>
      </c>
      <c r="J9081" t="s">
        <v>18861</v>
      </c>
      <c r="K9081" t="s">
        <v>18862</v>
      </c>
      <c r="L9081" s="1">
        <v>43560</v>
      </c>
      <c r="M9081">
        <v>18</v>
      </c>
      <c r="N9081">
        <v>199</v>
      </c>
      <c r="O9081">
        <v>1</v>
      </c>
      <c r="P9081">
        <v>199</v>
      </c>
      <c r="Q9081">
        <v>5</v>
      </c>
      <c r="R9081">
        <v>199</v>
      </c>
      <c r="S9081">
        <v>163.18</v>
      </c>
    </row>
    <row r="9082" spans="1:19" x14ac:dyDescent="0.3">
      <c r="A9082" t="s">
        <v>37</v>
      </c>
      <c r="B9082" s="1">
        <v>43749</v>
      </c>
      <c r="C9082" t="b">
        <v>0</v>
      </c>
      <c r="D9082" t="s">
        <v>37</v>
      </c>
      <c r="E9082" s="1">
        <v>43749</v>
      </c>
      <c r="F9082" t="s">
        <v>31668</v>
      </c>
      <c r="G9082" t="s">
        <v>29720</v>
      </c>
      <c r="H9082" t="s">
        <v>19261</v>
      </c>
      <c r="I9082" t="s">
        <v>18971</v>
      </c>
      <c r="J9082" t="s">
        <v>18972</v>
      </c>
      <c r="K9082" t="s">
        <v>18973</v>
      </c>
      <c r="L9082" s="1">
        <v>43749</v>
      </c>
      <c r="M9082">
        <v>18</v>
      </c>
      <c r="N9082">
        <v>199</v>
      </c>
      <c r="O9082">
        <v>1</v>
      </c>
      <c r="P9082">
        <v>199</v>
      </c>
      <c r="Q9082">
        <v>5</v>
      </c>
      <c r="R9082">
        <v>199</v>
      </c>
      <c r="S9082">
        <v>163.18</v>
      </c>
    </row>
    <row r="9083" spans="1:19" x14ac:dyDescent="0.3">
      <c r="A9083" t="s">
        <v>37</v>
      </c>
      <c r="B9083" s="1">
        <v>44229</v>
      </c>
      <c r="C9083" t="b">
        <v>0</v>
      </c>
      <c r="D9083" t="s">
        <v>37</v>
      </c>
      <c r="E9083" s="1">
        <v>44229</v>
      </c>
      <c r="F9083" t="s">
        <v>31669</v>
      </c>
      <c r="G9083" t="s">
        <v>29716</v>
      </c>
      <c r="H9083" t="s">
        <v>18965</v>
      </c>
      <c r="I9083" t="s">
        <v>18971</v>
      </c>
      <c r="J9083" t="s">
        <v>18972</v>
      </c>
      <c r="K9083" t="s">
        <v>18973</v>
      </c>
      <c r="L9083" s="1">
        <v>44229</v>
      </c>
      <c r="M9083">
        <v>18</v>
      </c>
      <c r="N9083">
        <v>199</v>
      </c>
      <c r="O9083">
        <v>1</v>
      </c>
      <c r="P9083">
        <v>199</v>
      </c>
      <c r="Q9083">
        <v>5</v>
      </c>
      <c r="R9083">
        <v>199</v>
      </c>
      <c r="S9083">
        <v>163.18</v>
      </c>
    </row>
    <row r="9084" spans="1:19" x14ac:dyDescent="0.3">
      <c r="A9084" t="s">
        <v>37</v>
      </c>
      <c r="B9084" s="1">
        <v>43698</v>
      </c>
      <c r="C9084" t="b">
        <v>0</v>
      </c>
      <c r="D9084" t="s">
        <v>37</v>
      </c>
      <c r="E9084" s="1">
        <v>43698</v>
      </c>
      <c r="F9084" t="s">
        <v>31670</v>
      </c>
      <c r="G9084" t="s">
        <v>29730</v>
      </c>
      <c r="H9084" t="s">
        <v>18941</v>
      </c>
      <c r="I9084" t="s">
        <v>18998</v>
      </c>
      <c r="J9084" t="s">
        <v>18972</v>
      </c>
      <c r="K9084" t="s">
        <v>18973</v>
      </c>
      <c r="L9084" s="1">
        <v>43698</v>
      </c>
      <c r="M9084">
        <v>18</v>
      </c>
      <c r="N9084">
        <v>199</v>
      </c>
      <c r="O9084">
        <v>1</v>
      </c>
      <c r="P9084">
        <v>199</v>
      </c>
      <c r="Q9084">
        <v>5</v>
      </c>
      <c r="R9084">
        <v>199</v>
      </c>
      <c r="S9084">
        <v>163.18</v>
      </c>
    </row>
    <row r="9085" spans="1:19" x14ac:dyDescent="0.3">
      <c r="A9085" t="s">
        <v>37</v>
      </c>
      <c r="B9085" s="1">
        <v>44151</v>
      </c>
      <c r="C9085" t="b">
        <v>0</v>
      </c>
      <c r="D9085" t="s">
        <v>37</v>
      </c>
      <c r="E9085" s="1">
        <v>44151</v>
      </c>
      <c r="F9085" t="s">
        <v>31671</v>
      </c>
      <c r="G9085" t="s">
        <v>29714</v>
      </c>
      <c r="H9085" t="s">
        <v>18869</v>
      </c>
      <c r="I9085" t="s">
        <v>18969</v>
      </c>
      <c r="J9085" t="s">
        <v>18865</v>
      </c>
      <c r="K9085" t="s">
        <v>18866</v>
      </c>
      <c r="L9085" s="1">
        <v>44151</v>
      </c>
      <c r="M9085">
        <v>18</v>
      </c>
      <c r="N9085">
        <v>199</v>
      </c>
      <c r="O9085">
        <v>1</v>
      </c>
      <c r="P9085">
        <v>199</v>
      </c>
      <c r="Q9085">
        <v>5</v>
      </c>
      <c r="R9085">
        <v>199</v>
      </c>
      <c r="S9085">
        <v>163.18</v>
      </c>
    </row>
    <row r="9086" spans="1:19" x14ac:dyDescent="0.3">
      <c r="A9086" t="s">
        <v>37</v>
      </c>
      <c r="B9086" s="1">
        <v>44249</v>
      </c>
      <c r="C9086" t="b">
        <v>0</v>
      </c>
      <c r="D9086" t="s">
        <v>37</v>
      </c>
      <c r="E9086" s="1">
        <v>44249</v>
      </c>
      <c r="F9086" t="s">
        <v>31672</v>
      </c>
      <c r="G9086" t="s">
        <v>29911</v>
      </c>
      <c r="H9086" t="s">
        <v>18875</v>
      </c>
      <c r="I9086" t="s">
        <v>18978</v>
      </c>
      <c r="J9086" t="s">
        <v>18979</v>
      </c>
      <c r="K9086" t="s">
        <v>18980</v>
      </c>
      <c r="L9086" s="1">
        <v>44249</v>
      </c>
      <c r="M9086">
        <v>18</v>
      </c>
      <c r="N9086">
        <v>6500</v>
      </c>
      <c r="O9086">
        <v>1</v>
      </c>
      <c r="P9086">
        <v>6500</v>
      </c>
      <c r="Q9086">
        <v>5</v>
      </c>
      <c r="R9086">
        <v>6500</v>
      </c>
      <c r="S9086">
        <v>5330</v>
      </c>
    </row>
    <row r="9087" spans="1:19" x14ac:dyDescent="0.3">
      <c r="A9087" t="s">
        <v>37</v>
      </c>
      <c r="B9087" s="1">
        <v>43523</v>
      </c>
      <c r="C9087" t="b">
        <v>0</v>
      </c>
      <c r="D9087" t="s">
        <v>37</v>
      </c>
      <c r="E9087" s="1">
        <v>43523</v>
      </c>
      <c r="F9087" t="s">
        <v>31673</v>
      </c>
      <c r="G9087" t="s">
        <v>29724</v>
      </c>
      <c r="H9087" t="s">
        <v>19016</v>
      </c>
      <c r="I9087" t="s">
        <v>20672</v>
      </c>
      <c r="J9087" t="s">
        <v>20673</v>
      </c>
      <c r="K9087" t="s">
        <v>20674</v>
      </c>
      <c r="L9087" s="1">
        <v>43523</v>
      </c>
      <c r="M9087">
        <v>18</v>
      </c>
      <c r="N9087">
        <v>91000</v>
      </c>
      <c r="O9087">
        <v>1</v>
      </c>
      <c r="P9087">
        <v>91000</v>
      </c>
      <c r="Q9087">
        <v>5</v>
      </c>
      <c r="R9087">
        <v>91000</v>
      </c>
      <c r="S9087">
        <v>74620</v>
      </c>
    </row>
    <row r="9088" spans="1:19" x14ac:dyDescent="0.3">
      <c r="A9088" t="s">
        <v>37</v>
      </c>
      <c r="B9088" s="1">
        <v>43531</v>
      </c>
      <c r="C9088" t="b">
        <v>0</v>
      </c>
      <c r="D9088" t="s">
        <v>37</v>
      </c>
      <c r="E9088" s="1">
        <v>43531</v>
      </c>
      <c r="F9088" t="s">
        <v>31674</v>
      </c>
      <c r="G9088" t="s">
        <v>29732</v>
      </c>
      <c r="H9088" t="s">
        <v>19070</v>
      </c>
      <c r="I9088" t="s">
        <v>20672</v>
      </c>
      <c r="J9088" t="s">
        <v>20673</v>
      </c>
      <c r="K9088" t="s">
        <v>20674</v>
      </c>
      <c r="L9088" s="1">
        <v>43531</v>
      </c>
      <c r="M9088">
        <v>18</v>
      </c>
      <c r="N9088">
        <v>91000</v>
      </c>
      <c r="O9088">
        <v>1</v>
      </c>
      <c r="P9088">
        <v>91000</v>
      </c>
      <c r="Q9088">
        <v>5</v>
      </c>
      <c r="R9088">
        <v>91000</v>
      </c>
      <c r="S9088">
        <v>74620</v>
      </c>
    </row>
    <row r="9089" spans="1:19" x14ac:dyDescent="0.3">
      <c r="A9089" t="s">
        <v>37</v>
      </c>
      <c r="B9089" s="1">
        <v>43833</v>
      </c>
      <c r="C9089" t="b">
        <v>0</v>
      </c>
      <c r="D9089" t="s">
        <v>37</v>
      </c>
      <c r="E9089" s="1">
        <v>43833</v>
      </c>
      <c r="F9089" t="s">
        <v>31675</v>
      </c>
      <c r="G9089" t="s">
        <v>29736</v>
      </c>
      <c r="H9089" t="s">
        <v>18922</v>
      </c>
      <c r="I9089" t="s">
        <v>19097</v>
      </c>
      <c r="J9089" t="s">
        <v>18943</v>
      </c>
      <c r="K9089" t="s">
        <v>18944</v>
      </c>
      <c r="L9089" s="1">
        <v>43833</v>
      </c>
      <c r="M9089">
        <v>20</v>
      </c>
      <c r="N9089">
        <v>39</v>
      </c>
      <c r="O9089">
        <v>1</v>
      </c>
      <c r="P9089">
        <v>39</v>
      </c>
      <c r="Q9089">
        <v>5</v>
      </c>
      <c r="R9089">
        <v>39</v>
      </c>
      <c r="S9089">
        <v>31.2</v>
      </c>
    </row>
    <row r="9090" spans="1:19" x14ac:dyDescent="0.3">
      <c r="A9090" t="s">
        <v>37</v>
      </c>
      <c r="B9090" s="1">
        <v>43938</v>
      </c>
      <c r="C9090" t="b">
        <v>0</v>
      </c>
      <c r="D9090" t="s">
        <v>37</v>
      </c>
      <c r="E9090" s="1">
        <v>43938</v>
      </c>
      <c r="F9090" t="s">
        <v>31676</v>
      </c>
      <c r="G9090" t="s">
        <v>29734</v>
      </c>
      <c r="H9090" t="s">
        <v>18946</v>
      </c>
      <c r="I9090" t="s">
        <v>18971</v>
      </c>
      <c r="J9090" t="s">
        <v>18972</v>
      </c>
      <c r="K9090" t="s">
        <v>18973</v>
      </c>
      <c r="L9090" s="1">
        <v>43938</v>
      </c>
      <c r="M9090">
        <v>20</v>
      </c>
      <c r="N9090">
        <v>199</v>
      </c>
      <c r="O9090">
        <v>1</v>
      </c>
      <c r="P9090">
        <v>199</v>
      </c>
      <c r="Q9090">
        <v>5</v>
      </c>
      <c r="R9090">
        <v>199</v>
      </c>
      <c r="S9090">
        <v>159.19999999999999</v>
      </c>
    </row>
    <row r="9091" spans="1:19" x14ac:dyDescent="0.3">
      <c r="A9091" t="s">
        <v>37</v>
      </c>
      <c r="B9091" s="1">
        <v>43286</v>
      </c>
      <c r="C9091" t="b">
        <v>0</v>
      </c>
      <c r="D9091" t="s">
        <v>37</v>
      </c>
      <c r="E9091" s="1">
        <v>43286</v>
      </c>
      <c r="F9091" t="s">
        <v>31677</v>
      </c>
      <c r="G9091" t="s">
        <v>29738</v>
      </c>
      <c r="H9091" t="s">
        <v>19150</v>
      </c>
      <c r="I9091" t="s">
        <v>18971</v>
      </c>
      <c r="J9091" t="s">
        <v>18972</v>
      </c>
      <c r="K9091" t="s">
        <v>18973</v>
      </c>
      <c r="L9091" s="1">
        <v>43286</v>
      </c>
      <c r="M9091">
        <v>20</v>
      </c>
      <c r="N9091">
        <v>199</v>
      </c>
      <c r="O9091">
        <v>1</v>
      </c>
      <c r="P9091">
        <v>199</v>
      </c>
      <c r="Q9091">
        <v>5</v>
      </c>
      <c r="R9091">
        <v>199</v>
      </c>
      <c r="S9091">
        <v>159.19999999999999</v>
      </c>
    </row>
    <row r="9092" spans="1:19" x14ac:dyDescent="0.3">
      <c r="A9092" t="s">
        <v>37</v>
      </c>
      <c r="B9092" s="1">
        <v>43455</v>
      </c>
      <c r="C9092" t="b">
        <v>0</v>
      </c>
      <c r="D9092" t="s">
        <v>37</v>
      </c>
      <c r="E9092" s="1">
        <v>43455</v>
      </c>
      <c r="F9092" t="s">
        <v>31678</v>
      </c>
      <c r="G9092" t="s">
        <v>29483</v>
      </c>
      <c r="H9092" t="s">
        <v>18901</v>
      </c>
      <c r="I9092" t="s">
        <v>18998</v>
      </c>
      <c r="J9092" t="s">
        <v>18972</v>
      </c>
      <c r="K9092" t="s">
        <v>18973</v>
      </c>
      <c r="L9092" s="1">
        <v>43455</v>
      </c>
      <c r="M9092">
        <v>20</v>
      </c>
      <c r="N9092">
        <v>199</v>
      </c>
      <c r="O9092">
        <v>1</v>
      </c>
      <c r="P9092">
        <v>199</v>
      </c>
      <c r="Q9092">
        <v>5</v>
      </c>
      <c r="R9092">
        <v>199</v>
      </c>
      <c r="S9092">
        <v>159.19999999999999</v>
      </c>
    </row>
    <row r="9093" spans="1:19" x14ac:dyDescent="0.3">
      <c r="A9093" t="s">
        <v>37</v>
      </c>
      <c r="B9093" s="1">
        <v>43417</v>
      </c>
      <c r="C9093" t="b">
        <v>0</v>
      </c>
      <c r="D9093" t="s">
        <v>37</v>
      </c>
      <c r="E9093" s="1">
        <v>43417</v>
      </c>
      <c r="F9093" t="s">
        <v>31679</v>
      </c>
      <c r="G9093" t="s">
        <v>29740</v>
      </c>
      <c r="H9093" t="s">
        <v>18881</v>
      </c>
      <c r="I9093" t="s">
        <v>18998</v>
      </c>
      <c r="J9093" t="s">
        <v>18972</v>
      </c>
      <c r="K9093" t="s">
        <v>18973</v>
      </c>
      <c r="L9093" s="1">
        <v>43417</v>
      </c>
      <c r="M9093">
        <v>20</v>
      </c>
      <c r="N9093">
        <v>199</v>
      </c>
      <c r="O9093">
        <v>1</v>
      </c>
      <c r="P9093">
        <v>199</v>
      </c>
      <c r="Q9093">
        <v>5</v>
      </c>
      <c r="R9093">
        <v>199</v>
      </c>
      <c r="S9093">
        <v>159.19999999999999</v>
      </c>
    </row>
    <row r="9094" spans="1:19" x14ac:dyDescent="0.3">
      <c r="A9094" t="s">
        <v>37</v>
      </c>
      <c r="B9094" s="1">
        <v>44276</v>
      </c>
      <c r="C9094" t="b">
        <v>0</v>
      </c>
      <c r="D9094" t="s">
        <v>37</v>
      </c>
      <c r="E9094" s="1">
        <v>44276</v>
      </c>
      <c r="F9094" t="s">
        <v>31680</v>
      </c>
      <c r="G9094" t="s">
        <v>29746</v>
      </c>
      <c r="H9094" t="s">
        <v>19016</v>
      </c>
      <c r="I9094" t="s">
        <v>19059</v>
      </c>
      <c r="J9094" t="s">
        <v>18861</v>
      </c>
      <c r="K9094" t="s">
        <v>18862</v>
      </c>
      <c r="L9094" s="1">
        <v>44276</v>
      </c>
      <c r="M9094">
        <v>25</v>
      </c>
      <c r="N9094">
        <v>199</v>
      </c>
      <c r="O9094">
        <v>1</v>
      </c>
      <c r="P9094">
        <v>199</v>
      </c>
      <c r="Q9094">
        <v>5</v>
      </c>
      <c r="R9094">
        <v>199</v>
      </c>
      <c r="S9094">
        <v>149.25</v>
      </c>
    </row>
    <row r="9095" spans="1:19" x14ac:dyDescent="0.3">
      <c r="A9095" t="s">
        <v>37</v>
      </c>
      <c r="B9095" s="1">
        <v>43467</v>
      </c>
      <c r="C9095" t="b">
        <v>0</v>
      </c>
      <c r="D9095" t="s">
        <v>37</v>
      </c>
      <c r="E9095" s="1">
        <v>43467</v>
      </c>
      <c r="F9095" t="s">
        <v>31681</v>
      </c>
      <c r="G9095" t="s">
        <v>29744</v>
      </c>
      <c r="H9095" t="s">
        <v>18869</v>
      </c>
      <c r="I9095" t="s">
        <v>18971</v>
      </c>
      <c r="J9095" t="s">
        <v>18972</v>
      </c>
      <c r="K9095" t="s">
        <v>18973</v>
      </c>
      <c r="L9095" s="1">
        <v>43467</v>
      </c>
      <c r="M9095">
        <v>25</v>
      </c>
      <c r="N9095">
        <v>199</v>
      </c>
      <c r="O9095">
        <v>1</v>
      </c>
      <c r="P9095">
        <v>199</v>
      </c>
      <c r="Q9095">
        <v>5</v>
      </c>
      <c r="R9095">
        <v>199</v>
      </c>
      <c r="S9095">
        <v>149.25</v>
      </c>
    </row>
    <row r="9096" spans="1:19" x14ac:dyDescent="0.3">
      <c r="A9096" t="s">
        <v>37</v>
      </c>
      <c r="B9096" s="1">
        <v>43591</v>
      </c>
      <c r="C9096" t="b">
        <v>0</v>
      </c>
      <c r="D9096" t="s">
        <v>37</v>
      </c>
      <c r="E9096" s="1">
        <v>43591</v>
      </c>
      <c r="F9096" t="s">
        <v>31682</v>
      </c>
      <c r="G9096" t="s">
        <v>29726</v>
      </c>
      <c r="H9096" t="s">
        <v>19118</v>
      </c>
      <c r="I9096" t="s">
        <v>18998</v>
      </c>
      <c r="J9096" t="s">
        <v>18972</v>
      </c>
      <c r="K9096" t="s">
        <v>18973</v>
      </c>
      <c r="L9096" s="1">
        <v>43591</v>
      </c>
      <c r="M9096">
        <v>25</v>
      </c>
      <c r="N9096">
        <v>199</v>
      </c>
      <c r="O9096">
        <v>1</v>
      </c>
      <c r="P9096">
        <v>199</v>
      </c>
      <c r="Q9096">
        <v>5</v>
      </c>
      <c r="R9096">
        <v>199</v>
      </c>
      <c r="S9096">
        <v>149.25</v>
      </c>
    </row>
    <row r="9097" spans="1:19" x14ac:dyDescent="0.3">
      <c r="A9097" t="s">
        <v>37</v>
      </c>
      <c r="B9097" s="1">
        <v>43591</v>
      </c>
      <c r="C9097" t="b">
        <v>0</v>
      </c>
      <c r="D9097" t="s">
        <v>37</v>
      </c>
      <c r="E9097" s="1">
        <v>43591</v>
      </c>
      <c r="F9097" t="s">
        <v>31683</v>
      </c>
      <c r="G9097" t="s">
        <v>29728</v>
      </c>
      <c r="H9097" t="s">
        <v>18891</v>
      </c>
      <c r="I9097" t="s">
        <v>18998</v>
      </c>
      <c r="J9097" t="s">
        <v>18972</v>
      </c>
      <c r="K9097" t="s">
        <v>18973</v>
      </c>
      <c r="L9097" s="1">
        <v>43591</v>
      </c>
      <c r="M9097">
        <v>25</v>
      </c>
      <c r="N9097">
        <v>199</v>
      </c>
      <c r="O9097">
        <v>1</v>
      </c>
      <c r="P9097">
        <v>199</v>
      </c>
      <c r="Q9097">
        <v>5</v>
      </c>
      <c r="R9097">
        <v>199</v>
      </c>
      <c r="S9097">
        <v>149.25</v>
      </c>
    </row>
    <row r="9098" spans="1:19" x14ac:dyDescent="0.3">
      <c r="A9098" t="s">
        <v>37</v>
      </c>
      <c r="B9098" s="1">
        <v>43671</v>
      </c>
      <c r="C9098" t="b">
        <v>0</v>
      </c>
      <c r="D9098" t="s">
        <v>37</v>
      </c>
      <c r="E9098" s="1">
        <v>44014</v>
      </c>
      <c r="F9098" t="s">
        <v>31684</v>
      </c>
      <c r="G9098" t="s">
        <v>29675</v>
      </c>
      <c r="H9098" t="s">
        <v>19118</v>
      </c>
      <c r="I9098" t="s">
        <v>18942</v>
      </c>
      <c r="J9098" t="s">
        <v>18943</v>
      </c>
      <c r="K9098" t="s">
        <v>18944</v>
      </c>
      <c r="L9098" s="1">
        <v>44014</v>
      </c>
      <c r="M9098">
        <v>100</v>
      </c>
      <c r="N9098">
        <v>39</v>
      </c>
      <c r="O9098">
        <v>1</v>
      </c>
      <c r="P9098">
        <v>39</v>
      </c>
      <c r="Q9098">
        <v>5</v>
      </c>
      <c r="R9098">
        <v>39</v>
      </c>
      <c r="S9098">
        <v>0</v>
      </c>
    </row>
    <row r="9099" spans="1:19" x14ac:dyDescent="0.3">
      <c r="A9099" t="s">
        <v>37</v>
      </c>
      <c r="B9099" s="1">
        <v>43557</v>
      </c>
      <c r="C9099" t="b">
        <v>0</v>
      </c>
      <c r="D9099" t="s">
        <v>37</v>
      </c>
      <c r="E9099" s="1">
        <v>43557</v>
      </c>
      <c r="F9099" t="s">
        <v>31685</v>
      </c>
      <c r="G9099" t="s">
        <v>29477</v>
      </c>
      <c r="H9099" t="s">
        <v>19118</v>
      </c>
      <c r="I9099" t="s">
        <v>18942</v>
      </c>
      <c r="J9099" t="s">
        <v>18943</v>
      </c>
      <c r="K9099" t="s">
        <v>18944</v>
      </c>
      <c r="L9099" s="1">
        <v>43557</v>
      </c>
      <c r="M9099">
        <v>0</v>
      </c>
      <c r="N9099">
        <v>39</v>
      </c>
      <c r="O9099">
        <v>2</v>
      </c>
      <c r="P9099">
        <v>39</v>
      </c>
      <c r="Q9099">
        <v>5</v>
      </c>
      <c r="R9099">
        <v>78</v>
      </c>
      <c r="S9099">
        <v>78</v>
      </c>
    </row>
    <row r="9100" spans="1:19" x14ac:dyDescent="0.3">
      <c r="A9100" t="s">
        <v>37</v>
      </c>
      <c r="B9100" s="1">
        <v>43564</v>
      </c>
      <c r="C9100" t="b">
        <v>0</v>
      </c>
      <c r="D9100" t="s">
        <v>37</v>
      </c>
      <c r="E9100" s="1">
        <v>43564</v>
      </c>
      <c r="F9100" t="s">
        <v>31686</v>
      </c>
      <c r="G9100" t="s">
        <v>29513</v>
      </c>
      <c r="H9100" t="s">
        <v>18897</v>
      </c>
      <c r="I9100" t="s">
        <v>18942</v>
      </c>
      <c r="J9100" t="s">
        <v>18943</v>
      </c>
      <c r="K9100" t="s">
        <v>18944</v>
      </c>
      <c r="L9100" s="1">
        <v>43564</v>
      </c>
      <c r="M9100">
        <v>0</v>
      </c>
      <c r="N9100">
        <v>39</v>
      </c>
      <c r="O9100">
        <v>2</v>
      </c>
      <c r="P9100">
        <v>39</v>
      </c>
      <c r="Q9100">
        <v>5</v>
      </c>
      <c r="R9100">
        <v>78</v>
      </c>
      <c r="S9100">
        <v>78</v>
      </c>
    </row>
    <row r="9101" spans="1:19" x14ac:dyDescent="0.3">
      <c r="A9101" t="s">
        <v>37</v>
      </c>
      <c r="B9101" s="1">
        <v>43661</v>
      </c>
      <c r="C9101" t="b">
        <v>0</v>
      </c>
      <c r="D9101" t="s">
        <v>37</v>
      </c>
      <c r="E9101" s="1">
        <v>43661</v>
      </c>
      <c r="F9101" t="s">
        <v>31687</v>
      </c>
      <c r="G9101" t="s">
        <v>29754</v>
      </c>
      <c r="H9101" t="s">
        <v>19261</v>
      </c>
      <c r="I9101" t="s">
        <v>18998</v>
      </c>
      <c r="J9101" t="s">
        <v>18972</v>
      </c>
      <c r="K9101" t="s">
        <v>18973</v>
      </c>
      <c r="L9101" s="1">
        <v>43662</v>
      </c>
      <c r="M9101">
        <v>0</v>
      </c>
      <c r="N9101">
        <v>199</v>
      </c>
      <c r="O9101">
        <v>2</v>
      </c>
      <c r="P9101">
        <v>199</v>
      </c>
      <c r="Q9101">
        <v>5</v>
      </c>
      <c r="R9101">
        <v>398</v>
      </c>
      <c r="S9101">
        <v>398</v>
      </c>
    </row>
    <row r="9102" spans="1:19" x14ac:dyDescent="0.3">
      <c r="A9102" t="s">
        <v>37</v>
      </c>
      <c r="B9102" s="1">
        <v>43670</v>
      </c>
      <c r="C9102" t="b">
        <v>0</v>
      </c>
      <c r="D9102" t="s">
        <v>37</v>
      </c>
      <c r="E9102" s="1">
        <v>43670</v>
      </c>
      <c r="F9102" t="s">
        <v>31688</v>
      </c>
      <c r="G9102" t="s">
        <v>29774</v>
      </c>
      <c r="H9102" t="s">
        <v>19046</v>
      </c>
      <c r="I9102" t="s">
        <v>19382</v>
      </c>
      <c r="J9102" t="s">
        <v>19383</v>
      </c>
      <c r="K9102" t="s">
        <v>19384</v>
      </c>
      <c r="L9102" s="1">
        <v>43670</v>
      </c>
      <c r="M9102">
        <v>18</v>
      </c>
      <c r="N9102">
        <v>39</v>
      </c>
      <c r="O9102">
        <v>2</v>
      </c>
      <c r="P9102">
        <v>39</v>
      </c>
      <c r="Q9102">
        <v>5</v>
      </c>
      <c r="R9102">
        <v>78</v>
      </c>
      <c r="S9102">
        <v>63.96</v>
      </c>
    </row>
    <row r="9103" spans="1:19" x14ac:dyDescent="0.3">
      <c r="A9103" t="s">
        <v>37</v>
      </c>
      <c r="B9103" s="1">
        <v>43762</v>
      </c>
      <c r="C9103" t="b">
        <v>0</v>
      </c>
      <c r="D9103" t="s">
        <v>37</v>
      </c>
      <c r="E9103" s="1">
        <v>43762</v>
      </c>
      <c r="F9103" t="s">
        <v>31689</v>
      </c>
      <c r="G9103" t="s">
        <v>29770</v>
      </c>
      <c r="H9103" t="s">
        <v>18965</v>
      </c>
      <c r="I9103" t="s">
        <v>19059</v>
      </c>
      <c r="J9103" t="s">
        <v>18861</v>
      </c>
      <c r="K9103" t="s">
        <v>18862</v>
      </c>
      <c r="L9103" s="1">
        <v>43762</v>
      </c>
      <c r="M9103">
        <v>18</v>
      </c>
      <c r="N9103">
        <v>199</v>
      </c>
      <c r="O9103">
        <v>2</v>
      </c>
      <c r="P9103">
        <v>199</v>
      </c>
      <c r="Q9103">
        <v>5</v>
      </c>
      <c r="R9103">
        <v>398</v>
      </c>
      <c r="S9103">
        <v>326.36</v>
      </c>
    </row>
    <row r="9104" spans="1:19" x14ac:dyDescent="0.3">
      <c r="A9104" t="s">
        <v>37</v>
      </c>
      <c r="B9104" s="1">
        <v>43517</v>
      </c>
      <c r="C9104" t="b">
        <v>0</v>
      </c>
      <c r="D9104" t="s">
        <v>37</v>
      </c>
      <c r="E9104" s="1">
        <v>43517</v>
      </c>
      <c r="F9104" t="s">
        <v>31690</v>
      </c>
      <c r="G9104" t="s">
        <v>29776</v>
      </c>
      <c r="H9104" t="s">
        <v>19085</v>
      </c>
      <c r="I9104" t="s">
        <v>18998</v>
      </c>
      <c r="J9104" t="s">
        <v>18972</v>
      </c>
      <c r="K9104" t="s">
        <v>18973</v>
      </c>
      <c r="L9104" s="1">
        <v>43517</v>
      </c>
      <c r="M9104">
        <v>18</v>
      </c>
      <c r="N9104">
        <v>199</v>
      </c>
      <c r="O9104">
        <v>2</v>
      </c>
      <c r="P9104">
        <v>199</v>
      </c>
      <c r="Q9104">
        <v>5</v>
      </c>
      <c r="R9104">
        <v>398</v>
      </c>
      <c r="S9104">
        <v>326.36</v>
      </c>
    </row>
    <row r="9105" spans="1:19" x14ac:dyDescent="0.3">
      <c r="A9105" t="s">
        <v>37</v>
      </c>
      <c r="B9105" s="1">
        <v>43938</v>
      </c>
      <c r="C9105" t="b">
        <v>0</v>
      </c>
      <c r="D9105" t="s">
        <v>37</v>
      </c>
      <c r="E9105" s="1">
        <v>43938</v>
      </c>
      <c r="F9105" t="s">
        <v>31691</v>
      </c>
      <c r="G9105" t="s">
        <v>29778</v>
      </c>
      <c r="H9105" t="s">
        <v>19118</v>
      </c>
      <c r="I9105" t="s">
        <v>18971</v>
      </c>
      <c r="J9105" t="s">
        <v>18972</v>
      </c>
      <c r="K9105" t="s">
        <v>18973</v>
      </c>
      <c r="L9105" s="1">
        <v>43938</v>
      </c>
      <c r="M9105">
        <v>20</v>
      </c>
      <c r="N9105">
        <v>199</v>
      </c>
      <c r="O9105">
        <v>2</v>
      </c>
      <c r="P9105">
        <v>199</v>
      </c>
      <c r="Q9105">
        <v>5</v>
      </c>
      <c r="R9105">
        <v>398</v>
      </c>
      <c r="S9105">
        <v>318.39999999999998</v>
      </c>
    </row>
    <row r="9106" spans="1:19" x14ac:dyDescent="0.3">
      <c r="A9106" t="s">
        <v>37</v>
      </c>
      <c r="B9106" s="1">
        <v>43696</v>
      </c>
      <c r="C9106" t="b">
        <v>0</v>
      </c>
      <c r="D9106" t="s">
        <v>37</v>
      </c>
      <c r="E9106" s="1">
        <v>43696</v>
      </c>
      <c r="F9106" t="s">
        <v>31692</v>
      </c>
      <c r="G9106" t="s">
        <v>29849</v>
      </c>
      <c r="H9106" t="s">
        <v>18922</v>
      </c>
      <c r="I9106" t="s">
        <v>31000</v>
      </c>
      <c r="J9106" t="s">
        <v>29109</v>
      </c>
      <c r="K9106" t="s">
        <v>29110</v>
      </c>
      <c r="L9106" s="1">
        <v>43696</v>
      </c>
      <c r="M9106">
        <v>25</v>
      </c>
      <c r="N9106">
        <v>1199</v>
      </c>
      <c r="O9106">
        <v>2</v>
      </c>
      <c r="P9106">
        <v>1199</v>
      </c>
      <c r="Q9106">
        <v>5</v>
      </c>
      <c r="R9106">
        <v>2398</v>
      </c>
      <c r="S9106">
        <v>1798.5</v>
      </c>
    </row>
    <row r="9107" spans="1:19" x14ac:dyDescent="0.3">
      <c r="A9107" t="s">
        <v>37</v>
      </c>
      <c r="B9107" s="1">
        <v>43556</v>
      </c>
      <c r="C9107" t="b">
        <v>0</v>
      </c>
      <c r="D9107" t="s">
        <v>37</v>
      </c>
      <c r="E9107" s="1">
        <v>43644</v>
      </c>
      <c r="F9107" t="s">
        <v>31693</v>
      </c>
      <c r="G9107" t="s">
        <v>29795</v>
      </c>
      <c r="H9107" t="s">
        <v>18959</v>
      </c>
      <c r="I9107" t="s">
        <v>18860</v>
      </c>
      <c r="J9107" t="s">
        <v>18861</v>
      </c>
      <c r="K9107" t="s">
        <v>18862</v>
      </c>
      <c r="L9107" s="1">
        <v>43644</v>
      </c>
      <c r="M9107">
        <v>0</v>
      </c>
      <c r="N9107">
        <v>199</v>
      </c>
      <c r="O9107">
        <v>3</v>
      </c>
      <c r="P9107">
        <v>199</v>
      </c>
      <c r="Q9107">
        <v>5</v>
      </c>
      <c r="R9107">
        <v>597</v>
      </c>
      <c r="S9107">
        <v>597</v>
      </c>
    </row>
    <row r="9108" spans="1:19" x14ac:dyDescent="0.3">
      <c r="A9108" t="s">
        <v>37</v>
      </c>
      <c r="B9108" s="1">
        <v>43809</v>
      </c>
      <c r="C9108" t="b">
        <v>0</v>
      </c>
      <c r="D9108" t="s">
        <v>37</v>
      </c>
      <c r="E9108" s="1">
        <v>43809</v>
      </c>
      <c r="F9108" t="s">
        <v>31694</v>
      </c>
      <c r="G9108" t="s">
        <v>29798</v>
      </c>
      <c r="H9108" t="s">
        <v>19150</v>
      </c>
      <c r="I9108" t="s">
        <v>18860</v>
      </c>
      <c r="J9108" t="s">
        <v>18861</v>
      </c>
      <c r="K9108" t="s">
        <v>18862</v>
      </c>
      <c r="L9108" s="1">
        <v>43809</v>
      </c>
      <c r="M9108">
        <v>10</v>
      </c>
      <c r="N9108">
        <v>199</v>
      </c>
      <c r="O9108">
        <v>3</v>
      </c>
      <c r="P9108">
        <v>199</v>
      </c>
      <c r="Q9108">
        <v>5</v>
      </c>
      <c r="R9108">
        <v>597</v>
      </c>
      <c r="S9108">
        <v>537.29999999999995</v>
      </c>
    </row>
    <row r="9109" spans="1:19" x14ac:dyDescent="0.3">
      <c r="A9109" t="s">
        <v>37</v>
      </c>
      <c r="B9109" s="1">
        <v>43467</v>
      </c>
      <c r="C9109" t="b">
        <v>0</v>
      </c>
      <c r="D9109" t="s">
        <v>37</v>
      </c>
      <c r="E9109" s="1">
        <v>43467</v>
      </c>
      <c r="F9109" t="s">
        <v>31695</v>
      </c>
      <c r="G9109" t="s">
        <v>29804</v>
      </c>
      <c r="H9109" t="s">
        <v>19150</v>
      </c>
      <c r="I9109" t="s">
        <v>19059</v>
      </c>
      <c r="J9109" t="s">
        <v>18861</v>
      </c>
      <c r="K9109" t="s">
        <v>18862</v>
      </c>
      <c r="L9109" s="1">
        <v>43467</v>
      </c>
      <c r="M9109">
        <v>25</v>
      </c>
      <c r="N9109">
        <v>199</v>
      </c>
      <c r="O9109">
        <v>3</v>
      </c>
      <c r="P9109">
        <v>199</v>
      </c>
      <c r="Q9109">
        <v>5</v>
      </c>
      <c r="R9109">
        <v>597</v>
      </c>
      <c r="S9109">
        <v>447.75</v>
      </c>
    </row>
    <row r="9110" spans="1:19" x14ac:dyDescent="0.3">
      <c r="A9110" t="s">
        <v>37</v>
      </c>
      <c r="B9110" s="1">
        <v>43845</v>
      </c>
      <c r="C9110" t="b">
        <v>0</v>
      </c>
      <c r="D9110" t="s">
        <v>37</v>
      </c>
      <c r="E9110" s="1">
        <v>43845</v>
      </c>
      <c r="F9110" t="s">
        <v>31696</v>
      </c>
      <c r="G9110" t="s">
        <v>29756</v>
      </c>
      <c r="H9110" t="s">
        <v>18881</v>
      </c>
      <c r="I9110" t="s">
        <v>18942</v>
      </c>
      <c r="J9110" t="s">
        <v>18943</v>
      </c>
      <c r="K9110" t="s">
        <v>18944</v>
      </c>
      <c r="L9110" s="1">
        <v>43845</v>
      </c>
      <c r="M9110">
        <v>0</v>
      </c>
      <c r="N9110">
        <v>39</v>
      </c>
      <c r="O9110">
        <v>4</v>
      </c>
      <c r="P9110">
        <v>39</v>
      </c>
      <c r="Q9110">
        <v>5</v>
      </c>
      <c r="R9110">
        <v>156</v>
      </c>
      <c r="S9110">
        <v>156</v>
      </c>
    </row>
    <row r="9111" spans="1:19" x14ac:dyDescent="0.3">
      <c r="A9111" t="s">
        <v>37</v>
      </c>
      <c r="B9111" s="1">
        <v>44357</v>
      </c>
      <c r="C9111" t="b">
        <v>0</v>
      </c>
      <c r="D9111" t="s">
        <v>37</v>
      </c>
      <c r="E9111" s="1">
        <v>44357</v>
      </c>
      <c r="F9111" t="s">
        <v>31697</v>
      </c>
      <c r="G9111" t="s">
        <v>29772</v>
      </c>
      <c r="H9111" t="s">
        <v>18959</v>
      </c>
      <c r="I9111" t="s">
        <v>19059</v>
      </c>
      <c r="J9111" t="s">
        <v>18861</v>
      </c>
      <c r="K9111" t="s">
        <v>18862</v>
      </c>
      <c r="L9111" s="1">
        <v>44357</v>
      </c>
      <c r="M9111">
        <v>18</v>
      </c>
      <c r="N9111">
        <v>199</v>
      </c>
      <c r="O9111">
        <v>4</v>
      </c>
      <c r="P9111">
        <v>199</v>
      </c>
      <c r="Q9111">
        <v>5</v>
      </c>
      <c r="R9111">
        <v>796</v>
      </c>
      <c r="S9111">
        <v>652.72</v>
      </c>
    </row>
    <row r="9112" spans="1:19" x14ac:dyDescent="0.3">
      <c r="A9112" t="s">
        <v>37</v>
      </c>
      <c r="B9112" s="1">
        <v>43551</v>
      </c>
      <c r="C9112" t="b">
        <v>0</v>
      </c>
      <c r="D9112" t="s">
        <v>37</v>
      </c>
      <c r="E9112" s="1">
        <v>43551</v>
      </c>
      <c r="F9112" t="s">
        <v>31698</v>
      </c>
      <c r="G9112" t="s">
        <v>29800</v>
      </c>
      <c r="H9112" t="s">
        <v>19091</v>
      </c>
      <c r="I9112" t="s">
        <v>18971</v>
      </c>
      <c r="J9112" t="s">
        <v>18972</v>
      </c>
      <c r="K9112" t="s">
        <v>18973</v>
      </c>
      <c r="L9112" s="1">
        <v>43551</v>
      </c>
      <c r="M9112">
        <v>20</v>
      </c>
      <c r="N9112">
        <v>199</v>
      </c>
      <c r="O9112">
        <v>4</v>
      </c>
      <c r="P9112">
        <v>199</v>
      </c>
      <c r="Q9112">
        <v>5</v>
      </c>
      <c r="R9112">
        <v>796</v>
      </c>
      <c r="S9112">
        <v>636.79999999999995</v>
      </c>
    </row>
    <row r="9113" spans="1:19" x14ac:dyDescent="0.3">
      <c r="A9113" t="s">
        <v>37</v>
      </c>
      <c r="B9113" s="1">
        <v>43721</v>
      </c>
      <c r="C9113" t="b">
        <v>0</v>
      </c>
      <c r="D9113" t="s">
        <v>37</v>
      </c>
      <c r="E9113" s="1">
        <v>43721</v>
      </c>
      <c r="F9113" t="s">
        <v>31699</v>
      </c>
      <c r="G9113" t="s">
        <v>29790</v>
      </c>
      <c r="H9113" t="s">
        <v>18922</v>
      </c>
      <c r="I9113" t="s">
        <v>18860</v>
      </c>
      <c r="J9113" t="s">
        <v>18861</v>
      </c>
      <c r="K9113" t="s">
        <v>18862</v>
      </c>
      <c r="L9113" s="1">
        <v>43721</v>
      </c>
      <c r="M9113">
        <v>0</v>
      </c>
      <c r="N9113">
        <v>199</v>
      </c>
      <c r="O9113">
        <v>5</v>
      </c>
      <c r="P9113">
        <v>199</v>
      </c>
      <c r="Q9113">
        <v>5</v>
      </c>
      <c r="R9113">
        <v>995</v>
      </c>
      <c r="S9113">
        <v>995</v>
      </c>
    </row>
    <row r="9114" spans="1:19" x14ac:dyDescent="0.3">
      <c r="A9114" t="s">
        <v>37</v>
      </c>
      <c r="B9114" s="1">
        <v>44229</v>
      </c>
      <c r="C9114" t="b">
        <v>0</v>
      </c>
      <c r="D9114" t="s">
        <v>37</v>
      </c>
      <c r="E9114" s="1">
        <v>44229</v>
      </c>
      <c r="F9114" t="s">
        <v>31700</v>
      </c>
      <c r="G9114" t="s">
        <v>29810</v>
      </c>
      <c r="H9114" t="s">
        <v>19070</v>
      </c>
      <c r="I9114" t="s">
        <v>18998</v>
      </c>
      <c r="J9114" t="s">
        <v>18972</v>
      </c>
      <c r="K9114" t="s">
        <v>18973</v>
      </c>
      <c r="L9114" s="1">
        <v>44229</v>
      </c>
      <c r="M9114">
        <v>0</v>
      </c>
      <c r="N9114">
        <v>199</v>
      </c>
      <c r="O9114">
        <v>5</v>
      </c>
      <c r="P9114">
        <v>199</v>
      </c>
      <c r="Q9114">
        <v>5</v>
      </c>
      <c r="R9114">
        <v>995</v>
      </c>
      <c r="S9114">
        <v>995</v>
      </c>
    </row>
    <row r="9115" spans="1:19" x14ac:dyDescent="0.3">
      <c r="A9115" t="s">
        <v>37</v>
      </c>
      <c r="B9115" s="1">
        <v>44229</v>
      </c>
      <c r="C9115" t="b">
        <v>0</v>
      </c>
      <c r="D9115" t="s">
        <v>37</v>
      </c>
      <c r="E9115" s="1">
        <v>44229</v>
      </c>
      <c r="F9115" t="s">
        <v>31701</v>
      </c>
      <c r="G9115" t="s">
        <v>29812</v>
      </c>
      <c r="H9115" t="s">
        <v>19261</v>
      </c>
      <c r="I9115" t="s">
        <v>18998</v>
      </c>
      <c r="J9115" t="s">
        <v>18972</v>
      </c>
      <c r="K9115" t="s">
        <v>18973</v>
      </c>
      <c r="L9115" s="1">
        <v>44229</v>
      </c>
      <c r="M9115">
        <v>0</v>
      </c>
      <c r="N9115">
        <v>199</v>
      </c>
      <c r="O9115">
        <v>5</v>
      </c>
      <c r="P9115">
        <v>199</v>
      </c>
      <c r="Q9115">
        <v>5</v>
      </c>
      <c r="R9115">
        <v>995</v>
      </c>
      <c r="S9115">
        <v>995</v>
      </c>
    </row>
    <row r="9116" spans="1:19" x14ac:dyDescent="0.3">
      <c r="A9116" t="s">
        <v>37</v>
      </c>
      <c r="B9116" s="1">
        <v>43516</v>
      </c>
      <c r="C9116" t="b">
        <v>0</v>
      </c>
      <c r="D9116" t="s">
        <v>37</v>
      </c>
      <c r="E9116" s="1">
        <v>43516</v>
      </c>
      <c r="F9116" t="s">
        <v>31702</v>
      </c>
      <c r="G9116" t="s">
        <v>29712</v>
      </c>
      <c r="H9116" t="s">
        <v>18948</v>
      </c>
      <c r="I9116" t="s">
        <v>19005</v>
      </c>
      <c r="J9116" t="s">
        <v>19006</v>
      </c>
      <c r="K9116" t="s">
        <v>19007</v>
      </c>
      <c r="L9116" s="1">
        <v>43516</v>
      </c>
      <c r="M9116">
        <v>0</v>
      </c>
      <c r="N9116">
        <v>7500</v>
      </c>
      <c r="O9116">
        <v>5</v>
      </c>
      <c r="P9116">
        <v>7500</v>
      </c>
      <c r="Q9116">
        <v>5</v>
      </c>
      <c r="R9116">
        <v>37500</v>
      </c>
      <c r="S9116">
        <v>37500</v>
      </c>
    </row>
    <row r="9117" spans="1:19" x14ac:dyDescent="0.3">
      <c r="A9117" t="s">
        <v>37</v>
      </c>
      <c r="B9117" s="1">
        <v>43903</v>
      </c>
      <c r="C9117" t="b">
        <v>0</v>
      </c>
      <c r="D9117" t="s">
        <v>37</v>
      </c>
      <c r="E9117" s="1">
        <v>43917</v>
      </c>
      <c r="F9117" t="s">
        <v>31703</v>
      </c>
      <c r="G9117" t="s">
        <v>29817</v>
      </c>
      <c r="H9117" t="s">
        <v>19016</v>
      </c>
      <c r="I9117" t="s">
        <v>18864</v>
      </c>
      <c r="J9117" t="s">
        <v>18865</v>
      </c>
      <c r="K9117" t="s">
        <v>18866</v>
      </c>
      <c r="L9117" s="1">
        <v>43917</v>
      </c>
      <c r="M9117">
        <v>15</v>
      </c>
      <c r="N9117">
        <v>199</v>
      </c>
      <c r="O9117">
        <v>5</v>
      </c>
      <c r="P9117">
        <v>199</v>
      </c>
      <c r="Q9117">
        <v>5</v>
      </c>
      <c r="R9117">
        <v>995</v>
      </c>
      <c r="S9117">
        <v>845.75</v>
      </c>
    </row>
    <row r="9118" spans="1:19" x14ac:dyDescent="0.3">
      <c r="A9118" t="s">
        <v>37</v>
      </c>
      <c r="B9118" s="1">
        <v>43756</v>
      </c>
      <c r="C9118" t="b">
        <v>0</v>
      </c>
      <c r="D9118" t="s">
        <v>37</v>
      </c>
      <c r="E9118" s="1">
        <v>43756</v>
      </c>
      <c r="F9118" t="s">
        <v>31704</v>
      </c>
      <c r="G9118" t="s">
        <v>29859</v>
      </c>
      <c r="H9118" t="s">
        <v>19046</v>
      </c>
      <c r="I9118" t="s">
        <v>31000</v>
      </c>
      <c r="J9118" t="s">
        <v>29109</v>
      </c>
      <c r="K9118" t="s">
        <v>29110</v>
      </c>
      <c r="L9118" s="1">
        <v>43756</v>
      </c>
      <c r="M9118">
        <v>25</v>
      </c>
      <c r="N9118">
        <v>1199</v>
      </c>
      <c r="O9118">
        <v>5</v>
      </c>
      <c r="P9118">
        <v>1199</v>
      </c>
      <c r="Q9118">
        <v>5</v>
      </c>
      <c r="R9118">
        <v>5995</v>
      </c>
      <c r="S9118">
        <v>4496.25</v>
      </c>
    </row>
    <row r="9119" spans="1:19" x14ac:dyDescent="0.3">
      <c r="A9119" t="s">
        <v>37</v>
      </c>
      <c r="B9119" s="1">
        <v>43647</v>
      </c>
      <c r="C9119" t="b">
        <v>0</v>
      </c>
      <c r="D9119" t="s">
        <v>37</v>
      </c>
      <c r="E9119" s="1">
        <v>43647</v>
      </c>
      <c r="F9119" t="s">
        <v>31705</v>
      </c>
      <c r="G9119" t="s">
        <v>29802</v>
      </c>
      <c r="H9119" t="s">
        <v>18948</v>
      </c>
      <c r="I9119" t="s">
        <v>18864</v>
      </c>
      <c r="J9119" t="s">
        <v>18865</v>
      </c>
      <c r="K9119" t="s">
        <v>18866</v>
      </c>
      <c r="L9119" s="1">
        <v>43678</v>
      </c>
      <c r="M9119">
        <v>25</v>
      </c>
      <c r="N9119">
        <v>199</v>
      </c>
      <c r="O9119">
        <v>6</v>
      </c>
      <c r="P9119">
        <v>199</v>
      </c>
      <c r="Q9119">
        <v>5</v>
      </c>
      <c r="R9119">
        <v>1194</v>
      </c>
      <c r="S9119">
        <v>895.5</v>
      </c>
    </row>
    <row r="9120" spans="1:19" x14ac:dyDescent="0.3">
      <c r="A9120" t="s">
        <v>37</v>
      </c>
      <c r="B9120" s="1">
        <v>43467</v>
      </c>
      <c r="C9120" t="b">
        <v>0</v>
      </c>
      <c r="D9120" t="s">
        <v>37</v>
      </c>
      <c r="E9120" s="1">
        <v>43467</v>
      </c>
      <c r="F9120" t="s">
        <v>31706</v>
      </c>
      <c r="G9120" t="s">
        <v>29784</v>
      </c>
      <c r="H9120" t="s">
        <v>18891</v>
      </c>
      <c r="I9120" t="s">
        <v>18971</v>
      </c>
      <c r="J9120" t="s">
        <v>18972</v>
      </c>
      <c r="K9120" t="s">
        <v>18973</v>
      </c>
      <c r="L9120" s="1">
        <v>43467</v>
      </c>
      <c r="M9120">
        <v>35</v>
      </c>
      <c r="N9120">
        <v>199</v>
      </c>
      <c r="O9120">
        <v>6</v>
      </c>
      <c r="P9120">
        <v>199</v>
      </c>
      <c r="Q9120">
        <v>5</v>
      </c>
      <c r="R9120">
        <v>1194</v>
      </c>
      <c r="S9120">
        <v>776.1</v>
      </c>
    </row>
    <row r="9121" spans="1:19" x14ac:dyDescent="0.3">
      <c r="A9121" t="s">
        <v>37</v>
      </c>
      <c r="B9121" s="1">
        <v>43987</v>
      </c>
      <c r="C9121" t="b">
        <v>0</v>
      </c>
      <c r="D9121" t="s">
        <v>37</v>
      </c>
      <c r="E9121" s="1">
        <v>43991</v>
      </c>
      <c r="F9121" t="s">
        <v>31707</v>
      </c>
      <c r="G9121" t="s">
        <v>31708</v>
      </c>
      <c r="H9121" t="s">
        <v>19046</v>
      </c>
      <c r="I9121" t="s">
        <v>19110</v>
      </c>
      <c r="J9121" t="s">
        <v>19111</v>
      </c>
      <c r="K9121" t="s">
        <v>19112</v>
      </c>
      <c r="L9121" s="1">
        <v>43991</v>
      </c>
      <c r="M9121">
        <v>0</v>
      </c>
      <c r="N9121">
        <v>91000</v>
      </c>
      <c r="O9121">
        <v>9</v>
      </c>
      <c r="P9121">
        <v>91000</v>
      </c>
      <c r="Q9121">
        <v>5</v>
      </c>
      <c r="R9121">
        <v>819000</v>
      </c>
      <c r="S9121">
        <v>819000</v>
      </c>
    </row>
    <row r="9122" spans="1:19" x14ac:dyDescent="0.3">
      <c r="A9122" t="s">
        <v>37</v>
      </c>
      <c r="B9122" s="1">
        <v>43992</v>
      </c>
      <c r="C9122" t="b">
        <v>0</v>
      </c>
      <c r="D9122" t="s">
        <v>37</v>
      </c>
      <c r="E9122" s="1">
        <v>43992</v>
      </c>
      <c r="F9122" t="s">
        <v>31709</v>
      </c>
      <c r="G9122" t="s">
        <v>31710</v>
      </c>
      <c r="H9122" t="s">
        <v>18977</v>
      </c>
      <c r="I9122" t="s">
        <v>19110</v>
      </c>
      <c r="J9122" t="s">
        <v>19111</v>
      </c>
      <c r="K9122" t="s">
        <v>19112</v>
      </c>
      <c r="L9122" s="1">
        <v>43992</v>
      </c>
      <c r="M9122">
        <v>0</v>
      </c>
      <c r="N9122">
        <v>91000</v>
      </c>
      <c r="O9122">
        <v>9</v>
      </c>
      <c r="P9122">
        <v>91000</v>
      </c>
      <c r="Q9122">
        <v>5</v>
      </c>
      <c r="R9122">
        <v>819000</v>
      </c>
      <c r="S9122">
        <v>819000</v>
      </c>
    </row>
    <row r="9123" spans="1:19" x14ac:dyDescent="0.3">
      <c r="A9123" t="s">
        <v>37</v>
      </c>
      <c r="B9123" s="1">
        <v>43987</v>
      </c>
      <c r="C9123" t="b">
        <v>0</v>
      </c>
      <c r="D9123" t="s">
        <v>37</v>
      </c>
      <c r="E9123" s="1">
        <v>43991</v>
      </c>
      <c r="F9123" t="s">
        <v>31711</v>
      </c>
      <c r="G9123" t="s">
        <v>31712</v>
      </c>
      <c r="H9123" t="s">
        <v>18946</v>
      </c>
      <c r="I9123" t="s">
        <v>19110</v>
      </c>
      <c r="J9123" t="s">
        <v>19111</v>
      </c>
      <c r="K9123" t="s">
        <v>19112</v>
      </c>
      <c r="L9123" s="1">
        <v>43991</v>
      </c>
      <c r="M9123">
        <v>0</v>
      </c>
      <c r="N9123">
        <v>91000</v>
      </c>
      <c r="O9123">
        <v>9</v>
      </c>
      <c r="P9123">
        <v>91000</v>
      </c>
      <c r="Q9123">
        <v>5</v>
      </c>
      <c r="R9123">
        <v>819000</v>
      </c>
      <c r="S9123">
        <v>819000</v>
      </c>
    </row>
    <row r="9124" spans="1:19" x14ac:dyDescent="0.3">
      <c r="A9124" t="s">
        <v>37</v>
      </c>
      <c r="B9124" s="1">
        <v>43987</v>
      </c>
      <c r="C9124" t="b">
        <v>0</v>
      </c>
      <c r="D9124" t="s">
        <v>37</v>
      </c>
      <c r="E9124" s="1">
        <v>43987</v>
      </c>
      <c r="F9124" t="s">
        <v>31713</v>
      </c>
      <c r="G9124" t="s">
        <v>31714</v>
      </c>
      <c r="H9124" t="s">
        <v>19070</v>
      </c>
      <c r="I9124" t="s">
        <v>19110</v>
      </c>
      <c r="J9124" t="s">
        <v>19111</v>
      </c>
      <c r="K9124" t="s">
        <v>19112</v>
      </c>
      <c r="L9124" s="1">
        <v>43987</v>
      </c>
      <c r="M9124">
        <v>0</v>
      </c>
      <c r="N9124">
        <v>91000</v>
      </c>
      <c r="O9124">
        <v>9</v>
      </c>
      <c r="P9124">
        <v>91000</v>
      </c>
      <c r="Q9124">
        <v>5</v>
      </c>
      <c r="R9124">
        <v>819000</v>
      </c>
      <c r="S9124">
        <v>819000</v>
      </c>
    </row>
    <row r="9125" spans="1:19" x14ac:dyDescent="0.3">
      <c r="A9125" t="s">
        <v>37</v>
      </c>
      <c r="B9125" s="1">
        <v>43987</v>
      </c>
      <c r="C9125" t="b">
        <v>0</v>
      </c>
      <c r="D9125" t="s">
        <v>37</v>
      </c>
      <c r="E9125" s="1">
        <v>43991</v>
      </c>
      <c r="F9125" t="s">
        <v>31715</v>
      </c>
      <c r="G9125" t="s">
        <v>31716</v>
      </c>
      <c r="H9125" t="s">
        <v>19150</v>
      </c>
      <c r="I9125" t="s">
        <v>19110</v>
      </c>
      <c r="J9125" t="s">
        <v>19111</v>
      </c>
      <c r="K9125" t="s">
        <v>19112</v>
      </c>
      <c r="L9125" s="1">
        <v>43991</v>
      </c>
      <c r="M9125">
        <v>0</v>
      </c>
      <c r="N9125">
        <v>91000</v>
      </c>
      <c r="O9125">
        <v>9</v>
      </c>
      <c r="P9125">
        <v>91000</v>
      </c>
      <c r="Q9125">
        <v>5</v>
      </c>
      <c r="R9125">
        <v>819000</v>
      </c>
      <c r="S9125">
        <v>819000</v>
      </c>
    </row>
    <row r="9126" spans="1:19" x14ac:dyDescent="0.3">
      <c r="A9126" t="s">
        <v>37</v>
      </c>
      <c r="B9126" s="1">
        <v>43962</v>
      </c>
      <c r="C9126" t="b">
        <v>0</v>
      </c>
      <c r="D9126" t="s">
        <v>37</v>
      </c>
      <c r="E9126" s="1">
        <v>43990</v>
      </c>
      <c r="F9126" t="s">
        <v>31717</v>
      </c>
      <c r="G9126" t="s">
        <v>31718</v>
      </c>
      <c r="H9126" t="s">
        <v>19043</v>
      </c>
      <c r="I9126" t="s">
        <v>19110</v>
      </c>
      <c r="J9126" t="s">
        <v>19111</v>
      </c>
      <c r="K9126" t="s">
        <v>19112</v>
      </c>
      <c r="L9126" s="1">
        <v>43990</v>
      </c>
      <c r="M9126">
        <v>10</v>
      </c>
      <c r="N9126">
        <v>91000</v>
      </c>
      <c r="O9126">
        <v>9</v>
      </c>
      <c r="P9126">
        <v>91000</v>
      </c>
      <c r="Q9126">
        <v>5</v>
      </c>
      <c r="R9126">
        <v>819000</v>
      </c>
      <c r="S9126">
        <v>737100</v>
      </c>
    </row>
    <row r="9127" spans="1:19" x14ac:dyDescent="0.3">
      <c r="A9127" t="s">
        <v>37</v>
      </c>
      <c r="B9127" s="1">
        <v>44278</v>
      </c>
      <c r="C9127" t="b">
        <v>0</v>
      </c>
      <c r="D9127" t="s">
        <v>37</v>
      </c>
      <c r="E9127" s="1">
        <v>44278</v>
      </c>
      <c r="F9127" t="s">
        <v>31719</v>
      </c>
      <c r="G9127" t="s">
        <v>29833</v>
      </c>
      <c r="H9127" t="s">
        <v>19091</v>
      </c>
      <c r="I9127" t="s">
        <v>19097</v>
      </c>
      <c r="J9127" t="s">
        <v>18943</v>
      </c>
      <c r="K9127" t="s">
        <v>18944</v>
      </c>
      <c r="L9127" s="1">
        <v>44278</v>
      </c>
      <c r="M9127">
        <v>18</v>
      </c>
      <c r="N9127">
        <v>39</v>
      </c>
      <c r="O9127">
        <v>10</v>
      </c>
      <c r="P9127">
        <v>39</v>
      </c>
      <c r="Q9127">
        <v>5</v>
      </c>
      <c r="R9127">
        <v>390</v>
      </c>
      <c r="S9127">
        <v>319.8</v>
      </c>
    </row>
    <row r="9128" spans="1:19" x14ac:dyDescent="0.3">
      <c r="A9128" t="s">
        <v>37</v>
      </c>
      <c r="B9128" s="1">
        <v>44281</v>
      </c>
      <c r="C9128" t="b">
        <v>0</v>
      </c>
      <c r="D9128" t="s">
        <v>37</v>
      </c>
      <c r="E9128" s="1">
        <v>44281</v>
      </c>
      <c r="F9128" t="s">
        <v>31720</v>
      </c>
      <c r="G9128" t="s">
        <v>29835</v>
      </c>
      <c r="H9128" t="s">
        <v>18897</v>
      </c>
      <c r="I9128" t="s">
        <v>18971</v>
      </c>
      <c r="J9128" t="s">
        <v>18972</v>
      </c>
      <c r="K9128" t="s">
        <v>18973</v>
      </c>
      <c r="L9128" s="1">
        <v>44281</v>
      </c>
      <c r="M9128">
        <v>18</v>
      </c>
      <c r="N9128">
        <v>199</v>
      </c>
      <c r="O9128">
        <v>10</v>
      </c>
      <c r="P9128">
        <v>199</v>
      </c>
      <c r="Q9128">
        <v>5</v>
      </c>
      <c r="R9128">
        <v>1990</v>
      </c>
      <c r="S9128">
        <v>1631.8</v>
      </c>
    </row>
    <row r="9129" spans="1:19" x14ac:dyDescent="0.3">
      <c r="A9129" t="s">
        <v>37</v>
      </c>
      <c r="B9129" s="1">
        <v>44278</v>
      </c>
      <c r="C9129" t="b">
        <v>0</v>
      </c>
      <c r="D9129" t="s">
        <v>37</v>
      </c>
      <c r="E9129" s="1">
        <v>44278</v>
      </c>
      <c r="F9129" t="s">
        <v>31721</v>
      </c>
      <c r="G9129" t="s">
        <v>29837</v>
      </c>
      <c r="H9129" t="s">
        <v>19118</v>
      </c>
      <c r="I9129" t="s">
        <v>18969</v>
      </c>
      <c r="J9129" t="s">
        <v>18865</v>
      </c>
      <c r="K9129" t="s">
        <v>18866</v>
      </c>
      <c r="L9129" s="1">
        <v>44278</v>
      </c>
      <c r="M9129">
        <v>18</v>
      </c>
      <c r="N9129">
        <v>199</v>
      </c>
      <c r="O9129">
        <v>10</v>
      </c>
      <c r="P9129">
        <v>199</v>
      </c>
      <c r="Q9129">
        <v>5</v>
      </c>
      <c r="R9129">
        <v>1990</v>
      </c>
      <c r="S9129">
        <v>1631.8</v>
      </c>
    </row>
    <row r="9130" spans="1:19" x14ac:dyDescent="0.3">
      <c r="A9130" t="s">
        <v>37</v>
      </c>
      <c r="B9130" s="1">
        <v>44284</v>
      </c>
      <c r="C9130" t="b">
        <v>0</v>
      </c>
      <c r="D9130" t="s">
        <v>37</v>
      </c>
      <c r="E9130" s="1">
        <v>44284</v>
      </c>
      <c r="F9130" t="s">
        <v>31722</v>
      </c>
      <c r="G9130" t="s">
        <v>29839</v>
      </c>
      <c r="H9130" t="s">
        <v>19070</v>
      </c>
      <c r="I9130" t="s">
        <v>18969</v>
      </c>
      <c r="J9130" t="s">
        <v>18865</v>
      </c>
      <c r="K9130" t="s">
        <v>18866</v>
      </c>
      <c r="L9130" s="1">
        <v>44284</v>
      </c>
      <c r="M9130">
        <v>18</v>
      </c>
      <c r="N9130">
        <v>199</v>
      </c>
      <c r="O9130">
        <v>10</v>
      </c>
      <c r="P9130">
        <v>199</v>
      </c>
      <c r="Q9130">
        <v>5</v>
      </c>
      <c r="R9130">
        <v>1990</v>
      </c>
      <c r="S9130">
        <v>1631.8</v>
      </c>
    </row>
    <row r="9131" spans="1:19" x14ac:dyDescent="0.3">
      <c r="A9131" t="s">
        <v>37</v>
      </c>
      <c r="B9131" s="1">
        <v>44229</v>
      </c>
      <c r="C9131" t="b">
        <v>0</v>
      </c>
      <c r="D9131" t="s">
        <v>37</v>
      </c>
      <c r="E9131" s="1">
        <v>44229</v>
      </c>
      <c r="F9131" t="s">
        <v>31723</v>
      </c>
      <c r="G9131" t="s">
        <v>29431</v>
      </c>
      <c r="H9131" t="s">
        <v>19070</v>
      </c>
      <c r="I9131" t="s">
        <v>19059</v>
      </c>
      <c r="J9131" t="s">
        <v>18861</v>
      </c>
      <c r="K9131" t="s">
        <v>18862</v>
      </c>
      <c r="L9131" s="1">
        <v>44229</v>
      </c>
      <c r="M9131">
        <v>7</v>
      </c>
      <c r="N9131">
        <v>199</v>
      </c>
      <c r="O9131">
        <v>50</v>
      </c>
      <c r="P9131">
        <v>199</v>
      </c>
      <c r="Q9131">
        <v>5</v>
      </c>
      <c r="R9131">
        <v>9950</v>
      </c>
      <c r="S9131">
        <v>9253.5</v>
      </c>
    </row>
    <row r="9132" spans="1:19" x14ac:dyDescent="0.3">
      <c r="A9132" t="s">
        <v>37</v>
      </c>
      <c r="B9132" s="1">
        <v>43915</v>
      </c>
      <c r="C9132" t="b">
        <v>0</v>
      </c>
      <c r="D9132" t="s">
        <v>37</v>
      </c>
      <c r="E9132" s="1">
        <v>43915</v>
      </c>
      <c r="F9132" t="s">
        <v>31724</v>
      </c>
      <c r="G9132" t="s">
        <v>29843</v>
      </c>
      <c r="H9132" t="s">
        <v>19118</v>
      </c>
      <c r="I9132" t="s">
        <v>19059</v>
      </c>
      <c r="J9132" t="s">
        <v>18861</v>
      </c>
      <c r="K9132" t="s">
        <v>18862</v>
      </c>
      <c r="L9132" s="1">
        <v>43915</v>
      </c>
      <c r="M9132">
        <v>20</v>
      </c>
      <c r="N9132">
        <v>199</v>
      </c>
      <c r="O9132">
        <v>75</v>
      </c>
      <c r="P9132">
        <v>199</v>
      </c>
      <c r="Q9132">
        <v>5</v>
      </c>
      <c r="R9132">
        <v>14925</v>
      </c>
      <c r="S9132">
        <v>11940</v>
      </c>
    </row>
    <row r="9133" spans="1:19" x14ac:dyDescent="0.3">
      <c r="A9133" t="s">
        <v>37</v>
      </c>
      <c r="B9133" s="1">
        <v>43542</v>
      </c>
      <c r="C9133" t="b">
        <v>0</v>
      </c>
      <c r="D9133" t="s">
        <v>61</v>
      </c>
      <c r="E9133" s="1">
        <v>43545</v>
      </c>
      <c r="F9133" t="s">
        <v>31725</v>
      </c>
      <c r="G9133" t="s">
        <v>29742</v>
      </c>
      <c r="H9133" t="s">
        <v>18875</v>
      </c>
      <c r="I9133" t="s">
        <v>18971</v>
      </c>
      <c r="J9133" t="s">
        <v>18972</v>
      </c>
      <c r="K9133" t="s">
        <v>18973</v>
      </c>
      <c r="L9133" s="1">
        <v>43545</v>
      </c>
      <c r="M9133">
        <v>25</v>
      </c>
      <c r="N9133">
        <v>199</v>
      </c>
      <c r="O9133">
        <v>1</v>
      </c>
      <c r="P9133">
        <v>199</v>
      </c>
      <c r="Q9133">
        <v>5</v>
      </c>
      <c r="R9133">
        <v>199</v>
      </c>
      <c r="S9133">
        <v>149.25</v>
      </c>
    </row>
    <row r="9134" spans="1:19" x14ac:dyDescent="0.3">
      <c r="A9134" t="s">
        <v>37</v>
      </c>
      <c r="B9134" s="1">
        <v>43192</v>
      </c>
      <c r="C9134" t="b">
        <v>0</v>
      </c>
      <c r="D9134" t="s">
        <v>61</v>
      </c>
      <c r="E9134" s="1">
        <v>43195</v>
      </c>
      <c r="F9134" t="s">
        <v>31726</v>
      </c>
      <c r="G9134" t="s">
        <v>29433</v>
      </c>
      <c r="H9134" t="s">
        <v>18897</v>
      </c>
      <c r="I9134" t="s">
        <v>19059</v>
      </c>
      <c r="J9134" t="s">
        <v>18861</v>
      </c>
      <c r="K9134" t="s">
        <v>18862</v>
      </c>
      <c r="L9134" s="1">
        <v>43195</v>
      </c>
      <c r="M9134">
        <v>20</v>
      </c>
      <c r="N9134">
        <v>199</v>
      </c>
      <c r="O9134">
        <v>30</v>
      </c>
      <c r="P9134">
        <v>199</v>
      </c>
      <c r="Q9134">
        <v>5</v>
      </c>
      <c r="R9134">
        <v>5970</v>
      </c>
      <c r="S9134">
        <v>4776</v>
      </c>
    </row>
    <row r="9135" spans="1:19" x14ac:dyDescent="0.3">
      <c r="A9135" t="s">
        <v>37</v>
      </c>
      <c r="B9135" s="1">
        <v>43586</v>
      </c>
      <c r="C9135" t="b">
        <v>0</v>
      </c>
      <c r="D9135" t="s">
        <v>157</v>
      </c>
      <c r="E9135" s="1">
        <v>43900</v>
      </c>
      <c r="F9135" t="s">
        <v>31727</v>
      </c>
      <c r="G9135" t="s">
        <v>31728</v>
      </c>
      <c r="H9135" t="s">
        <v>18997</v>
      </c>
      <c r="I9135" t="s">
        <v>18860</v>
      </c>
      <c r="J9135" t="s">
        <v>18861</v>
      </c>
      <c r="K9135" t="s">
        <v>18862</v>
      </c>
      <c r="L9135" s="1">
        <v>43900</v>
      </c>
      <c r="M9135">
        <v>0</v>
      </c>
      <c r="N9135">
        <v>199</v>
      </c>
      <c r="O9135">
        <v>2</v>
      </c>
      <c r="P9135">
        <v>199</v>
      </c>
      <c r="Q9135">
        <v>5</v>
      </c>
      <c r="R9135">
        <v>398</v>
      </c>
      <c r="S9135">
        <v>398</v>
      </c>
    </row>
    <row r="9136" spans="1:19" x14ac:dyDescent="0.3">
      <c r="A9136" t="s">
        <v>37</v>
      </c>
      <c r="B9136" s="1">
        <v>43627</v>
      </c>
      <c r="C9136" t="b">
        <v>0</v>
      </c>
      <c r="D9136" t="s">
        <v>157</v>
      </c>
      <c r="E9136" s="1">
        <v>43752</v>
      </c>
      <c r="F9136" t="s">
        <v>31729</v>
      </c>
      <c r="G9136" t="s">
        <v>30539</v>
      </c>
      <c r="H9136" t="s">
        <v>19043</v>
      </c>
      <c r="I9136" t="s">
        <v>18998</v>
      </c>
      <c r="J9136" t="s">
        <v>18972</v>
      </c>
      <c r="K9136" t="s">
        <v>18973</v>
      </c>
      <c r="L9136" s="1">
        <v>43752</v>
      </c>
      <c r="M9136">
        <v>1</v>
      </c>
      <c r="N9136">
        <v>199</v>
      </c>
      <c r="O9136">
        <v>2</v>
      </c>
      <c r="P9136">
        <v>199</v>
      </c>
      <c r="Q9136">
        <v>5</v>
      </c>
      <c r="R9136">
        <v>398</v>
      </c>
      <c r="S9136">
        <v>394.02</v>
      </c>
    </row>
    <row r="9137" spans="1:19" x14ac:dyDescent="0.3">
      <c r="A9137" t="s">
        <v>37</v>
      </c>
      <c r="B9137" s="1">
        <v>44284</v>
      </c>
      <c r="C9137" t="b">
        <v>0</v>
      </c>
      <c r="D9137" t="s">
        <v>157</v>
      </c>
      <c r="E9137" s="1">
        <v>44286</v>
      </c>
      <c r="F9137" t="s">
        <v>31730</v>
      </c>
      <c r="G9137" t="s">
        <v>29894</v>
      </c>
      <c r="H9137" t="s">
        <v>19118</v>
      </c>
      <c r="I9137" t="s">
        <v>18860</v>
      </c>
      <c r="J9137" t="s">
        <v>18861</v>
      </c>
      <c r="K9137" t="s">
        <v>18862</v>
      </c>
      <c r="L9137" s="1">
        <v>44286</v>
      </c>
      <c r="M9137">
        <v>10</v>
      </c>
      <c r="N9137">
        <v>199</v>
      </c>
      <c r="O9137">
        <v>16</v>
      </c>
      <c r="P9137">
        <v>199</v>
      </c>
      <c r="Q9137">
        <v>5</v>
      </c>
      <c r="R9137">
        <v>3184</v>
      </c>
      <c r="S9137">
        <v>2865.6</v>
      </c>
    </row>
    <row r="9138" spans="1:19" x14ac:dyDescent="0.3">
      <c r="A9138" t="s">
        <v>37</v>
      </c>
      <c r="B9138" s="1">
        <v>43978</v>
      </c>
      <c r="C9138" t="b">
        <v>0</v>
      </c>
      <c r="D9138" t="s">
        <v>3635</v>
      </c>
      <c r="E9138" s="1">
        <v>44258</v>
      </c>
      <c r="F9138" t="s">
        <v>31731</v>
      </c>
      <c r="G9138" t="s">
        <v>29896</v>
      </c>
      <c r="H9138" t="s">
        <v>18933</v>
      </c>
      <c r="I9138" t="s">
        <v>18860</v>
      </c>
      <c r="J9138" t="s">
        <v>18861</v>
      </c>
      <c r="K9138" t="s">
        <v>18862</v>
      </c>
      <c r="L9138" s="1">
        <v>44258</v>
      </c>
      <c r="M9138">
        <v>0</v>
      </c>
      <c r="N9138">
        <v>199</v>
      </c>
      <c r="O9138">
        <v>1</v>
      </c>
      <c r="P9138">
        <v>199</v>
      </c>
      <c r="Q9138">
        <v>5</v>
      </c>
      <c r="R9138">
        <v>199</v>
      </c>
      <c r="S9138">
        <v>199</v>
      </c>
    </row>
    <row r="9139" spans="1:19" x14ac:dyDescent="0.3">
      <c r="A9139" t="s">
        <v>37</v>
      </c>
      <c r="B9139" s="1">
        <v>43977</v>
      </c>
      <c r="C9139" t="b">
        <v>0</v>
      </c>
      <c r="D9139" t="s">
        <v>3635</v>
      </c>
      <c r="E9139" s="1">
        <v>44256</v>
      </c>
      <c r="F9139" t="s">
        <v>31732</v>
      </c>
      <c r="G9139" t="s">
        <v>13590</v>
      </c>
      <c r="H9139" t="s">
        <v>18859</v>
      </c>
      <c r="I9139" t="s">
        <v>18998</v>
      </c>
      <c r="J9139" t="s">
        <v>18972</v>
      </c>
      <c r="K9139" t="s">
        <v>18973</v>
      </c>
      <c r="L9139" s="1">
        <v>44256</v>
      </c>
      <c r="M9139">
        <v>0</v>
      </c>
      <c r="N9139">
        <v>199</v>
      </c>
      <c r="O9139">
        <v>1</v>
      </c>
      <c r="P9139">
        <v>199</v>
      </c>
      <c r="Q9139">
        <v>5</v>
      </c>
      <c r="R9139">
        <v>199</v>
      </c>
      <c r="S9139">
        <v>199</v>
      </c>
    </row>
    <row r="9140" spans="1:19" x14ac:dyDescent="0.3">
      <c r="A9140" t="s">
        <v>37</v>
      </c>
      <c r="B9140" s="1">
        <v>44281</v>
      </c>
      <c r="C9140" t="b">
        <v>0</v>
      </c>
      <c r="D9140" t="s">
        <v>3635</v>
      </c>
      <c r="E9140" s="1">
        <v>44327</v>
      </c>
      <c r="F9140" t="s">
        <v>31733</v>
      </c>
      <c r="G9140" t="s">
        <v>29899</v>
      </c>
      <c r="H9140" t="s">
        <v>19085</v>
      </c>
      <c r="I9140" t="s">
        <v>18971</v>
      </c>
      <c r="J9140" t="s">
        <v>18972</v>
      </c>
      <c r="K9140" t="s">
        <v>18973</v>
      </c>
      <c r="L9140" s="1">
        <v>44327</v>
      </c>
      <c r="M9140">
        <v>10</v>
      </c>
      <c r="N9140">
        <v>199</v>
      </c>
      <c r="O9140">
        <v>1</v>
      </c>
      <c r="P9140">
        <v>199</v>
      </c>
      <c r="Q9140">
        <v>5</v>
      </c>
      <c r="R9140">
        <v>199</v>
      </c>
      <c r="S9140">
        <v>179.1</v>
      </c>
    </row>
    <row r="9141" spans="1:19" x14ac:dyDescent="0.3">
      <c r="A9141" t="s">
        <v>37</v>
      </c>
      <c r="B9141" s="1">
        <v>44207</v>
      </c>
      <c r="C9141" t="b">
        <v>0</v>
      </c>
      <c r="D9141" t="s">
        <v>3635</v>
      </c>
      <c r="E9141" s="1">
        <v>44362</v>
      </c>
      <c r="F9141" t="s">
        <v>31734</v>
      </c>
      <c r="G9141" t="s">
        <v>19356</v>
      </c>
      <c r="H9141" t="s">
        <v>18891</v>
      </c>
      <c r="I9141" t="s">
        <v>18860</v>
      </c>
      <c r="J9141" t="s">
        <v>18861</v>
      </c>
      <c r="K9141" t="s">
        <v>18862</v>
      </c>
      <c r="L9141" s="1">
        <v>44362</v>
      </c>
      <c r="M9141">
        <v>10</v>
      </c>
      <c r="N9141">
        <v>199</v>
      </c>
      <c r="O9141">
        <v>4</v>
      </c>
      <c r="P9141">
        <v>199</v>
      </c>
      <c r="Q9141">
        <v>5</v>
      </c>
      <c r="R9141">
        <v>796</v>
      </c>
      <c r="S9141">
        <v>716.4</v>
      </c>
    </row>
    <row r="9142" spans="1:19" x14ac:dyDescent="0.3">
      <c r="A9142" t="s">
        <v>1984</v>
      </c>
      <c r="B9142" s="1">
        <v>43886</v>
      </c>
      <c r="C9142" t="b">
        <v>0</v>
      </c>
      <c r="D9142" t="s">
        <v>1984</v>
      </c>
      <c r="E9142" s="1">
        <v>43886</v>
      </c>
      <c r="F9142" t="s">
        <v>31735</v>
      </c>
      <c r="G9142" t="s">
        <v>29909</v>
      </c>
      <c r="H9142" t="s">
        <v>19046</v>
      </c>
      <c r="I9142" t="s">
        <v>19075</v>
      </c>
      <c r="J9142" t="s">
        <v>19076</v>
      </c>
      <c r="K9142" t="s">
        <v>19077</v>
      </c>
      <c r="L9142" s="1">
        <v>43886</v>
      </c>
      <c r="M9142">
        <v>0</v>
      </c>
      <c r="N9142">
        <v>3350</v>
      </c>
      <c r="O9142">
        <v>1</v>
      </c>
      <c r="P9142">
        <v>3350</v>
      </c>
      <c r="Q9142">
        <v>5</v>
      </c>
      <c r="R9142">
        <v>3350</v>
      </c>
      <c r="S9142">
        <v>3350</v>
      </c>
    </row>
    <row r="9143" spans="1:19" x14ac:dyDescent="0.3">
      <c r="A9143" t="s">
        <v>61</v>
      </c>
      <c r="B9143" s="1">
        <v>43794</v>
      </c>
      <c r="C9143" t="b">
        <v>0</v>
      </c>
      <c r="D9143" t="s">
        <v>37</v>
      </c>
      <c r="E9143" s="1">
        <v>43951</v>
      </c>
      <c r="F9143" t="s">
        <v>31736</v>
      </c>
      <c r="G9143" t="s">
        <v>19394</v>
      </c>
      <c r="H9143" t="s">
        <v>19079</v>
      </c>
      <c r="I9143" t="s">
        <v>19005</v>
      </c>
      <c r="J9143" t="s">
        <v>19006</v>
      </c>
      <c r="K9143" t="s">
        <v>19007</v>
      </c>
      <c r="L9143" s="1">
        <v>43951</v>
      </c>
      <c r="M9143">
        <v>100</v>
      </c>
      <c r="N9143">
        <v>7500</v>
      </c>
      <c r="O9143">
        <v>1</v>
      </c>
      <c r="P9143">
        <v>7500</v>
      </c>
      <c r="Q9143">
        <v>5</v>
      </c>
      <c r="R9143">
        <v>7500</v>
      </c>
      <c r="S9143">
        <v>0</v>
      </c>
    </row>
    <row r="9144" spans="1:19" x14ac:dyDescent="0.3">
      <c r="A9144" t="s">
        <v>61</v>
      </c>
      <c r="B9144" s="1">
        <v>43399</v>
      </c>
      <c r="C9144" t="b">
        <v>0</v>
      </c>
      <c r="D9144" t="s">
        <v>61</v>
      </c>
      <c r="E9144" s="1">
        <v>43399</v>
      </c>
      <c r="F9144" t="s">
        <v>31737</v>
      </c>
      <c r="G9144" t="s">
        <v>29948</v>
      </c>
      <c r="H9144" t="s">
        <v>18875</v>
      </c>
      <c r="I9144" t="s">
        <v>23435</v>
      </c>
      <c r="J9144" t="s">
        <v>23436</v>
      </c>
      <c r="K9144" t="s">
        <v>23437</v>
      </c>
      <c r="L9144" s="1">
        <v>43399</v>
      </c>
      <c r="M9144">
        <v>0</v>
      </c>
      <c r="N9144">
        <v>2500</v>
      </c>
      <c r="O9144">
        <v>1</v>
      </c>
      <c r="P9144">
        <v>2500</v>
      </c>
      <c r="Q9144">
        <v>5</v>
      </c>
      <c r="R9144">
        <v>2500</v>
      </c>
      <c r="S9144">
        <v>2500</v>
      </c>
    </row>
    <row r="9145" spans="1:19" x14ac:dyDescent="0.3">
      <c r="A9145" t="s">
        <v>61</v>
      </c>
      <c r="B9145" s="1">
        <v>43916</v>
      </c>
      <c r="C9145" t="b">
        <v>0</v>
      </c>
      <c r="D9145" t="s">
        <v>61</v>
      </c>
      <c r="E9145" s="1">
        <v>43916</v>
      </c>
      <c r="F9145" t="s">
        <v>31738</v>
      </c>
      <c r="G9145" t="s">
        <v>29946</v>
      </c>
      <c r="H9145" t="s">
        <v>18927</v>
      </c>
      <c r="I9145" t="s">
        <v>19005</v>
      </c>
      <c r="J9145" t="s">
        <v>19006</v>
      </c>
      <c r="K9145" t="s">
        <v>19007</v>
      </c>
      <c r="L9145" s="1">
        <v>43916</v>
      </c>
      <c r="M9145">
        <v>0</v>
      </c>
      <c r="N9145">
        <v>7500</v>
      </c>
      <c r="O9145">
        <v>1</v>
      </c>
      <c r="P9145">
        <v>7500</v>
      </c>
      <c r="Q9145">
        <v>5</v>
      </c>
      <c r="R9145">
        <v>7500</v>
      </c>
      <c r="S9145">
        <v>7500</v>
      </c>
    </row>
    <row r="9146" spans="1:19" x14ac:dyDescent="0.3">
      <c r="A9146" t="s">
        <v>61</v>
      </c>
      <c r="B9146" s="1">
        <v>43840</v>
      </c>
      <c r="C9146" t="b">
        <v>0</v>
      </c>
      <c r="D9146" t="s">
        <v>61</v>
      </c>
      <c r="E9146" s="1">
        <v>43840</v>
      </c>
      <c r="F9146" t="s">
        <v>31739</v>
      </c>
      <c r="G9146" t="s">
        <v>29940</v>
      </c>
      <c r="H9146" t="s">
        <v>18897</v>
      </c>
      <c r="I9146" t="s">
        <v>19005</v>
      </c>
      <c r="J9146" t="s">
        <v>19006</v>
      </c>
      <c r="K9146" t="s">
        <v>19007</v>
      </c>
      <c r="L9146" s="1">
        <v>43840</v>
      </c>
      <c r="M9146">
        <v>0</v>
      </c>
      <c r="N9146">
        <v>7500</v>
      </c>
      <c r="O9146">
        <v>1</v>
      </c>
      <c r="P9146">
        <v>7500</v>
      </c>
      <c r="Q9146">
        <v>5</v>
      </c>
      <c r="R9146">
        <v>7500</v>
      </c>
      <c r="S9146">
        <v>7500</v>
      </c>
    </row>
    <row r="9147" spans="1:19" x14ac:dyDescent="0.3">
      <c r="A9147" t="s">
        <v>61</v>
      </c>
      <c r="B9147" s="1">
        <v>43404</v>
      </c>
      <c r="C9147" t="b">
        <v>0</v>
      </c>
      <c r="D9147" t="s">
        <v>61</v>
      </c>
      <c r="E9147" s="1">
        <v>43404</v>
      </c>
      <c r="F9147" t="s">
        <v>31740</v>
      </c>
      <c r="G9147" t="s">
        <v>29958</v>
      </c>
      <c r="H9147" t="s">
        <v>18859</v>
      </c>
      <c r="I9147" t="s">
        <v>22586</v>
      </c>
      <c r="J9147" t="s">
        <v>22587</v>
      </c>
      <c r="K9147" t="s">
        <v>22588</v>
      </c>
      <c r="L9147" s="1">
        <v>43404</v>
      </c>
      <c r="M9147">
        <v>0</v>
      </c>
      <c r="N9147">
        <v>39000</v>
      </c>
      <c r="O9147">
        <v>1</v>
      </c>
      <c r="P9147">
        <v>39000</v>
      </c>
      <c r="Q9147">
        <v>5</v>
      </c>
      <c r="R9147">
        <v>39000</v>
      </c>
      <c r="S9147">
        <v>39000</v>
      </c>
    </row>
    <row r="9148" spans="1:19" x14ac:dyDescent="0.3">
      <c r="A9148" t="s">
        <v>61</v>
      </c>
      <c r="B9148" s="1">
        <v>43404</v>
      </c>
      <c r="C9148" t="b">
        <v>0</v>
      </c>
      <c r="D9148" t="s">
        <v>61</v>
      </c>
      <c r="E9148" s="1">
        <v>43404</v>
      </c>
      <c r="F9148" t="s">
        <v>31741</v>
      </c>
      <c r="G9148" t="s">
        <v>30568</v>
      </c>
      <c r="H9148" t="s">
        <v>18909</v>
      </c>
      <c r="I9148" t="s">
        <v>22586</v>
      </c>
      <c r="J9148" t="s">
        <v>22587</v>
      </c>
      <c r="K9148" t="s">
        <v>22588</v>
      </c>
      <c r="L9148" s="1">
        <v>43404</v>
      </c>
      <c r="M9148">
        <v>0</v>
      </c>
      <c r="N9148">
        <v>39000</v>
      </c>
      <c r="O9148">
        <v>1</v>
      </c>
      <c r="P9148">
        <v>39000</v>
      </c>
      <c r="Q9148">
        <v>5</v>
      </c>
      <c r="R9148">
        <v>39000</v>
      </c>
      <c r="S9148">
        <v>39000</v>
      </c>
    </row>
    <row r="9149" spans="1:19" x14ac:dyDescent="0.3">
      <c r="A9149" t="s">
        <v>61</v>
      </c>
      <c r="B9149" s="1">
        <v>43629</v>
      </c>
      <c r="C9149" t="b">
        <v>0</v>
      </c>
      <c r="D9149" t="s">
        <v>61</v>
      </c>
      <c r="E9149" s="1">
        <v>43811</v>
      </c>
      <c r="F9149" t="s">
        <v>31742</v>
      </c>
      <c r="G9149" t="s">
        <v>29934</v>
      </c>
      <c r="H9149" t="s">
        <v>18869</v>
      </c>
      <c r="I9149" t="s">
        <v>19005</v>
      </c>
      <c r="J9149" t="s">
        <v>19006</v>
      </c>
      <c r="K9149" t="s">
        <v>19007</v>
      </c>
      <c r="L9149" s="1">
        <v>43811</v>
      </c>
      <c r="M9149">
        <v>3</v>
      </c>
      <c r="N9149">
        <v>7500</v>
      </c>
      <c r="O9149">
        <v>1</v>
      </c>
      <c r="P9149">
        <v>7500</v>
      </c>
      <c r="Q9149">
        <v>5</v>
      </c>
      <c r="R9149">
        <v>7500</v>
      </c>
      <c r="S9149">
        <v>7275</v>
      </c>
    </row>
    <row r="9150" spans="1:19" x14ac:dyDescent="0.3">
      <c r="A9150" t="s">
        <v>61</v>
      </c>
      <c r="B9150" s="1">
        <v>43301</v>
      </c>
      <c r="C9150" t="b">
        <v>0</v>
      </c>
      <c r="D9150" t="s">
        <v>61</v>
      </c>
      <c r="E9150" s="1">
        <v>43301</v>
      </c>
      <c r="F9150" t="s">
        <v>31743</v>
      </c>
      <c r="G9150" t="s">
        <v>29927</v>
      </c>
      <c r="H9150" t="s">
        <v>18859</v>
      </c>
      <c r="I9150" t="s">
        <v>18969</v>
      </c>
      <c r="J9150" t="s">
        <v>18865</v>
      </c>
      <c r="K9150" t="s">
        <v>18866</v>
      </c>
      <c r="L9150" s="1">
        <v>43301</v>
      </c>
      <c r="M9150">
        <v>18</v>
      </c>
      <c r="N9150">
        <v>199</v>
      </c>
      <c r="O9150">
        <v>1</v>
      </c>
      <c r="P9150">
        <v>199</v>
      </c>
      <c r="Q9150">
        <v>5</v>
      </c>
      <c r="R9150">
        <v>199</v>
      </c>
      <c r="S9150">
        <v>163.18</v>
      </c>
    </row>
    <row r="9151" spans="1:19" x14ac:dyDescent="0.3">
      <c r="A9151" t="s">
        <v>61</v>
      </c>
      <c r="B9151" s="1">
        <v>44070</v>
      </c>
      <c r="C9151" t="b">
        <v>0</v>
      </c>
      <c r="D9151" t="s">
        <v>61</v>
      </c>
      <c r="E9151" s="1">
        <v>44070</v>
      </c>
      <c r="F9151" t="s">
        <v>31744</v>
      </c>
      <c r="G9151" t="s">
        <v>8372</v>
      </c>
      <c r="H9151" t="s">
        <v>18922</v>
      </c>
      <c r="I9151" t="s">
        <v>19059</v>
      </c>
      <c r="J9151" t="s">
        <v>18861</v>
      </c>
      <c r="K9151" t="s">
        <v>18862</v>
      </c>
      <c r="L9151" s="1">
        <v>44070</v>
      </c>
      <c r="M9151">
        <v>20</v>
      </c>
      <c r="N9151">
        <v>199</v>
      </c>
      <c r="O9151">
        <v>1</v>
      </c>
      <c r="P9151">
        <v>199</v>
      </c>
      <c r="Q9151">
        <v>5</v>
      </c>
      <c r="R9151">
        <v>199</v>
      </c>
      <c r="S9151">
        <v>159.19999999999999</v>
      </c>
    </row>
    <row r="9152" spans="1:19" x14ac:dyDescent="0.3">
      <c r="A9152" t="s">
        <v>61</v>
      </c>
      <c r="B9152" s="1">
        <v>43818</v>
      </c>
      <c r="C9152" t="b">
        <v>0</v>
      </c>
      <c r="D9152" t="s">
        <v>61</v>
      </c>
      <c r="E9152" s="1">
        <v>43818</v>
      </c>
      <c r="F9152" t="s">
        <v>31745</v>
      </c>
      <c r="G9152" t="s">
        <v>29932</v>
      </c>
      <c r="H9152" t="s">
        <v>19091</v>
      </c>
      <c r="I9152" t="s">
        <v>19097</v>
      </c>
      <c r="J9152" t="s">
        <v>18943</v>
      </c>
      <c r="K9152" t="s">
        <v>18944</v>
      </c>
      <c r="L9152" s="1">
        <v>43818</v>
      </c>
      <c r="M9152">
        <v>30</v>
      </c>
      <c r="N9152">
        <v>39</v>
      </c>
      <c r="O9152">
        <v>1</v>
      </c>
      <c r="P9152">
        <v>39</v>
      </c>
      <c r="Q9152">
        <v>5</v>
      </c>
      <c r="R9152">
        <v>39</v>
      </c>
      <c r="S9152">
        <v>27.3</v>
      </c>
    </row>
    <row r="9153" spans="1:19" x14ac:dyDescent="0.3">
      <c r="A9153" t="s">
        <v>61</v>
      </c>
      <c r="B9153" s="1">
        <v>44061</v>
      </c>
      <c r="C9153" t="b">
        <v>0</v>
      </c>
      <c r="D9153" t="s">
        <v>61</v>
      </c>
      <c r="E9153" s="1">
        <v>44061</v>
      </c>
      <c r="F9153" t="s">
        <v>31746</v>
      </c>
      <c r="G9153" t="s">
        <v>29936</v>
      </c>
      <c r="H9153" t="s">
        <v>18959</v>
      </c>
      <c r="I9153" t="s">
        <v>19411</v>
      </c>
      <c r="J9153" t="s">
        <v>19412</v>
      </c>
      <c r="K9153" t="s">
        <v>19413</v>
      </c>
      <c r="L9153" s="1">
        <v>44061</v>
      </c>
      <c r="M9153">
        <v>25</v>
      </c>
      <c r="N9153">
        <v>1199</v>
      </c>
      <c r="O9153">
        <v>5</v>
      </c>
      <c r="P9153">
        <v>1199</v>
      </c>
      <c r="Q9153">
        <v>5</v>
      </c>
      <c r="R9153">
        <v>5995</v>
      </c>
      <c r="S9153">
        <v>4496.25</v>
      </c>
    </row>
    <row r="9154" spans="1:19" x14ac:dyDescent="0.3">
      <c r="A9154" t="s">
        <v>61</v>
      </c>
      <c r="B9154" s="1">
        <v>44039</v>
      </c>
      <c r="C9154" t="b">
        <v>0</v>
      </c>
      <c r="D9154" t="s">
        <v>61</v>
      </c>
      <c r="E9154" s="1">
        <v>44039</v>
      </c>
      <c r="F9154" t="s">
        <v>31747</v>
      </c>
      <c r="G9154" t="s">
        <v>29938</v>
      </c>
      <c r="H9154" t="s">
        <v>18948</v>
      </c>
      <c r="I9154" t="s">
        <v>18969</v>
      </c>
      <c r="J9154" t="s">
        <v>18865</v>
      </c>
      <c r="K9154" t="s">
        <v>18866</v>
      </c>
      <c r="L9154" s="1">
        <v>44039</v>
      </c>
      <c r="M9154">
        <v>25</v>
      </c>
      <c r="N9154">
        <v>199</v>
      </c>
      <c r="O9154">
        <v>6</v>
      </c>
      <c r="P9154">
        <v>199</v>
      </c>
      <c r="Q9154">
        <v>5</v>
      </c>
      <c r="R9154">
        <v>1194</v>
      </c>
      <c r="S9154">
        <v>895.5</v>
      </c>
    </row>
    <row r="9155" spans="1:19" x14ac:dyDescent="0.3">
      <c r="A9155" t="s">
        <v>61</v>
      </c>
      <c r="B9155" s="1">
        <v>44098</v>
      </c>
      <c r="C9155" t="b">
        <v>0</v>
      </c>
      <c r="D9155" t="s">
        <v>61</v>
      </c>
      <c r="E9155" s="1">
        <v>44295</v>
      </c>
      <c r="F9155" t="s">
        <v>31748</v>
      </c>
      <c r="G9155" t="s">
        <v>29942</v>
      </c>
      <c r="H9155" t="s">
        <v>18875</v>
      </c>
      <c r="I9155" t="s">
        <v>18969</v>
      </c>
      <c r="J9155" t="s">
        <v>18865</v>
      </c>
      <c r="K9155" t="s">
        <v>18866</v>
      </c>
      <c r="L9155" s="1">
        <v>44295</v>
      </c>
      <c r="M9155">
        <v>25</v>
      </c>
      <c r="N9155">
        <v>199</v>
      </c>
      <c r="O9155">
        <v>8</v>
      </c>
      <c r="P9155">
        <v>199</v>
      </c>
      <c r="Q9155">
        <v>5</v>
      </c>
      <c r="R9155">
        <v>1592</v>
      </c>
      <c r="S9155">
        <v>1194</v>
      </c>
    </row>
    <row r="9156" spans="1:19" x14ac:dyDescent="0.3">
      <c r="A9156" t="s">
        <v>61</v>
      </c>
      <c r="B9156" s="1">
        <v>43914</v>
      </c>
      <c r="C9156" t="b">
        <v>0</v>
      </c>
      <c r="D9156" t="s">
        <v>61</v>
      </c>
      <c r="E9156" s="1">
        <v>43914</v>
      </c>
      <c r="F9156" t="s">
        <v>31749</v>
      </c>
      <c r="G9156" t="s">
        <v>31560</v>
      </c>
      <c r="H9156" t="s">
        <v>18959</v>
      </c>
      <c r="I9156" t="s">
        <v>19097</v>
      </c>
      <c r="J9156" t="s">
        <v>18943</v>
      </c>
      <c r="K9156" t="s">
        <v>18944</v>
      </c>
      <c r="L9156" s="1">
        <v>43914</v>
      </c>
      <c r="M9156">
        <v>25</v>
      </c>
      <c r="N9156">
        <v>39</v>
      </c>
      <c r="O9156">
        <v>15</v>
      </c>
      <c r="P9156">
        <v>39</v>
      </c>
      <c r="Q9156">
        <v>5</v>
      </c>
      <c r="R9156">
        <v>585</v>
      </c>
      <c r="S9156">
        <v>438.75</v>
      </c>
    </row>
    <row r="9157" spans="1:19" x14ac:dyDescent="0.3">
      <c r="A9157" t="s">
        <v>61</v>
      </c>
      <c r="B9157" s="1">
        <v>43202</v>
      </c>
      <c r="C9157" t="b">
        <v>0</v>
      </c>
      <c r="D9157" t="s">
        <v>61</v>
      </c>
      <c r="E9157" s="1">
        <v>43202</v>
      </c>
      <c r="F9157" t="s">
        <v>31750</v>
      </c>
      <c r="G9157" t="s">
        <v>29916</v>
      </c>
      <c r="H9157" t="s">
        <v>18901</v>
      </c>
      <c r="I9157" t="s">
        <v>19059</v>
      </c>
      <c r="J9157" t="s">
        <v>18861</v>
      </c>
      <c r="K9157" t="s">
        <v>18862</v>
      </c>
      <c r="L9157" s="1">
        <v>43202</v>
      </c>
      <c r="M9157">
        <v>20</v>
      </c>
      <c r="N9157">
        <v>199</v>
      </c>
      <c r="O9157">
        <v>30</v>
      </c>
      <c r="P9157">
        <v>199</v>
      </c>
      <c r="Q9157">
        <v>5</v>
      </c>
      <c r="R9157">
        <v>5970</v>
      </c>
      <c r="S9157">
        <v>4776</v>
      </c>
    </row>
    <row r="9158" spans="1:19" x14ac:dyDescent="0.3">
      <c r="A9158" t="s">
        <v>61</v>
      </c>
      <c r="B9158" s="1">
        <v>43765</v>
      </c>
      <c r="C9158" t="b">
        <v>0</v>
      </c>
      <c r="D9158" t="s">
        <v>61</v>
      </c>
      <c r="E9158" s="1">
        <v>43812</v>
      </c>
      <c r="F9158" t="s">
        <v>31751</v>
      </c>
      <c r="G9158" t="s">
        <v>29956</v>
      </c>
      <c r="H9158" t="s">
        <v>18891</v>
      </c>
      <c r="I9158" t="s">
        <v>18969</v>
      </c>
      <c r="J9158" t="s">
        <v>18865</v>
      </c>
      <c r="K9158" t="s">
        <v>18866</v>
      </c>
      <c r="L9158" s="1">
        <v>43812</v>
      </c>
      <c r="M9158">
        <v>25</v>
      </c>
      <c r="N9158">
        <v>199</v>
      </c>
      <c r="O9158">
        <v>50</v>
      </c>
      <c r="P9158">
        <v>199</v>
      </c>
      <c r="Q9158">
        <v>5</v>
      </c>
      <c r="R9158">
        <v>9950</v>
      </c>
      <c r="S9158">
        <v>7462.5</v>
      </c>
    </row>
    <row r="9159" spans="1:19" x14ac:dyDescent="0.3">
      <c r="A9159" t="s">
        <v>1603</v>
      </c>
      <c r="B9159" s="1">
        <v>43166</v>
      </c>
      <c r="C9159" t="b">
        <v>0</v>
      </c>
      <c r="D9159" t="s">
        <v>1603</v>
      </c>
      <c r="E9159" s="1">
        <v>43244</v>
      </c>
      <c r="F9159" t="s">
        <v>31752</v>
      </c>
      <c r="G9159" t="s">
        <v>29987</v>
      </c>
      <c r="H9159" t="s">
        <v>19324</v>
      </c>
      <c r="I9159" t="s">
        <v>21906</v>
      </c>
      <c r="J9159" t="s">
        <v>19876</v>
      </c>
      <c r="K9159" t="s">
        <v>19877</v>
      </c>
      <c r="L9159" s="1">
        <v>43244</v>
      </c>
      <c r="M9159">
        <v>0</v>
      </c>
      <c r="N9159">
        <v>650</v>
      </c>
      <c r="O9159">
        <v>1</v>
      </c>
      <c r="P9159">
        <v>540</v>
      </c>
      <c r="Q9159">
        <v>5</v>
      </c>
      <c r="R9159">
        <v>540</v>
      </c>
      <c r="S9159">
        <v>540</v>
      </c>
    </row>
    <row r="9160" spans="1:19" x14ac:dyDescent="0.3">
      <c r="A9160" t="s">
        <v>1603</v>
      </c>
      <c r="B9160" s="1">
        <v>43216</v>
      </c>
      <c r="C9160" t="b">
        <v>0</v>
      </c>
      <c r="D9160" t="s">
        <v>1603</v>
      </c>
      <c r="E9160" s="1">
        <v>43216</v>
      </c>
      <c r="F9160" t="s">
        <v>31753</v>
      </c>
      <c r="G9160" t="s">
        <v>30013</v>
      </c>
      <c r="H9160" t="s">
        <v>19261</v>
      </c>
      <c r="I9160" t="s">
        <v>21906</v>
      </c>
      <c r="J9160" t="s">
        <v>19876</v>
      </c>
      <c r="K9160" t="s">
        <v>19877</v>
      </c>
      <c r="L9160" s="1">
        <v>43216</v>
      </c>
      <c r="M9160">
        <v>0</v>
      </c>
      <c r="N9160">
        <v>650</v>
      </c>
      <c r="O9160">
        <v>1</v>
      </c>
      <c r="P9160">
        <v>650</v>
      </c>
      <c r="Q9160">
        <v>5</v>
      </c>
      <c r="R9160">
        <v>650</v>
      </c>
      <c r="S9160">
        <v>650</v>
      </c>
    </row>
    <row r="9161" spans="1:19" x14ac:dyDescent="0.3">
      <c r="A9161" t="s">
        <v>1603</v>
      </c>
      <c r="B9161" s="1">
        <v>43284</v>
      </c>
      <c r="C9161" t="b">
        <v>0</v>
      </c>
      <c r="D9161" t="s">
        <v>1603</v>
      </c>
      <c r="E9161" s="1">
        <v>43284</v>
      </c>
      <c r="F9161" t="s">
        <v>31754</v>
      </c>
      <c r="G9161" t="s">
        <v>29991</v>
      </c>
      <c r="H9161" t="s">
        <v>19324</v>
      </c>
      <c r="I9161" t="s">
        <v>21906</v>
      </c>
      <c r="J9161" t="s">
        <v>19876</v>
      </c>
      <c r="K9161" t="s">
        <v>19877</v>
      </c>
      <c r="L9161" s="1">
        <v>43284</v>
      </c>
      <c r="M9161">
        <v>0</v>
      </c>
      <c r="N9161">
        <v>650</v>
      </c>
      <c r="O9161">
        <v>1</v>
      </c>
      <c r="P9161">
        <v>650</v>
      </c>
      <c r="Q9161">
        <v>5</v>
      </c>
      <c r="R9161">
        <v>650</v>
      </c>
      <c r="S9161">
        <v>650</v>
      </c>
    </row>
    <row r="9162" spans="1:19" x14ac:dyDescent="0.3">
      <c r="A9162" t="s">
        <v>1603</v>
      </c>
      <c r="B9162" s="1">
        <v>43327</v>
      </c>
      <c r="C9162" t="b">
        <v>0</v>
      </c>
      <c r="D9162" t="s">
        <v>1603</v>
      </c>
      <c r="E9162" s="1">
        <v>43327</v>
      </c>
      <c r="F9162" t="s">
        <v>31755</v>
      </c>
      <c r="G9162" t="s">
        <v>29995</v>
      </c>
      <c r="H9162" t="s">
        <v>19150</v>
      </c>
      <c r="I9162" t="s">
        <v>21906</v>
      </c>
      <c r="J9162" t="s">
        <v>19876</v>
      </c>
      <c r="K9162" t="s">
        <v>19877</v>
      </c>
      <c r="L9162" s="1">
        <v>43327</v>
      </c>
      <c r="M9162">
        <v>0</v>
      </c>
      <c r="N9162">
        <v>650</v>
      </c>
      <c r="O9162">
        <v>1</v>
      </c>
      <c r="P9162">
        <v>650</v>
      </c>
      <c r="Q9162">
        <v>5</v>
      </c>
      <c r="R9162">
        <v>650</v>
      </c>
      <c r="S9162">
        <v>650</v>
      </c>
    </row>
    <row r="9163" spans="1:19" x14ac:dyDescent="0.3">
      <c r="A9163" t="s">
        <v>1603</v>
      </c>
      <c r="B9163" s="1">
        <v>43301</v>
      </c>
      <c r="C9163" t="b">
        <v>0</v>
      </c>
      <c r="D9163" t="s">
        <v>1603</v>
      </c>
      <c r="E9163" s="1">
        <v>43301</v>
      </c>
      <c r="F9163" t="s">
        <v>31756</v>
      </c>
      <c r="G9163" t="s">
        <v>30009</v>
      </c>
      <c r="H9163" t="s">
        <v>18922</v>
      </c>
      <c r="I9163" t="s">
        <v>21908</v>
      </c>
      <c r="J9163" t="s">
        <v>19081</v>
      </c>
      <c r="K9163" t="s">
        <v>19082</v>
      </c>
      <c r="L9163" s="1">
        <v>43301</v>
      </c>
      <c r="M9163">
        <v>0</v>
      </c>
      <c r="N9163">
        <v>650</v>
      </c>
      <c r="O9163">
        <v>1</v>
      </c>
      <c r="P9163">
        <v>650</v>
      </c>
      <c r="Q9163">
        <v>5</v>
      </c>
      <c r="R9163">
        <v>650</v>
      </c>
      <c r="S9163">
        <v>650</v>
      </c>
    </row>
    <row r="9164" spans="1:19" x14ac:dyDescent="0.3">
      <c r="A9164" t="s">
        <v>1603</v>
      </c>
      <c r="B9164" s="1">
        <v>42963</v>
      </c>
      <c r="C9164" t="b">
        <v>0</v>
      </c>
      <c r="D9164" t="s">
        <v>1603</v>
      </c>
      <c r="E9164" s="1">
        <v>43123</v>
      </c>
      <c r="F9164" t="s">
        <v>31757</v>
      </c>
      <c r="G9164" t="s">
        <v>29973</v>
      </c>
      <c r="H9164" t="s">
        <v>18881</v>
      </c>
      <c r="I9164" t="s">
        <v>21912</v>
      </c>
      <c r="J9164" t="s">
        <v>21913</v>
      </c>
      <c r="K9164" t="s">
        <v>21914</v>
      </c>
      <c r="L9164" s="1">
        <v>43123</v>
      </c>
      <c r="M9164">
        <v>0</v>
      </c>
      <c r="N9164">
        <v>2650</v>
      </c>
      <c r="O9164">
        <v>1</v>
      </c>
      <c r="P9164">
        <v>2300</v>
      </c>
      <c r="Q9164">
        <v>5</v>
      </c>
      <c r="R9164">
        <v>2300</v>
      </c>
      <c r="S9164">
        <v>2300</v>
      </c>
    </row>
    <row r="9165" spans="1:19" x14ac:dyDescent="0.3">
      <c r="A9165" t="s">
        <v>1603</v>
      </c>
      <c r="B9165" s="1">
        <v>42964</v>
      </c>
      <c r="C9165" t="b">
        <v>0</v>
      </c>
      <c r="D9165" t="s">
        <v>1603</v>
      </c>
      <c r="E9165" s="1">
        <v>42964</v>
      </c>
      <c r="F9165" t="s">
        <v>31758</v>
      </c>
      <c r="G9165" t="s">
        <v>29971</v>
      </c>
      <c r="H9165" t="s">
        <v>19150</v>
      </c>
      <c r="I9165" t="s">
        <v>21912</v>
      </c>
      <c r="J9165" t="s">
        <v>21913</v>
      </c>
      <c r="K9165" t="s">
        <v>21914</v>
      </c>
      <c r="L9165" s="1">
        <v>42964</v>
      </c>
      <c r="M9165">
        <v>0</v>
      </c>
      <c r="N9165">
        <v>2650</v>
      </c>
      <c r="O9165">
        <v>1</v>
      </c>
      <c r="P9165">
        <v>2300</v>
      </c>
      <c r="Q9165">
        <v>5</v>
      </c>
      <c r="R9165">
        <v>2300</v>
      </c>
      <c r="S9165">
        <v>2300</v>
      </c>
    </row>
    <row r="9166" spans="1:19" x14ac:dyDescent="0.3">
      <c r="A9166" t="s">
        <v>1603</v>
      </c>
      <c r="B9166" s="1">
        <v>42901</v>
      </c>
      <c r="C9166" t="b">
        <v>0</v>
      </c>
      <c r="D9166" t="s">
        <v>1603</v>
      </c>
      <c r="E9166" s="1">
        <v>42901</v>
      </c>
      <c r="F9166" t="s">
        <v>31759</v>
      </c>
      <c r="G9166" t="s">
        <v>30025</v>
      </c>
      <c r="H9166" t="s">
        <v>18997</v>
      </c>
      <c r="I9166" t="s">
        <v>21828</v>
      </c>
      <c r="J9166" t="s">
        <v>19076</v>
      </c>
      <c r="K9166" t="s">
        <v>19077</v>
      </c>
      <c r="L9166" s="1">
        <v>42997</v>
      </c>
      <c r="M9166">
        <v>0</v>
      </c>
      <c r="N9166">
        <v>2950</v>
      </c>
      <c r="O9166">
        <v>1</v>
      </c>
      <c r="P9166">
        <v>2000</v>
      </c>
      <c r="Q9166">
        <v>5</v>
      </c>
      <c r="R9166">
        <v>2000</v>
      </c>
      <c r="S9166">
        <v>2000</v>
      </c>
    </row>
    <row r="9167" spans="1:19" x14ac:dyDescent="0.3">
      <c r="A9167" t="s">
        <v>1603</v>
      </c>
      <c r="B9167" s="1">
        <v>43290</v>
      </c>
      <c r="C9167" t="b">
        <v>0</v>
      </c>
      <c r="D9167" t="s">
        <v>1603</v>
      </c>
      <c r="E9167" s="1">
        <v>43304</v>
      </c>
      <c r="F9167" t="s">
        <v>31760</v>
      </c>
      <c r="G9167" t="s">
        <v>29967</v>
      </c>
      <c r="H9167" t="s">
        <v>19043</v>
      </c>
      <c r="I9167" t="s">
        <v>21828</v>
      </c>
      <c r="J9167" t="s">
        <v>19076</v>
      </c>
      <c r="K9167" t="s">
        <v>19077</v>
      </c>
      <c r="L9167" s="1">
        <v>43304</v>
      </c>
      <c r="M9167">
        <v>0</v>
      </c>
      <c r="N9167">
        <v>2950</v>
      </c>
      <c r="O9167">
        <v>1</v>
      </c>
      <c r="P9167">
        <v>2300</v>
      </c>
      <c r="Q9167">
        <v>5</v>
      </c>
      <c r="R9167">
        <v>2300</v>
      </c>
      <c r="S9167">
        <v>2300</v>
      </c>
    </row>
    <row r="9168" spans="1:19" x14ac:dyDescent="0.3">
      <c r="A9168" t="s">
        <v>1603</v>
      </c>
      <c r="B9168" s="1">
        <v>42957</v>
      </c>
      <c r="C9168" t="b">
        <v>0</v>
      </c>
      <c r="D9168" t="s">
        <v>1603</v>
      </c>
      <c r="E9168" s="1">
        <v>43146</v>
      </c>
      <c r="F9168" t="s">
        <v>31761</v>
      </c>
      <c r="G9168" t="s">
        <v>29975</v>
      </c>
      <c r="H9168" t="s">
        <v>18854</v>
      </c>
      <c r="I9168" t="s">
        <v>21828</v>
      </c>
      <c r="J9168" t="s">
        <v>19076</v>
      </c>
      <c r="K9168" t="s">
        <v>19077</v>
      </c>
      <c r="L9168" s="1">
        <v>43146</v>
      </c>
      <c r="M9168">
        <v>0</v>
      </c>
      <c r="N9168">
        <v>2950</v>
      </c>
      <c r="O9168">
        <v>1</v>
      </c>
      <c r="P9168">
        <v>2950</v>
      </c>
      <c r="Q9168">
        <v>5</v>
      </c>
      <c r="R9168">
        <v>2950</v>
      </c>
      <c r="S9168">
        <v>2950</v>
      </c>
    </row>
    <row r="9169" spans="1:19" x14ac:dyDescent="0.3">
      <c r="A9169" t="s">
        <v>1603</v>
      </c>
      <c r="B9169" s="1">
        <v>42963</v>
      </c>
      <c r="C9169" t="b">
        <v>0</v>
      </c>
      <c r="D9169" t="s">
        <v>1603</v>
      </c>
      <c r="E9169" s="1">
        <v>43124</v>
      </c>
      <c r="F9169" t="s">
        <v>31762</v>
      </c>
      <c r="G9169" t="s">
        <v>29979</v>
      </c>
      <c r="H9169" t="s">
        <v>18941</v>
      </c>
      <c r="I9169" t="s">
        <v>21828</v>
      </c>
      <c r="J9169" t="s">
        <v>19076</v>
      </c>
      <c r="K9169" t="s">
        <v>19077</v>
      </c>
      <c r="L9169" s="1">
        <v>43124</v>
      </c>
      <c r="M9169">
        <v>0</v>
      </c>
      <c r="N9169">
        <v>2950</v>
      </c>
      <c r="O9169">
        <v>1</v>
      </c>
      <c r="P9169">
        <v>2950</v>
      </c>
      <c r="Q9169">
        <v>5</v>
      </c>
      <c r="R9169">
        <v>2950</v>
      </c>
      <c r="S9169">
        <v>2950</v>
      </c>
    </row>
    <row r="9170" spans="1:19" x14ac:dyDescent="0.3">
      <c r="A9170" t="s">
        <v>1603</v>
      </c>
      <c r="B9170" s="1">
        <v>43243</v>
      </c>
      <c r="C9170" t="b">
        <v>0</v>
      </c>
      <c r="D9170" t="s">
        <v>1603</v>
      </c>
      <c r="E9170" s="1">
        <v>43243</v>
      </c>
      <c r="F9170" t="s">
        <v>31763</v>
      </c>
      <c r="G9170" t="s">
        <v>29977</v>
      </c>
      <c r="H9170" t="s">
        <v>18933</v>
      </c>
      <c r="I9170" t="s">
        <v>21828</v>
      </c>
      <c r="J9170" t="s">
        <v>19076</v>
      </c>
      <c r="K9170" t="s">
        <v>19077</v>
      </c>
      <c r="L9170" s="1">
        <v>43243</v>
      </c>
      <c r="M9170">
        <v>0</v>
      </c>
      <c r="N9170">
        <v>2950</v>
      </c>
      <c r="O9170">
        <v>1</v>
      </c>
      <c r="P9170">
        <v>2950</v>
      </c>
      <c r="Q9170">
        <v>5</v>
      </c>
      <c r="R9170">
        <v>2950</v>
      </c>
      <c r="S9170">
        <v>2950</v>
      </c>
    </row>
    <row r="9171" spans="1:19" x14ac:dyDescent="0.3">
      <c r="A9171" t="s">
        <v>1603</v>
      </c>
      <c r="B9171" s="1">
        <v>43250</v>
      </c>
      <c r="C9171" t="b">
        <v>0</v>
      </c>
      <c r="D9171" t="s">
        <v>1603</v>
      </c>
      <c r="E9171" s="1">
        <v>43250</v>
      </c>
      <c r="F9171" t="s">
        <v>31764</v>
      </c>
      <c r="G9171" t="s">
        <v>29981</v>
      </c>
      <c r="H9171" t="s">
        <v>19118</v>
      </c>
      <c r="I9171" t="s">
        <v>21828</v>
      </c>
      <c r="J9171" t="s">
        <v>19076</v>
      </c>
      <c r="K9171" t="s">
        <v>19077</v>
      </c>
      <c r="L9171" s="1">
        <v>43250</v>
      </c>
      <c r="M9171">
        <v>0</v>
      </c>
      <c r="N9171">
        <v>2950</v>
      </c>
      <c r="O9171">
        <v>1</v>
      </c>
      <c r="P9171">
        <v>2950</v>
      </c>
      <c r="Q9171">
        <v>5</v>
      </c>
      <c r="R9171">
        <v>2950</v>
      </c>
      <c r="S9171">
        <v>2950</v>
      </c>
    </row>
    <row r="9172" spans="1:19" x14ac:dyDescent="0.3">
      <c r="A9172" t="s">
        <v>1603</v>
      </c>
      <c r="B9172" s="1">
        <v>43203</v>
      </c>
      <c r="C9172" t="b">
        <v>0</v>
      </c>
      <c r="D9172" t="s">
        <v>1603</v>
      </c>
      <c r="E9172" s="1">
        <v>43203</v>
      </c>
      <c r="F9172" t="s">
        <v>31765</v>
      </c>
      <c r="G9172" t="s">
        <v>29983</v>
      </c>
      <c r="H9172" t="s">
        <v>19324</v>
      </c>
      <c r="I9172" t="s">
        <v>21828</v>
      </c>
      <c r="J9172" t="s">
        <v>19076</v>
      </c>
      <c r="K9172" t="s">
        <v>19077</v>
      </c>
      <c r="L9172" s="1">
        <v>43203</v>
      </c>
      <c r="M9172">
        <v>0</v>
      </c>
      <c r="N9172">
        <v>2950</v>
      </c>
      <c r="O9172">
        <v>1</v>
      </c>
      <c r="P9172">
        <v>2950</v>
      </c>
      <c r="Q9172">
        <v>5</v>
      </c>
      <c r="R9172">
        <v>2950</v>
      </c>
      <c r="S9172">
        <v>2950</v>
      </c>
    </row>
    <row r="9173" spans="1:19" x14ac:dyDescent="0.3">
      <c r="A9173" t="s">
        <v>1603</v>
      </c>
      <c r="B9173" s="1">
        <v>42958</v>
      </c>
      <c r="C9173" t="b">
        <v>0</v>
      </c>
      <c r="D9173" t="s">
        <v>1603</v>
      </c>
      <c r="E9173" s="1">
        <v>43129</v>
      </c>
      <c r="F9173" t="s">
        <v>31766</v>
      </c>
      <c r="G9173" t="s">
        <v>30596</v>
      </c>
      <c r="H9173" t="s">
        <v>18859</v>
      </c>
      <c r="I9173" t="s">
        <v>21828</v>
      </c>
      <c r="J9173" t="s">
        <v>19076</v>
      </c>
      <c r="K9173" t="s">
        <v>19077</v>
      </c>
      <c r="L9173" s="1">
        <v>43129</v>
      </c>
      <c r="M9173">
        <v>0</v>
      </c>
      <c r="N9173">
        <v>2950</v>
      </c>
      <c r="O9173">
        <v>1</v>
      </c>
      <c r="P9173">
        <v>2950</v>
      </c>
      <c r="Q9173">
        <v>5</v>
      </c>
      <c r="R9173">
        <v>2950</v>
      </c>
      <c r="S9173">
        <v>2950</v>
      </c>
    </row>
    <row r="9174" spans="1:19" x14ac:dyDescent="0.3">
      <c r="A9174" t="s">
        <v>1603</v>
      </c>
      <c r="B9174" s="1">
        <v>43167</v>
      </c>
      <c r="C9174" t="b">
        <v>0</v>
      </c>
      <c r="D9174" t="s">
        <v>1603</v>
      </c>
      <c r="E9174" s="1">
        <v>43167</v>
      </c>
      <c r="F9174" t="s">
        <v>31767</v>
      </c>
      <c r="G9174" t="s">
        <v>29985</v>
      </c>
      <c r="H9174" t="s">
        <v>18897</v>
      </c>
      <c r="I9174" t="s">
        <v>21828</v>
      </c>
      <c r="J9174" t="s">
        <v>19076</v>
      </c>
      <c r="K9174" t="s">
        <v>19077</v>
      </c>
      <c r="L9174" s="1">
        <v>43167</v>
      </c>
      <c r="M9174">
        <v>0</v>
      </c>
      <c r="N9174">
        <v>2950</v>
      </c>
      <c r="O9174">
        <v>1</v>
      </c>
      <c r="P9174">
        <v>2950</v>
      </c>
      <c r="Q9174">
        <v>5</v>
      </c>
      <c r="R9174">
        <v>2950</v>
      </c>
      <c r="S9174">
        <v>2950</v>
      </c>
    </row>
    <row r="9175" spans="1:19" x14ac:dyDescent="0.3">
      <c r="A9175" t="s">
        <v>1603</v>
      </c>
      <c r="B9175" s="1">
        <v>43231</v>
      </c>
      <c r="C9175" t="b">
        <v>0</v>
      </c>
      <c r="D9175" t="s">
        <v>1603</v>
      </c>
      <c r="E9175" s="1">
        <v>43231</v>
      </c>
      <c r="F9175" t="s">
        <v>31768</v>
      </c>
      <c r="G9175" t="s">
        <v>30011</v>
      </c>
      <c r="H9175" t="s">
        <v>18968</v>
      </c>
      <c r="I9175" t="s">
        <v>21828</v>
      </c>
      <c r="J9175" t="s">
        <v>19076</v>
      </c>
      <c r="K9175" t="s">
        <v>19077</v>
      </c>
      <c r="L9175" s="1">
        <v>43231</v>
      </c>
      <c r="M9175">
        <v>0</v>
      </c>
      <c r="N9175">
        <v>2950</v>
      </c>
      <c r="O9175">
        <v>1</v>
      </c>
      <c r="P9175">
        <v>2950</v>
      </c>
      <c r="Q9175">
        <v>5</v>
      </c>
      <c r="R9175">
        <v>2950</v>
      </c>
      <c r="S9175">
        <v>2950</v>
      </c>
    </row>
    <row r="9176" spans="1:19" x14ac:dyDescent="0.3">
      <c r="A9176" t="s">
        <v>1603</v>
      </c>
      <c r="B9176" s="1">
        <v>42958</v>
      </c>
      <c r="C9176" t="b">
        <v>0</v>
      </c>
      <c r="D9176" t="s">
        <v>1603</v>
      </c>
      <c r="E9176" s="1">
        <v>43147</v>
      </c>
      <c r="F9176" t="s">
        <v>31769</v>
      </c>
      <c r="G9176" t="s">
        <v>29969</v>
      </c>
      <c r="H9176" t="s">
        <v>18997</v>
      </c>
      <c r="I9176" t="s">
        <v>21305</v>
      </c>
      <c r="J9176" t="s">
        <v>18961</v>
      </c>
      <c r="K9176" t="s">
        <v>18962</v>
      </c>
      <c r="L9176" s="1">
        <v>43147</v>
      </c>
      <c r="M9176">
        <v>0</v>
      </c>
      <c r="N9176">
        <v>3150</v>
      </c>
      <c r="O9176">
        <v>1</v>
      </c>
      <c r="P9176">
        <v>2750</v>
      </c>
      <c r="Q9176">
        <v>5</v>
      </c>
      <c r="R9176">
        <v>2750</v>
      </c>
      <c r="S9176">
        <v>2750</v>
      </c>
    </row>
    <row r="9177" spans="1:19" x14ac:dyDescent="0.3">
      <c r="A9177" t="s">
        <v>1603</v>
      </c>
      <c r="B9177" s="1">
        <v>43209</v>
      </c>
      <c r="C9177" t="b">
        <v>0</v>
      </c>
      <c r="D9177" t="s">
        <v>1603</v>
      </c>
      <c r="E9177" s="1">
        <v>43209</v>
      </c>
      <c r="F9177" t="s">
        <v>31770</v>
      </c>
      <c r="G9177" t="s">
        <v>29989</v>
      </c>
      <c r="H9177" t="s">
        <v>19261</v>
      </c>
      <c r="I9177" t="s">
        <v>21305</v>
      </c>
      <c r="J9177" t="s">
        <v>18961</v>
      </c>
      <c r="K9177" t="s">
        <v>18962</v>
      </c>
      <c r="L9177" s="1">
        <v>43209</v>
      </c>
      <c r="M9177">
        <v>0</v>
      </c>
      <c r="N9177">
        <v>3150</v>
      </c>
      <c r="O9177">
        <v>1</v>
      </c>
      <c r="P9177">
        <v>3150</v>
      </c>
      <c r="Q9177">
        <v>5</v>
      </c>
      <c r="R9177">
        <v>3150</v>
      </c>
      <c r="S9177">
        <v>3150</v>
      </c>
    </row>
    <row r="9178" spans="1:19" x14ac:dyDescent="0.3">
      <c r="A9178" t="s">
        <v>1603</v>
      </c>
      <c r="B9178" s="1">
        <v>42916</v>
      </c>
      <c r="C9178" t="b">
        <v>0</v>
      </c>
      <c r="D9178" t="s">
        <v>1603</v>
      </c>
      <c r="E9178" s="1">
        <v>42942</v>
      </c>
      <c r="F9178" t="s">
        <v>31771</v>
      </c>
      <c r="G9178" t="s">
        <v>30017</v>
      </c>
      <c r="H9178" t="s">
        <v>18955</v>
      </c>
      <c r="I9178" t="s">
        <v>21912</v>
      </c>
      <c r="J9178" t="s">
        <v>21913</v>
      </c>
      <c r="K9178" t="s">
        <v>21914</v>
      </c>
      <c r="L9178" s="1">
        <v>42942</v>
      </c>
      <c r="M9178">
        <v>10</v>
      </c>
      <c r="N9178">
        <v>2650</v>
      </c>
      <c r="O9178">
        <v>1</v>
      </c>
      <c r="P9178">
        <v>2300</v>
      </c>
      <c r="Q9178">
        <v>5</v>
      </c>
      <c r="R9178">
        <v>2300</v>
      </c>
      <c r="S9178">
        <v>2070</v>
      </c>
    </row>
    <row r="9179" spans="1:19" x14ac:dyDescent="0.3">
      <c r="A9179" t="s">
        <v>1603</v>
      </c>
      <c r="B9179" s="1">
        <v>43234</v>
      </c>
      <c r="C9179" t="b">
        <v>0</v>
      </c>
      <c r="D9179" t="s">
        <v>1603</v>
      </c>
      <c r="E9179" s="1">
        <v>43234</v>
      </c>
      <c r="F9179" t="s">
        <v>31772</v>
      </c>
      <c r="G9179" t="s">
        <v>30021</v>
      </c>
      <c r="H9179" t="s">
        <v>19085</v>
      </c>
      <c r="I9179" t="s">
        <v>21828</v>
      </c>
      <c r="J9179" t="s">
        <v>19076</v>
      </c>
      <c r="K9179" t="s">
        <v>19077</v>
      </c>
      <c r="L9179" s="1">
        <v>43234</v>
      </c>
      <c r="M9179">
        <v>10</v>
      </c>
      <c r="N9179">
        <v>2950</v>
      </c>
      <c r="O9179">
        <v>1</v>
      </c>
      <c r="P9179">
        <v>2950</v>
      </c>
      <c r="Q9179">
        <v>5</v>
      </c>
      <c r="R9179">
        <v>2950</v>
      </c>
      <c r="S9179">
        <v>2655</v>
      </c>
    </row>
    <row r="9180" spans="1:19" x14ac:dyDescent="0.3">
      <c r="A9180" t="s">
        <v>1603</v>
      </c>
      <c r="B9180" s="1">
        <v>42922</v>
      </c>
      <c r="C9180" t="b">
        <v>0</v>
      </c>
      <c r="D9180" t="s">
        <v>1603</v>
      </c>
      <c r="E9180" s="1">
        <v>42969</v>
      </c>
      <c r="F9180" t="s">
        <v>31773</v>
      </c>
      <c r="G9180" t="s">
        <v>31452</v>
      </c>
      <c r="H9180" t="s">
        <v>19043</v>
      </c>
      <c r="I9180" t="s">
        <v>21912</v>
      </c>
      <c r="J9180" t="s">
        <v>21913</v>
      </c>
      <c r="K9180" t="s">
        <v>21914</v>
      </c>
      <c r="L9180" s="1">
        <v>42969</v>
      </c>
      <c r="M9180">
        <v>80</v>
      </c>
      <c r="N9180">
        <v>2650</v>
      </c>
      <c r="O9180">
        <v>1</v>
      </c>
      <c r="P9180">
        <v>2300</v>
      </c>
      <c r="Q9180">
        <v>5</v>
      </c>
      <c r="R9180">
        <v>2300</v>
      </c>
      <c r="S9180">
        <v>460</v>
      </c>
    </row>
    <row r="9181" spans="1:19" x14ac:dyDescent="0.3">
      <c r="A9181" t="s">
        <v>1603</v>
      </c>
      <c r="B9181" s="1">
        <v>42950</v>
      </c>
      <c r="C9181" t="b">
        <v>0</v>
      </c>
      <c r="D9181" t="s">
        <v>1603</v>
      </c>
      <c r="E9181" s="1">
        <v>42950</v>
      </c>
      <c r="F9181" t="s">
        <v>31774</v>
      </c>
      <c r="G9181" t="s">
        <v>30015</v>
      </c>
      <c r="H9181" t="s">
        <v>18941</v>
      </c>
      <c r="I9181" t="s">
        <v>21912</v>
      </c>
      <c r="J9181" t="s">
        <v>21913</v>
      </c>
      <c r="K9181" t="s">
        <v>21914</v>
      </c>
      <c r="L9181" s="1">
        <v>42950</v>
      </c>
      <c r="M9181">
        <v>100</v>
      </c>
      <c r="N9181">
        <v>2650</v>
      </c>
      <c r="O9181">
        <v>1</v>
      </c>
      <c r="P9181">
        <v>2300</v>
      </c>
      <c r="Q9181">
        <v>5</v>
      </c>
      <c r="R9181">
        <v>2300</v>
      </c>
      <c r="S9181">
        <v>0</v>
      </c>
    </row>
    <row r="9182" spans="1:19" x14ac:dyDescent="0.3">
      <c r="A9182" t="s">
        <v>1603</v>
      </c>
      <c r="B9182" s="1">
        <v>43259</v>
      </c>
      <c r="C9182" t="b">
        <v>0</v>
      </c>
      <c r="D9182" t="s">
        <v>1603</v>
      </c>
      <c r="E9182" s="1">
        <v>43259</v>
      </c>
      <c r="F9182" t="s">
        <v>31775</v>
      </c>
      <c r="G9182" t="s">
        <v>29965</v>
      </c>
      <c r="H9182" t="s">
        <v>18875</v>
      </c>
      <c r="I9182" t="s">
        <v>21908</v>
      </c>
      <c r="J9182" t="s">
        <v>19081</v>
      </c>
      <c r="K9182" t="s">
        <v>19082</v>
      </c>
      <c r="L9182" s="1">
        <v>43259</v>
      </c>
      <c r="M9182">
        <v>0</v>
      </c>
      <c r="N9182">
        <v>650</v>
      </c>
      <c r="O9182">
        <v>2</v>
      </c>
      <c r="P9182">
        <v>540</v>
      </c>
      <c r="Q9182">
        <v>5</v>
      </c>
      <c r="R9182">
        <v>1080</v>
      </c>
      <c r="S9182">
        <v>1080</v>
      </c>
    </row>
    <row r="9183" spans="1:19" x14ac:dyDescent="0.3">
      <c r="A9183" t="s">
        <v>1603</v>
      </c>
      <c r="B9183" s="1">
        <v>43291</v>
      </c>
      <c r="C9183" t="b">
        <v>0</v>
      </c>
      <c r="D9183" t="s">
        <v>1603</v>
      </c>
      <c r="E9183" s="1">
        <v>43291</v>
      </c>
      <c r="F9183" t="s">
        <v>31776</v>
      </c>
      <c r="G9183" t="s">
        <v>29997</v>
      </c>
      <c r="H9183" t="s">
        <v>18948</v>
      </c>
      <c r="I9183" t="s">
        <v>21908</v>
      </c>
      <c r="J9183" t="s">
        <v>19081</v>
      </c>
      <c r="K9183" t="s">
        <v>19082</v>
      </c>
      <c r="L9183" s="1">
        <v>43291</v>
      </c>
      <c r="M9183">
        <v>0</v>
      </c>
      <c r="N9183">
        <v>650</v>
      </c>
      <c r="O9183">
        <v>2</v>
      </c>
      <c r="P9183">
        <v>650</v>
      </c>
      <c r="Q9183">
        <v>5</v>
      </c>
      <c r="R9183">
        <v>1300</v>
      </c>
      <c r="S9183">
        <v>1300</v>
      </c>
    </row>
    <row r="9184" spans="1:19" x14ac:dyDescent="0.3">
      <c r="A9184" t="s">
        <v>1603</v>
      </c>
      <c r="B9184" s="1">
        <v>43320</v>
      </c>
      <c r="C9184" t="b">
        <v>0</v>
      </c>
      <c r="D9184" t="s">
        <v>1603</v>
      </c>
      <c r="E9184" s="1">
        <v>43320</v>
      </c>
      <c r="F9184" t="s">
        <v>31777</v>
      </c>
      <c r="G9184" t="s">
        <v>30001</v>
      </c>
      <c r="H9184" t="s">
        <v>18946</v>
      </c>
      <c r="I9184" t="s">
        <v>21908</v>
      </c>
      <c r="J9184" t="s">
        <v>19081</v>
      </c>
      <c r="K9184" t="s">
        <v>19082</v>
      </c>
      <c r="L9184" s="1">
        <v>43320</v>
      </c>
      <c r="M9184">
        <v>0</v>
      </c>
      <c r="N9184">
        <v>650</v>
      </c>
      <c r="O9184">
        <v>2</v>
      </c>
      <c r="P9184">
        <v>650</v>
      </c>
      <c r="Q9184">
        <v>5</v>
      </c>
      <c r="R9184">
        <v>1300</v>
      </c>
      <c r="S9184">
        <v>1300</v>
      </c>
    </row>
    <row r="9185" spans="1:19" x14ac:dyDescent="0.3">
      <c r="A9185" t="s">
        <v>1603</v>
      </c>
      <c r="B9185" s="1">
        <v>43291</v>
      </c>
      <c r="C9185" t="b">
        <v>0</v>
      </c>
      <c r="D9185" t="s">
        <v>1603</v>
      </c>
      <c r="E9185" s="1">
        <v>43291</v>
      </c>
      <c r="F9185" t="s">
        <v>31778</v>
      </c>
      <c r="G9185" t="s">
        <v>29999</v>
      </c>
      <c r="H9185" t="s">
        <v>19091</v>
      </c>
      <c r="I9185" t="s">
        <v>21908</v>
      </c>
      <c r="J9185" t="s">
        <v>19081</v>
      </c>
      <c r="K9185" t="s">
        <v>19082</v>
      </c>
      <c r="L9185" s="1">
        <v>43291</v>
      </c>
      <c r="M9185">
        <v>0</v>
      </c>
      <c r="N9185">
        <v>650</v>
      </c>
      <c r="O9185">
        <v>2</v>
      </c>
      <c r="P9185">
        <v>650</v>
      </c>
      <c r="Q9185">
        <v>5</v>
      </c>
      <c r="R9185">
        <v>1300</v>
      </c>
      <c r="S9185">
        <v>1300</v>
      </c>
    </row>
    <row r="9186" spans="1:19" x14ac:dyDescent="0.3">
      <c r="A9186" t="s">
        <v>1603</v>
      </c>
      <c r="B9186" s="1">
        <v>43322</v>
      </c>
      <c r="C9186" t="b">
        <v>0</v>
      </c>
      <c r="D9186" t="s">
        <v>1603</v>
      </c>
      <c r="E9186" s="1">
        <v>43322</v>
      </c>
      <c r="F9186" t="s">
        <v>31779</v>
      </c>
      <c r="G9186" t="s">
        <v>30003</v>
      </c>
      <c r="H9186" t="s">
        <v>18897</v>
      </c>
      <c r="I9186" t="s">
        <v>21908</v>
      </c>
      <c r="J9186" t="s">
        <v>19081</v>
      </c>
      <c r="K9186" t="s">
        <v>19082</v>
      </c>
      <c r="L9186" s="1">
        <v>43322</v>
      </c>
      <c r="M9186">
        <v>0</v>
      </c>
      <c r="N9186">
        <v>650</v>
      </c>
      <c r="O9186">
        <v>2</v>
      </c>
      <c r="P9186">
        <v>650</v>
      </c>
      <c r="Q9186">
        <v>5</v>
      </c>
      <c r="R9186">
        <v>1300</v>
      </c>
      <c r="S9186">
        <v>1300</v>
      </c>
    </row>
    <row r="9187" spans="1:19" x14ac:dyDescent="0.3">
      <c r="A9187" t="s">
        <v>1603</v>
      </c>
      <c r="B9187" s="1">
        <v>43322</v>
      </c>
      <c r="C9187" t="b">
        <v>0</v>
      </c>
      <c r="D9187" t="s">
        <v>1603</v>
      </c>
      <c r="E9187" s="1">
        <v>43322</v>
      </c>
      <c r="F9187" t="s">
        <v>31780</v>
      </c>
      <c r="G9187" t="s">
        <v>30005</v>
      </c>
      <c r="H9187" t="s">
        <v>19261</v>
      </c>
      <c r="I9187" t="s">
        <v>21908</v>
      </c>
      <c r="J9187" t="s">
        <v>19081</v>
      </c>
      <c r="K9187" t="s">
        <v>19082</v>
      </c>
      <c r="L9187" s="1">
        <v>43322</v>
      </c>
      <c r="M9187">
        <v>0</v>
      </c>
      <c r="N9187">
        <v>650</v>
      </c>
      <c r="O9187">
        <v>2</v>
      </c>
      <c r="P9187">
        <v>650</v>
      </c>
      <c r="Q9187">
        <v>5</v>
      </c>
      <c r="R9187">
        <v>1300</v>
      </c>
      <c r="S9187">
        <v>1300</v>
      </c>
    </row>
    <row r="9188" spans="1:19" x14ac:dyDescent="0.3">
      <c r="A9188" t="s">
        <v>1603</v>
      </c>
      <c r="B9188" s="1">
        <v>43301</v>
      </c>
      <c r="C9188" t="b">
        <v>0</v>
      </c>
      <c r="D9188" t="s">
        <v>1603</v>
      </c>
      <c r="E9188" s="1">
        <v>43301</v>
      </c>
      <c r="F9188" t="s">
        <v>31781</v>
      </c>
      <c r="G9188" t="s">
        <v>30007</v>
      </c>
      <c r="H9188" t="s">
        <v>19150</v>
      </c>
      <c r="I9188" t="s">
        <v>21908</v>
      </c>
      <c r="J9188" t="s">
        <v>19081</v>
      </c>
      <c r="K9188" t="s">
        <v>19082</v>
      </c>
      <c r="L9188" s="1">
        <v>43301</v>
      </c>
      <c r="M9188">
        <v>0</v>
      </c>
      <c r="N9188">
        <v>650</v>
      </c>
      <c r="O9188">
        <v>2</v>
      </c>
      <c r="P9188">
        <v>650</v>
      </c>
      <c r="Q9188">
        <v>5</v>
      </c>
      <c r="R9188">
        <v>1300</v>
      </c>
      <c r="S9188">
        <v>1300</v>
      </c>
    </row>
    <row r="9189" spans="1:19" x14ac:dyDescent="0.3">
      <c r="A9189" t="s">
        <v>1603</v>
      </c>
      <c r="B9189" s="1">
        <v>43243</v>
      </c>
      <c r="C9189" t="b">
        <v>0</v>
      </c>
      <c r="D9189" t="s">
        <v>191</v>
      </c>
      <c r="E9189" s="1">
        <v>43334</v>
      </c>
      <c r="F9189" t="s">
        <v>31782</v>
      </c>
      <c r="G9189" t="s">
        <v>30031</v>
      </c>
      <c r="H9189" t="s">
        <v>18948</v>
      </c>
      <c r="I9189" t="s">
        <v>21828</v>
      </c>
      <c r="J9189" t="s">
        <v>19076</v>
      </c>
      <c r="K9189" t="s">
        <v>19077</v>
      </c>
      <c r="L9189" s="1">
        <v>43334</v>
      </c>
      <c r="M9189">
        <v>0</v>
      </c>
      <c r="N9189">
        <v>2950</v>
      </c>
      <c r="O9189">
        <v>1</v>
      </c>
      <c r="P9189">
        <v>2950</v>
      </c>
      <c r="Q9189">
        <v>5</v>
      </c>
      <c r="R9189">
        <v>2950</v>
      </c>
      <c r="S9189">
        <v>2950</v>
      </c>
    </row>
    <row r="9190" spans="1:19" x14ac:dyDescent="0.3">
      <c r="A9190" t="s">
        <v>2133</v>
      </c>
      <c r="B9190" s="1">
        <v>43541</v>
      </c>
      <c r="C9190" t="b">
        <v>0</v>
      </c>
      <c r="D9190" t="s">
        <v>2133</v>
      </c>
      <c r="E9190" s="1">
        <v>43541</v>
      </c>
      <c r="F9190" t="s">
        <v>31783</v>
      </c>
      <c r="G9190" t="s">
        <v>30035</v>
      </c>
      <c r="H9190" t="s">
        <v>18875</v>
      </c>
      <c r="I9190" t="s">
        <v>19378</v>
      </c>
      <c r="J9190" t="s">
        <v>18961</v>
      </c>
      <c r="K9190" t="s">
        <v>18962</v>
      </c>
      <c r="L9190" s="1">
        <v>43644</v>
      </c>
      <c r="M9190">
        <v>0</v>
      </c>
      <c r="N9190">
        <v>3245</v>
      </c>
      <c r="O9190">
        <v>1</v>
      </c>
      <c r="P9190">
        <v>3245</v>
      </c>
      <c r="Q9190">
        <v>5</v>
      </c>
      <c r="R9190">
        <v>3245</v>
      </c>
      <c r="S9190">
        <v>3245</v>
      </c>
    </row>
    <row r="9191" spans="1:19" x14ac:dyDescent="0.3">
      <c r="A9191" t="s">
        <v>316</v>
      </c>
      <c r="B9191" s="1">
        <v>43761</v>
      </c>
      <c r="C9191" t="b">
        <v>0</v>
      </c>
      <c r="D9191" t="s">
        <v>316</v>
      </c>
      <c r="E9191" s="1">
        <v>43761</v>
      </c>
      <c r="F9191" t="s">
        <v>31784</v>
      </c>
      <c r="G9191" t="s">
        <v>30047</v>
      </c>
      <c r="H9191" t="s">
        <v>18995</v>
      </c>
      <c r="I9191" t="s">
        <v>31785</v>
      </c>
      <c r="J9191" t="s">
        <v>20202</v>
      </c>
      <c r="K9191" t="s">
        <v>20203</v>
      </c>
      <c r="L9191" s="1">
        <v>43761</v>
      </c>
      <c r="M9191">
        <v>0</v>
      </c>
      <c r="N9191">
        <v>107</v>
      </c>
      <c r="O9191">
        <v>1</v>
      </c>
      <c r="P9191">
        <v>107</v>
      </c>
      <c r="Q9191">
        <v>5</v>
      </c>
      <c r="R9191">
        <v>107</v>
      </c>
      <c r="S9191">
        <v>107</v>
      </c>
    </row>
    <row r="9192" spans="1:19" x14ac:dyDescent="0.3">
      <c r="A9192" t="s">
        <v>316</v>
      </c>
      <c r="B9192" s="1">
        <v>43642</v>
      </c>
      <c r="C9192" t="b">
        <v>0</v>
      </c>
      <c r="D9192" t="s">
        <v>316</v>
      </c>
      <c r="E9192" s="1">
        <v>43642</v>
      </c>
      <c r="F9192" t="s">
        <v>31786</v>
      </c>
      <c r="G9192" t="s">
        <v>30060</v>
      </c>
      <c r="H9192" t="s">
        <v>18965</v>
      </c>
      <c r="I9192" t="s">
        <v>24281</v>
      </c>
      <c r="J9192" t="s">
        <v>19876</v>
      </c>
      <c r="K9192" t="s">
        <v>19877</v>
      </c>
      <c r="L9192" s="1">
        <v>43642</v>
      </c>
      <c r="M9192">
        <v>0</v>
      </c>
      <c r="N9192">
        <v>670</v>
      </c>
      <c r="O9192">
        <v>1</v>
      </c>
      <c r="P9192">
        <v>670</v>
      </c>
      <c r="Q9192">
        <v>5</v>
      </c>
      <c r="R9192">
        <v>670</v>
      </c>
      <c r="S9192">
        <v>670</v>
      </c>
    </row>
    <row r="9193" spans="1:19" x14ac:dyDescent="0.3">
      <c r="A9193" t="s">
        <v>316</v>
      </c>
      <c r="B9193" s="1">
        <v>43851</v>
      </c>
      <c r="C9193" t="b">
        <v>0</v>
      </c>
      <c r="D9193" t="s">
        <v>316</v>
      </c>
      <c r="E9193" s="1">
        <v>43851</v>
      </c>
      <c r="F9193" t="s">
        <v>31787</v>
      </c>
      <c r="G9193" t="s">
        <v>30066</v>
      </c>
      <c r="H9193" t="s">
        <v>19324</v>
      </c>
      <c r="I9193" t="s">
        <v>19246</v>
      </c>
      <c r="J9193" t="s">
        <v>19081</v>
      </c>
      <c r="K9193" t="s">
        <v>19082</v>
      </c>
      <c r="L9193" s="1">
        <v>43851</v>
      </c>
      <c r="M9193">
        <v>0</v>
      </c>
      <c r="N9193">
        <v>670</v>
      </c>
      <c r="O9193">
        <v>1</v>
      </c>
      <c r="P9193">
        <v>670</v>
      </c>
      <c r="Q9193">
        <v>5</v>
      </c>
      <c r="R9193">
        <v>670</v>
      </c>
      <c r="S9193">
        <v>670</v>
      </c>
    </row>
    <row r="9194" spans="1:19" x14ac:dyDescent="0.3">
      <c r="A9194" t="s">
        <v>316</v>
      </c>
      <c r="B9194" s="1">
        <v>43641</v>
      </c>
      <c r="C9194" t="b">
        <v>0</v>
      </c>
      <c r="D9194" t="s">
        <v>316</v>
      </c>
      <c r="E9194" s="1">
        <v>43641</v>
      </c>
      <c r="F9194" t="s">
        <v>31788</v>
      </c>
      <c r="G9194" t="s">
        <v>30041</v>
      </c>
      <c r="H9194" t="s">
        <v>19091</v>
      </c>
      <c r="I9194" t="s">
        <v>19246</v>
      </c>
      <c r="J9194" t="s">
        <v>19081</v>
      </c>
      <c r="K9194" t="s">
        <v>19082</v>
      </c>
      <c r="L9194" s="1">
        <v>43641</v>
      </c>
      <c r="M9194">
        <v>0</v>
      </c>
      <c r="N9194">
        <v>670</v>
      </c>
      <c r="O9194">
        <v>1</v>
      </c>
      <c r="P9194">
        <v>670</v>
      </c>
      <c r="Q9194">
        <v>5</v>
      </c>
      <c r="R9194">
        <v>670</v>
      </c>
      <c r="S9194">
        <v>670</v>
      </c>
    </row>
    <row r="9195" spans="1:19" x14ac:dyDescent="0.3">
      <c r="A9195" t="s">
        <v>316</v>
      </c>
      <c r="B9195" s="1">
        <v>43532</v>
      </c>
      <c r="C9195" t="b">
        <v>0</v>
      </c>
      <c r="D9195" t="s">
        <v>316</v>
      </c>
      <c r="E9195" s="1">
        <v>43532</v>
      </c>
      <c r="F9195" t="s">
        <v>31789</v>
      </c>
      <c r="G9195" t="s">
        <v>30043</v>
      </c>
      <c r="H9195" t="s">
        <v>18927</v>
      </c>
      <c r="I9195" t="s">
        <v>19246</v>
      </c>
      <c r="J9195" t="s">
        <v>19081</v>
      </c>
      <c r="K9195" t="s">
        <v>19082</v>
      </c>
      <c r="L9195" s="1">
        <v>43532</v>
      </c>
      <c r="M9195">
        <v>0</v>
      </c>
      <c r="N9195">
        <v>670</v>
      </c>
      <c r="O9195">
        <v>1</v>
      </c>
      <c r="P9195">
        <v>670</v>
      </c>
      <c r="Q9195">
        <v>5</v>
      </c>
      <c r="R9195">
        <v>670</v>
      </c>
      <c r="S9195">
        <v>670</v>
      </c>
    </row>
    <row r="9196" spans="1:19" x14ac:dyDescent="0.3">
      <c r="A9196" t="s">
        <v>316</v>
      </c>
      <c r="B9196" s="1">
        <v>43906</v>
      </c>
      <c r="C9196" t="b">
        <v>0</v>
      </c>
      <c r="D9196" t="s">
        <v>316</v>
      </c>
      <c r="E9196" s="1">
        <v>43906</v>
      </c>
      <c r="F9196" t="s">
        <v>31790</v>
      </c>
      <c r="G9196" t="s">
        <v>30612</v>
      </c>
      <c r="H9196" t="s">
        <v>18965</v>
      </c>
      <c r="I9196" t="s">
        <v>19080</v>
      </c>
      <c r="J9196" t="s">
        <v>19081</v>
      </c>
      <c r="K9196" t="s">
        <v>19082</v>
      </c>
      <c r="L9196" s="1">
        <v>43906</v>
      </c>
      <c r="M9196">
        <v>0</v>
      </c>
      <c r="N9196">
        <v>695</v>
      </c>
      <c r="O9196">
        <v>1</v>
      </c>
      <c r="P9196">
        <v>695</v>
      </c>
      <c r="Q9196">
        <v>5</v>
      </c>
      <c r="R9196">
        <v>695</v>
      </c>
      <c r="S9196">
        <v>695</v>
      </c>
    </row>
    <row r="9197" spans="1:19" x14ac:dyDescent="0.3">
      <c r="A9197" t="s">
        <v>316</v>
      </c>
      <c r="B9197" s="1">
        <v>43616</v>
      </c>
      <c r="C9197" t="b">
        <v>0</v>
      </c>
      <c r="D9197" t="s">
        <v>316</v>
      </c>
      <c r="E9197" s="1">
        <v>43616</v>
      </c>
      <c r="F9197" t="s">
        <v>31791</v>
      </c>
      <c r="G9197" t="s">
        <v>30045</v>
      </c>
      <c r="H9197" t="s">
        <v>18881</v>
      </c>
      <c r="I9197" t="s">
        <v>21828</v>
      </c>
      <c r="J9197" t="s">
        <v>19076</v>
      </c>
      <c r="K9197" t="s">
        <v>19077</v>
      </c>
      <c r="L9197" s="1">
        <v>43616</v>
      </c>
      <c r="M9197">
        <v>0</v>
      </c>
      <c r="N9197">
        <v>2950</v>
      </c>
      <c r="O9197">
        <v>1</v>
      </c>
      <c r="P9197">
        <v>2950</v>
      </c>
      <c r="Q9197">
        <v>5</v>
      </c>
      <c r="R9197">
        <v>2950</v>
      </c>
      <c r="S9197">
        <v>2950</v>
      </c>
    </row>
    <row r="9198" spans="1:19" x14ac:dyDescent="0.3">
      <c r="A9198" t="s">
        <v>316</v>
      </c>
      <c r="B9198" s="1">
        <v>43641</v>
      </c>
      <c r="C9198" t="b">
        <v>0</v>
      </c>
      <c r="D9198" t="s">
        <v>316</v>
      </c>
      <c r="E9198" s="1">
        <v>43641</v>
      </c>
      <c r="F9198" t="s">
        <v>31792</v>
      </c>
      <c r="G9198" t="s">
        <v>30064</v>
      </c>
      <c r="H9198" t="s">
        <v>19091</v>
      </c>
      <c r="I9198" t="s">
        <v>19378</v>
      </c>
      <c r="J9198" t="s">
        <v>18961</v>
      </c>
      <c r="K9198" t="s">
        <v>18962</v>
      </c>
      <c r="L9198" s="1">
        <v>43641</v>
      </c>
      <c r="M9198">
        <v>0</v>
      </c>
      <c r="N9198">
        <v>3245</v>
      </c>
      <c r="O9198">
        <v>1</v>
      </c>
      <c r="P9198">
        <v>3245</v>
      </c>
      <c r="Q9198">
        <v>5</v>
      </c>
      <c r="R9198">
        <v>3245</v>
      </c>
      <c r="S9198">
        <v>3245</v>
      </c>
    </row>
    <row r="9199" spans="1:19" x14ac:dyDescent="0.3">
      <c r="A9199" t="s">
        <v>316</v>
      </c>
      <c r="B9199" s="1">
        <v>43803</v>
      </c>
      <c r="C9199" t="b">
        <v>0</v>
      </c>
      <c r="D9199" t="s">
        <v>316</v>
      </c>
      <c r="E9199" s="1">
        <v>43803</v>
      </c>
      <c r="F9199" t="s">
        <v>31793</v>
      </c>
      <c r="G9199" t="s">
        <v>30083</v>
      </c>
      <c r="H9199" t="s">
        <v>18859</v>
      </c>
      <c r="I9199" t="s">
        <v>19378</v>
      </c>
      <c r="J9199" t="s">
        <v>18961</v>
      </c>
      <c r="K9199" t="s">
        <v>18962</v>
      </c>
      <c r="L9199" s="1">
        <v>43803</v>
      </c>
      <c r="M9199">
        <v>0</v>
      </c>
      <c r="N9199">
        <v>3245</v>
      </c>
      <c r="O9199">
        <v>1</v>
      </c>
      <c r="P9199">
        <v>3245</v>
      </c>
      <c r="Q9199">
        <v>5</v>
      </c>
      <c r="R9199">
        <v>3245</v>
      </c>
      <c r="S9199">
        <v>3245</v>
      </c>
    </row>
    <row r="9200" spans="1:19" x14ac:dyDescent="0.3">
      <c r="A9200" t="s">
        <v>316</v>
      </c>
      <c r="B9200" s="1">
        <v>43819</v>
      </c>
      <c r="C9200" t="b">
        <v>0</v>
      </c>
      <c r="D9200" t="s">
        <v>316</v>
      </c>
      <c r="E9200" s="1">
        <v>43819</v>
      </c>
      <c r="F9200" t="s">
        <v>31794</v>
      </c>
      <c r="G9200" t="s">
        <v>30068</v>
      </c>
      <c r="H9200" t="s">
        <v>18997</v>
      </c>
      <c r="I9200" t="s">
        <v>19349</v>
      </c>
      <c r="J9200" t="s">
        <v>19076</v>
      </c>
      <c r="K9200" t="s">
        <v>19077</v>
      </c>
      <c r="L9200" s="1">
        <v>43819</v>
      </c>
      <c r="M9200">
        <v>0</v>
      </c>
      <c r="N9200">
        <v>3245</v>
      </c>
      <c r="O9200">
        <v>1</v>
      </c>
      <c r="P9200">
        <v>2835</v>
      </c>
      <c r="Q9200">
        <v>5</v>
      </c>
      <c r="R9200">
        <v>2835</v>
      </c>
      <c r="S9200">
        <v>2835</v>
      </c>
    </row>
    <row r="9201" spans="1:19" x14ac:dyDescent="0.3">
      <c r="A9201" t="s">
        <v>316</v>
      </c>
      <c r="B9201" s="1">
        <v>43699</v>
      </c>
      <c r="C9201" t="b">
        <v>0</v>
      </c>
      <c r="D9201" t="s">
        <v>316</v>
      </c>
      <c r="E9201" s="1">
        <v>43699</v>
      </c>
      <c r="F9201" t="s">
        <v>31795</v>
      </c>
      <c r="G9201" t="s">
        <v>30052</v>
      </c>
      <c r="H9201" t="s">
        <v>18955</v>
      </c>
      <c r="I9201" t="s">
        <v>19349</v>
      </c>
      <c r="J9201" t="s">
        <v>19076</v>
      </c>
      <c r="K9201" t="s">
        <v>19077</v>
      </c>
      <c r="L9201" s="1">
        <v>43699</v>
      </c>
      <c r="M9201">
        <v>0</v>
      </c>
      <c r="N9201">
        <v>3245</v>
      </c>
      <c r="O9201">
        <v>1</v>
      </c>
      <c r="P9201">
        <v>3245</v>
      </c>
      <c r="Q9201">
        <v>5</v>
      </c>
      <c r="R9201">
        <v>3245</v>
      </c>
      <c r="S9201">
        <v>3245</v>
      </c>
    </row>
    <row r="9202" spans="1:19" x14ac:dyDescent="0.3">
      <c r="A9202" t="s">
        <v>316</v>
      </c>
      <c r="B9202" s="1">
        <v>44005</v>
      </c>
      <c r="C9202" t="b">
        <v>0</v>
      </c>
      <c r="D9202" t="s">
        <v>316</v>
      </c>
      <c r="E9202" s="1">
        <v>44005</v>
      </c>
      <c r="F9202" t="s">
        <v>31796</v>
      </c>
      <c r="G9202" t="s">
        <v>30049</v>
      </c>
      <c r="H9202" t="s">
        <v>18854</v>
      </c>
      <c r="I9202" t="s">
        <v>19075</v>
      </c>
      <c r="J9202" t="s">
        <v>19076</v>
      </c>
      <c r="K9202" t="s">
        <v>19077</v>
      </c>
      <c r="L9202" s="1">
        <v>44005</v>
      </c>
      <c r="M9202">
        <v>0</v>
      </c>
      <c r="N9202">
        <v>3350</v>
      </c>
      <c r="O9202">
        <v>1</v>
      </c>
      <c r="P9202">
        <v>3350</v>
      </c>
      <c r="Q9202">
        <v>5</v>
      </c>
      <c r="R9202">
        <v>3350</v>
      </c>
      <c r="S9202">
        <v>3350</v>
      </c>
    </row>
    <row r="9203" spans="1:19" x14ac:dyDescent="0.3">
      <c r="A9203" t="s">
        <v>316</v>
      </c>
      <c r="B9203" s="1">
        <v>44202</v>
      </c>
      <c r="C9203" t="b">
        <v>0</v>
      </c>
      <c r="D9203" t="s">
        <v>316</v>
      </c>
      <c r="E9203" s="1">
        <v>44202</v>
      </c>
      <c r="F9203" t="s">
        <v>31797</v>
      </c>
      <c r="G9203" t="s">
        <v>20486</v>
      </c>
      <c r="H9203" t="s">
        <v>18927</v>
      </c>
      <c r="I9203" t="s">
        <v>19075</v>
      </c>
      <c r="J9203" t="s">
        <v>19076</v>
      </c>
      <c r="K9203" t="s">
        <v>19077</v>
      </c>
      <c r="L9203" s="1">
        <v>44202</v>
      </c>
      <c r="M9203">
        <v>0</v>
      </c>
      <c r="N9203">
        <v>3350</v>
      </c>
      <c r="O9203">
        <v>1</v>
      </c>
      <c r="P9203">
        <v>3350</v>
      </c>
      <c r="Q9203">
        <v>5</v>
      </c>
      <c r="R9203">
        <v>3350</v>
      </c>
      <c r="S9203">
        <v>3350</v>
      </c>
    </row>
    <row r="9204" spans="1:19" x14ac:dyDescent="0.3">
      <c r="A9204" t="s">
        <v>316</v>
      </c>
      <c r="B9204" s="1">
        <v>43391</v>
      </c>
      <c r="C9204" t="b">
        <v>0</v>
      </c>
      <c r="D9204" t="s">
        <v>316</v>
      </c>
      <c r="E9204" s="1">
        <v>43391</v>
      </c>
      <c r="F9204" t="s">
        <v>31798</v>
      </c>
      <c r="G9204" t="s">
        <v>30062</v>
      </c>
      <c r="H9204" t="s">
        <v>18946</v>
      </c>
      <c r="I9204" t="s">
        <v>23935</v>
      </c>
      <c r="J9204" t="s">
        <v>19033</v>
      </c>
      <c r="K9204" t="s">
        <v>19034</v>
      </c>
      <c r="L9204" s="1">
        <v>43391</v>
      </c>
      <c r="M9204">
        <v>0</v>
      </c>
      <c r="N9204">
        <v>3950</v>
      </c>
      <c r="O9204">
        <v>1</v>
      </c>
      <c r="P9204">
        <v>3950</v>
      </c>
      <c r="Q9204">
        <v>5</v>
      </c>
      <c r="R9204">
        <v>3950</v>
      </c>
      <c r="S9204">
        <v>3950</v>
      </c>
    </row>
    <row r="9205" spans="1:19" x14ac:dyDescent="0.3">
      <c r="A9205" t="s">
        <v>316</v>
      </c>
      <c r="B9205" s="1">
        <v>43881</v>
      </c>
      <c r="C9205" t="b">
        <v>0</v>
      </c>
      <c r="D9205" t="s">
        <v>316</v>
      </c>
      <c r="E9205" s="1">
        <v>43881</v>
      </c>
      <c r="F9205" t="s">
        <v>31799</v>
      </c>
      <c r="G9205" t="s">
        <v>30070</v>
      </c>
      <c r="H9205" t="s">
        <v>18875</v>
      </c>
      <c r="I9205" t="s">
        <v>19579</v>
      </c>
      <c r="J9205" t="s">
        <v>19033</v>
      </c>
      <c r="K9205" t="s">
        <v>19034</v>
      </c>
      <c r="L9205" s="1">
        <v>43881</v>
      </c>
      <c r="M9205">
        <v>0</v>
      </c>
      <c r="N9205">
        <v>4995</v>
      </c>
      <c r="O9205">
        <v>1</v>
      </c>
      <c r="P9205">
        <v>4995</v>
      </c>
      <c r="Q9205">
        <v>5</v>
      </c>
      <c r="R9205">
        <v>4995</v>
      </c>
      <c r="S9205">
        <v>4995</v>
      </c>
    </row>
    <row r="9206" spans="1:19" x14ac:dyDescent="0.3">
      <c r="A9206" t="s">
        <v>316</v>
      </c>
      <c r="B9206" s="1">
        <v>43875</v>
      </c>
      <c r="C9206" t="b">
        <v>0</v>
      </c>
      <c r="D9206" t="s">
        <v>316</v>
      </c>
      <c r="E9206" s="1">
        <v>43875</v>
      </c>
      <c r="F9206" t="s">
        <v>31800</v>
      </c>
      <c r="G9206" t="s">
        <v>30079</v>
      </c>
      <c r="H9206" t="s">
        <v>18977</v>
      </c>
      <c r="I9206" t="s">
        <v>21365</v>
      </c>
      <c r="J9206" t="s">
        <v>19750</v>
      </c>
      <c r="K9206" t="s">
        <v>19751</v>
      </c>
      <c r="L9206" s="1">
        <v>43875</v>
      </c>
      <c r="M9206">
        <v>0</v>
      </c>
      <c r="N9206">
        <v>5495</v>
      </c>
      <c r="O9206">
        <v>1</v>
      </c>
      <c r="P9206">
        <v>5495</v>
      </c>
      <c r="Q9206">
        <v>5</v>
      </c>
      <c r="R9206">
        <v>5495</v>
      </c>
      <c r="S9206">
        <v>5495</v>
      </c>
    </row>
    <row r="9207" spans="1:19" x14ac:dyDescent="0.3">
      <c r="A9207" t="s">
        <v>316</v>
      </c>
      <c r="B9207" s="1">
        <v>43894</v>
      </c>
      <c r="C9207" t="b">
        <v>0</v>
      </c>
      <c r="D9207" t="s">
        <v>316</v>
      </c>
      <c r="E9207" s="1">
        <v>43894</v>
      </c>
      <c r="F9207" t="s">
        <v>31801</v>
      </c>
      <c r="G9207" t="s">
        <v>30085</v>
      </c>
      <c r="H9207" t="s">
        <v>18875</v>
      </c>
      <c r="I9207" t="s">
        <v>19579</v>
      </c>
      <c r="J9207" t="s">
        <v>19033</v>
      </c>
      <c r="K9207" t="s">
        <v>19034</v>
      </c>
      <c r="L9207" s="1">
        <v>43894</v>
      </c>
      <c r="M9207">
        <v>10</v>
      </c>
      <c r="N9207">
        <v>4995</v>
      </c>
      <c r="O9207">
        <v>1</v>
      </c>
      <c r="P9207">
        <v>4995</v>
      </c>
      <c r="Q9207">
        <v>5</v>
      </c>
      <c r="R9207">
        <v>4995</v>
      </c>
      <c r="S9207">
        <v>4495.5</v>
      </c>
    </row>
    <row r="9208" spans="1:19" x14ac:dyDescent="0.3">
      <c r="A9208" t="s">
        <v>316</v>
      </c>
      <c r="B9208" s="1">
        <v>43886</v>
      </c>
      <c r="C9208" t="b">
        <v>0</v>
      </c>
      <c r="D9208" t="s">
        <v>316</v>
      </c>
      <c r="E9208" s="1">
        <v>43894</v>
      </c>
      <c r="F9208" t="s">
        <v>31802</v>
      </c>
      <c r="G9208" t="s">
        <v>30087</v>
      </c>
      <c r="H9208" t="s">
        <v>18959</v>
      </c>
      <c r="I9208" t="s">
        <v>19579</v>
      </c>
      <c r="J9208" t="s">
        <v>19033</v>
      </c>
      <c r="K9208" t="s">
        <v>19034</v>
      </c>
      <c r="L9208" s="1">
        <v>43894</v>
      </c>
      <c r="M9208">
        <v>10</v>
      </c>
      <c r="N9208">
        <v>4995</v>
      </c>
      <c r="O9208">
        <v>1</v>
      </c>
      <c r="P9208">
        <v>4995</v>
      </c>
      <c r="Q9208">
        <v>5</v>
      </c>
      <c r="R9208">
        <v>4995</v>
      </c>
      <c r="S9208">
        <v>4495.5</v>
      </c>
    </row>
    <row r="9209" spans="1:19" x14ac:dyDescent="0.3">
      <c r="A9209" t="s">
        <v>316</v>
      </c>
      <c r="B9209" s="1">
        <v>43906</v>
      </c>
      <c r="C9209" t="b">
        <v>0</v>
      </c>
      <c r="D9209" t="s">
        <v>316</v>
      </c>
      <c r="E9209" s="1">
        <v>43906</v>
      </c>
      <c r="F9209" t="s">
        <v>31803</v>
      </c>
      <c r="G9209" t="s">
        <v>30090</v>
      </c>
      <c r="H9209" t="s">
        <v>19016</v>
      </c>
      <c r="I9209" t="s">
        <v>19944</v>
      </c>
      <c r="J9209" t="s">
        <v>18961</v>
      </c>
      <c r="K9209" t="s">
        <v>18962</v>
      </c>
      <c r="L9209" s="1">
        <v>43906</v>
      </c>
      <c r="M9209">
        <v>25</v>
      </c>
      <c r="N9209">
        <v>3350</v>
      </c>
      <c r="O9209">
        <v>1</v>
      </c>
      <c r="P9209">
        <v>3350</v>
      </c>
      <c r="Q9209">
        <v>5</v>
      </c>
      <c r="R9209">
        <v>3350</v>
      </c>
      <c r="S9209">
        <v>2512.5</v>
      </c>
    </row>
    <row r="9210" spans="1:19" x14ac:dyDescent="0.3">
      <c r="A9210" t="s">
        <v>316</v>
      </c>
      <c r="B9210" s="1">
        <v>44322</v>
      </c>
      <c r="C9210" t="b">
        <v>0</v>
      </c>
      <c r="D9210" t="s">
        <v>316</v>
      </c>
      <c r="E9210" s="1">
        <v>44322</v>
      </c>
      <c r="F9210" t="s">
        <v>31804</v>
      </c>
      <c r="G9210" t="s">
        <v>30073</v>
      </c>
      <c r="H9210" t="s">
        <v>18933</v>
      </c>
      <c r="I9210" t="s">
        <v>19635</v>
      </c>
      <c r="J9210" t="s">
        <v>19229</v>
      </c>
      <c r="K9210" t="s">
        <v>19230</v>
      </c>
      <c r="L9210" s="1">
        <v>44322</v>
      </c>
      <c r="M9210">
        <v>25</v>
      </c>
      <c r="N9210">
        <v>3500</v>
      </c>
      <c r="O9210">
        <v>1</v>
      </c>
      <c r="P9210">
        <v>3500</v>
      </c>
      <c r="Q9210">
        <v>5</v>
      </c>
      <c r="R9210">
        <v>3500</v>
      </c>
      <c r="S9210">
        <v>2625</v>
      </c>
    </row>
    <row r="9211" spans="1:19" x14ac:dyDescent="0.3">
      <c r="A9211" t="s">
        <v>316</v>
      </c>
      <c r="B9211" s="1">
        <v>44237</v>
      </c>
      <c r="C9211" t="b">
        <v>0</v>
      </c>
      <c r="D9211" t="s">
        <v>316</v>
      </c>
      <c r="E9211" s="1">
        <v>44237</v>
      </c>
      <c r="F9211" t="s">
        <v>31805</v>
      </c>
      <c r="G9211" t="s">
        <v>30075</v>
      </c>
      <c r="H9211" t="s">
        <v>19079</v>
      </c>
      <c r="I9211" t="s">
        <v>19635</v>
      </c>
      <c r="J9211" t="s">
        <v>19229</v>
      </c>
      <c r="K9211" t="s">
        <v>19230</v>
      </c>
      <c r="L9211" s="1">
        <v>44299</v>
      </c>
      <c r="M9211">
        <v>25</v>
      </c>
      <c r="N9211">
        <v>3500</v>
      </c>
      <c r="O9211">
        <v>1</v>
      </c>
      <c r="P9211">
        <v>3500</v>
      </c>
      <c r="Q9211">
        <v>5</v>
      </c>
      <c r="R9211">
        <v>3500</v>
      </c>
      <c r="S9211">
        <v>2625</v>
      </c>
    </row>
    <row r="9212" spans="1:19" x14ac:dyDescent="0.3">
      <c r="A9212" t="s">
        <v>316</v>
      </c>
      <c r="B9212" s="1">
        <v>44355</v>
      </c>
      <c r="C9212" t="b">
        <v>0</v>
      </c>
      <c r="D9212" t="s">
        <v>316</v>
      </c>
      <c r="E9212" s="1">
        <v>44355</v>
      </c>
      <c r="F9212" t="s">
        <v>31806</v>
      </c>
      <c r="G9212" t="s">
        <v>30092</v>
      </c>
      <c r="H9212" t="s">
        <v>18965</v>
      </c>
      <c r="I9212" t="s">
        <v>18983</v>
      </c>
      <c r="J9212" t="s">
        <v>18903</v>
      </c>
      <c r="K9212" t="s">
        <v>18904</v>
      </c>
      <c r="L9212" s="1">
        <v>44355</v>
      </c>
      <c r="M9212">
        <v>50</v>
      </c>
      <c r="N9212">
        <v>725</v>
      </c>
      <c r="O9212">
        <v>1</v>
      </c>
      <c r="P9212">
        <v>725</v>
      </c>
      <c r="Q9212">
        <v>5</v>
      </c>
      <c r="R9212">
        <v>725</v>
      </c>
      <c r="S9212">
        <v>362.5</v>
      </c>
    </row>
    <row r="9213" spans="1:19" x14ac:dyDescent="0.3">
      <c r="A9213" t="s">
        <v>316</v>
      </c>
      <c r="B9213" s="1">
        <v>44251</v>
      </c>
      <c r="C9213" t="b">
        <v>0</v>
      </c>
      <c r="D9213" t="s">
        <v>316</v>
      </c>
      <c r="E9213" s="1">
        <v>44251</v>
      </c>
      <c r="F9213" t="s">
        <v>31807</v>
      </c>
      <c r="G9213" t="s">
        <v>30058</v>
      </c>
      <c r="H9213" t="s">
        <v>19046</v>
      </c>
      <c r="I9213" t="s">
        <v>19036</v>
      </c>
      <c r="J9213" t="s">
        <v>19037</v>
      </c>
      <c r="K9213" t="s">
        <v>19038</v>
      </c>
      <c r="L9213" s="1">
        <v>44251</v>
      </c>
      <c r="M9213">
        <v>0</v>
      </c>
      <c r="N9213">
        <v>798</v>
      </c>
      <c r="O9213">
        <v>2</v>
      </c>
      <c r="P9213">
        <v>798</v>
      </c>
      <c r="Q9213">
        <v>5</v>
      </c>
      <c r="R9213">
        <v>1596</v>
      </c>
      <c r="S9213">
        <v>1596</v>
      </c>
    </row>
    <row r="9214" spans="1:19" x14ac:dyDescent="0.3">
      <c r="A9214" t="s">
        <v>316</v>
      </c>
      <c r="B9214" s="1">
        <v>43818</v>
      </c>
      <c r="C9214" t="b">
        <v>0</v>
      </c>
      <c r="D9214" t="s">
        <v>316</v>
      </c>
      <c r="E9214" s="1">
        <v>43818</v>
      </c>
      <c r="F9214" t="s">
        <v>31808</v>
      </c>
      <c r="G9214" t="s">
        <v>30077</v>
      </c>
      <c r="H9214" t="s">
        <v>18965</v>
      </c>
      <c r="I9214" t="s">
        <v>31092</v>
      </c>
      <c r="J9214" t="s">
        <v>19037</v>
      </c>
      <c r="K9214" t="s">
        <v>19038</v>
      </c>
      <c r="L9214" s="1">
        <v>43818</v>
      </c>
      <c r="M9214">
        <v>10</v>
      </c>
      <c r="N9214">
        <v>670</v>
      </c>
      <c r="O9214">
        <v>2</v>
      </c>
      <c r="P9214">
        <v>670</v>
      </c>
      <c r="Q9214">
        <v>5</v>
      </c>
      <c r="R9214">
        <v>1340</v>
      </c>
      <c r="S9214">
        <v>1206</v>
      </c>
    </row>
    <row r="9215" spans="1:19" x14ac:dyDescent="0.3">
      <c r="A9215" t="s">
        <v>191</v>
      </c>
      <c r="B9215" s="1">
        <v>43272</v>
      </c>
      <c r="C9215" t="b">
        <v>0</v>
      </c>
      <c r="D9215" t="s">
        <v>1603</v>
      </c>
      <c r="E9215" s="1">
        <v>43304</v>
      </c>
      <c r="F9215" t="s">
        <v>31809</v>
      </c>
      <c r="G9215" t="s">
        <v>30096</v>
      </c>
      <c r="H9215" t="s">
        <v>18854</v>
      </c>
      <c r="I9215" t="s">
        <v>21828</v>
      </c>
      <c r="J9215" t="s">
        <v>19076</v>
      </c>
      <c r="K9215" t="s">
        <v>19077</v>
      </c>
      <c r="L9215" s="1">
        <v>43304</v>
      </c>
      <c r="M9215">
        <v>0</v>
      </c>
      <c r="N9215">
        <v>2950</v>
      </c>
      <c r="O9215">
        <v>1</v>
      </c>
      <c r="P9215">
        <v>2300</v>
      </c>
      <c r="Q9215">
        <v>5</v>
      </c>
      <c r="R9215">
        <v>2300</v>
      </c>
      <c r="S9215">
        <v>2300</v>
      </c>
    </row>
    <row r="9216" spans="1:19" x14ac:dyDescent="0.3">
      <c r="A9216" t="s">
        <v>191</v>
      </c>
      <c r="B9216" s="1">
        <v>43439</v>
      </c>
      <c r="C9216" t="b">
        <v>0</v>
      </c>
      <c r="D9216" t="s">
        <v>191</v>
      </c>
      <c r="E9216" s="1">
        <v>43439</v>
      </c>
      <c r="F9216" t="s">
        <v>31810</v>
      </c>
      <c r="G9216" t="s">
        <v>30134</v>
      </c>
      <c r="H9216" t="s">
        <v>18859</v>
      </c>
      <c r="I9216" t="s">
        <v>21906</v>
      </c>
      <c r="J9216" t="s">
        <v>19876</v>
      </c>
      <c r="K9216" t="s">
        <v>19877</v>
      </c>
      <c r="L9216" s="1">
        <v>43439</v>
      </c>
      <c r="M9216">
        <v>0</v>
      </c>
      <c r="N9216">
        <v>650</v>
      </c>
      <c r="O9216">
        <v>1</v>
      </c>
      <c r="P9216">
        <v>650</v>
      </c>
      <c r="Q9216">
        <v>5</v>
      </c>
      <c r="R9216">
        <v>650</v>
      </c>
      <c r="S9216">
        <v>650</v>
      </c>
    </row>
    <row r="9217" spans="1:19" x14ac:dyDescent="0.3">
      <c r="A9217" t="s">
        <v>191</v>
      </c>
      <c r="B9217" s="1">
        <v>43349</v>
      </c>
      <c r="C9217" t="b">
        <v>0</v>
      </c>
      <c r="D9217" t="s">
        <v>191</v>
      </c>
      <c r="E9217" s="1">
        <v>43349</v>
      </c>
      <c r="F9217" t="s">
        <v>31811</v>
      </c>
      <c r="G9217" t="s">
        <v>30120</v>
      </c>
      <c r="H9217" t="s">
        <v>19324</v>
      </c>
      <c r="I9217" t="s">
        <v>21906</v>
      </c>
      <c r="J9217" t="s">
        <v>19876</v>
      </c>
      <c r="K9217" t="s">
        <v>19877</v>
      </c>
      <c r="L9217" s="1">
        <v>43349</v>
      </c>
      <c r="M9217">
        <v>0</v>
      </c>
      <c r="N9217">
        <v>650</v>
      </c>
      <c r="O9217">
        <v>1</v>
      </c>
      <c r="P9217">
        <v>650</v>
      </c>
      <c r="Q9217">
        <v>5</v>
      </c>
      <c r="R9217">
        <v>650</v>
      </c>
      <c r="S9217">
        <v>650</v>
      </c>
    </row>
    <row r="9218" spans="1:19" x14ac:dyDescent="0.3">
      <c r="A9218" t="s">
        <v>191</v>
      </c>
      <c r="B9218" s="1">
        <v>43549</v>
      </c>
      <c r="C9218" t="b">
        <v>0</v>
      </c>
      <c r="D9218" t="s">
        <v>191</v>
      </c>
      <c r="E9218" s="1">
        <v>43549</v>
      </c>
      <c r="F9218" t="s">
        <v>31812</v>
      </c>
      <c r="G9218" t="s">
        <v>30098</v>
      </c>
      <c r="H9218" t="s">
        <v>18955</v>
      </c>
      <c r="I9218" t="s">
        <v>21908</v>
      </c>
      <c r="J9218" t="s">
        <v>19081</v>
      </c>
      <c r="K9218" t="s">
        <v>19082</v>
      </c>
      <c r="L9218" s="1">
        <v>43549</v>
      </c>
      <c r="M9218">
        <v>0</v>
      </c>
      <c r="N9218">
        <v>650</v>
      </c>
      <c r="O9218">
        <v>1</v>
      </c>
      <c r="P9218">
        <v>550</v>
      </c>
      <c r="Q9218">
        <v>5</v>
      </c>
      <c r="R9218">
        <v>550</v>
      </c>
      <c r="S9218">
        <v>550</v>
      </c>
    </row>
    <row r="9219" spans="1:19" x14ac:dyDescent="0.3">
      <c r="A9219" t="s">
        <v>191</v>
      </c>
      <c r="B9219" s="1">
        <v>43280</v>
      </c>
      <c r="C9219" t="b">
        <v>0</v>
      </c>
      <c r="D9219" t="s">
        <v>191</v>
      </c>
      <c r="E9219" s="1">
        <v>43280</v>
      </c>
      <c r="F9219" t="s">
        <v>31813</v>
      </c>
      <c r="G9219" t="s">
        <v>30106</v>
      </c>
      <c r="H9219" t="s">
        <v>18891</v>
      </c>
      <c r="I9219" t="s">
        <v>23798</v>
      </c>
      <c r="J9219" t="s">
        <v>18903</v>
      </c>
      <c r="K9219" t="s">
        <v>18904</v>
      </c>
      <c r="L9219" s="1">
        <v>43280</v>
      </c>
      <c r="M9219">
        <v>0</v>
      </c>
      <c r="N9219">
        <v>650</v>
      </c>
      <c r="O9219">
        <v>1</v>
      </c>
      <c r="P9219">
        <v>650</v>
      </c>
      <c r="Q9219">
        <v>5</v>
      </c>
      <c r="R9219">
        <v>650</v>
      </c>
      <c r="S9219">
        <v>650</v>
      </c>
    </row>
    <row r="9220" spans="1:19" x14ac:dyDescent="0.3">
      <c r="A9220" t="s">
        <v>191</v>
      </c>
      <c r="B9220" s="1">
        <v>43700</v>
      </c>
      <c r="C9220" t="b">
        <v>0</v>
      </c>
      <c r="D9220" t="s">
        <v>191</v>
      </c>
      <c r="E9220" s="1">
        <v>43703</v>
      </c>
      <c r="F9220" t="s">
        <v>31814</v>
      </c>
      <c r="G9220" t="s">
        <v>30200</v>
      </c>
      <c r="H9220" t="s">
        <v>19046</v>
      </c>
      <c r="I9220" t="s">
        <v>20057</v>
      </c>
      <c r="J9220" t="s">
        <v>18877</v>
      </c>
      <c r="K9220" t="s">
        <v>18878</v>
      </c>
      <c r="L9220" s="1">
        <v>43703</v>
      </c>
      <c r="M9220">
        <v>0</v>
      </c>
      <c r="N9220">
        <v>670</v>
      </c>
      <c r="O9220">
        <v>1</v>
      </c>
      <c r="P9220">
        <v>670</v>
      </c>
      <c r="Q9220">
        <v>5</v>
      </c>
      <c r="R9220">
        <v>670</v>
      </c>
      <c r="S9220">
        <v>670</v>
      </c>
    </row>
    <row r="9221" spans="1:19" x14ac:dyDescent="0.3">
      <c r="A9221" t="s">
        <v>191</v>
      </c>
      <c r="B9221" s="1">
        <v>43990</v>
      </c>
      <c r="C9221" t="b">
        <v>0</v>
      </c>
      <c r="D9221" t="s">
        <v>191</v>
      </c>
      <c r="E9221" s="1">
        <v>43990</v>
      </c>
      <c r="F9221" t="s">
        <v>31815</v>
      </c>
      <c r="G9221" t="s">
        <v>30154</v>
      </c>
      <c r="H9221" t="s">
        <v>18941</v>
      </c>
      <c r="I9221" t="s">
        <v>19080</v>
      </c>
      <c r="J9221" t="s">
        <v>19081</v>
      </c>
      <c r="K9221" t="s">
        <v>19082</v>
      </c>
      <c r="L9221" s="1">
        <v>43990</v>
      </c>
      <c r="M9221">
        <v>0</v>
      </c>
      <c r="N9221">
        <v>695</v>
      </c>
      <c r="O9221">
        <v>1</v>
      </c>
      <c r="P9221">
        <v>695</v>
      </c>
      <c r="Q9221">
        <v>5</v>
      </c>
      <c r="R9221">
        <v>695</v>
      </c>
      <c r="S9221">
        <v>695</v>
      </c>
    </row>
    <row r="9222" spans="1:19" x14ac:dyDescent="0.3">
      <c r="A9222" t="s">
        <v>191</v>
      </c>
      <c r="B9222" s="1">
        <v>43917</v>
      </c>
      <c r="C9222" t="b">
        <v>0</v>
      </c>
      <c r="D9222" t="s">
        <v>191</v>
      </c>
      <c r="E9222" s="1">
        <v>43917</v>
      </c>
      <c r="F9222" t="s">
        <v>31816</v>
      </c>
      <c r="G9222" t="s">
        <v>30167</v>
      </c>
      <c r="H9222" t="s">
        <v>19046</v>
      </c>
      <c r="I9222" t="s">
        <v>19080</v>
      </c>
      <c r="J9222" t="s">
        <v>19081</v>
      </c>
      <c r="K9222" t="s">
        <v>19082</v>
      </c>
      <c r="L9222" s="1">
        <v>43917</v>
      </c>
      <c r="M9222">
        <v>0</v>
      </c>
      <c r="N9222">
        <v>695</v>
      </c>
      <c r="O9222">
        <v>1</v>
      </c>
      <c r="P9222">
        <v>695</v>
      </c>
      <c r="Q9222">
        <v>5</v>
      </c>
      <c r="R9222">
        <v>695</v>
      </c>
      <c r="S9222">
        <v>695</v>
      </c>
    </row>
    <row r="9223" spans="1:19" x14ac:dyDescent="0.3">
      <c r="A9223" t="s">
        <v>191</v>
      </c>
      <c r="B9223" s="1">
        <v>43900</v>
      </c>
      <c r="C9223" t="b">
        <v>0</v>
      </c>
      <c r="D9223" t="s">
        <v>191</v>
      </c>
      <c r="E9223" s="1">
        <v>43943</v>
      </c>
      <c r="F9223" t="s">
        <v>31817</v>
      </c>
      <c r="G9223" t="s">
        <v>30213</v>
      </c>
      <c r="H9223" t="s">
        <v>18859</v>
      </c>
      <c r="I9223" t="s">
        <v>19080</v>
      </c>
      <c r="J9223" t="s">
        <v>19081</v>
      </c>
      <c r="K9223" t="s">
        <v>19082</v>
      </c>
      <c r="L9223" s="1">
        <v>43943</v>
      </c>
      <c r="M9223">
        <v>0</v>
      </c>
      <c r="N9223">
        <v>695</v>
      </c>
      <c r="O9223">
        <v>1</v>
      </c>
      <c r="P9223">
        <v>695</v>
      </c>
      <c r="Q9223">
        <v>5</v>
      </c>
      <c r="R9223">
        <v>695</v>
      </c>
      <c r="S9223">
        <v>695</v>
      </c>
    </row>
    <row r="9224" spans="1:19" x14ac:dyDescent="0.3">
      <c r="A9224" t="s">
        <v>191</v>
      </c>
      <c r="B9224" s="1">
        <v>43543</v>
      </c>
      <c r="C9224" t="b">
        <v>0</v>
      </c>
      <c r="D9224" t="s">
        <v>191</v>
      </c>
      <c r="E9224" s="1">
        <v>43543</v>
      </c>
      <c r="F9224" t="s">
        <v>31818</v>
      </c>
      <c r="G9224" t="s">
        <v>30104</v>
      </c>
      <c r="H9224" t="s">
        <v>18859</v>
      </c>
      <c r="I9224" t="s">
        <v>21828</v>
      </c>
      <c r="J9224" t="s">
        <v>19076</v>
      </c>
      <c r="K9224" t="s">
        <v>19077</v>
      </c>
      <c r="L9224" s="1">
        <v>43543</v>
      </c>
      <c r="M9224">
        <v>0</v>
      </c>
      <c r="N9224">
        <v>2950</v>
      </c>
      <c r="O9224">
        <v>1</v>
      </c>
      <c r="P9224">
        <v>2950</v>
      </c>
      <c r="Q9224">
        <v>5</v>
      </c>
      <c r="R9224">
        <v>2950</v>
      </c>
      <c r="S9224">
        <v>2950</v>
      </c>
    </row>
    <row r="9225" spans="1:19" x14ac:dyDescent="0.3">
      <c r="A9225" t="s">
        <v>191</v>
      </c>
      <c r="B9225" s="1">
        <v>43446</v>
      </c>
      <c r="C9225" t="b">
        <v>0</v>
      </c>
      <c r="D9225" t="s">
        <v>191</v>
      </c>
      <c r="E9225" s="1">
        <v>43446</v>
      </c>
      <c r="F9225" t="s">
        <v>31819</v>
      </c>
      <c r="G9225" t="s">
        <v>30110</v>
      </c>
      <c r="H9225" t="s">
        <v>18927</v>
      </c>
      <c r="I9225" t="s">
        <v>21828</v>
      </c>
      <c r="J9225" t="s">
        <v>19076</v>
      </c>
      <c r="K9225" t="s">
        <v>19077</v>
      </c>
      <c r="L9225" s="1">
        <v>43446</v>
      </c>
      <c r="M9225">
        <v>0</v>
      </c>
      <c r="N9225">
        <v>2950</v>
      </c>
      <c r="O9225">
        <v>1</v>
      </c>
      <c r="P9225">
        <v>2950</v>
      </c>
      <c r="Q9225">
        <v>5</v>
      </c>
      <c r="R9225">
        <v>2950</v>
      </c>
      <c r="S9225">
        <v>2950</v>
      </c>
    </row>
    <row r="9226" spans="1:19" x14ac:dyDescent="0.3">
      <c r="A9226" t="s">
        <v>191</v>
      </c>
      <c r="B9226" s="1">
        <v>43374</v>
      </c>
      <c r="C9226" t="b">
        <v>0</v>
      </c>
      <c r="D9226" t="s">
        <v>191</v>
      </c>
      <c r="E9226" s="1">
        <v>43374</v>
      </c>
      <c r="F9226" t="s">
        <v>31820</v>
      </c>
      <c r="G9226" t="s">
        <v>30114</v>
      </c>
      <c r="H9226" t="s">
        <v>18891</v>
      </c>
      <c r="I9226" t="s">
        <v>21828</v>
      </c>
      <c r="J9226" t="s">
        <v>19076</v>
      </c>
      <c r="K9226" t="s">
        <v>19077</v>
      </c>
      <c r="L9226" s="1">
        <v>43374</v>
      </c>
      <c r="M9226">
        <v>0</v>
      </c>
      <c r="N9226">
        <v>2950</v>
      </c>
      <c r="O9226">
        <v>1</v>
      </c>
      <c r="P9226">
        <v>2950</v>
      </c>
      <c r="Q9226">
        <v>5</v>
      </c>
      <c r="R9226">
        <v>2950</v>
      </c>
      <c r="S9226">
        <v>2950</v>
      </c>
    </row>
    <row r="9227" spans="1:19" x14ac:dyDescent="0.3">
      <c r="A9227" t="s">
        <v>191</v>
      </c>
      <c r="B9227" s="1">
        <v>43374</v>
      </c>
      <c r="C9227" t="b">
        <v>0</v>
      </c>
      <c r="D9227" t="s">
        <v>191</v>
      </c>
      <c r="E9227" s="1">
        <v>43374</v>
      </c>
      <c r="F9227" t="s">
        <v>31821</v>
      </c>
      <c r="G9227" t="s">
        <v>30136</v>
      </c>
      <c r="H9227" t="s">
        <v>19118</v>
      </c>
      <c r="I9227" t="s">
        <v>21828</v>
      </c>
      <c r="J9227" t="s">
        <v>19076</v>
      </c>
      <c r="K9227" t="s">
        <v>19077</v>
      </c>
      <c r="L9227" s="1">
        <v>43374</v>
      </c>
      <c r="M9227">
        <v>0</v>
      </c>
      <c r="N9227">
        <v>2950</v>
      </c>
      <c r="O9227">
        <v>1</v>
      </c>
      <c r="P9227">
        <v>2950</v>
      </c>
      <c r="Q9227">
        <v>5</v>
      </c>
      <c r="R9227">
        <v>2950</v>
      </c>
      <c r="S9227">
        <v>2950</v>
      </c>
    </row>
    <row r="9228" spans="1:19" x14ac:dyDescent="0.3">
      <c r="A9228" t="s">
        <v>191</v>
      </c>
      <c r="B9228" s="1">
        <v>43262</v>
      </c>
      <c r="C9228" t="b">
        <v>0</v>
      </c>
      <c r="D9228" t="s">
        <v>191</v>
      </c>
      <c r="E9228" s="1">
        <v>43262</v>
      </c>
      <c r="F9228" t="s">
        <v>31822</v>
      </c>
      <c r="G9228" t="s">
        <v>30118</v>
      </c>
      <c r="H9228" t="s">
        <v>19324</v>
      </c>
      <c r="I9228" t="s">
        <v>21828</v>
      </c>
      <c r="J9228" t="s">
        <v>19076</v>
      </c>
      <c r="K9228" t="s">
        <v>19077</v>
      </c>
      <c r="L9228" s="1">
        <v>43264</v>
      </c>
      <c r="M9228">
        <v>0</v>
      </c>
      <c r="N9228">
        <v>2950</v>
      </c>
      <c r="O9228">
        <v>1</v>
      </c>
      <c r="P9228">
        <v>2950</v>
      </c>
      <c r="Q9228">
        <v>5</v>
      </c>
      <c r="R9228">
        <v>2950</v>
      </c>
      <c r="S9228">
        <v>2950</v>
      </c>
    </row>
    <row r="9229" spans="1:19" x14ac:dyDescent="0.3">
      <c r="A9229" t="s">
        <v>191</v>
      </c>
      <c r="B9229" s="1">
        <v>43698</v>
      </c>
      <c r="C9229" t="b">
        <v>0</v>
      </c>
      <c r="D9229" t="s">
        <v>191</v>
      </c>
      <c r="E9229" s="1">
        <v>43787</v>
      </c>
      <c r="F9229" t="s">
        <v>31823</v>
      </c>
      <c r="G9229" t="s">
        <v>30198</v>
      </c>
      <c r="H9229" t="s">
        <v>18897</v>
      </c>
      <c r="I9229" t="s">
        <v>19378</v>
      </c>
      <c r="J9229" t="s">
        <v>18961</v>
      </c>
      <c r="K9229" t="s">
        <v>18962</v>
      </c>
      <c r="L9229" s="1">
        <v>43787</v>
      </c>
      <c r="M9229">
        <v>0</v>
      </c>
      <c r="N9229">
        <v>3245</v>
      </c>
      <c r="O9229">
        <v>1</v>
      </c>
      <c r="P9229">
        <v>3245</v>
      </c>
      <c r="Q9229">
        <v>5</v>
      </c>
      <c r="R9229">
        <v>3245</v>
      </c>
      <c r="S9229">
        <v>3245</v>
      </c>
    </row>
    <row r="9230" spans="1:19" x14ac:dyDescent="0.3">
      <c r="A9230" t="s">
        <v>191</v>
      </c>
      <c r="B9230" s="1">
        <v>43635</v>
      </c>
      <c r="C9230" t="b">
        <v>0</v>
      </c>
      <c r="D9230" t="s">
        <v>191</v>
      </c>
      <c r="E9230" s="1">
        <v>43635</v>
      </c>
      <c r="F9230" t="s">
        <v>31824</v>
      </c>
      <c r="G9230" t="s">
        <v>30128</v>
      </c>
      <c r="H9230" t="s">
        <v>18897</v>
      </c>
      <c r="I9230" t="s">
        <v>19349</v>
      </c>
      <c r="J9230" t="s">
        <v>19076</v>
      </c>
      <c r="K9230" t="s">
        <v>19077</v>
      </c>
      <c r="L9230" s="1">
        <v>43635</v>
      </c>
      <c r="M9230">
        <v>0</v>
      </c>
      <c r="N9230">
        <v>3245</v>
      </c>
      <c r="O9230">
        <v>1</v>
      </c>
      <c r="P9230">
        <v>3245</v>
      </c>
      <c r="Q9230">
        <v>5</v>
      </c>
      <c r="R9230">
        <v>3245</v>
      </c>
      <c r="S9230">
        <v>3245</v>
      </c>
    </row>
    <row r="9231" spans="1:19" x14ac:dyDescent="0.3">
      <c r="A9231" t="s">
        <v>191</v>
      </c>
      <c r="B9231" s="1">
        <v>43530</v>
      </c>
      <c r="C9231" t="b">
        <v>0</v>
      </c>
      <c r="D9231" t="s">
        <v>191</v>
      </c>
      <c r="E9231" s="1">
        <v>43530</v>
      </c>
      <c r="F9231" t="s">
        <v>31825</v>
      </c>
      <c r="G9231" t="s">
        <v>30138</v>
      </c>
      <c r="H9231" t="s">
        <v>18959</v>
      </c>
      <c r="I9231" t="s">
        <v>19349</v>
      </c>
      <c r="J9231" t="s">
        <v>19076</v>
      </c>
      <c r="K9231" t="s">
        <v>19077</v>
      </c>
      <c r="L9231" s="1">
        <v>43530</v>
      </c>
      <c r="M9231">
        <v>0</v>
      </c>
      <c r="N9231">
        <v>3245</v>
      </c>
      <c r="O9231">
        <v>1</v>
      </c>
      <c r="P9231">
        <v>3245</v>
      </c>
      <c r="Q9231">
        <v>5</v>
      </c>
      <c r="R9231">
        <v>3245</v>
      </c>
      <c r="S9231">
        <v>3245</v>
      </c>
    </row>
    <row r="9232" spans="1:19" x14ac:dyDescent="0.3">
      <c r="A9232" t="s">
        <v>191</v>
      </c>
      <c r="B9232" s="1">
        <v>43629</v>
      </c>
      <c r="C9232" t="b">
        <v>0</v>
      </c>
      <c r="D9232" t="s">
        <v>191</v>
      </c>
      <c r="E9232" s="1">
        <v>43629</v>
      </c>
      <c r="F9232" t="s">
        <v>31826</v>
      </c>
      <c r="G9232" t="s">
        <v>30669</v>
      </c>
      <c r="H9232" t="s">
        <v>19085</v>
      </c>
      <c r="I9232" t="s">
        <v>19349</v>
      </c>
      <c r="J9232" t="s">
        <v>19076</v>
      </c>
      <c r="K9232" t="s">
        <v>19077</v>
      </c>
      <c r="L9232" s="1">
        <v>43629</v>
      </c>
      <c r="M9232">
        <v>0</v>
      </c>
      <c r="N9232">
        <v>3245</v>
      </c>
      <c r="O9232">
        <v>1</v>
      </c>
      <c r="P9232">
        <v>3245</v>
      </c>
      <c r="Q9232">
        <v>5</v>
      </c>
      <c r="R9232">
        <v>3245</v>
      </c>
      <c r="S9232">
        <v>3245</v>
      </c>
    </row>
    <row r="9233" spans="1:19" x14ac:dyDescent="0.3">
      <c r="A9233" t="s">
        <v>191</v>
      </c>
      <c r="B9233" s="1">
        <v>43550</v>
      </c>
      <c r="C9233" t="b">
        <v>0</v>
      </c>
      <c r="D9233" t="s">
        <v>191</v>
      </c>
      <c r="E9233" s="1">
        <v>43550</v>
      </c>
      <c r="F9233" t="s">
        <v>31827</v>
      </c>
      <c r="G9233" t="s">
        <v>30140</v>
      </c>
      <c r="H9233" t="s">
        <v>19324</v>
      </c>
      <c r="I9233" t="s">
        <v>19349</v>
      </c>
      <c r="J9233" t="s">
        <v>19076</v>
      </c>
      <c r="K9233" t="s">
        <v>19077</v>
      </c>
      <c r="L9233" s="1">
        <v>43550</v>
      </c>
      <c r="M9233">
        <v>0</v>
      </c>
      <c r="N9233">
        <v>3245</v>
      </c>
      <c r="O9233">
        <v>1</v>
      </c>
      <c r="P9233">
        <v>3245</v>
      </c>
      <c r="Q9233">
        <v>5</v>
      </c>
      <c r="R9233">
        <v>3245</v>
      </c>
      <c r="S9233">
        <v>3245</v>
      </c>
    </row>
    <row r="9234" spans="1:19" x14ac:dyDescent="0.3">
      <c r="A9234" t="s">
        <v>191</v>
      </c>
      <c r="B9234" s="1">
        <v>43550</v>
      </c>
      <c r="C9234" t="b">
        <v>0</v>
      </c>
      <c r="D9234" t="s">
        <v>191</v>
      </c>
      <c r="E9234" s="1">
        <v>43550</v>
      </c>
      <c r="F9234" t="s">
        <v>31828</v>
      </c>
      <c r="G9234" t="s">
        <v>30148</v>
      </c>
      <c r="H9234" t="s">
        <v>18977</v>
      </c>
      <c r="I9234" t="s">
        <v>19349</v>
      </c>
      <c r="J9234" t="s">
        <v>19076</v>
      </c>
      <c r="K9234" t="s">
        <v>19077</v>
      </c>
      <c r="L9234" s="1">
        <v>43550</v>
      </c>
      <c r="M9234">
        <v>0</v>
      </c>
      <c r="N9234">
        <v>3245</v>
      </c>
      <c r="O9234">
        <v>1</v>
      </c>
      <c r="P9234">
        <v>3245</v>
      </c>
      <c r="Q9234">
        <v>5</v>
      </c>
      <c r="R9234">
        <v>3245</v>
      </c>
      <c r="S9234">
        <v>3245</v>
      </c>
    </row>
    <row r="9235" spans="1:19" x14ac:dyDescent="0.3">
      <c r="A9235" t="s">
        <v>191</v>
      </c>
      <c r="B9235" s="1">
        <v>43521</v>
      </c>
      <c r="C9235" t="b">
        <v>0</v>
      </c>
      <c r="D9235" t="s">
        <v>191</v>
      </c>
      <c r="E9235" s="1">
        <v>43521</v>
      </c>
      <c r="F9235" t="s">
        <v>31829</v>
      </c>
      <c r="G9235" t="s">
        <v>30142</v>
      </c>
      <c r="H9235" t="s">
        <v>18997</v>
      </c>
      <c r="I9235" t="s">
        <v>19349</v>
      </c>
      <c r="J9235" t="s">
        <v>19076</v>
      </c>
      <c r="K9235" t="s">
        <v>19077</v>
      </c>
      <c r="L9235" s="1">
        <v>43521</v>
      </c>
      <c r="M9235">
        <v>0</v>
      </c>
      <c r="N9235">
        <v>3245</v>
      </c>
      <c r="O9235">
        <v>1</v>
      </c>
      <c r="P9235">
        <v>3245</v>
      </c>
      <c r="Q9235">
        <v>5</v>
      </c>
      <c r="R9235">
        <v>3245</v>
      </c>
      <c r="S9235">
        <v>3245</v>
      </c>
    </row>
    <row r="9236" spans="1:19" x14ac:dyDescent="0.3">
      <c r="A9236" t="s">
        <v>191</v>
      </c>
      <c r="B9236" s="1">
        <v>43567</v>
      </c>
      <c r="C9236" t="b">
        <v>0</v>
      </c>
      <c r="D9236" t="s">
        <v>191</v>
      </c>
      <c r="E9236" s="1">
        <v>43567</v>
      </c>
      <c r="F9236" t="s">
        <v>31830</v>
      </c>
      <c r="G9236" t="s">
        <v>30144</v>
      </c>
      <c r="H9236" t="s">
        <v>18922</v>
      </c>
      <c r="I9236" t="s">
        <v>19349</v>
      </c>
      <c r="J9236" t="s">
        <v>19076</v>
      </c>
      <c r="K9236" t="s">
        <v>19077</v>
      </c>
      <c r="L9236" s="1">
        <v>43567</v>
      </c>
      <c r="M9236">
        <v>0</v>
      </c>
      <c r="N9236">
        <v>3245</v>
      </c>
      <c r="O9236">
        <v>1</v>
      </c>
      <c r="P9236">
        <v>3245</v>
      </c>
      <c r="Q9236">
        <v>5</v>
      </c>
      <c r="R9236">
        <v>3245</v>
      </c>
      <c r="S9236">
        <v>3245</v>
      </c>
    </row>
    <row r="9237" spans="1:19" x14ac:dyDescent="0.3">
      <c r="A9237" t="s">
        <v>191</v>
      </c>
      <c r="B9237" s="1">
        <v>43703</v>
      </c>
      <c r="C9237" t="b">
        <v>0</v>
      </c>
      <c r="D9237" t="s">
        <v>191</v>
      </c>
      <c r="E9237" s="1">
        <v>43703</v>
      </c>
      <c r="F9237" t="s">
        <v>31831</v>
      </c>
      <c r="G9237" t="s">
        <v>30146</v>
      </c>
      <c r="H9237" t="s">
        <v>18946</v>
      </c>
      <c r="I9237" t="s">
        <v>19349</v>
      </c>
      <c r="J9237" t="s">
        <v>19076</v>
      </c>
      <c r="K9237" t="s">
        <v>19077</v>
      </c>
      <c r="L9237" s="1">
        <v>43703</v>
      </c>
      <c r="M9237">
        <v>0</v>
      </c>
      <c r="N9237">
        <v>3245</v>
      </c>
      <c r="O9237">
        <v>1</v>
      </c>
      <c r="P9237">
        <v>3245</v>
      </c>
      <c r="Q9237">
        <v>5</v>
      </c>
      <c r="R9237">
        <v>3245</v>
      </c>
      <c r="S9237">
        <v>3245</v>
      </c>
    </row>
    <row r="9238" spans="1:19" x14ac:dyDescent="0.3">
      <c r="A9238" t="s">
        <v>191</v>
      </c>
      <c r="B9238" s="1">
        <v>43859</v>
      </c>
      <c r="C9238" t="b">
        <v>0</v>
      </c>
      <c r="D9238" t="s">
        <v>191</v>
      </c>
      <c r="E9238" s="1">
        <v>43879</v>
      </c>
      <c r="F9238" t="s">
        <v>31832</v>
      </c>
      <c r="G9238" t="s">
        <v>30164</v>
      </c>
      <c r="H9238" t="s">
        <v>18968</v>
      </c>
      <c r="I9238" t="s">
        <v>19944</v>
      </c>
      <c r="J9238" t="s">
        <v>18961</v>
      </c>
      <c r="K9238" t="s">
        <v>18962</v>
      </c>
      <c r="L9238" s="1">
        <v>43879</v>
      </c>
      <c r="M9238">
        <v>0</v>
      </c>
      <c r="N9238">
        <v>3350</v>
      </c>
      <c r="O9238">
        <v>1</v>
      </c>
      <c r="P9238">
        <v>3245</v>
      </c>
      <c r="Q9238">
        <v>5</v>
      </c>
      <c r="R9238">
        <v>3245</v>
      </c>
      <c r="S9238">
        <v>3245</v>
      </c>
    </row>
    <row r="9239" spans="1:19" x14ac:dyDescent="0.3">
      <c r="A9239" t="s">
        <v>191</v>
      </c>
      <c r="B9239" s="1">
        <v>44134</v>
      </c>
      <c r="C9239" t="b">
        <v>0</v>
      </c>
      <c r="D9239" t="s">
        <v>191</v>
      </c>
      <c r="E9239" s="1">
        <v>44134</v>
      </c>
      <c r="F9239" t="s">
        <v>31833</v>
      </c>
      <c r="G9239" t="s">
        <v>16007</v>
      </c>
      <c r="H9239" t="s">
        <v>19324</v>
      </c>
      <c r="I9239" t="s">
        <v>19944</v>
      </c>
      <c r="J9239" t="s">
        <v>18961</v>
      </c>
      <c r="K9239" t="s">
        <v>18962</v>
      </c>
      <c r="L9239" s="1">
        <v>44134</v>
      </c>
      <c r="M9239">
        <v>0</v>
      </c>
      <c r="N9239">
        <v>3350</v>
      </c>
      <c r="O9239">
        <v>1</v>
      </c>
      <c r="P9239">
        <v>3350</v>
      </c>
      <c r="Q9239">
        <v>5</v>
      </c>
      <c r="R9239">
        <v>3350</v>
      </c>
      <c r="S9239">
        <v>3350</v>
      </c>
    </row>
    <row r="9240" spans="1:19" x14ac:dyDescent="0.3">
      <c r="A9240" t="s">
        <v>191</v>
      </c>
      <c r="B9240" s="1">
        <v>44053</v>
      </c>
      <c r="C9240" t="b">
        <v>0</v>
      </c>
      <c r="D9240" t="s">
        <v>191</v>
      </c>
      <c r="E9240" s="1">
        <v>44053</v>
      </c>
      <c r="F9240" t="s">
        <v>31834</v>
      </c>
      <c r="G9240" t="s">
        <v>30152</v>
      </c>
      <c r="H9240" t="s">
        <v>18854</v>
      </c>
      <c r="I9240" t="s">
        <v>19944</v>
      </c>
      <c r="J9240" t="s">
        <v>18961</v>
      </c>
      <c r="K9240" t="s">
        <v>18962</v>
      </c>
      <c r="L9240" s="1">
        <v>44053</v>
      </c>
      <c r="M9240">
        <v>0</v>
      </c>
      <c r="N9240">
        <v>3350</v>
      </c>
      <c r="O9240">
        <v>1</v>
      </c>
      <c r="P9240">
        <v>3350</v>
      </c>
      <c r="Q9240">
        <v>5</v>
      </c>
      <c r="R9240">
        <v>3350</v>
      </c>
      <c r="S9240">
        <v>3350</v>
      </c>
    </row>
    <row r="9241" spans="1:19" x14ac:dyDescent="0.3">
      <c r="A9241" t="s">
        <v>191</v>
      </c>
      <c r="B9241" s="1">
        <v>44064</v>
      </c>
      <c r="C9241" t="b">
        <v>0</v>
      </c>
      <c r="D9241" t="s">
        <v>191</v>
      </c>
      <c r="E9241" s="1">
        <v>44064</v>
      </c>
      <c r="F9241" t="s">
        <v>31835</v>
      </c>
      <c r="G9241" t="s">
        <v>30156</v>
      </c>
      <c r="H9241" t="s">
        <v>18959</v>
      </c>
      <c r="I9241" t="s">
        <v>19944</v>
      </c>
      <c r="J9241" t="s">
        <v>18961</v>
      </c>
      <c r="K9241" t="s">
        <v>18962</v>
      </c>
      <c r="L9241" s="1">
        <v>44064</v>
      </c>
      <c r="M9241">
        <v>0</v>
      </c>
      <c r="N9241">
        <v>3350</v>
      </c>
      <c r="O9241">
        <v>1</v>
      </c>
      <c r="P9241">
        <v>3350</v>
      </c>
      <c r="Q9241">
        <v>5</v>
      </c>
      <c r="R9241">
        <v>3350</v>
      </c>
      <c r="S9241">
        <v>3350</v>
      </c>
    </row>
    <row r="9242" spans="1:19" x14ac:dyDescent="0.3">
      <c r="A9242" t="s">
        <v>191</v>
      </c>
      <c r="B9242" s="1">
        <v>44145</v>
      </c>
      <c r="C9242" t="b">
        <v>0</v>
      </c>
      <c r="D9242" t="s">
        <v>191</v>
      </c>
      <c r="E9242" s="1">
        <v>44154</v>
      </c>
      <c r="F9242" t="s">
        <v>31836</v>
      </c>
      <c r="G9242" t="s">
        <v>30202</v>
      </c>
      <c r="H9242" t="s">
        <v>19118</v>
      </c>
      <c r="I9242" t="s">
        <v>19944</v>
      </c>
      <c r="J9242" t="s">
        <v>18961</v>
      </c>
      <c r="K9242" t="s">
        <v>18962</v>
      </c>
      <c r="L9242" s="1">
        <v>44154</v>
      </c>
      <c r="M9242">
        <v>0</v>
      </c>
      <c r="N9242">
        <v>3350</v>
      </c>
      <c r="O9242">
        <v>1</v>
      </c>
      <c r="P9242">
        <v>3350</v>
      </c>
      <c r="Q9242">
        <v>5</v>
      </c>
      <c r="R9242">
        <v>3350</v>
      </c>
      <c r="S9242">
        <v>3350</v>
      </c>
    </row>
    <row r="9243" spans="1:19" x14ac:dyDescent="0.3">
      <c r="A9243" t="s">
        <v>191</v>
      </c>
      <c r="B9243" s="1">
        <v>44033</v>
      </c>
      <c r="C9243" t="b">
        <v>0</v>
      </c>
      <c r="D9243" t="s">
        <v>191</v>
      </c>
      <c r="E9243" s="1">
        <v>44033</v>
      </c>
      <c r="F9243" t="s">
        <v>31837</v>
      </c>
      <c r="G9243" t="s">
        <v>20611</v>
      </c>
      <c r="H9243" t="s">
        <v>19150</v>
      </c>
      <c r="I9243" t="s">
        <v>19944</v>
      </c>
      <c r="J9243" t="s">
        <v>18961</v>
      </c>
      <c r="K9243" t="s">
        <v>18962</v>
      </c>
      <c r="L9243" s="1">
        <v>44033</v>
      </c>
      <c r="M9243">
        <v>0</v>
      </c>
      <c r="N9243">
        <v>3350</v>
      </c>
      <c r="O9243">
        <v>1</v>
      </c>
      <c r="P9243">
        <v>3350</v>
      </c>
      <c r="Q9243">
        <v>5</v>
      </c>
      <c r="R9243">
        <v>3350</v>
      </c>
      <c r="S9243">
        <v>3350</v>
      </c>
    </row>
    <row r="9244" spans="1:19" x14ac:dyDescent="0.3">
      <c r="A9244" t="s">
        <v>191</v>
      </c>
      <c r="B9244" s="1">
        <v>43894</v>
      </c>
      <c r="C9244" t="b">
        <v>0</v>
      </c>
      <c r="D9244" t="s">
        <v>191</v>
      </c>
      <c r="E9244" s="1">
        <v>43894</v>
      </c>
      <c r="F9244" t="s">
        <v>31838</v>
      </c>
      <c r="G9244" t="s">
        <v>30169</v>
      </c>
      <c r="H9244" t="s">
        <v>18948</v>
      </c>
      <c r="I9244" t="s">
        <v>19944</v>
      </c>
      <c r="J9244" t="s">
        <v>18961</v>
      </c>
      <c r="K9244" t="s">
        <v>18962</v>
      </c>
      <c r="L9244" s="1">
        <v>43894</v>
      </c>
      <c r="M9244">
        <v>0</v>
      </c>
      <c r="N9244">
        <v>3350</v>
      </c>
      <c r="O9244">
        <v>1</v>
      </c>
      <c r="P9244">
        <v>3350</v>
      </c>
      <c r="Q9244">
        <v>5</v>
      </c>
      <c r="R9244">
        <v>3350</v>
      </c>
      <c r="S9244">
        <v>3350</v>
      </c>
    </row>
    <row r="9245" spans="1:19" x14ac:dyDescent="0.3">
      <c r="A9245" t="s">
        <v>191</v>
      </c>
      <c r="B9245" s="1">
        <v>43903</v>
      </c>
      <c r="C9245" t="b">
        <v>0</v>
      </c>
      <c r="D9245" t="s">
        <v>191</v>
      </c>
      <c r="E9245" s="1">
        <v>43903</v>
      </c>
      <c r="F9245" t="s">
        <v>31839</v>
      </c>
      <c r="G9245" t="s">
        <v>8329</v>
      </c>
      <c r="H9245" t="s">
        <v>19085</v>
      </c>
      <c r="I9245" t="s">
        <v>19944</v>
      </c>
      <c r="J9245" t="s">
        <v>18961</v>
      </c>
      <c r="K9245" t="s">
        <v>18962</v>
      </c>
      <c r="L9245" s="1">
        <v>43903</v>
      </c>
      <c r="M9245">
        <v>0</v>
      </c>
      <c r="N9245">
        <v>3350</v>
      </c>
      <c r="O9245">
        <v>1</v>
      </c>
      <c r="P9245">
        <v>3350</v>
      </c>
      <c r="Q9245">
        <v>5</v>
      </c>
      <c r="R9245">
        <v>3350</v>
      </c>
      <c r="S9245">
        <v>3350</v>
      </c>
    </row>
    <row r="9246" spans="1:19" x14ac:dyDescent="0.3">
      <c r="A9246" t="s">
        <v>191</v>
      </c>
      <c r="B9246" s="1">
        <v>43902</v>
      </c>
      <c r="C9246" t="b">
        <v>0</v>
      </c>
      <c r="D9246" t="s">
        <v>191</v>
      </c>
      <c r="E9246" s="1">
        <v>43902</v>
      </c>
      <c r="F9246" t="s">
        <v>31840</v>
      </c>
      <c r="G9246" t="s">
        <v>30158</v>
      </c>
      <c r="H9246" t="s">
        <v>18968</v>
      </c>
      <c r="I9246" t="s">
        <v>19944</v>
      </c>
      <c r="J9246" t="s">
        <v>18961</v>
      </c>
      <c r="K9246" t="s">
        <v>18962</v>
      </c>
      <c r="L9246" s="1">
        <v>43902</v>
      </c>
      <c r="M9246">
        <v>0</v>
      </c>
      <c r="N9246">
        <v>3350</v>
      </c>
      <c r="O9246">
        <v>1</v>
      </c>
      <c r="P9246">
        <v>3350</v>
      </c>
      <c r="Q9246">
        <v>5</v>
      </c>
      <c r="R9246">
        <v>3350</v>
      </c>
      <c r="S9246">
        <v>3350</v>
      </c>
    </row>
    <row r="9247" spans="1:19" x14ac:dyDescent="0.3">
      <c r="A9247" t="s">
        <v>191</v>
      </c>
      <c r="B9247" s="1">
        <v>44068</v>
      </c>
      <c r="C9247" t="b">
        <v>0</v>
      </c>
      <c r="D9247" t="s">
        <v>191</v>
      </c>
      <c r="E9247" s="1">
        <v>44068</v>
      </c>
      <c r="F9247" t="s">
        <v>31841</v>
      </c>
      <c r="G9247" t="s">
        <v>30160</v>
      </c>
      <c r="H9247" t="s">
        <v>18859</v>
      </c>
      <c r="I9247" t="s">
        <v>19075</v>
      </c>
      <c r="J9247" t="s">
        <v>19076</v>
      </c>
      <c r="K9247" t="s">
        <v>19077</v>
      </c>
      <c r="L9247" s="1">
        <v>44068</v>
      </c>
      <c r="M9247">
        <v>0</v>
      </c>
      <c r="N9247">
        <v>3350</v>
      </c>
      <c r="O9247">
        <v>1</v>
      </c>
      <c r="P9247">
        <v>3350</v>
      </c>
      <c r="Q9247">
        <v>5</v>
      </c>
      <c r="R9247">
        <v>3350</v>
      </c>
      <c r="S9247">
        <v>3350</v>
      </c>
    </row>
    <row r="9248" spans="1:19" x14ac:dyDescent="0.3">
      <c r="A9248" t="s">
        <v>191</v>
      </c>
      <c r="B9248" s="1">
        <v>43398</v>
      </c>
      <c r="C9248" t="b">
        <v>0</v>
      </c>
      <c r="D9248" t="s">
        <v>191</v>
      </c>
      <c r="E9248" s="1">
        <v>43398</v>
      </c>
      <c r="F9248" t="s">
        <v>31842</v>
      </c>
      <c r="G9248" t="s">
        <v>30108</v>
      </c>
      <c r="H9248" t="s">
        <v>18997</v>
      </c>
      <c r="I9248" t="s">
        <v>23935</v>
      </c>
      <c r="J9248" t="s">
        <v>19033</v>
      </c>
      <c r="K9248" t="s">
        <v>19034</v>
      </c>
      <c r="L9248" s="1">
        <v>43398</v>
      </c>
      <c r="M9248">
        <v>0</v>
      </c>
      <c r="N9248">
        <v>3950</v>
      </c>
      <c r="O9248">
        <v>1</v>
      </c>
      <c r="P9248">
        <v>3950</v>
      </c>
      <c r="Q9248">
        <v>5</v>
      </c>
      <c r="R9248">
        <v>3950</v>
      </c>
      <c r="S9248">
        <v>3950</v>
      </c>
    </row>
    <row r="9249" spans="1:19" x14ac:dyDescent="0.3">
      <c r="A9249" t="s">
        <v>191</v>
      </c>
      <c r="B9249" s="1">
        <v>43398</v>
      </c>
      <c r="C9249" t="b">
        <v>0</v>
      </c>
      <c r="D9249" t="s">
        <v>191</v>
      </c>
      <c r="E9249" s="1">
        <v>43398</v>
      </c>
      <c r="F9249" t="s">
        <v>31843</v>
      </c>
      <c r="G9249" t="s">
        <v>31501</v>
      </c>
      <c r="H9249" t="s">
        <v>18948</v>
      </c>
      <c r="I9249" t="s">
        <v>23935</v>
      </c>
      <c r="J9249" t="s">
        <v>19033</v>
      </c>
      <c r="K9249" t="s">
        <v>19034</v>
      </c>
      <c r="L9249" s="1">
        <v>43398</v>
      </c>
      <c r="M9249">
        <v>0</v>
      </c>
      <c r="N9249">
        <v>3950</v>
      </c>
      <c r="O9249">
        <v>1</v>
      </c>
      <c r="P9249">
        <v>3950</v>
      </c>
      <c r="Q9249">
        <v>5</v>
      </c>
      <c r="R9249">
        <v>3950</v>
      </c>
      <c r="S9249">
        <v>3950</v>
      </c>
    </row>
    <row r="9250" spans="1:19" x14ac:dyDescent="0.3">
      <c r="A9250" t="s">
        <v>191</v>
      </c>
      <c r="B9250" s="1">
        <v>43371</v>
      </c>
      <c r="C9250" t="b">
        <v>0</v>
      </c>
      <c r="D9250" t="s">
        <v>191</v>
      </c>
      <c r="E9250" s="1">
        <v>43371</v>
      </c>
      <c r="F9250" t="s">
        <v>31844</v>
      </c>
      <c r="G9250" t="s">
        <v>30112</v>
      </c>
      <c r="H9250" t="s">
        <v>18946</v>
      </c>
      <c r="I9250" t="s">
        <v>23935</v>
      </c>
      <c r="J9250" t="s">
        <v>19033</v>
      </c>
      <c r="K9250" t="s">
        <v>19034</v>
      </c>
      <c r="L9250" s="1">
        <v>43371</v>
      </c>
      <c r="M9250">
        <v>0</v>
      </c>
      <c r="N9250">
        <v>3950</v>
      </c>
      <c r="O9250">
        <v>1</v>
      </c>
      <c r="P9250">
        <v>3950</v>
      </c>
      <c r="Q9250">
        <v>5</v>
      </c>
      <c r="R9250">
        <v>3950</v>
      </c>
      <c r="S9250">
        <v>3950</v>
      </c>
    </row>
    <row r="9251" spans="1:19" x14ac:dyDescent="0.3">
      <c r="A9251" t="s">
        <v>191</v>
      </c>
      <c r="B9251" s="1">
        <v>43405</v>
      </c>
      <c r="C9251" t="b">
        <v>0</v>
      </c>
      <c r="D9251" t="s">
        <v>191</v>
      </c>
      <c r="E9251" s="1">
        <v>43405</v>
      </c>
      <c r="F9251" t="s">
        <v>31845</v>
      </c>
      <c r="G9251" t="s">
        <v>30116</v>
      </c>
      <c r="H9251" t="s">
        <v>18948</v>
      </c>
      <c r="I9251" t="s">
        <v>23935</v>
      </c>
      <c r="J9251" t="s">
        <v>19033</v>
      </c>
      <c r="K9251" t="s">
        <v>19034</v>
      </c>
      <c r="L9251" s="1">
        <v>43405</v>
      </c>
      <c r="M9251">
        <v>0</v>
      </c>
      <c r="N9251">
        <v>3950</v>
      </c>
      <c r="O9251">
        <v>1</v>
      </c>
      <c r="P9251">
        <v>3950</v>
      </c>
      <c r="Q9251">
        <v>5</v>
      </c>
      <c r="R9251">
        <v>3950</v>
      </c>
      <c r="S9251">
        <v>3950</v>
      </c>
    </row>
    <row r="9252" spans="1:19" x14ac:dyDescent="0.3">
      <c r="A9252" t="s">
        <v>191</v>
      </c>
      <c r="B9252" s="1">
        <v>43398</v>
      </c>
      <c r="C9252" t="b">
        <v>0</v>
      </c>
      <c r="D9252" t="s">
        <v>191</v>
      </c>
      <c r="E9252" s="1">
        <v>43398</v>
      </c>
      <c r="F9252" t="s">
        <v>31846</v>
      </c>
      <c r="G9252" t="s">
        <v>30660</v>
      </c>
      <c r="H9252" t="s">
        <v>18854</v>
      </c>
      <c r="I9252" t="s">
        <v>23935</v>
      </c>
      <c r="J9252" t="s">
        <v>19033</v>
      </c>
      <c r="K9252" t="s">
        <v>19034</v>
      </c>
      <c r="L9252" s="1">
        <v>43398</v>
      </c>
      <c r="M9252">
        <v>0</v>
      </c>
      <c r="N9252">
        <v>3950</v>
      </c>
      <c r="O9252">
        <v>1</v>
      </c>
      <c r="P9252">
        <v>3950</v>
      </c>
      <c r="Q9252">
        <v>5</v>
      </c>
      <c r="R9252">
        <v>3950</v>
      </c>
      <c r="S9252">
        <v>3950</v>
      </c>
    </row>
    <row r="9253" spans="1:19" x14ac:dyDescent="0.3">
      <c r="A9253" t="s">
        <v>191</v>
      </c>
      <c r="B9253" s="1">
        <v>43333</v>
      </c>
      <c r="C9253" t="b">
        <v>0</v>
      </c>
      <c r="D9253" t="s">
        <v>191</v>
      </c>
      <c r="E9253" s="1">
        <v>43333</v>
      </c>
      <c r="F9253" t="s">
        <v>31847</v>
      </c>
      <c r="G9253" t="s">
        <v>30102</v>
      </c>
      <c r="H9253" t="s">
        <v>18941</v>
      </c>
      <c r="I9253" t="s">
        <v>23935</v>
      </c>
      <c r="J9253" t="s">
        <v>19033</v>
      </c>
      <c r="K9253" t="s">
        <v>19034</v>
      </c>
      <c r="L9253" s="1">
        <v>43412</v>
      </c>
      <c r="M9253">
        <v>0</v>
      </c>
      <c r="N9253">
        <v>3950</v>
      </c>
      <c r="O9253">
        <v>1</v>
      </c>
      <c r="P9253">
        <v>3950</v>
      </c>
      <c r="Q9253">
        <v>5</v>
      </c>
      <c r="R9253">
        <v>3950</v>
      </c>
      <c r="S9253">
        <v>3950</v>
      </c>
    </row>
    <row r="9254" spans="1:19" x14ac:dyDescent="0.3">
      <c r="A9254" t="s">
        <v>191</v>
      </c>
      <c r="B9254" s="1">
        <v>43354</v>
      </c>
      <c r="C9254" t="b">
        <v>0</v>
      </c>
      <c r="D9254" t="s">
        <v>191</v>
      </c>
      <c r="E9254" s="1">
        <v>43549</v>
      </c>
      <c r="F9254" t="s">
        <v>31848</v>
      </c>
      <c r="G9254" t="s">
        <v>30100</v>
      </c>
      <c r="H9254" t="s">
        <v>19324</v>
      </c>
      <c r="I9254" t="s">
        <v>23935</v>
      </c>
      <c r="J9254" t="s">
        <v>19033</v>
      </c>
      <c r="K9254" t="s">
        <v>19034</v>
      </c>
      <c r="L9254" s="1">
        <v>43549</v>
      </c>
      <c r="M9254">
        <v>0</v>
      </c>
      <c r="N9254">
        <v>3950</v>
      </c>
      <c r="O9254">
        <v>1</v>
      </c>
      <c r="P9254">
        <v>3950</v>
      </c>
      <c r="Q9254">
        <v>5</v>
      </c>
      <c r="R9254">
        <v>3950</v>
      </c>
      <c r="S9254">
        <v>3950</v>
      </c>
    </row>
    <row r="9255" spans="1:19" x14ac:dyDescent="0.3">
      <c r="A9255" t="s">
        <v>191</v>
      </c>
      <c r="B9255" s="1">
        <v>43328</v>
      </c>
      <c r="C9255" t="b">
        <v>0</v>
      </c>
      <c r="D9255" t="s">
        <v>191</v>
      </c>
      <c r="E9255" s="1">
        <v>43328</v>
      </c>
      <c r="F9255" t="s">
        <v>31849</v>
      </c>
      <c r="G9255" t="s">
        <v>30124</v>
      </c>
      <c r="H9255" t="s">
        <v>18965</v>
      </c>
      <c r="I9255" t="s">
        <v>23935</v>
      </c>
      <c r="J9255" t="s">
        <v>19033</v>
      </c>
      <c r="K9255" t="s">
        <v>19034</v>
      </c>
      <c r="L9255" s="1">
        <v>43328</v>
      </c>
      <c r="M9255">
        <v>0</v>
      </c>
      <c r="N9255">
        <v>3950</v>
      </c>
      <c r="O9255">
        <v>1</v>
      </c>
      <c r="P9255">
        <v>3950</v>
      </c>
      <c r="Q9255">
        <v>5</v>
      </c>
      <c r="R9255">
        <v>3950</v>
      </c>
      <c r="S9255">
        <v>3950</v>
      </c>
    </row>
    <row r="9256" spans="1:19" x14ac:dyDescent="0.3">
      <c r="A9256" t="s">
        <v>191</v>
      </c>
      <c r="B9256" s="1">
        <v>44299</v>
      </c>
      <c r="C9256" t="b">
        <v>0</v>
      </c>
      <c r="D9256" t="s">
        <v>191</v>
      </c>
      <c r="E9256" s="1">
        <v>44299</v>
      </c>
      <c r="F9256" t="s">
        <v>31850</v>
      </c>
      <c r="G9256" t="s">
        <v>15108</v>
      </c>
      <c r="H9256" t="s">
        <v>18977</v>
      </c>
      <c r="I9256" t="s">
        <v>19009</v>
      </c>
      <c r="J9256" t="s">
        <v>19010</v>
      </c>
      <c r="K9256" t="s">
        <v>19011</v>
      </c>
      <c r="L9256" s="1">
        <v>44299</v>
      </c>
      <c r="M9256">
        <v>0</v>
      </c>
      <c r="N9256">
        <v>4450</v>
      </c>
      <c r="O9256">
        <v>1</v>
      </c>
      <c r="P9256">
        <v>4450</v>
      </c>
      <c r="Q9256">
        <v>5</v>
      </c>
      <c r="R9256">
        <v>4450</v>
      </c>
      <c r="S9256">
        <v>4450</v>
      </c>
    </row>
    <row r="9257" spans="1:19" x14ac:dyDescent="0.3">
      <c r="A9257" t="s">
        <v>191</v>
      </c>
      <c r="B9257" s="1">
        <v>44098</v>
      </c>
      <c r="C9257" t="b">
        <v>0</v>
      </c>
      <c r="D9257" t="s">
        <v>191</v>
      </c>
      <c r="E9257" s="1">
        <v>44117</v>
      </c>
      <c r="F9257" t="s">
        <v>31851</v>
      </c>
      <c r="G9257" t="s">
        <v>30173</v>
      </c>
      <c r="H9257" t="s">
        <v>19046</v>
      </c>
      <c r="I9257" t="s">
        <v>19579</v>
      </c>
      <c r="J9257" t="s">
        <v>19033</v>
      </c>
      <c r="K9257" t="s">
        <v>19034</v>
      </c>
      <c r="L9257" s="1">
        <v>44117</v>
      </c>
      <c r="M9257">
        <v>0</v>
      </c>
      <c r="N9257">
        <v>4995</v>
      </c>
      <c r="O9257">
        <v>1</v>
      </c>
      <c r="P9257">
        <v>4995</v>
      </c>
      <c r="Q9257">
        <v>5</v>
      </c>
      <c r="R9257">
        <v>4995</v>
      </c>
      <c r="S9257">
        <v>4995</v>
      </c>
    </row>
    <row r="9258" spans="1:19" x14ac:dyDescent="0.3">
      <c r="A9258" t="s">
        <v>191</v>
      </c>
      <c r="B9258" s="1">
        <v>43871</v>
      </c>
      <c r="C9258" t="b">
        <v>0</v>
      </c>
      <c r="D9258" t="s">
        <v>191</v>
      </c>
      <c r="E9258" s="1">
        <v>43871</v>
      </c>
      <c r="F9258" t="s">
        <v>31852</v>
      </c>
      <c r="G9258" t="s">
        <v>30171</v>
      </c>
      <c r="H9258" t="s">
        <v>18909</v>
      </c>
      <c r="I9258" t="s">
        <v>19579</v>
      </c>
      <c r="J9258" t="s">
        <v>19033</v>
      </c>
      <c r="K9258" t="s">
        <v>19034</v>
      </c>
      <c r="L9258" s="1">
        <v>43871</v>
      </c>
      <c r="M9258">
        <v>0</v>
      </c>
      <c r="N9258">
        <v>4995</v>
      </c>
      <c r="O9258">
        <v>1</v>
      </c>
      <c r="P9258">
        <v>4995</v>
      </c>
      <c r="Q9258">
        <v>5</v>
      </c>
      <c r="R9258">
        <v>4995</v>
      </c>
      <c r="S9258">
        <v>4995</v>
      </c>
    </row>
    <row r="9259" spans="1:19" x14ac:dyDescent="0.3">
      <c r="A9259" t="s">
        <v>191</v>
      </c>
      <c r="B9259" s="1">
        <v>44104</v>
      </c>
      <c r="C9259" t="b">
        <v>0</v>
      </c>
      <c r="D9259" t="s">
        <v>191</v>
      </c>
      <c r="E9259" s="1">
        <v>44104</v>
      </c>
      <c r="F9259" t="s">
        <v>31853</v>
      </c>
      <c r="G9259" t="s">
        <v>7373</v>
      </c>
      <c r="H9259" t="s">
        <v>19150</v>
      </c>
      <c r="I9259" t="s">
        <v>19749</v>
      </c>
      <c r="J9259" t="s">
        <v>19750</v>
      </c>
      <c r="K9259" t="s">
        <v>19751</v>
      </c>
      <c r="L9259" s="1">
        <v>44104</v>
      </c>
      <c r="M9259">
        <v>0</v>
      </c>
      <c r="N9259">
        <v>4995</v>
      </c>
      <c r="O9259">
        <v>1</v>
      </c>
      <c r="P9259">
        <v>4995</v>
      </c>
      <c r="Q9259">
        <v>5</v>
      </c>
      <c r="R9259">
        <v>4995</v>
      </c>
      <c r="S9259">
        <v>4995</v>
      </c>
    </row>
    <row r="9260" spans="1:19" x14ac:dyDescent="0.3">
      <c r="A9260" t="s">
        <v>191</v>
      </c>
      <c r="B9260" s="1">
        <v>43887</v>
      </c>
      <c r="C9260" t="b">
        <v>0</v>
      </c>
      <c r="D9260" t="s">
        <v>191</v>
      </c>
      <c r="E9260" s="1">
        <v>43887</v>
      </c>
      <c r="F9260" t="s">
        <v>31854</v>
      </c>
      <c r="G9260" t="s">
        <v>30182</v>
      </c>
      <c r="H9260" t="s">
        <v>19046</v>
      </c>
      <c r="I9260" t="s">
        <v>19391</v>
      </c>
      <c r="J9260" t="s">
        <v>19024</v>
      </c>
      <c r="K9260" t="s">
        <v>19025</v>
      </c>
      <c r="L9260" s="1">
        <v>43887</v>
      </c>
      <c r="M9260">
        <v>0</v>
      </c>
      <c r="N9260">
        <v>4995</v>
      </c>
      <c r="O9260">
        <v>1</v>
      </c>
      <c r="P9260">
        <v>4995</v>
      </c>
      <c r="Q9260">
        <v>5</v>
      </c>
      <c r="R9260">
        <v>4995</v>
      </c>
      <c r="S9260">
        <v>4995</v>
      </c>
    </row>
    <row r="9261" spans="1:19" x14ac:dyDescent="0.3">
      <c r="A9261" t="s">
        <v>191</v>
      </c>
      <c r="B9261" s="1">
        <v>43280</v>
      </c>
      <c r="C9261" t="b">
        <v>0</v>
      </c>
      <c r="D9261" t="s">
        <v>191</v>
      </c>
      <c r="E9261" s="1">
        <v>43280</v>
      </c>
      <c r="F9261" t="s">
        <v>31855</v>
      </c>
      <c r="G9261" t="s">
        <v>30130</v>
      </c>
      <c r="H9261" t="s">
        <v>18959</v>
      </c>
      <c r="I9261" t="s">
        <v>24644</v>
      </c>
      <c r="J9261" t="s">
        <v>19255</v>
      </c>
      <c r="K9261" t="s">
        <v>19256</v>
      </c>
      <c r="L9261" s="1">
        <v>43280</v>
      </c>
      <c r="M9261">
        <v>0</v>
      </c>
      <c r="N9261">
        <v>5000</v>
      </c>
      <c r="O9261">
        <v>1</v>
      </c>
      <c r="P9261">
        <v>5050</v>
      </c>
      <c r="Q9261">
        <v>5</v>
      </c>
      <c r="R9261">
        <v>5050</v>
      </c>
      <c r="S9261">
        <v>5050</v>
      </c>
    </row>
    <row r="9262" spans="1:19" x14ac:dyDescent="0.3">
      <c r="A9262" t="s">
        <v>191</v>
      </c>
      <c r="B9262" s="1">
        <v>44280</v>
      </c>
      <c r="C9262" t="b">
        <v>0</v>
      </c>
      <c r="D9262" t="s">
        <v>191</v>
      </c>
      <c r="E9262" s="1">
        <v>44280</v>
      </c>
      <c r="F9262" t="s">
        <v>31856</v>
      </c>
      <c r="G9262" t="s">
        <v>30178</v>
      </c>
      <c r="H9262" t="s">
        <v>19079</v>
      </c>
      <c r="I9262" t="s">
        <v>25830</v>
      </c>
      <c r="J9262" t="s">
        <v>19958</v>
      </c>
      <c r="K9262" t="s">
        <v>19959</v>
      </c>
      <c r="L9262" s="1">
        <v>44280</v>
      </c>
      <c r="M9262">
        <v>0</v>
      </c>
      <c r="N9262">
        <v>38304</v>
      </c>
      <c r="O9262">
        <v>1</v>
      </c>
      <c r="P9262">
        <v>38304</v>
      </c>
      <c r="Q9262">
        <v>5</v>
      </c>
      <c r="R9262">
        <v>38304</v>
      </c>
      <c r="S9262">
        <v>38304</v>
      </c>
    </row>
    <row r="9263" spans="1:19" x14ac:dyDescent="0.3">
      <c r="A9263" t="s">
        <v>191</v>
      </c>
      <c r="B9263" s="1">
        <v>43663</v>
      </c>
      <c r="C9263" t="b">
        <v>0</v>
      </c>
      <c r="D9263" t="s">
        <v>191</v>
      </c>
      <c r="E9263" s="1">
        <v>43711</v>
      </c>
      <c r="F9263" t="s">
        <v>31857</v>
      </c>
      <c r="G9263" t="s">
        <v>30184</v>
      </c>
      <c r="H9263" t="s">
        <v>18955</v>
      </c>
      <c r="I9263" t="s">
        <v>19240</v>
      </c>
      <c r="J9263" t="s">
        <v>19033</v>
      </c>
      <c r="K9263" t="s">
        <v>19034</v>
      </c>
      <c r="L9263" s="1">
        <v>43711</v>
      </c>
      <c r="M9263">
        <v>0</v>
      </c>
      <c r="N9263">
        <v>4450</v>
      </c>
      <c r="O9263">
        <v>1</v>
      </c>
      <c r="P9263">
        <v>0</v>
      </c>
      <c r="Q9263">
        <v>5</v>
      </c>
      <c r="R9263">
        <v>0</v>
      </c>
      <c r="S9263">
        <v>0</v>
      </c>
    </row>
    <row r="9264" spans="1:19" x14ac:dyDescent="0.3">
      <c r="A9264" t="s">
        <v>191</v>
      </c>
      <c r="B9264" s="1">
        <v>43858</v>
      </c>
      <c r="C9264" t="b">
        <v>0</v>
      </c>
      <c r="D9264" t="s">
        <v>191</v>
      </c>
      <c r="E9264" s="1">
        <v>43879</v>
      </c>
      <c r="F9264" t="s">
        <v>31858</v>
      </c>
      <c r="G9264" t="s">
        <v>30189</v>
      </c>
      <c r="H9264" t="s">
        <v>19070</v>
      </c>
      <c r="I9264" t="s">
        <v>19944</v>
      </c>
      <c r="J9264" t="s">
        <v>18961</v>
      </c>
      <c r="K9264" t="s">
        <v>18962</v>
      </c>
      <c r="L9264" s="1">
        <v>43879</v>
      </c>
      <c r="M9264">
        <v>5</v>
      </c>
      <c r="N9264">
        <v>3350</v>
      </c>
      <c r="O9264">
        <v>1</v>
      </c>
      <c r="P9264">
        <v>3350</v>
      </c>
      <c r="Q9264">
        <v>5</v>
      </c>
      <c r="R9264">
        <v>3350</v>
      </c>
      <c r="S9264">
        <v>3182.5</v>
      </c>
    </row>
    <row r="9265" spans="1:19" x14ac:dyDescent="0.3">
      <c r="A9265" t="s">
        <v>191</v>
      </c>
      <c r="B9265" s="1">
        <v>43636</v>
      </c>
      <c r="C9265" t="b">
        <v>0</v>
      </c>
      <c r="D9265" t="s">
        <v>191</v>
      </c>
      <c r="E9265" s="1">
        <v>43670</v>
      </c>
      <c r="F9265" t="s">
        <v>31859</v>
      </c>
      <c r="G9265" t="s">
        <v>30206</v>
      </c>
      <c r="H9265" t="s">
        <v>18875</v>
      </c>
      <c r="I9265" t="s">
        <v>19349</v>
      </c>
      <c r="J9265" t="s">
        <v>19076</v>
      </c>
      <c r="K9265" t="s">
        <v>19077</v>
      </c>
      <c r="L9265" s="1">
        <v>43670</v>
      </c>
      <c r="M9265">
        <v>9.86</v>
      </c>
      <c r="N9265">
        <v>3245</v>
      </c>
      <c r="O9265">
        <v>1</v>
      </c>
      <c r="P9265">
        <v>3245</v>
      </c>
      <c r="Q9265">
        <v>5</v>
      </c>
      <c r="R9265">
        <v>3245</v>
      </c>
      <c r="S9265">
        <v>2925.04</v>
      </c>
    </row>
    <row r="9266" spans="1:19" x14ac:dyDescent="0.3">
      <c r="A9266" t="s">
        <v>191</v>
      </c>
      <c r="B9266" s="1">
        <v>43900</v>
      </c>
      <c r="C9266" t="b">
        <v>0</v>
      </c>
      <c r="D9266" t="s">
        <v>191</v>
      </c>
      <c r="E9266" s="1">
        <v>43913</v>
      </c>
      <c r="F9266" t="s">
        <v>31860</v>
      </c>
      <c r="G9266" t="s">
        <v>30196</v>
      </c>
      <c r="H9266" t="s">
        <v>18909</v>
      </c>
      <c r="I9266" t="s">
        <v>19944</v>
      </c>
      <c r="J9266" t="s">
        <v>18961</v>
      </c>
      <c r="K9266" t="s">
        <v>18962</v>
      </c>
      <c r="L9266" s="1">
        <v>43913</v>
      </c>
      <c r="M9266">
        <v>10</v>
      </c>
      <c r="N9266">
        <v>3350</v>
      </c>
      <c r="O9266">
        <v>1</v>
      </c>
      <c r="P9266">
        <v>3350</v>
      </c>
      <c r="Q9266">
        <v>5</v>
      </c>
      <c r="R9266">
        <v>3350</v>
      </c>
      <c r="S9266">
        <v>3015</v>
      </c>
    </row>
    <row r="9267" spans="1:19" x14ac:dyDescent="0.3">
      <c r="A9267" t="s">
        <v>191</v>
      </c>
      <c r="B9267" s="1">
        <v>43636</v>
      </c>
      <c r="C9267" t="b">
        <v>0</v>
      </c>
      <c r="D9267" t="s">
        <v>191</v>
      </c>
      <c r="E9267" s="1">
        <v>43636</v>
      </c>
      <c r="F9267" t="s">
        <v>31861</v>
      </c>
      <c r="G9267" t="s">
        <v>30204</v>
      </c>
      <c r="H9267" t="s">
        <v>18897</v>
      </c>
      <c r="I9267" t="s">
        <v>19240</v>
      </c>
      <c r="J9267" t="s">
        <v>19033</v>
      </c>
      <c r="K9267" t="s">
        <v>19034</v>
      </c>
      <c r="L9267" s="1">
        <v>43636</v>
      </c>
      <c r="M9267">
        <v>10</v>
      </c>
      <c r="N9267">
        <v>4450</v>
      </c>
      <c r="O9267">
        <v>1</v>
      </c>
      <c r="P9267">
        <v>4450</v>
      </c>
      <c r="Q9267">
        <v>5</v>
      </c>
      <c r="R9267">
        <v>4450</v>
      </c>
      <c r="S9267">
        <v>4005</v>
      </c>
    </row>
    <row r="9268" spans="1:19" x14ac:dyDescent="0.3">
      <c r="A9268" t="s">
        <v>191</v>
      </c>
      <c r="B9268" s="1">
        <v>43936</v>
      </c>
      <c r="C9268" t="b">
        <v>0</v>
      </c>
      <c r="D9268" t="s">
        <v>191</v>
      </c>
      <c r="E9268" s="1">
        <v>43938</v>
      </c>
      <c r="F9268" t="s">
        <v>31862</v>
      </c>
      <c r="G9268" t="s">
        <v>30192</v>
      </c>
      <c r="H9268" t="s">
        <v>19261</v>
      </c>
      <c r="I9268" t="s">
        <v>19944</v>
      </c>
      <c r="J9268" t="s">
        <v>18961</v>
      </c>
      <c r="K9268" t="s">
        <v>18962</v>
      </c>
      <c r="L9268" s="1">
        <v>43938</v>
      </c>
      <c r="M9268">
        <v>15</v>
      </c>
      <c r="N9268">
        <v>3350</v>
      </c>
      <c r="O9268">
        <v>1</v>
      </c>
      <c r="P9268">
        <v>3350</v>
      </c>
      <c r="Q9268">
        <v>5</v>
      </c>
      <c r="R9268">
        <v>3350</v>
      </c>
      <c r="S9268">
        <v>2847.5</v>
      </c>
    </row>
    <row r="9269" spans="1:19" x14ac:dyDescent="0.3">
      <c r="A9269" t="s">
        <v>191</v>
      </c>
      <c r="B9269" s="1">
        <v>43721</v>
      </c>
      <c r="C9269" t="b">
        <v>0</v>
      </c>
      <c r="D9269" t="s">
        <v>191</v>
      </c>
      <c r="E9269" s="1">
        <v>43721</v>
      </c>
      <c r="F9269" t="s">
        <v>31863</v>
      </c>
      <c r="G9269" t="s">
        <v>30194</v>
      </c>
      <c r="H9269" t="s">
        <v>18959</v>
      </c>
      <c r="I9269" t="s">
        <v>19240</v>
      </c>
      <c r="J9269" t="s">
        <v>19033</v>
      </c>
      <c r="K9269" t="s">
        <v>19034</v>
      </c>
      <c r="L9269" s="1">
        <v>43721</v>
      </c>
      <c r="M9269">
        <v>15</v>
      </c>
      <c r="N9269">
        <v>4450</v>
      </c>
      <c r="O9269">
        <v>1</v>
      </c>
      <c r="P9269">
        <v>4450</v>
      </c>
      <c r="Q9269">
        <v>5</v>
      </c>
      <c r="R9269">
        <v>4450</v>
      </c>
      <c r="S9269">
        <v>3782.5</v>
      </c>
    </row>
    <row r="9270" spans="1:19" x14ac:dyDescent="0.3">
      <c r="A9270" t="s">
        <v>191</v>
      </c>
      <c r="B9270" s="1">
        <v>44363</v>
      </c>
      <c r="C9270" t="b">
        <v>0</v>
      </c>
      <c r="D9270" t="s">
        <v>191</v>
      </c>
      <c r="E9270" s="1">
        <v>44363</v>
      </c>
      <c r="F9270" t="s">
        <v>31864</v>
      </c>
      <c r="G9270" t="s">
        <v>30211</v>
      </c>
      <c r="H9270" t="s">
        <v>19150</v>
      </c>
      <c r="I9270" t="s">
        <v>19148</v>
      </c>
      <c r="J9270" t="s">
        <v>19081</v>
      </c>
      <c r="K9270" t="s">
        <v>19082</v>
      </c>
      <c r="L9270" s="1">
        <v>44363</v>
      </c>
      <c r="M9270">
        <v>50</v>
      </c>
      <c r="N9270">
        <v>725</v>
      </c>
      <c r="O9270">
        <v>1</v>
      </c>
      <c r="P9270">
        <v>725</v>
      </c>
      <c r="Q9270">
        <v>5</v>
      </c>
      <c r="R9270">
        <v>725</v>
      </c>
      <c r="S9270">
        <v>362.5</v>
      </c>
    </row>
    <row r="9271" spans="1:19" x14ac:dyDescent="0.3">
      <c r="A9271" t="s">
        <v>191</v>
      </c>
      <c r="B9271" s="1">
        <v>43719</v>
      </c>
      <c r="C9271" t="b">
        <v>0</v>
      </c>
      <c r="D9271" t="s">
        <v>191</v>
      </c>
      <c r="E9271" s="1">
        <v>43719</v>
      </c>
      <c r="F9271" t="s">
        <v>31865</v>
      </c>
      <c r="G9271" t="s">
        <v>30215</v>
      </c>
      <c r="H9271" t="s">
        <v>18959</v>
      </c>
      <c r="I9271" t="s">
        <v>19240</v>
      </c>
      <c r="J9271" t="s">
        <v>19033</v>
      </c>
      <c r="K9271" t="s">
        <v>19034</v>
      </c>
      <c r="L9271" s="1">
        <v>43719</v>
      </c>
      <c r="M9271">
        <v>20</v>
      </c>
      <c r="N9271">
        <v>4450</v>
      </c>
      <c r="O9271">
        <v>2</v>
      </c>
      <c r="P9271">
        <v>4450</v>
      </c>
      <c r="Q9271">
        <v>5</v>
      </c>
      <c r="R9271">
        <v>8900</v>
      </c>
      <c r="S9271">
        <v>7120</v>
      </c>
    </row>
    <row r="9272" spans="1:19" x14ac:dyDescent="0.3">
      <c r="A9272" t="s">
        <v>191</v>
      </c>
      <c r="B9272" s="1">
        <v>44118</v>
      </c>
      <c r="C9272" t="b">
        <v>0</v>
      </c>
      <c r="D9272" t="s">
        <v>2117</v>
      </c>
      <c r="E9272" s="1">
        <v>44124</v>
      </c>
      <c r="F9272" t="s">
        <v>31866</v>
      </c>
      <c r="G9272" t="s">
        <v>13541</v>
      </c>
      <c r="H9272" t="s">
        <v>18995</v>
      </c>
      <c r="I9272" t="s">
        <v>25459</v>
      </c>
      <c r="J9272" t="s">
        <v>21889</v>
      </c>
      <c r="K9272" t="s">
        <v>21890</v>
      </c>
      <c r="L9272" s="1">
        <v>44124</v>
      </c>
      <c r="M9272">
        <v>10</v>
      </c>
      <c r="N9272">
        <v>4995</v>
      </c>
      <c r="O9272">
        <v>1</v>
      </c>
      <c r="P9272">
        <v>5150</v>
      </c>
      <c r="Q9272">
        <v>5</v>
      </c>
      <c r="R9272">
        <v>5150</v>
      </c>
      <c r="S9272">
        <v>4635</v>
      </c>
    </row>
    <row r="9273" spans="1:19" x14ac:dyDescent="0.3">
      <c r="A9273" t="s">
        <v>1058</v>
      </c>
      <c r="B9273" s="1">
        <v>43614</v>
      </c>
      <c r="C9273" t="b">
        <v>0</v>
      </c>
      <c r="D9273" t="s">
        <v>1058</v>
      </c>
      <c r="E9273" s="1">
        <v>43614</v>
      </c>
      <c r="F9273" t="s">
        <v>31867</v>
      </c>
      <c r="G9273" t="s">
        <v>30219</v>
      </c>
      <c r="H9273" t="s">
        <v>18997</v>
      </c>
      <c r="I9273" t="s">
        <v>19349</v>
      </c>
      <c r="J9273" t="s">
        <v>19076</v>
      </c>
      <c r="K9273" t="s">
        <v>19077</v>
      </c>
      <c r="L9273" s="1">
        <v>43614</v>
      </c>
      <c r="M9273">
        <v>0</v>
      </c>
      <c r="N9273">
        <v>3245</v>
      </c>
      <c r="O9273">
        <v>1</v>
      </c>
      <c r="P9273">
        <v>3245</v>
      </c>
      <c r="Q9273">
        <v>5</v>
      </c>
      <c r="R9273">
        <v>3245</v>
      </c>
      <c r="S9273">
        <v>3245</v>
      </c>
    </row>
    <row r="9274" spans="1:19" x14ac:dyDescent="0.3">
      <c r="A9274" t="s">
        <v>1058</v>
      </c>
      <c r="B9274" s="1">
        <v>43664</v>
      </c>
      <c r="C9274" t="b">
        <v>0</v>
      </c>
      <c r="D9274" t="s">
        <v>1058</v>
      </c>
      <c r="E9274" s="1">
        <v>43664</v>
      </c>
      <c r="F9274" t="s">
        <v>31868</v>
      </c>
      <c r="G9274" t="s">
        <v>30221</v>
      </c>
      <c r="H9274" t="s">
        <v>18941</v>
      </c>
      <c r="I9274" t="s">
        <v>19349</v>
      </c>
      <c r="J9274" t="s">
        <v>19076</v>
      </c>
      <c r="K9274" t="s">
        <v>19077</v>
      </c>
      <c r="L9274" s="1">
        <v>43665</v>
      </c>
      <c r="M9274">
        <v>20</v>
      </c>
      <c r="N9274">
        <v>3245</v>
      </c>
      <c r="O9274">
        <v>1</v>
      </c>
      <c r="P9274">
        <v>3245</v>
      </c>
      <c r="Q9274">
        <v>5</v>
      </c>
      <c r="R9274">
        <v>3245</v>
      </c>
      <c r="S9274">
        <v>2596</v>
      </c>
    </row>
    <row r="9275" spans="1:19" x14ac:dyDescent="0.3">
      <c r="A9275" t="s">
        <v>1083</v>
      </c>
      <c r="B9275" s="1">
        <v>44225</v>
      </c>
      <c r="C9275" t="b">
        <v>0</v>
      </c>
      <c r="D9275" t="s">
        <v>37</v>
      </c>
      <c r="E9275" s="1">
        <v>44315</v>
      </c>
      <c r="F9275" t="s">
        <v>31869</v>
      </c>
      <c r="G9275" t="s">
        <v>29718</v>
      </c>
      <c r="H9275" t="s">
        <v>18997</v>
      </c>
      <c r="I9275" t="s">
        <v>18971</v>
      </c>
      <c r="J9275" t="s">
        <v>18972</v>
      </c>
      <c r="K9275" t="s">
        <v>18973</v>
      </c>
      <c r="L9275" s="1">
        <v>44315</v>
      </c>
      <c r="M9275">
        <v>100</v>
      </c>
      <c r="N9275">
        <v>199</v>
      </c>
      <c r="O9275">
        <v>1</v>
      </c>
      <c r="P9275">
        <v>199</v>
      </c>
      <c r="Q9275">
        <v>5</v>
      </c>
      <c r="R9275">
        <v>199</v>
      </c>
      <c r="S9275">
        <v>0</v>
      </c>
    </row>
    <row r="9276" spans="1:19" x14ac:dyDescent="0.3">
      <c r="A9276" t="s">
        <v>1083</v>
      </c>
      <c r="B9276" s="1">
        <v>44129</v>
      </c>
      <c r="C9276" t="b">
        <v>0</v>
      </c>
      <c r="D9276" t="s">
        <v>1083</v>
      </c>
      <c r="E9276" s="1">
        <v>44129</v>
      </c>
      <c r="F9276" t="s">
        <v>31870</v>
      </c>
      <c r="G9276" t="s">
        <v>16030</v>
      </c>
      <c r="H9276" t="s">
        <v>19046</v>
      </c>
      <c r="I9276" t="s">
        <v>27084</v>
      </c>
      <c r="J9276" t="s">
        <v>27085</v>
      </c>
      <c r="K9276" t="s">
        <v>27086</v>
      </c>
      <c r="L9276" s="1">
        <v>44129</v>
      </c>
      <c r="M9276">
        <v>0</v>
      </c>
      <c r="N9276">
        <v>2999</v>
      </c>
      <c r="O9276">
        <v>1</v>
      </c>
      <c r="P9276">
        <v>2999</v>
      </c>
      <c r="Q9276">
        <v>5</v>
      </c>
      <c r="R9276">
        <v>2999</v>
      </c>
      <c r="S9276">
        <v>2999</v>
      </c>
    </row>
    <row r="9277" spans="1:19" x14ac:dyDescent="0.3">
      <c r="A9277" t="s">
        <v>1083</v>
      </c>
      <c r="B9277" s="1">
        <v>43991</v>
      </c>
      <c r="C9277" t="b">
        <v>0</v>
      </c>
      <c r="D9277" t="s">
        <v>1083</v>
      </c>
      <c r="E9277" s="1">
        <v>44270</v>
      </c>
      <c r="F9277" t="s">
        <v>31871</v>
      </c>
      <c r="G9277" t="s">
        <v>19784</v>
      </c>
      <c r="H9277" t="s">
        <v>18854</v>
      </c>
      <c r="I9277" t="s">
        <v>19059</v>
      </c>
      <c r="J9277" t="s">
        <v>18861</v>
      </c>
      <c r="K9277" t="s">
        <v>18862</v>
      </c>
      <c r="L9277" s="1">
        <v>44270</v>
      </c>
      <c r="M9277">
        <v>18</v>
      </c>
      <c r="N9277">
        <v>199</v>
      </c>
      <c r="O9277">
        <v>1</v>
      </c>
      <c r="P9277">
        <v>199</v>
      </c>
      <c r="Q9277">
        <v>5</v>
      </c>
      <c r="R9277">
        <v>199</v>
      </c>
      <c r="S9277">
        <v>163.18</v>
      </c>
    </row>
    <row r="9278" spans="1:19" x14ac:dyDescent="0.3">
      <c r="A9278" t="s">
        <v>1083</v>
      </c>
      <c r="B9278" s="1">
        <v>44297</v>
      </c>
      <c r="C9278" t="b">
        <v>0</v>
      </c>
      <c r="D9278" t="s">
        <v>1083</v>
      </c>
      <c r="E9278" s="1">
        <v>44351</v>
      </c>
      <c r="F9278" t="s">
        <v>31872</v>
      </c>
      <c r="G9278" t="s">
        <v>30230</v>
      </c>
      <c r="H9278" t="s">
        <v>18875</v>
      </c>
      <c r="I9278" t="s">
        <v>19059</v>
      </c>
      <c r="J9278" t="s">
        <v>18861</v>
      </c>
      <c r="K9278" t="s">
        <v>18862</v>
      </c>
      <c r="L9278" s="1">
        <v>44351</v>
      </c>
      <c r="M9278">
        <v>25</v>
      </c>
      <c r="N9278">
        <v>199</v>
      </c>
      <c r="O9278">
        <v>8</v>
      </c>
      <c r="P9278">
        <v>199</v>
      </c>
      <c r="Q9278">
        <v>5</v>
      </c>
      <c r="R9278">
        <v>1592</v>
      </c>
      <c r="S9278">
        <v>1194</v>
      </c>
    </row>
    <row r="9279" spans="1:19" x14ac:dyDescent="0.3">
      <c r="A9279" t="s">
        <v>2986</v>
      </c>
      <c r="B9279" s="1">
        <v>43518</v>
      </c>
      <c r="C9279" t="b">
        <v>0</v>
      </c>
      <c r="D9279" t="s">
        <v>191</v>
      </c>
      <c r="E9279" s="1">
        <v>43614</v>
      </c>
      <c r="F9279" t="s">
        <v>31873</v>
      </c>
      <c r="G9279" t="s">
        <v>30232</v>
      </c>
      <c r="H9279" t="s">
        <v>18909</v>
      </c>
      <c r="I9279" t="s">
        <v>19349</v>
      </c>
      <c r="J9279" t="s">
        <v>19076</v>
      </c>
      <c r="K9279" t="s">
        <v>19077</v>
      </c>
      <c r="L9279" s="1">
        <v>43614</v>
      </c>
      <c r="M9279">
        <v>0</v>
      </c>
      <c r="N9279">
        <v>3245</v>
      </c>
      <c r="O9279">
        <v>1</v>
      </c>
      <c r="P9279">
        <v>3245</v>
      </c>
      <c r="Q9279">
        <v>5</v>
      </c>
      <c r="R9279">
        <v>3245</v>
      </c>
      <c r="S9279">
        <v>3245</v>
      </c>
    </row>
    <row r="9280" spans="1:19" x14ac:dyDescent="0.3">
      <c r="A9280" t="s">
        <v>157</v>
      </c>
      <c r="B9280" s="1">
        <v>43605</v>
      </c>
      <c r="C9280" t="b">
        <v>0</v>
      </c>
      <c r="D9280" t="s">
        <v>157</v>
      </c>
      <c r="E9280" s="1">
        <v>44274</v>
      </c>
      <c r="F9280" t="s">
        <v>31874</v>
      </c>
      <c r="G9280" t="s">
        <v>30714</v>
      </c>
      <c r="H9280" t="s">
        <v>18977</v>
      </c>
      <c r="I9280" t="s">
        <v>18998</v>
      </c>
      <c r="J9280" t="s">
        <v>18972</v>
      </c>
      <c r="K9280" t="s">
        <v>18973</v>
      </c>
      <c r="L9280" s="1">
        <v>44274</v>
      </c>
      <c r="M9280">
        <v>0</v>
      </c>
      <c r="N9280">
        <v>199</v>
      </c>
      <c r="O9280">
        <v>1</v>
      </c>
      <c r="P9280">
        <v>199</v>
      </c>
      <c r="Q9280">
        <v>5</v>
      </c>
      <c r="R9280">
        <v>199</v>
      </c>
      <c r="S9280">
        <v>199</v>
      </c>
    </row>
    <row r="9281" spans="1:19" x14ac:dyDescent="0.3">
      <c r="A9281" t="s">
        <v>2117</v>
      </c>
      <c r="B9281" s="1">
        <v>44236</v>
      </c>
      <c r="C9281" t="b">
        <v>0</v>
      </c>
      <c r="D9281" t="s">
        <v>2117</v>
      </c>
      <c r="E9281" s="1">
        <v>44236</v>
      </c>
      <c r="F9281" t="s">
        <v>31875</v>
      </c>
      <c r="G9281" t="s">
        <v>13553</v>
      </c>
      <c r="H9281" t="s">
        <v>19261</v>
      </c>
      <c r="I9281" t="s">
        <v>19160</v>
      </c>
      <c r="J9281" t="s">
        <v>19076</v>
      </c>
      <c r="K9281" t="s">
        <v>19077</v>
      </c>
      <c r="L9281" s="1">
        <v>44236</v>
      </c>
      <c r="M9281">
        <v>15.07</v>
      </c>
      <c r="N9281">
        <v>3795</v>
      </c>
      <c r="O9281">
        <v>1</v>
      </c>
      <c r="P9281">
        <v>3550</v>
      </c>
      <c r="Q9281">
        <v>5</v>
      </c>
      <c r="R9281">
        <v>3550</v>
      </c>
      <c r="S9281">
        <v>3015.01</v>
      </c>
    </row>
    <row r="9282" spans="1:19" x14ac:dyDescent="0.3">
      <c r="A9282" t="s">
        <v>2117</v>
      </c>
      <c r="B9282" s="1">
        <v>44236</v>
      </c>
      <c r="C9282" t="b">
        <v>0</v>
      </c>
      <c r="D9282" t="s">
        <v>2117</v>
      </c>
      <c r="E9282" s="1">
        <v>44236</v>
      </c>
      <c r="F9282" t="s">
        <v>31876</v>
      </c>
      <c r="G9282" t="s">
        <v>13551</v>
      </c>
      <c r="H9282" t="s">
        <v>18933</v>
      </c>
      <c r="I9282" t="s">
        <v>19160</v>
      </c>
      <c r="J9282" t="s">
        <v>19076</v>
      </c>
      <c r="K9282" t="s">
        <v>19077</v>
      </c>
      <c r="L9282" s="1">
        <v>44236</v>
      </c>
      <c r="M9282">
        <v>15.07</v>
      </c>
      <c r="N9282">
        <v>3795</v>
      </c>
      <c r="O9282">
        <v>1</v>
      </c>
      <c r="P9282">
        <v>3550</v>
      </c>
      <c r="Q9282">
        <v>5</v>
      </c>
      <c r="R9282">
        <v>3550</v>
      </c>
      <c r="S9282">
        <v>3015.01</v>
      </c>
    </row>
    <row r="9283" spans="1:19" x14ac:dyDescent="0.3">
      <c r="A9283" t="s">
        <v>197</v>
      </c>
      <c r="B9283" s="1">
        <v>43964</v>
      </c>
      <c r="C9283" t="b">
        <v>0</v>
      </c>
      <c r="D9283" t="s">
        <v>197</v>
      </c>
      <c r="E9283" s="1">
        <v>43965</v>
      </c>
      <c r="F9283" t="s">
        <v>31877</v>
      </c>
      <c r="G9283" t="s">
        <v>30251</v>
      </c>
      <c r="H9283" t="s">
        <v>18922</v>
      </c>
      <c r="I9283" t="s">
        <v>19075</v>
      </c>
      <c r="J9283" t="s">
        <v>19076</v>
      </c>
      <c r="K9283" t="s">
        <v>19077</v>
      </c>
      <c r="L9283" s="1">
        <v>43965</v>
      </c>
      <c r="M9283">
        <v>0</v>
      </c>
      <c r="N9283">
        <v>3350</v>
      </c>
      <c r="O9283">
        <v>1</v>
      </c>
      <c r="P9283">
        <v>3350</v>
      </c>
      <c r="Q9283">
        <v>5</v>
      </c>
      <c r="R9283">
        <v>3350</v>
      </c>
      <c r="S9283">
        <v>3350</v>
      </c>
    </row>
    <row r="9284" spans="1:19" x14ac:dyDescent="0.3">
      <c r="A9284" t="s">
        <v>197</v>
      </c>
      <c r="B9284" s="1">
        <v>43908</v>
      </c>
      <c r="C9284" t="b">
        <v>0</v>
      </c>
      <c r="D9284" t="s">
        <v>197</v>
      </c>
      <c r="E9284" s="1">
        <v>43908</v>
      </c>
      <c r="F9284" t="s">
        <v>31878</v>
      </c>
      <c r="G9284" t="s">
        <v>8646</v>
      </c>
      <c r="H9284" t="s">
        <v>18955</v>
      </c>
      <c r="I9284" t="s">
        <v>20428</v>
      </c>
      <c r="J9284" t="s">
        <v>19255</v>
      </c>
      <c r="K9284" t="s">
        <v>19256</v>
      </c>
      <c r="L9284" s="1">
        <v>43908</v>
      </c>
      <c r="M9284">
        <v>0</v>
      </c>
      <c r="N9284">
        <v>5000</v>
      </c>
      <c r="O9284">
        <v>1</v>
      </c>
      <c r="P9284">
        <v>5000</v>
      </c>
      <c r="Q9284">
        <v>5</v>
      </c>
      <c r="R9284">
        <v>5000</v>
      </c>
      <c r="S9284">
        <v>5000</v>
      </c>
    </row>
    <row r="9285" spans="1:19" x14ac:dyDescent="0.3">
      <c r="A9285" t="s">
        <v>3635</v>
      </c>
      <c r="B9285" s="1">
        <v>44322</v>
      </c>
      <c r="C9285" t="b">
        <v>0</v>
      </c>
      <c r="D9285" t="s">
        <v>38</v>
      </c>
      <c r="E9285" s="1">
        <v>44361</v>
      </c>
      <c r="F9285" t="s">
        <v>31879</v>
      </c>
      <c r="G9285" t="s">
        <v>31880</v>
      </c>
      <c r="H9285" t="s">
        <v>19016</v>
      </c>
      <c r="I9285" t="s">
        <v>19110</v>
      </c>
      <c r="J9285" t="s">
        <v>19111</v>
      </c>
      <c r="K9285" t="s">
        <v>19112</v>
      </c>
      <c r="L9285" s="1">
        <v>44361</v>
      </c>
      <c r="M9285">
        <v>10</v>
      </c>
      <c r="N9285">
        <v>91000</v>
      </c>
      <c r="O9285">
        <v>2</v>
      </c>
      <c r="P9285">
        <v>91000</v>
      </c>
      <c r="Q9285">
        <v>5</v>
      </c>
      <c r="R9285">
        <v>182000</v>
      </c>
      <c r="S9285">
        <v>163800</v>
      </c>
    </row>
    <row r="9286" spans="1:19" x14ac:dyDescent="0.3">
      <c r="A9286" t="s">
        <v>3635</v>
      </c>
      <c r="B9286" s="1">
        <v>44293</v>
      </c>
      <c r="C9286" t="b">
        <v>0</v>
      </c>
      <c r="D9286" t="s">
        <v>3635</v>
      </c>
      <c r="E9286" s="1">
        <v>44293</v>
      </c>
      <c r="F9286" t="s">
        <v>31881</v>
      </c>
      <c r="G9286" t="s">
        <v>30255</v>
      </c>
      <c r="H9286" t="s">
        <v>19091</v>
      </c>
      <c r="I9286" t="s">
        <v>18860</v>
      </c>
      <c r="J9286" t="s">
        <v>18861</v>
      </c>
      <c r="K9286" t="s">
        <v>18862</v>
      </c>
      <c r="L9286" s="1">
        <v>44293</v>
      </c>
      <c r="M9286">
        <v>0</v>
      </c>
      <c r="N9286">
        <v>199</v>
      </c>
      <c r="O9286">
        <v>1</v>
      </c>
      <c r="P9286">
        <v>199</v>
      </c>
      <c r="Q9286">
        <v>5</v>
      </c>
      <c r="R9286">
        <v>199</v>
      </c>
      <c r="S9286">
        <v>199</v>
      </c>
    </row>
    <row r="9287" spans="1:19" x14ac:dyDescent="0.3">
      <c r="A9287" t="s">
        <v>3635</v>
      </c>
      <c r="B9287" s="1">
        <v>44259</v>
      </c>
      <c r="C9287" t="b">
        <v>0</v>
      </c>
      <c r="D9287" t="s">
        <v>3635</v>
      </c>
      <c r="E9287" s="1">
        <v>44259</v>
      </c>
      <c r="F9287" t="s">
        <v>31882</v>
      </c>
      <c r="G9287" t="s">
        <v>13643</v>
      </c>
      <c r="H9287" t="s">
        <v>18995</v>
      </c>
      <c r="I9287" t="s">
        <v>18998</v>
      </c>
      <c r="J9287" t="s">
        <v>18972</v>
      </c>
      <c r="K9287" t="s">
        <v>18973</v>
      </c>
      <c r="L9287" s="1">
        <v>44259</v>
      </c>
      <c r="M9287">
        <v>0</v>
      </c>
      <c r="N9287">
        <v>199</v>
      </c>
      <c r="O9287">
        <v>1</v>
      </c>
      <c r="P9287">
        <v>199</v>
      </c>
      <c r="Q9287">
        <v>5</v>
      </c>
      <c r="R9287">
        <v>199</v>
      </c>
      <c r="S9287">
        <v>199</v>
      </c>
    </row>
    <row r="9288" spans="1:19" x14ac:dyDescent="0.3">
      <c r="A9288" t="s">
        <v>3635</v>
      </c>
      <c r="B9288" s="1">
        <v>44319</v>
      </c>
      <c r="C9288" t="b">
        <v>0</v>
      </c>
      <c r="D9288" t="s">
        <v>3635</v>
      </c>
      <c r="E9288" s="1">
        <v>44319</v>
      </c>
      <c r="F9288" t="s">
        <v>31883</v>
      </c>
      <c r="G9288" t="s">
        <v>30258</v>
      </c>
      <c r="H9288" t="s">
        <v>18909</v>
      </c>
      <c r="I9288" t="s">
        <v>18942</v>
      </c>
      <c r="J9288" t="s">
        <v>18943</v>
      </c>
      <c r="K9288" t="s">
        <v>18944</v>
      </c>
      <c r="L9288" s="1">
        <v>44319</v>
      </c>
      <c r="M9288">
        <v>10</v>
      </c>
      <c r="N9288">
        <v>39</v>
      </c>
      <c r="O9288">
        <v>1</v>
      </c>
      <c r="P9288">
        <v>39</v>
      </c>
      <c r="Q9288">
        <v>5</v>
      </c>
      <c r="R9288">
        <v>39</v>
      </c>
      <c r="S9288">
        <v>35.1</v>
      </c>
    </row>
    <row r="9289" spans="1:19" x14ac:dyDescent="0.3">
      <c r="A9289" t="s">
        <v>3635</v>
      </c>
      <c r="B9289" s="1">
        <v>44337</v>
      </c>
      <c r="C9289" t="b">
        <v>0</v>
      </c>
      <c r="D9289" t="s">
        <v>3635</v>
      </c>
      <c r="E9289" s="1">
        <v>44337</v>
      </c>
      <c r="F9289" t="s">
        <v>31884</v>
      </c>
      <c r="G9289" t="s">
        <v>30264</v>
      </c>
      <c r="H9289" t="s">
        <v>18965</v>
      </c>
      <c r="I9289" t="s">
        <v>18971</v>
      </c>
      <c r="J9289" t="s">
        <v>18972</v>
      </c>
      <c r="K9289" t="s">
        <v>18973</v>
      </c>
      <c r="L9289" s="1">
        <v>44337</v>
      </c>
      <c r="M9289">
        <v>10</v>
      </c>
      <c r="N9289">
        <v>199</v>
      </c>
      <c r="O9289">
        <v>1</v>
      </c>
      <c r="P9289">
        <v>199</v>
      </c>
      <c r="Q9289">
        <v>5</v>
      </c>
      <c r="R9289">
        <v>199</v>
      </c>
      <c r="S9289">
        <v>179.1</v>
      </c>
    </row>
    <row r="9290" spans="1:19" x14ac:dyDescent="0.3">
      <c r="A9290" t="s">
        <v>3635</v>
      </c>
      <c r="B9290" s="1">
        <v>44235</v>
      </c>
      <c r="C9290" t="b">
        <v>0</v>
      </c>
      <c r="D9290" t="s">
        <v>3635</v>
      </c>
      <c r="E9290" s="1">
        <v>44235</v>
      </c>
      <c r="F9290" t="s">
        <v>31885</v>
      </c>
      <c r="G9290" t="s">
        <v>30260</v>
      </c>
      <c r="H9290" t="s">
        <v>18891</v>
      </c>
      <c r="I9290" t="s">
        <v>18998</v>
      </c>
      <c r="J9290" t="s">
        <v>18972</v>
      </c>
      <c r="K9290" t="s">
        <v>18973</v>
      </c>
      <c r="L9290" s="1">
        <v>44235</v>
      </c>
      <c r="M9290">
        <v>0</v>
      </c>
      <c r="N9290">
        <v>199</v>
      </c>
      <c r="O9290">
        <v>2</v>
      </c>
      <c r="P9290">
        <v>199</v>
      </c>
      <c r="Q9290">
        <v>5</v>
      </c>
      <c r="R9290">
        <v>398</v>
      </c>
      <c r="S9290">
        <v>398</v>
      </c>
    </row>
    <row r="9291" spans="1:19" x14ac:dyDescent="0.3">
      <c r="A9291" t="s">
        <v>3635</v>
      </c>
      <c r="B9291" s="1">
        <v>44267</v>
      </c>
      <c r="C9291" t="b">
        <v>0</v>
      </c>
      <c r="D9291" t="s">
        <v>3635</v>
      </c>
      <c r="E9291" s="1">
        <v>44267</v>
      </c>
      <c r="F9291" t="s">
        <v>31886</v>
      </c>
      <c r="G9291" t="s">
        <v>29388</v>
      </c>
      <c r="H9291" t="s">
        <v>18965</v>
      </c>
      <c r="I9291" t="s">
        <v>18864</v>
      </c>
      <c r="J9291" t="s">
        <v>18865</v>
      </c>
      <c r="K9291" t="s">
        <v>18866</v>
      </c>
      <c r="L9291" s="1">
        <v>44267</v>
      </c>
      <c r="M9291">
        <v>0</v>
      </c>
      <c r="N9291">
        <v>199</v>
      </c>
      <c r="O9291">
        <v>5</v>
      </c>
      <c r="P9291">
        <v>199</v>
      </c>
      <c r="Q9291">
        <v>5</v>
      </c>
      <c r="R9291">
        <v>995</v>
      </c>
      <c r="S9291">
        <v>995</v>
      </c>
    </row>
    <row r="9292" spans="1:19" x14ac:dyDescent="0.3">
      <c r="A9292" t="s">
        <v>3635</v>
      </c>
      <c r="B9292" s="1">
        <v>44330</v>
      </c>
      <c r="C9292" t="b">
        <v>0</v>
      </c>
      <c r="D9292" t="s">
        <v>3635</v>
      </c>
      <c r="E9292" s="1">
        <v>44330</v>
      </c>
      <c r="F9292" t="s">
        <v>31887</v>
      </c>
      <c r="G9292" t="s">
        <v>31888</v>
      </c>
      <c r="H9292" t="s">
        <v>19091</v>
      </c>
      <c r="I9292" t="s">
        <v>19059</v>
      </c>
      <c r="J9292" t="s">
        <v>18861</v>
      </c>
      <c r="K9292" t="s">
        <v>18862</v>
      </c>
      <c r="L9292" s="1">
        <v>44330</v>
      </c>
      <c r="M9292">
        <v>10</v>
      </c>
      <c r="N9292">
        <v>199</v>
      </c>
      <c r="O9292">
        <v>150</v>
      </c>
      <c r="P9292">
        <v>199</v>
      </c>
      <c r="Q9292">
        <v>5</v>
      </c>
      <c r="R9292">
        <v>29850</v>
      </c>
      <c r="S9292">
        <v>26865</v>
      </c>
    </row>
    <row r="9293" spans="1:19" x14ac:dyDescent="0.3">
      <c r="A9293" t="s">
        <v>3776</v>
      </c>
      <c r="B9293" s="1">
        <v>44306</v>
      </c>
      <c r="C9293" t="b">
        <v>0</v>
      </c>
      <c r="D9293" t="s">
        <v>3776</v>
      </c>
      <c r="E9293" s="1">
        <v>44306</v>
      </c>
      <c r="F9293" t="s">
        <v>31889</v>
      </c>
      <c r="G9293" t="s">
        <v>30275</v>
      </c>
      <c r="H9293" t="s">
        <v>18875</v>
      </c>
      <c r="I9293" t="s">
        <v>21986</v>
      </c>
      <c r="J9293" t="s">
        <v>21987</v>
      </c>
      <c r="K9293" t="s">
        <v>21988</v>
      </c>
      <c r="L9293" s="1">
        <v>44306</v>
      </c>
      <c r="M9293">
        <v>0</v>
      </c>
      <c r="N9293">
        <v>6000</v>
      </c>
      <c r="O9293">
        <v>1</v>
      </c>
      <c r="P9293">
        <v>6000</v>
      </c>
      <c r="Q9293">
        <v>5</v>
      </c>
      <c r="R9293">
        <v>6000</v>
      </c>
      <c r="S9293">
        <v>6000</v>
      </c>
    </row>
    <row r="9294" spans="1:19" x14ac:dyDescent="0.3">
      <c r="A9294" t="s">
        <v>3776</v>
      </c>
      <c r="B9294" s="1">
        <v>44323</v>
      </c>
      <c r="C9294" t="b">
        <v>0</v>
      </c>
      <c r="D9294" t="s">
        <v>3776</v>
      </c>
      <c r="E9294" s="1">
        <v>44324</v>
      </c>
      <c r="F9294" t="s">
        <v>31890</v>
      </c>
      <c r="G9294" t="s">
        <v>30279</v>
      </c>
      <c r="H9294" t="s">
        <v>18959</v>
      </c>
      <c r="I9294" t="s">
        <v>22971</v>
      </c>
      <c r="J9294" t="s">
        <v>19399</v>
      </c>
      <c r="K9294" t="s">
        <v>19400</v>
      </c>
      <c r="L9294" s="1">
        <v>44324</v>
      </c>
      <c r="M9294">
        <v>18</v>
      </c>
      <c r="N9294">
        <v>19500</v>
      </c>
      <c r="O9294">
        <v>1</v>
      </c>
      <c r="P9294">
        <v>19500</v>
      </c>
      <c r="Q9294">
        <v>5</v>
      </c>
      <c r="R9294">
        <v>19500</v>
      </c>
      <c r="S9294">
        <v>15990</v>
      </c>
    </row>
    <row r="9295" spans="1:19" x14ac:dyDescent="0.3">
      <c r="A9295" t="s">
        <v>247</v>
      </c>
      <c r="B9295" s="1">
        <v>44330</v>
      </c>
      <c r="C9295" t="b">
        <v>0</v>
      </c>
      <c r="D9295" t="s">
        <v>316</v>
      </c>
      <c r="E9295" s="1">
        <v>44330</v>
      </c>
      <c r="F9295" t="s">
        <v>31891</v>
      </c>
      <c r="G9295" t="s">
        <v>30281</v>
      </c>
      <c r="H9295" t="s">
        <v>19118</v>
      </c>
      <c r="I9295" t="s">
        <v>19298</v>
      </c>
      <c r="J9295" t="s">
        <v>18961</v>
      </c>
      <c r="K9295" t="s">
        <v>18962</v>
      </c>
      <c r="L9295" s="1">
        <v>44330</v>
      </c>
      <c r="M9295">
        <v>0</v>
      </c>
      <c r="N9295">
        <v>3450</v>
      </c>
      <c r="O9295">
        <v>1</v>
      </c>
      <c r="P9295">
        <v>3350</v>
      </c>
      <c r="Q9295">
        <v>5</v>
      </c>
      <c r="R9295">
        <v>3350</v>
      </c>
      <c r="S9295">
        <v>3350</v>
      </c>
    </row>
    <row r="9296" spans="1:19" x14ac:dyDescent="0.3">
      <c r="A9296" t="s">
        <v>247</v>
      </c>
      <c r="B9296" s="1">
        <v>44306</v>
      </c>
      <c r="C9296" t="b">
        <v>0</v>
      </c>
      <c r="D9296" t="s">
        <v>247</v>
      </c>
      <c r="E9296" s="1">
        <v>44306</v>
      </c>
      <c r="F9296" t="s">
        <v>31892</v>
      </c>
      <c r="G9296" t="s">
        <v>30283</v>
      </c>
      <c r="H9296" t="s">
        <v>19085</v>
      </c>
      <c r="I9296" t="s">
        <v>19298</v>
      </c>
      <c r="J9296" t="s">
        <v>18961</v>
      </c>
      <c r="K9296" t="s">
        <v>18962</v>
      </c>
      <c r="L9296" s="1">
        <v>44306</v>
      </c>
      <c r="M9296">
        <v>0</v>
      </c>
      <c r="N9296">
        <v>3450</v>
      </c>
      <c r="O9296">
        <v>1</v>
      </c>
      <c r="P9296">
        <v>3450</v>
      </c>
      <c r="Q9296">
        <v>5</v>
      </c>
      <c r="R9296">
        <v>3450</v>
      </c>
      <c r="S9296">
        <v>3450</v>
      </c>
    </row>
    <row r="9297" spans="1:19" x14ac:dyDescent="0.3">
      <c r="A9297" t="s">
        <v>35</v>
      </c>
      <c r="B9297" s="1">
        <v>42129</v>
      </c>
      <c r="C9297" t="b">
        <v>0</v>
      </c>
      <c r="D9297" t="s">
        <v>35</v>
      </c>
      <c r="E9297" s="1">
        <v>42129</v>
      </c>
      <c r="F9297" t="s">
        <v>31893</v>
      </c>
      <c r="G9297" t="s">
        <v>30287</v>
      </c>
      <c r="H9297" t="s">
        <v>19043</v>
      </c>
      <c r="I9297" t="s">
        <v>29282</v>
      </c>
      <c r="J9297" t="s">
        <v>29283</v>
      </c>
      <c r="K9297" t="s">
        <v>29284</v>
      </c>
      <c r="L9297" s="1">
        <v>42129</v>
      </c>
      <c r="M9297">
        <v>0</v>
      </c>
      <c r="N9297">
        <v>119</v>
      </c>
      <c r="O9297">
        <v>2</v>
      </c>
      <c r="P9297">
        <v>119</v>
      </c>
      <c r="Q9297">
        <v>5</v>
      </c>
      <c r="R9297">
        <v>238</v>
      </c>
      <c r="S9297">
        <v>238</v>
      </c>
    </row>
    <row r="9298" spans="1:19" x14ac:dyDescent="0.3">
      <c r="A9298" t="s">
        <v>35</v>
      </c>
      <c r="B9298" s="1">
        <v>42179</v>
      </c>
      <c r="C9298" t="b">
        <v>0</v>
      </c>
      <c r="D9298" t="s">
        <v>35</v>
      </c>
      <c r="E9298" s="1">
        <v>42179</v>
      </c>
      <c r="F9298" t="s">
        <v>31894</v>
      </c>
      <c r="G9298" t="s">
        <v>30289</v>
      </c>
      <c r="H9298" t="s">
        <v>18977</v>
      </c>
      <c r="I9298" t="s">
        <v>29332</v>
      </c>
      <c r="J9298" t="s">
        <v>29333</v>
      </c>
      <c r="K9298" t="s">
        <v>29334</v>
      </c>
      <c r="L9298" s="1">
        <v>42181</v>
      </c>
      <c r="M9298">
        <v>0</v>
      </c>
      <c r="N9298">
        <v>199</v>
      </c>
      <c r="O9298">
        <v>2</v>
      </c>
      <c r="P9298">
        <v>199</v>
      </c>
      <c r="Q9298">
        <v>5</v>
      </c>
      <c r="R9298">
        <v>398</v>
      </c>
      <c r="S9298">
        <v>398</v>
      </c>
    </row>
    <row r="9299" spans="1:19" x14ac:dyDescent="0.3">
      <c r="A9299" t="s">
        <v>56</v>
      </c>
      <c r="B9299" s="1">
        <v>43663</v>
      </c>
      <c r="C9299" t="b">
        <v>0</v>
      </c>
      <c r="D9299" t="s">
        <v>56</v>
      </c>
      <c r="E9299" s="1">
        <v>43663</v>
      </c>
      <c r="F9299" t="s">
        <v>31895</v>
      </c>
      <c r="G9299" t="s">
        <v>30753</v>
      </c>
      <c r="H9299" t="s">
        <v>19085</v>
      </c>
      <c r="I9299" t="s">
        <v>18998</v>
      </c>
      <c r="J9299" t="s">
        <v>18972</v>
      </c>
      <c r="K9299" t="s">
        <v>18973</v>
      </c>
      <c r="L9299" s="1">
        <v>43663</v>
      </c>
      <c r="M9299">
        <v>0</v>
      </c>
      <c r="N9299">
        <v>199</v>
      </c>
      <c r="O9299">
        <v>1</v>
      </c>
      <c r="P9299">
        <v>199</v>
      </c>
      <c r="Q9299">
        <v>6</v>
      </c>
      <c r="R9299">
        <v>199</v>
      </c>
      <c r="S9299">
        <v>199</v>
      </c>
    </row>
    <row r="9300" spans="1:19" x14ac:dyDescent="0.3">
      <c r="A9300" t="s">
        <v>56</v>
      </c>
      <c r="B9300" s="1">
        <v>43993</v>
      </c>
      <c r="C9300" t="b">
        <v>0</v>
      </c>
      <c r="D9300" t="s">
        <v>3635</v>
      </c>
      <c r="E9300" s="1">
        <v>44267</v>
      </c>
      <c r="F9300" t="s">
        <v>31896</v>
      </c>
      <c r="G9300" t="s">
        <v>29388</v>
      </c>
      <c r="H9300" t="s">
        <v>18881</v>
      </c>
      <c r="I9300" t="s">
        <v>18942</v>
      </c>
      <c r="J9300" t="s">
        <v>18943</v>
      </c>
      <c r="K9300" t="s">
        <v>18944</v>
      </c>
      <c r="L9300" s="1">
        <v>44267</v>
      </c>
      <c r="M9300">
        <v>0</v>
      </c>
      <c r="N9300">
        <v>39</v>
      </c>
      <c r="O9300">
        <v>5</v>
      </c>
      <c r="P9300">
        <v>39</v>
      </c>
      <c r="Q9300">
        <v>6</v>
      </c>
      <c r="R9300">
        <v>195</v>
      </c>
      <c r="S9300">
        <v>195</v>
      </c>
    </row>
    <row r="9301" spans="1:19" x14ac:dyDescent="0.3">
      <c r="A9301" t="s">
        <v>190</v>
      </c>
      <c r="B9301" s="1">
        <v>42913</v>
      </c>
      <c r="C9301" t="b">
        <v>0</v>
      </c>
      <c r="D9301" t="s">
        <v>1603</v>
      </c>
      <c r="E9301" s="1">
        <v>43124</v>
      </c>
      <c r="F9301" t="s">
        <v>31897</v>
      </c>
      <c r="G9301" t="s">
        <v>29392</v>
      </c>
      <c r="H9301" t="s">
        <v>19324</v>
      </c>
      <c r="I9301" t="s">
        <v>21906</v>
      </c>
      <c r="J9301" t="s">
        <v>19876</v>
      </c>
      <c r="K9301" t="s">
        <v>19877</v>
      </c>
      <c r="L9301" s="1">
        <v>43124</v>
      </c>
      <c r="M9301">
        <v>10</v>
      </c>
      <c r="N9301">
        <v>650</v>
      </c>
      <c r="O9301">
        <v>1</v>
      </c>
      <c r="P9301">
        <v>650</v>
      </c>
      <c r="Q9301">
        <v>6</v>
      </c>
      <c r="R9301">
        <v>650</v>
      </c>
      <c r="S9301">
        <v>585</v>
      </c>
    </row>
    <row r="9302" spans="1:19" x14ac:dyDescent="0.3">
      <c r="A9302" t="s">
        <v>37</v>
      </c>
      <c r="B9302" s="1">
        <v>44251</v>
      </c>
      <c r="C9302" t="b">
        <v>0</v>
      </c>
      <c r="D9302" t="s">
        <v>56</v>
      </c>
      <c r="E9302" s="1">
        <v>44329</v>
      </c>
      <c r="F9302" t="s">
        <v>31898</v>
      </c>
      <c r="G9302" t="s">
        <v>29402</v>
      </c>
      <c r="H9302" t="s">
        <v>18933</v>
      </c>
      <c r="I9302" t="s">
        <v>18860</v>
      </c>
      <c r="J9302" t="s">
        <v>18861</v>
      </c>
      <c r="K9302" t="s">
        <v>18862</v>
      </c>
      <c r="L9302" s="1">
        <v>44329</v>
      </c>
      <c r="M9302">
        <v>50</v>
      </c>
      <c r="N9302">
        <v>199</v>
      </c>
      <c r="O9302">
        <v>1</v>
      </c>
      <c r="P9302">
        <v>199</v>
      </c>
      <c r="Q9302">
        <v>6</v>
      </c>
      <c r="R9302">
        <v>199</v>
      </c>
      <c r="S9302">
        <v>99.5</v>
      </c>
    </row>
    <row r="9303" spans="1:19" x14ac:dyDescent="0.3">
      <c r="A9303" t="s">
        <v>37</v>
      </c>
      <c r="B9303" s="1">
        <v>44249</v>
      </c>
      <c r="C9303" t="b">
        <v>0</v>
      </c>
      <c r="D9303" t="s">
        <v>38</v>
      </c>
      <c r="E9303" s="1">
        <v>44263</v>
      </c>
      <c r="F9303" t="s">
        <v>31899</v>
      </c>
      <c r="G9303" t="s">
        <v>29410</v>
      </c>
      <c r="H9303" t="s">
        <v>18959</v>
      </c>
      <c r="I9303" t="s">
        <v>19059</v>
      </c>
      <c r="J9303" t="s">
        <v>18861</v>
      </c>
      <c r="K9303" t="s">
        <v>18862</v>
      </c>
      <c r="L9303" s="1">
        <v>44263</v>
      </c>
      <c r="M9303">
        <v>20</v>
      </c>
      <c r="N9303">
        <v>199</v>
      </c>
      <c r="O9303">
        <v>4</v>
      </c>
      <c r="P9303">
        <v>199</v>
      </c>
      <c r="Q9303">
        <v>6</v>
      </c>
      <c r="R9303">
        <v>796</v>
      </c>
      <c r="S9303">
        <v>636.79999999999995</v>
      </c>
    </row>
    <row r="9304" spans="1:19" x14ac:dyDescent="0.3">
      <c r="A9304" t="s">
        <v>37</v>
      </c>
      <c r="B9304" s="1">
        <v>43899</v>
      </c>
      <c r="C9304" t="b">
        <v>0</v>
      </c>
      <c r="D9304" t="s">
        <v>37</v>
      </c>
      <c r="E9304" s="1">
        <v>43935</v>
      </c>
      <c r="F9304" t="s">
        <v>31900</v>
      </c>
      <c r="G9304" t="s">
        <v>30420</v>
      </c>
      <c r="H9304" t="s">
        <v>18891</v>
      </c>
      <c r="I9304" t="s">
        <v>20691</v>
      </c>
      <c r="J9304" t="s">
        <v>20692</v>
      </c>
      <c r="K9304" t="s">
        <v>20693</v>
      </c>
      <c r="L9304" s="1">
        <v>43935</v>
      </c>
      <c r="M9304">
        <v>0</v>
      </c>
      <c r="N9304">
        <v>-2750</v>
      </c>
      <c r="O9304">
        <v>1</v>
      </c>
      <c r="P9304">
        <v>-9000</v>
      </c>
      <c r="Q9304">
        <v>6</v>
      </c>
      <c r="R9304">
        <v>-9000</v>
      </c>
      <c r="S9304">
        <v>-9000</v>
      </c>
    </row>
    <row r="9305" spans="1:19" x14ac:dyDescent="0.3">
      <c r="A9305" t="s">
        <v>37</v>
      </c>
      <c r="B9305" s="1">
        <v>44299</v>
      </c>
      <c r="C9305" t="b">
        <v>0</v>
      </c>
      <c r="D9305" t="s">
        <v>37</v>
      </c>
      <c r="E9305" s="1">
        <v>44299</v>
      </c>
      <c r="F9305" t="s">
        <v>31901</v>
      </c>
      <c r="G9305" t="s">
        <v>29551</v>
      </c>
      <c r="H9305" t="s">
        <v>18965</v>
      </c>
      <c r="I9305" t="s">
        <v>18942</v>
      </c>
      <c r="J9305" t="s">
        <v>18943</v>
      </c>
      <c r="K9305" t="s">
        <v>18944</v>
      </c>
      <c r="L9305" s="1">
        <v>44299</v>
      </c>
      <c r="M9305">
        <v>0</v>
      </c>
      <c r="N9305">
        <v>39</v>
      </c>
      <c r="O9305">
        <v>1</v>
      </c>
      <c r="P9305">
        <v>39</v>
      </c>
      <c r="Q9305">
        <v>6</v>
      </c>
      <c r="R9305">
        <v>39</v>
      </c>
      <c r="S9305">
        <v>39</v>
      </c>
    </row>
    <row r="9306" spans="1:19" x14ac:dyDescent="0.3">
      <c r="A9306" t="s">
        <v>37</v>
      </c>
      <c r="B9306" s="1">
        <v>43719</v>
      </c>
      <c r="C9306" t="b">
        <v>0</v>
      </c>
      <c r="D9306" t="s">
        <v>37</v>
      </c>
      <c r="E9306" s="1">
        <v>43971</v>
      </c>
      <c r="F9306" t="s">
        <v>31902</v>
      </c>
      <c r="G9306" t="s">
        <v>29595</v>
      </c>
      <c r="H9306" t="s">
        <v>18897</v>
      </c>
      <c r="I9306" t="s">
        <v>18942</v>
      </c>
      <c r="J9306" t="s">
        <v>18943</v>
      </c>
      <c r="K9306" t="s">
        <v>18944</v>
      </c>
      <c r="L9306" s="1">
        <v>43971</v>
      </c>
      <c r="M9306">
        <v>0</v>
      </c>
      <c r="N9306">
        <v>39</v>
      </c>
      <c r="O9306">
        <v>1</v>
      </c>
      <c r="P9306">
        <v>39</v>
      </c>
      <c r="Q9306">
        <v>6</v>
      </c>
      <c r="R9306">
        <v>39</v>
      </c>
      <c r="S9306">
        <v>39</v>
      </c>
    </row>
    <row r="9307" spans="1:19" x14ac:dyDescent="0.3">
      <c r="A9307" t="s">
        <v>37</v>
      </c>
      <c r="B9307" s="1">
        <v>44207</v>
      </c>
      <c r="C9307" t="b">
        <v>0</v>
      </c>
      <c r="D9307" t="s">
        <v>37</v>
      </c>
      <c r="E9307" s="1">
        <v>44207</v>
      </c>
      <c r="F9307" t="s">
        <v>31903</v>
      </c>
      <c r="G9307" t="s">
        <v>29531</v>
      </c>
      <c r="H9307" t="s">
        <v>18946</v>
      </c>
      <c r="I9307" t="s">
        <v>18860</v>
      </c>
      <c r="J9307" t="s">
        <v>18861</v>
      </c>
      <c r="K9307" t="s">
        <v>18862</v>
      </c>
      <c r="L9307" s="1">
        <v>44207</v>
      </c>
      <c r="M9307">
        <v>0</v>
      </c>
      <c r="N9307">
        <v>199</v>
      </c>
      <c r="O9307">
        <v>1</v>
      </c>
      <c r="P9307">
        <v>199</v>
      </c>
      <c r="Q9307">
        <v>6</v>
      </c>
      <c r="R9307">
        <v>199</v>
      </c>
      <c r="S9307">
        <v>199</v>
      </c>
    </row>
    <row r="9308" spans="1:19" x14ac:dyDescent="0.3">
      <c r="A9308" t="s">
        <v>37</v>
      </c>
      <c r="B9308" s="1">
        <v>44207</v>
      </c>
      <c r="C9308" t="b">
        <v>0</v>
      </c>
      <c r="D9308" t="s">
        <v>37</v>
      </c>
      <c r="E9308" s="1">
        <v>44207</v>
      </c>
      <c r="F9308" t="s">
        <v>31904</v>
      </c>
      <c r="G9308" t="s">
        <v>29533</v>
      </c>
      <c r="H9308" t="s">
        <v>18881</v>
      </c>
      <c r="I9308" t="s">
        <v>18860</v>
      </c>
      <c r="J9308" t="s">
        <v>18861</v>
      </c>
      <c r="K9308" t="s">
        <v>18862</v>
      </c>
      <c r="L9308" s="1">
        <v>44207</v>
      </c>
      <c r="M9308">
        <v>0</v>
      </c>
      <c r="N9308">
        <v>199</v>
      </c>
      <c r="O9308">
        <v>1</v>
      </c>
      <c r="P9308">
        <v>199</v>
      </c>
      <c r="Q9308">
        <v>6</v>
      </c>
      <c r="R9308">
        <v>199</v>
      </c>
      <c r="S9308">
        <v>199</v>
      </c>
    </row>
    <row r="9309" spans="1:19" x14ac:dyDescent="0.3">
      <c r="A9309" t="s">
        <v>37</v>
      </c>
      <c r="B9309" s="1">
        <v>44070</v>
      </c>
      <c r="C9309" t="b">
        <v>0</v>
      </c>
      <c r="D9309" t="s">
        <v>37</v>
      </c>
      <c r="E9309" s="1">
        <v>44070</v>
      </c>
      <c r="F9309" t="s">
        <v>31905</v>
      </c>
      <c r="G9309" t="s">
        <v>29561</v>
      </c>
      <c r="H9309" t="s">
        <v>19016</v>
      </c>
      <c r="I9309" t="s">
        <v>18860</v>
      </c>
      <c r="J9309" t="s">
        <v>18861</v>
      </c>
      <c r="K9309" t="s">
        <v>18862</v>
      </c>
      <c r="L9309" s="1">
        <v>44070</v>
      </c>
      <c r="M9309">
        <v>0</v>
      </c>
      <c r="N9309">
        <v>199</v>
      </c>
      <c r="O9309">
        <v>1</v>
      </c>
      <c r="P9309">
        <v>199</v>
      </c>
      <c r="Q9309">
        <v>6</v>
      </c>
      <c r="R9309">
        <v>199</v>
      </c>
      <c r="S9309">
        <v>199</v>
      </c>
    </row>
    <row r="9310" spans="1:19" x14ac:dyDescent="0.3">
      <c r="A9310" t="s">
        <v>37</v>
      </c>
      <c r="B9310" s="1">
        <v>44070</v>
      </c>
      <c r="C9310" t="b">
        <v>0</v>
      </c>
      <c r="D9310" t="s">
        <v>37</v>
      </c>
      <c r="E9310" s="1">
        <v>44070</v>
      </c>
      <c r="F9310" t="s">
        <v>31906</v>
      </c>
      <c r="G9310" t="s">
        <v>29567</v>
      </c>
      <c r="H9310" t="s">
        <v>19261</v>
      </c>
      <c r="I9310" t="s">
        <v>18860</v>
      </c>
      <c r="J9310" t="s">
        <v>18861</v>
      </c>
      <c r="K9310" t="s">
        <v>18862</v>
      </c>
      <c r="L9310" s="1">
        <v>44070</v>
      </c>
      <c r="M9310">
        <v>0</v>
      </c>
      <c r="N9310">
        <v>199</v>
      </c>
      <c r="O9310">
        <v>1</v>
      </c>
      <c r="P9310">
        <v>199</v>
      </c>
      <c r="Q9310">
        <v>6</v>
      </c>
      <c r="R9310">
        <v>199</v>
      </c>
      <c r="S9310">
        <v>199</v>
      </c>
    </row>
    <row r="9311" spans="1:19" x14ac:dyDescent="0.3">
      <c r="A9311" t="s">
        <v>37</v>
      </c>
      <c r="B9311" s="1">
        <v>43759</v>
      </c>
      <c r="C9311" t="b">
        <v>0</v>
      </c>
      <c r="D9311" t="s">
        <v>37</v>
      </c>
      <c r="E9311" s="1">
        <v>43759</v>
      </c>
      <c r="F9311" t="s">
        <v>31907</v>
      </c>
      <c r="G9311" t="s">
        <v>29555</v>
      </c>
      <c r="H9311" t="s">
        <v>19016</v>
      </c>
      <c r="I9311" t="s">
        <v>18860</v>
      </c>
      <c r="J9311" t="s">
        <v>18861</v>
      </c>
      <c r="K9311" t="s">
        <v>18862</v>
      </c>
      <c r="L9311" s="1">
        <v>43759</v>
      </c>
      <c r="M9311">
        <v>0</v>
      </c>
      <c r="N9311">
        <v>199</v>
      </c>
      <c r="O9311">
        <v>1</v>
      </c>
      <c r="P9311">
        <v>199</v>
      </c>
      <c r="Q9311">
        <v>6</v>
      </c>
      <c r="R9311">
        <v>199</v>
      </c>
      <c r="S9311">
        <v>199</v>
      </c>
    </row>
    <row r="9312" spans="1:19" x14ac:dyDescent="0.3">
      <c r="A9312" t="s">
        <v>37</v>
      </c>
      <c r="B9312" s="1">
        <v>43171</v>
      </c>
      <c r="C9312" t="b">
        <v>0</v>
      </c>
      <c r="D9312" t="s">
        <v>37</v>
      </c>
      <c r="E9312" s="1">
        <v>43971</v>
      </c>
      <c r="F9312" t="s">
        <v>31908</v>
      </c>
      <c r="G9312" t="s">
        <v>29549</v>
      </c>
      <c r="H9312" t="s">
        <v>19150</v>
      </c>
      <c r="I9312" t="s">
        <v>18860</v>
      </c>
      <c r="J9312" t="s">
        <v>18861</v>
      </c>
      <c r="K9312" t="s">
        <v>18862</v>
      </c>
      <c r="L9312" s="1">
        <v>43971</v>
      </c>
      <c r="M9312">
        <v>0</v>
      </c>
      <c r="N9312">
        <v>199</v>
      </c>
      <c r="O9312">
        <v>1</v>
      </c>
      <c r="P9312">
        <v>199</v>
      </c>
      <c r="Q9312">
        <v>6</v>
      </c>
      <c r="R9312">
        <v>199</v>
      </c>
      <c r="S9312">
        <v>199</v>
      </c>
    </row>
    <row r="9313" spans="1:19" x14ac:dyDescent="0.3">
      <c r="A9313" t="s">
        <v>37</v>
      </c>
      <c r="B9313" s="1">
        <v>43663</v>
      </c>
      <c r="C9313" t="b">
        <v>0</v>
      </c>
      <c r="D9313" t="s">
        <v>37</v>
      </c>
      <c r="E9313" s="1">
        <v>43663</v>
      </c>
      <c r="F9313" t="s">
        <v>31909</v>
      </c>
      <c r="G9313" t="s">
        <v>29584</v>
      </c>
      <c r="H9313" t="s">
        <v>18946</v>
      </c>
      <c r="I9313" t="s">
        <v>18860</v>
      </c>
      <c r="J9313" t="s">
        <v>18861</v>
      </c>
      <c r="K9313" t="s">
        <v>18862</v>
      </c>
      <c r="L9313" s="1">
        <v>43663</v>
      </c>
      <c r="M9313">
        <v>0</v>
      </c>
      <c r="N9313">
        <v>199</v>
      </c>
      <c r="O9313">
        <v>1</v>
      </c>
      <c r="P9313">
        <v>199</v>
      </c>
      <c r="Q9313">
        <v>6</v>
      </c>
      <c r="R9313">
        <v>199</v>
      </c>
      <c r="S9313">
        <v>199</v>
      </c>
    </row>
    <row r="9314" spans="1:19" x14ac:dyDescent="0.3">
      <c r="A9314" t="s">
        <v>37</v>
      </c>
      <c r="B9314" s="1">
        <v>43819</v>
      </c>
      <c r="C9314" t="b">
        <v>0</v>
      </c>
      <c r="D9314" t="s">
        <v>37</v>
      </c>
      <c r="E9314" s="1">
        <v>43819</v>
      </c>
      <c r="F9314" t="s">
        <v>31910</v>
      </c>
      <c r="G9314" t="s">
        <v>8599</v>
      </c>
      <c r="H9314" t="s">
        <v>18859</v>
      </c>
      <c r="I9314" t="s">
        <v>18860</v>
      </c>
      <c r="J9314" t="s">
        <v>18861</v>
      </c>
      <c r="K9314" t="s">
        <v>18862</v>
      </c>
      <c r="L9314" s="1">
        <v>43819</v>
      </c>
      <c r="M9314">
        <v>0</v>
      </c>
      <c r="N9314">
        <v>199</v>
      </c>
      <c r="O9314">
        <v>1</v>
      </c>
      <c r="P9314">
        <v>199</v>
      </c>
      <c r="Q9314">
        <v>6</v>
      </c>
      <c r="R9314">
        <v>199</v>
      </c>
      <c r="S9314">
        <v>199</v>
      </c>
    </row>
    <row r="9315" spans="1:19" x14ac:dyDescent="0.3">
      <c r="A9315" t="s">
        <v>37</v>
      </c>
      <c r="B9315" s="1">
        <v>43626</v>
      </c>
      <c r="C9315" t="b">
        <v>0</v>
      </c>
      <c r="D9315" t="s">
        <v>37</v>
      </c>
      <c r="E9315" s="1">
        <v>43719</v>
      </c>
      <c r="F9315" t="s">
        <v>31911</v>
      </c>
      <c r="G9315" t="s">
        <v>31654</v>
      </c>
      <c r="H9315" t="s">
        <v>18901</v>
      </c>
      <c r="I9315" t="s">
        <v>18860</v>
      </c>
      <c r="J9315" t="s">
        <v>18861</v>
      </c>
      <c r="K9315" t="s">
        <v>18862</v>
      </c>
      <c r="L9315" s="1">
        <v>43719</v>
      </c>
      <c r="M9315">
        <v>0</v>
      </c>
      <c r="N9315">
        <v>199</v>
      </c>
      <c r="O9315">
        <v>1</v>
      </c>
      <c r="P9315">
        <v>199</v>
      </c>
      <c r="Q9315">
        <v>6</v>
      </c>
      <c r="R9315">
        <v>199</v>
      </c>
      <c r="S9315">
        <v>199</v>
      </c>
    </row>
    <row r="9316" spans="1:19" x14ac:dyDescent="0.3">
      <c r="A9316" t="s">
        <v>37</v>
      </c>
      <c r="B9316" s="1">
        <v>43935</v>
      </c>
      <c r="C9316" t="b">
        <v>0</v>
      </c>
      <c r="D9316" t="s">
        <v>37</v>
      </c>
      <c r="E9316" s="1">
        <v>43936</v>
      </c>
      <c r="F9316" t="s">
        <v>31912</v>
      </c>
      <c r="G9316" t="s">
        <v>29638</v>
      </c>
      <c r="H9316" t="s">
        <v>19079</v>
      </c>
      <c r="I9316" t="s">
        <v>18860</v>
      </c>
      <c r="J9316" t="s">
        <v>18861</v>
      </c>
      <c r="K9316" t="s">
        <v>18862</v>
      </c>
      <c r="L9316" s="1">
        <v>43936</v>
      </c>
      <c r="M9316">
        <v>0</v>
      </c>
      <c r="N9316">
        <v>199</v>
      </c>
      <c r="O9316">
        <v>1</v>
      </c>
      <c r="P9316">
        <v>199</v>
      </c>
      <c r="Q9316">
        <v>6</v>
      </c>
      <c r="R9316">
        <v>199</v>
      </c>
      <c r="S9316">
        <v>199</v>
      </c>
    </row>
    <row r="9317" spans="1:19" x14ac:dyDescent="0.3">
      <c r="A9317" t="s">
        <v>37</v>
      </c>
      <c r="B9317" s="1">
        <v>43620</v>
      </c>
      <c r="C9317" t="b">
        <v>0</v>
      </c>
      <c r="D9317" t="s">
        <v>37</v>
      </c>
      <c r="E9317" s="1">
        <v>43620</v>
      </c>
      <c r="F9317" t="s">
        <v>31913</v>
      </c>
      <c r="G9317" t="s">
        <v>29591</v>
      </c>
      <c r="H9317" t="s">
        <v>19150</v>
      </c>
      <c r="I9317" t="s">
        <v>18860</v>
      </c>
      <c r="J9317" t="s">
        <v>18861</v>
      </c>
      <c r="K9317" t="s">
        <v>18862</v>
      </c>
      <c r="L9317" s="1">
        <v>43620</v>
      </c>
      <c r="M9317">
        <v>0</v>
      </c>
      <c r="N9317">
        <v>199</v>
      </c>
      <c r="O9317">
        <v>1</v>
      </c>
      <c r="P9317">
        <v>199</v>
      </c>
      <c r="Q9317">
        <v>6</v>
      </c>
      <c r="R9317">
        <v>199</v>
      </c>
      <c r="S9317">
        <v>199</v>
      </c>
    </row>
    <row r="9318" spans="1:19" x14ac:dyDescent="0.3">
      <c r="A9318" t="s">
        <v>37</v>
      </c>
      <c r="B9318" s="1">
        <v>43537</v>
      </c>
      <c r="C9318" t="b">
        <v>0</v>
      </c>
      <c r="D9318" t="s">
        <v>37</v>
      </c>
      <c r="E9318" s="1">
        <v>43537</v>
      </c>
      <c r="F9318" t="s">
        <v>31914</v>
      </c>
      <c r="G9318" t="s">
        <v>29501</v>
      </c>
      <c r="H9318" t="s">
        <v>18955</v>
      </c>
      <c r="I9318" t="s">
        <v>18860</v>
      </c>
      <c r="J9318" t="s">
        <v>18861</v>
      </c>
      <c r="K9318" t="s">
        <v>18862</v>
      </c>
      <c r="L9318" s="1">
        <v>43537</v>
      </c>
      <c r="M9318">
        <v>0</v>
      </c>
      <c r="N9318">
        <v>199</v>
      </c>
      <c r="O9318">
        <v>1</v>
      </c>
      <c r="P9318">
        <v>199</v>
      </c>
      <c r="Q9318">
        <v>6</v>
      </c>
      <c r="R9318">
        <v>199</v>
      </c>
      <c r="S9318">
        <v>199</v>
      </c>
    </row>
    <row r="9319" spans="1:19" x14ac:dyDescent="0.3">
      <c r="A9319" t="s">
        <v>37</v>
      </c>
      <c r="B9319" s="1">
        <v>43816</v>
      </c>
      <c r="C9319" t="b">
        <v>0</v>
      </c>
      <c r="D9319" t="s">
        <v>37</v>
      </c>
      <c r="E9319" s="1">
        <v>43816</v>
      </c>
      <c r="F9319" t="s">
        <v>31915</v>
      </c>
      <c r="G9319" t="s">
        <v>29605</v>
      </c>
      <c r="H9319" t="s">
        <v>18955</v>
      </c>
      <c r="I9319" t="s">
        <v>18860</v>
      </c>
      <c r="J9319" t="s">
        <v>18861</v>
      </c>
      <c r="K9319" t="s">
        <v>18862</v>
      </c>
      <c r="L9319" s="1">
        <v>43816</v>
      </c>
      <c r="M9319">
        <v>0</v>
      </c>
      <c r="N9319">
        <v>199</v>
      </c>
      <c r="O9319">
        <v>1</v>
      </c>
      <c r="P9319">
        <v>199</v>
      </c>
      <c r="Q9319">
        <v>6</v>
      </c>
      <c r="R9319">
        <v>199</v>
      </c>
      <c r="S9319">
        <v>199</v>
      </c>
    </row>
    <row r="9320" spans="1:19" x14ac:dyDescent="0.3">
      <c r="A9320" t="s">
        <v>37</v>
      </c>
      <c r="B9320" s="1">
        <v>43564</v>
      </c>
      <c r="C9320" t="b">
        <v>0</v>
      </c>
      <c r="D9320" t="s">
        <v>37</v>
      </c>
      <c r="E9320" s="1">
        <v>43564</v>
      </c>
      <c r="F9320" t="s">
        <v>31916</v>
      </c>
      <c r="G9320" t="s">
        <v>29523</v>
      </c>
      <c r="H9320" t="s">
        <v>19079</v>
      </c>
      <c r="I9320" t="s">
        <v>18860</v>
      </c>
      <c r="J9320" t="s">
        <v>18861</v>
      </c>
      <c r="K9320" t="s">
        <v>18862</v>
      </c>
      <c r="L9320" s="1">
        <v>43564</v>
      </c>
      <c r="M9320">
        <v>0</v>
      </c>
      <c r="N9320">
        <v>199</v>
      </c>
      <c r="O9320">
        <v>1</v>
      </c>
      <c r="P9320">
        <v>199</v>
      </c>
      <c r="Q9320">
        <v>6</v>
      </c>
      <c r="R9320">
        <v>199</v>
      </c>
      <c r="S9320">
        <v>199</v>
      </c>
    </row>
    <row r="9321" spans="1:19" x14ac:dyDescent="0.3">
      <c r="A9321" t="s">
        <v>37</v>
      </c>
      <c r="B9321" s="1">
        <v>43586</v>
      </c>
      <c r="C9321" t="b">
        <v>0</v>
      </c>
      <c r="D9321" t="s">
        <v>37</v>
      </c>
      <c r="E9321" s="1">
        <v>43586</v>
      </c>
      <c r="F9321" t="s">
        <v>31917</v>
      </c>
      <c r="G9321" t="s">
        <v>31728</v>
      </c>
      <c r="H9321" t="s">
        <v>19070</v>
      </c>
      <c r="I9321" t="s">
        <v>18998</v>
      </c>
      <c r="J9321" t="s">
        <v>18972</v>
      </c>
      <c r="K9321" t="s">
        <v>18973</v>
      </c>
      <c r="L9321" s="1">
        <v>43586</v>
      </c>
      <c r="M9321">
        <v>0</v>
      </c>
      <c r="N9321">
        <v>199</v>
      </c>
      <c r="O9321">
        <v>1</v>
      </c>
      <c r="P9321">
        <v>199</v>
      </c>
      <c r="Q9321">
        <v>6</v>
      </c>
      <c r="R9321">
        <v>199</v>
      </c>
      <c r="S9321">
        <v>199</v>
      </c>
    </row>
    <row r="9322" spans="1:19" x14ac:dyDescent="0.3">
      <c r="A9322" t="s">
        <v>37</v>
      </c>
      <c r="B9322" s="1">
        <v>44299</v>
      </c>
      <c r="C9322" t="b">
        <v>0</v>
      </c>
      <c r="D9322" t="s">
        <v>37</v>
      </c>
      <c r="E9322" s="1">
        <v>44299</v>
      </c>
      <c r="F9322" t="s">
        <v>31918</v>
      </c>
      <c r="G9322" t="s">
        <v>29645</v>
      </c>
      <c r="H9322" t="s">
        <v>18965</v>
      </c>
      <c r="I9322" t="s">
        <v>18864</v>
      </c>
      <c r="J9322" t="s">
        <v>18865</v>
      </c>
      <c r="K9322" t="s">
        <v>18866</v>
      </c>
      <c r="L9322" s="1">
        <v>44299</v>
      </c>
      <c r="M9322">
        <v>0</v>
      </c>
      <c r="N9322">
        <v>199</v>
      </c>
      <c r="O9322">
        <v>1</v>
      </c>
      <c r="P9322">
        <v>199</v>
      </c>
      <c r="Q9322">
        <v>6</v>
      </c>
      <c r="R9322">
        <v>199</v>
      </c>
      <c r="S9322">
        <v>199</v>
      </c>
    </row>
    <row r="9323" spans="1:19" x14ac:dyDescent="0.3">
      <c r="A9323" t="s">
        <v>37</v>
      </c>
      <c r="B9323" s="1">
        <v>43628</v>
      </c>
      <c r="C9323" t="b">
        <v>0</v>
      </c>
      <c r="D9323" t="s">
        <v>37</v>
      </c>
      <c r="E9323" s="1">
        <v>43628</v>
      </c>
      <c r="F9323" t="s">
        <v>31919</v>
      </c>
      <c r="G9323" t="s">
        <v>29440</v>
      </c>
      <c r="H9323" t="s">
        <v>19070</v>
      </c>
      <c r="I9323" t="s">
        <v>19320</v>
      </c>
      <c r="J9323" t="s">
        <v>19321</v>
      </c>
      <c r="K9323" t="s">
        <v>19322</v>
      </c>
      <c r="L9323" s="1">
        <v>43628</v>
      </c>
      <c r="M9323">
        <v>0</v>
      </c>
      <c r="N9323">
        <v>249</v>
      </c>
      <c r="O9323">
        <v>1</v>
      </c>
      <c r="P9323">
        <v>186.75</v>
      </c>
      <c r="Q9323">
        <v>6</v>
      </c>
      <c r="R9323">
        <v>186.75</v>
      </c>
      <c r="S9323">
        <v>186.75</v>
      </c>
    </row>
    <row r="9324" spans="1:19" x14ac:dyDescent="0.3">
      <c r="A9324" t="s">
        <v>37</v>
      </c>
      <c r="B9324" s="1">
        <v>44151</v>
      </c>
      <c r="C9324" t="b">
        <v>0</v>
      </c>
      <c r="D9324" t="s">
        <v>37</v>
      </c>
      <c r="E9324" s="1">
        <v>44151</v>
      </c>
      <c r="F9324" t="s">
        <v>31920</v>
      </c>
      <c r="G9324" t="s">
        <v>29714</v>
      </c>
      <c r="H9324" t="s">
        <v>19150</v>
      </c>
      <c r="I9324" t="s">
        <v>19175</v>
      </c>
      <c r="J9324" t="s">
        <v>19176</v>
      </c>
      <c r="K9324" t="s">
        <v>19177</v>
      </c>
      <c r="L9324" s="1">
        <v>44151</v>
      </c>
      <c r="M9324">
        <v>0</v>
      </c>
      <c r="N9324">
        <v>1750</v>
      </c>
      <c r="O9324">
        <v>1</v>
      </c>
      <c r="P9324">
        <v>1750</v>
      </c>
      <c r="Q9324">
        <v>6</v>
      </c>
      <c r="R9324">
        <v>1750</v>
      </c>
      <c r="S9324">
        <v>1750</v>
      </c>
    </row>
    <row r="9325" spans="1:19" x14ac:dyDescent="0.3">
      <c r="A9325" t="s">
        <v>37</v>
      </c>
      <c r="B9325" s="1">
        <v>44363</v>
      </c>
      <c r="C9325" t="b">
        <v>0</v>
      </c>
      <c r="D9325" t="s">
        <v>37</v>
      </c>
      <c r="E9325" s="1">
        <v>44363</v>
      </c>
      <c r="F9325" t="s">
        <v>31921</v>
      </c>
      <c r="G9325" t="s">
        <v>29722</v>
      </c>
      <c r="H9325" t="s">
        <v>18881</v>
      </c>
      <c r="I9325" t="s">
        <v>19175</v>
      </c>
      <c r="J9325" t="s">
        <v>19176</v>
      </c>
      <c r="K9325" t="s">
        <v>19177</v>
      </c>
      <c r="L9325" s="1">
        <v>44363</v>
      </c>
      <c r="M9325">
        <v>0</v>
      </c>
      <c r="N9325">
        <v>1750</v>
      </c>
      <c r="O9325">
        <v>1</v>
      </c>
      <c r="P9325">
        <v>1750</v>
      </c>
      <c r="Q9325">
        <v>6</v>
      </c>
      <c r="R9325">
        <v>1750</v>
      </c>
      <c r="S9325">
        <v>1750</v>
      </c>
    </row>
    <row r="9326" spans="1:19" x14ac:dyDescent="0.3">
      <c r="A9326" t="s">
        <v>37</v>
      </c>
      <c r="B9326" s="1">
        <v>43770</v>
      </c>
      <c r="C9326" t="b">
        <v>0</v>
      </c>
      <c r="D9326" t="s">
        <v>37</v>
      </c>
      <c r="E9326" s="1">
        <v>43773</v>
      </c>
      <c r="F9326" t="s">
        <v>31922</v>
      </c>
      <c r="G9326" t="s">
        <v>20454</v>
      </c>
      <c r="H9326" t="s">
        <v>19118</v>
      </c>
      <c r="I9326" t="s">
        <v>20755</v>
      </c>
      <c r="J9326" t="s">
        <v>20756</v>
      </c>
      <c r="K9326" t="s">
        <v>20757</v>
      </c>
      <c r="L9326" s="1">
        <v>43773</v>
      </c>
      <c r="M9326">
        <v>0</v>
      </c>
      <c r="N9326">
        <v>3500</v>
      </c>
      <c r="O9326">
        <v>1</v>
      </c>
      <c r="P9326">
        <v>3500</v>
      </c>
      <c r="Q9326">
        <v>6</v>
      </c>
      <c r="R9326">
        <v>3500</v>
      </c>
      <c r="S9326">
        <v>3500</v>
      </c>
    </row>
    <row r="9327" spans="1:19" x14ac:dyDescent="0.3">
      <c r="A9327" t="s">
        <v>37</v>
      </c>
      <c r="B9327" s="1">
        <v>44060</v>
      </c>
      <c r="C9327" t="b">
        <v>0</v>
      </c>
      <c r="D9327" t="s">
        <v>37</v>
      </c>
      <c r="E9327" s="1">
        <v>44060</v>
      </c>
      <c r="F9327" t="s">
        <v>31923</v>
      </c>
      <c r="G9327" t="s">
        <v>29418</v>
      </c>
      <c r="H9327" t="s">
        <v>18995</v>
      </c>
      <c r="I9327" t="s">
        <v>22380</v>
      </c>
      <c r="J9327" t="s">
        <v>22381</v>
      </c>
      <c r="K9327" t="s">
        <v>22382</v>
      </c>
      <c r="L9327" s="1">
        <v>44060</v>
      </c>
      <c r="M9327">
        <v>0</v>
      </c>
      <c r="N9327">
        <v>3950</v>
      </c>
      <c r="O9327">
        <v>1</v>
      </c>
      <c r="P9327">
        <v>3950</v>
      </c>
      <c r="Q9327">
        <v>6</v>
      </c>
      <c r="R9327">
        <v>3950</v>
      </c>
      <c r="S9327">
        <v>3950</v>
      </c>
    </row>
    <row r="9328" spans="1:19" x14ac:dyDescent="0.3">
      <c r="A9328" t="s">
        <v>37</v>
      </c>
      <c r="B9328" s="1">
        <v>43523</v>
      </c>
      <c r="C9328" t="b">
        <v>0</v>
      </c>
      <c r="D9328" t="s">
        <v>37</v>
      </c>
      <c r="E9328" s="1">
        <v>43523</v>
      </c>
      <c r="F9328" t="s">
        <v>31924</v>
      </c>
      <c r="G9328" t="s">
        <v>29724</v>
      </c>
      <c r="H9328" t="s">
        <v>19324</v>
      </c>
      <c r="I9328" t="s">
        <v>20461</v>
      </c>
      <c r="J9328" t="s">
        <v>19006</v>
      </c>
      <c r="K9328" t="s">
        <v>19007</v>
      </c>
      <c r="L9328" s="1">
        <v>43523</v>
      </c>
      <c r="M9328">
        <v>0</v>
      </c>
      <c r="N9328">
        <v>7500</v>
      </c>
      <c r="O9328">
        <v>1</v>
      </c>
      <c r="P9328">
        <v>7500</v>
      </c>
      <c r="Q9328">
        <v>6</v>
      </c>
      <c r="R9328">
        <v>7500</v>
      </c>
      <c r="S9328">
        <v>7500</v>
      </c>
    </row>
    <row r="9329" spans="1:19" x14ac:dyDescent="0.3">
      <c r="A9329" t="s">
        <v>37</v>
      </c>
      <c r="B9329" s="1">
        <v>43417</v>
      </c>
      <c r="C9329" t="b">
        <v>0</v>
      </c>
      <c r="D9329" t="s">
        <v>37</v>
      </c>
      <c r="E9329" s="1">
        <v>43417</v>
      </c>
      <c r="F9329" t="s">
        <v>31925</v>
      </c>
      <c r="G9329" t="s">
        <v>29740</v>
      </c>
      <c r="H9329" t="s">
        <v>18854</v>
      </c>
      <c r="I9329" t="s">
        <v>20461</v>
      </c>
      <c r="J9329" t="s">
        <v>19006</v>
      </c>
      <c r="K9329" t="s">
        <v>19007</v>
      </c>
      <c r="L9329" s="1">
        <v>43417</v>
      </c>
      <c r="M9329">
        <v>0</v>
      </c>
      <c r="N9329">
        <v>7500</v>
      </c>
      <c r="O9329">
        <v>1</v>
      </c>
      <c r="P9329">
        <v>7500</v>
      </c>
      <c r="Q9329">
        <v>6</v>
      </c>
      <c r="R9329">
        <v>7500</v>
      </c>
      <c r="S9329">
        <v>7500</v>
      </c>
    </row>
    <row r="9330" spans="1:19" x14ac:dyDescent="0.3">
      <c r="A9330" t="s">
        <v>37</v>
      </c>
      <c r="B9330" s="1">
        <v>43531</v>
      </c>
      <c r="C9330" t="b">
        <v>0</v>
      </c>
      <c r="D9330" t="s">
        <v>37</v>
      </c>
      <c r="E9330" s="1">
        <v>43531</v>
      </c>
      <c r="F9330" t="s">
        <v>31926</v>
      </c>
      <c r="G9330" t="s">
        <v>29732</v>
      </c>
      <c r="H9330" t="s">
        <v>18968</v>
      </c>
      <c r="I9330" t="s">
        <v>20461</v>
      </c>
      <c r="J9330" t="s">
        <v>19006</v>
      </c>
      <c r="K9330" t="s">
        <v>19007</v>
      </c>
      <c r="L9330" s="1">
        <v>43531</v>
      </c>
      <c r="M9330">
        <v>0</v>
      </c>
      <c r="N9330">
        <v>7500</v>
      </c>
      <c r="O9330">
        <v>1</v>
      </c>
      <c r="P9330">
        <v>7500</v>
      </c>
      <c r="Q9330">
        <v>6</v>
      </c>
      <c r="R9330">
        <v>7500</v>
      </c>
      <c r="S9330">
        <v>7500</v>
      </c>
    </row>
    <row r="9331" spans="1:19" x14ac:dyDescent="0.3">
      <c r="A9331" t="s">
        <v>37</v>
      </c>
      <c r="B9331" s="1">
        <v>43742</v>
      </c>
      <c r="C9331" t="b">
        <v>0</v>
      </c>
      <c r="D9331" t="s">
        <v>37</v>
      </c>
      <c r="E9331" s="1">
        <v>43742</v>
      </c>
      <c r="F9331" t="s">
        <v>31927</v>
      </c>
      <c r="G9331" t="s">
        <v>29444</v>
      </c>
      <c r="H9331" t="s">
        <v>18946</v>
      </c>
      <c r="I9331" t="s">
        <v>19005</v>
      </c>
      <c r="J9331" t="s">
        <v>19006</v>
      </c>
      <c r="K9331" t="s">
        <v>19007</v>
      </c>
      <c r="L9331" s="1">
        <v>43742</v>
      </c>
      <c r="M9331">
        <v>0</v>
      </c>
      <c r="N9331">
        <v>7500</v>
      </c>
      <c r="O9331">
        <v>1</v>
      </c>
      <c r="P9331">
        <v>7500</v>
      </c>
      <c r="Q9331">
        <v>6</v>
      </c>
      <c r="R9331">
        <v>7500</v>
      </c>
      <c r="S9331">
        <v>7500</v>
      </c>
    </row>
    <row r="9332" spans="1:19" x14ac:dyDescent="0.3">
      <c r="A9332" t="s">
        <v>37</v>
      </c>
      <c r="B9332" s="1">
        <v>44229</v>
      </c>
      <c r="C9332" t="b">
        <v>0</v>
      </c>
      <c r="D9332" t="s">
        <v>37</v>
      </c>
      <c r="E9332" s="1">
        <v>44229</v>
      </c>
      <c r="F9332" t="s">
        <v>31928</v>
      </c>
      <c r="G9332" t="s">
        <v>29462</v>
      </c>
      <c r="H9332" t="s">
        <v>19085</v>
      </c>
      <c r="I9332" t="s">
        <v>19005</v>
      </c>
      <c r="J9332" t="s">
        <v>19006</v>
      </c>
      <c r="K9332" t="s">
        <v>19007</v>
      </c>
      <c r="L9332" s="1">
        <v>44229</v>
      </c>
      <c r="M9332">
        <v>0</v>
      </c>
      <c r="N9332">
        <v>7500</v>
      </c>
      <c r="O9332">
        <v>1</v>
      </c>
      <c r="P9332">
        <v>7500</v>
      </c>
      <c r="Q9332">
        <v>6</v>
      </c>
      <c r="R9332">
        <v>7500</v>
      </c>
      <c r="S9332">
        <v>7500</v>
      </c>
    </row>
    <row r="9333" spans="1:19" x14ac:dyDescent="0.3">
      <c r="A9333" t="s">
        <v>37</v>
      </c>
      <c r="B9333" s="1">
        <v>44229</v>
      </c>
      <c r="C9333" t="b">
        <v>0</v>
      </c>
      <c r="D9333" t="s">
        <v>37</v>
      </c>
      <c r="E9333" s="1">
        <v>44229</v>
      </c>
      <c r="F9333" t="s">
        <v>31929</v>
      </c>
      <c r="G9333" t="s">
        <v>29716</v>
      </c>
      <c r="H9333" t="s">
        <v>18927</v>
      </c>
      <c r="I9333" t="s">
        <v>19005</v>
      </c>
      <c r="J9333" t="s">
        <v>19006</v>
      </c>
      <c r="K9333" t="s">
        <v>19007</v>
      </c>
      <c r="L9333" s="1">
        <v>44229</v>
      </c>
      <c r="M9333">
        <v>0</v>
      </c>
      <c r="N9333">
        <v>7500</v>
      </c>
      <c r="O9333">
        <v>1</v>
      </c>
      <c r="P9333">
        <v>7500</v>
      </c>
      <c r="Q9333">
        <v>6</v>
      </c>
      <c r="R9333">
        <v>7500</v>
      </c>
      <c r="S9333">
        <v>7500</v>
      </c>
    </row>
    <row r="9334" spans="1:19" x14ac:dyDescent="0.3">
      <c r="A9334" t="s">
        <v>37</v>
      </c>
      <c r="B9334" s="1">
        <v>44281</v>
      </c>
      <c r="C9334" t="b">
        <v>0</v>
      </c>
      <c r="D9334" t="s">
        <v>37</v>
      </c>
      <c r="E9334" s="1">
        <v>44281</v>
      </c>
      <c r="F9334" t="s">
        <v>31930</v>
      </c>
      <c r="G9334" t="s">
        <v>29835</v>
      </c>
      <c r="H9334" t="s">
        <v>18948</v>
      </c>
      <c r="I9334" t="s">
        <v>19005</v>
      </c>
      <c r="J9334" t="s">
        <v>19006</v>
      </c>
      <c r="K9334" t="s">
        <v>19007</v>
      </c>
      <c r="L9334" s="1">
        <v>44281</v>
      </c>
      <c r="M9334">
        <v>0</v>
      </c>
      <c r="N9334">
        <v>7500</v>
      </c>
      <c r="O9334">
        <v>1</v>
      </c>
      <c r="P9334">
        <v>7500</v>
      </c>
      <c r="Q9334">
        <v>6</v>
      </c>
      <c r="R9334">
        <v>7500</v>
      </c>
      <c r="S9334">
        <v>7500</v>
      </c>
    </row>
    <row r="9335" spans="1:19" x14ac:dyDescent="0.3">
      <c r="A9335" t="s">
        <v>37</v>
      </c>
      <c r="B9335" s="1">
        <v>43762</v>
      </c>
      <c r="C9335" t="b">
        <v>0</v>
      </c>
      <c r="D9335" t="s">
        <v>37</v>
      </c>
      <c r="E9335" s="1">
        <v>43762</v>
      </c>
      <c r="F9335" t="s">
        <v>31931</v>
      </c>
      <c r="G9335" t="s">
        <v>29770</v>
      </c>
      <c r="H9335" t="s">
        <v>18977</v>
      </c>
      <c r="I9335" t="s">
        <v>19005</v>
      </c>
      <c r="J9335" t="s">
        <v>19006</v>
      </c>
      <c r="K9335" t="s">
        <v>19007</v>
      </c>
      <c r="L9335" s="1">
        <v>43762</v>
      </c>
      <c r="M9335">
        <v>0</v>
      </c>
      <c r="N9335">
        <v>7500</v>
      </c>
      <c r="O9335">
        <v>1</v>
      </c>
      <c r="P9335">
        <v>7500</v>
      </c>
      <c r="Q9335">
        <v>6</v>
      </c>
      <c r="R9335">
        <v>7500</v>
      </c>
      <c r="S9335">
        <v>7500</v>
      </c>
    </row>
    <row r="9336" spans="1:19" x14ac:dyDescent="0.3">
      <c r="A9336" t="s">
        <v>37</v>
      </c>
      <c r="B9336" s="1">
        <v>43915</v>
      </c>
      <c r="C9336" t="b">
        <v>0</v>
      </c>
      <c r="D9336" t="s">
        <v>37</v>
      </c>
      <c r="E9336" s="1">
        <v>43915</v>
      </c>
      <c r="F9336" t="s">
        <v>31932</v>
      </c>
      <c r="G9336" t="s">
        <v>29843</v>
      </c>
      <c r="H9336" t="s">
        <v>18948</v>
      </c>
      <c r="I9336" t="s">
        <v>19005</v>
      </c>
      <c r="J9336" t="s">
        <v>19006</v>
      </c>
      <c r="K9336" t="s">
        <v>19007</v>
      </c>
      <c r="L9336" s="1">
        <v>43915</v>
      </c>
      <c r="M9336">
        <v>0</v>
      </c>
      <c r="N9336">
        <v>7500</v>
      </c>
      <c r="O9336">
        <v>1</v>
      </c>
      <c r="P9336">
        <v>7500</v>
      </c>
      <c r="Q9336">
        <v>6</v>
      </c>
      <c r="R9336">
        <v>7500</v>
      </c>
      <c r="S9336">
        <v>7500</v>
      </c>
    </row>
    <row r="9337" spans="1:19" x14ac:dyDescent="0.3">
      <c r="A9337" t="s">
        <v>37</v>
      </c>
      <c r="B9337" s="1">
        <v>43833</v>
      </c>
      <c r="C9337" t="b">
        <v>0</v>
      </c>
      <c r="D9337" t="s">
        <v>37</v>
      </c>
      <c r="E9337" s="1">
        <v>43833</v>
      </c>
      <c r="F9337" t="s">
        <v>31933</v>
      </c>
      <c r="G9337" t="s">
        <v>29736</v>
      </c>
      <c r="H9337" t="s">
        <v>19016</v>
      </c>
      <c r="I9337" t="s">
        <v>19005</v>
      </c>
      <c r="J9337" t="s">
        <v>19006</v>
      </c>
      <c r="K9337" t="s">
        <v>19007</v>
      </c>
      <c r="L9337" s="1">
        <v>43833</v>
      </c>
      <c r="M9337">
        <v>0</v>
      </c>
      <c r="N9337">
        <v>7500</v>
      </c>
      <c r="O9337">
        <v>1</v>
      </c>
      <c r="P9337">
        <v>7500</v>
      </c>
      <c r="Q9337">
        <v>6</v>
      </c>
      <c r="R9337">
        <v>7500</v>
      </c>
      <c r="S9337">
        <v>7500</v>
      </c>
    </row>
    <row r="9338" spans="1:19" x14ac:dyDescent="0.3">
      <c r="A9338" t="s">
        <v>37</v>
      </c>
      <c r="B9338" s="1">
        <v>43938</v>
      </c>
      <c r="C9338" t="b">
        <v>0</v>
      </c>
      <c r="D9338" t="s">
        <v>37</v>
      </c>
      <c r="E9338" s="1">
        <v>43938</v>
      </c>
      <c r="F9338" t="s">
        <v>31934</v>
      </c>
      <c r="G9338" t="s">
        <v>29778</v>
      </c>
      <c r="H9338" t="s">
        <v>18891</v>
      </c>
      <c r="I9338" t="s">
        <v>19005</v>
      </c>
      <c r="J9338" t="s">
        <v>19006</v>
      </c>
      <c r="K9338" t="s">
        <v>19007</v>
      </c>
      <c r="L9338" s="1">
        <v>43938</v>
      </c>
      <c r="M9338">
        <v>0</v>
      </c>
      <c r="N9338">
        <v>7500</v>
      </c>
      <c r="O9338">
        <v>1</v>
      </c>
      <c r="P9338">
        <v>7500</v>
      </c>
      <c r="Q9338">
        <v>6</v>
      </c>
      <c r="R9338">
        <v>7500</v>
      </c>
      <c r="S9338">
        <v>7500</v>
      </c>
    </row>
    <row r="9339" spans="1:19" x14ac:dyDescent="0.3">
      <c r="A9339" t="s">
        <v>37</v>
      </c>
      <c r="B9339" s="1">
        <v>43938</v>
      </c>
      <c r="C9339" t="b">
        <v>0</v>
      </c>
      <c r="D9339" t="s">
        <v>37</v>
      </c>
      <c r="E9339" s="1">
        <v>43938</v>
      </c>
      <c r="F9339" t="s">
        <v>31935</v>
      </c>
      <c r="G9339" t="s">
        <v>29734</v>
      </c>
      <c r="H9339" t="s">
        <v>18927</v>
      </c>
      <c r="I9339" t="s">
        <v>19005</v>
      </c>
      <c r="J9339" t="s">
        <v>19006</v>
      </c>
      <c r="K9339" t="s">
        <v>19007</v>
      </c>
      <c r="L9339" s="1">
        <v>43938</v>
      </c>
      <c r="M9339">
        <v>0</v>
      </c>
      <c r="N9339">
        <v>7500</v>
      </c>
      <c r="O9339">
        <v>1</v>
      </c>
      <c r="P9339">
        <v>7500</v>
      </c>
      <c r="Q9339">
        <v>6</v>
      </c>
      <c r="R9339">
        <v>7500</v>
      </c>
      <c r="S9339">
        <v>7500</v>
      </c>
    </row>
    <row r="9340" spans="1:19" x14ac:dyDescent="0.3">
      <c r="A9340" t="s">
        <v>37</v>
      </c>
      <c r="B9340" s="1">
        <v>43494</v>
      </c>
      <c r="C9340" t="b">
        <v>0</v>
      </c>
      <c r="D9340" t="s">
        <v>37</v>
      </c>
      <c r="E9340" s="1">
        <v>43494</v>
      </c>
      <c r="F9340" t="s">
        <v>31936</v>
      </c>
      <c r="G9340" t="s">
        <v>29738</v>
      </c>
      <c r="H9340" t="s">
        <v>18977</v>
      </c>
      <c r="I9340" t="s">
        <v>19005</v>
      </c>
      <c r="J9340" t="s">
        <v>19006</v>
      </c>
      <c r="K9340" t="s">
        <v>19007</v>
      </c>
      <c r="L9340" s="1">
        <v>43494</v>
      </c>
      <c r="M9340">
        <v>0</v>
      </c>
      <c r="N9340">
        <v>7500</v>
      </c>
      <c r="O9340">
        <v>1</v>
      </c>
      <c r="P9340">
        <v>7500</v>
      </c>
      <c r="Q9340">
        <v>6</v>
      </c>
      <c r="R9340">
        <v>7500</v>
      </c>
      <c r="S9340">
        <v>7500</v>
      </c>
    </row>
    <row r="9341" spans="1:19" x14ac:dyDescent="0.3">
      <c r="A9341" t="s">
        <v>37</v>
      </c>
      <c r="B9341" s="1">
        <v>43581</v>
      </c>
      <c r="C9341" t="b">
        <v>0</v>
      </c>
      <c r="D9341" t="s">
        <v>37</v>
      </c>
      <c r="E9341" s="1">
        <v>43581</v>
      </c>
      <c r="F9341" t="s">
        <v>31937</v>
      </c>
      <c r="G9341" t="s">
        <v>29481</v>
      </c>
      <c r="H9341" t="s">
        <v>18933</v>
      </c>
      <c r="I9341" t="s">
        <v>20515</v>
      </c>
      <c r="J9341" t="s">
        <v>20386</v>
      </c>
      <c r="K9341" t="s">
        <v>20387</v>
      </c>
      <c r="L9341" s="1">
        <v>43581</v>
      </c>
      <c r="M9341">
        <v>0</v>
      </c>
      <c r="N9341">
        <v>13000</v>
      </c>
      <c r="O9341">
        <v>1</v>
      </c>
      <c r="P9341">
        <v>13000</v>
      </c>
      <c r="Q9341">
        <v>6</v>
      </c>
      <c r="R9341">
        <v>13000</v>
      </c>
      <c r="S9341">
        <v>13000</v>
      </c>
    </row>
    <row r="9342" spans="1:19" x14ac:dyDescent="0.3">
      <c r="A9342" t="s">
        <v>37</v>
      </c>
      <c r="B9342" s="1">
        <v>43342</v>
      </c>
      <c r="C9342" t="b">
        <v>0</v>
      </c>
      <c r="D9342" t="s">
        <v>37</v>
      </c>
      <c r="E9342" s="1">
        <v>43342</v>
      </c>
      <c r="F9342" t="s">
        <v>31938</v>
      </c>
      <c r="G9342" t="s">
        <v>29499</v>
      </c>
      <c r="H9342" t="s">
        <v>18959</v>
      </c>
      <c r="I9342" t="s">
        <v>20515</v>
      </c>
      <c r="J9342" t="s">
        <v>20386</v>
      </c>
      <c r="K9342" t="s">
        <v>20387</v>
      </c>
      <c r="L9342" s="1">
        <v>43342</v>
      </c>
      <c r="M9342">
        <v>0</v>
      </c>
      <c r="N9342">
        <v>13000</v>
      </c>
      <c r="O9342">
        <v>1</v>
      </c>
      <c r="P9342">
        <v>13000</v>
      </c>
      <c r="Q9342">
        <v>6</v>
      </c>
      <c r="R9342">
        <v>13000</v>
      </c>
      <c r="S9342">
        <v>13000</v>
      </c>
    </row>
    <row r="9343" spans="1:19" x14ac:dyDescent="0.3">
      <c r="A9343" t="s">
        <v>37</v>
      </c>
      <c r="B9343" s="1">
        <v>43676</v>
      </c>
      <c r="C9343" t="b">
        <v>0</v>
      </c>
      <c r="D9343" t="s">
        <v>37</v>
      </c>
      <c r="E9343" s="1">
        <v>43676</v>
      </c>
      <c r="F9343" t="s">
        <v>31939</v>
      </c>
      <c r="G9343" t="s">
        <v>29708</v>
      </c>
      <c r="H9343" t="s">
        <v>19085</v>
      </c>
      <c r="I9343" t="s">
        <v>18860</v>
      </c>
      <c r="J9343" t="s">
        <v>18861</v>
      </c>
      <c r="K9343" t="s">
        <v>18862</v>
      </c>
      <c r="L9343" s="1">
        <v>43676</v>
      </c>
      <c r="M9343">
        <v>15</v>
      </c>
      <c r="N9343">
        <v>199</v>
      </c>
      <c r="O9343">
        <v>1</v>
      </c>
      <c r="P9343">
        <v>199</v>
      </c>
      <c r="Q9343">
        <v>6</v>
      </c>
      <c r="R9343">
        <v>199</v>
      </c>
      <c r="S9343">
        <v>169.15</v>
      </c>
    </row>
    <row r="9344" spans="1:19" x14ac:dyDescent="0.3">
      <c r="A9344" t="s">
        <v>37</v>
      </c>
      <c r="B9344" s="1">
        <v>43718</v>
      </c>
      <c r="C9344" t="b">
        <v>0</v>
      </c>
      <c r="D9344" t="s">
        <v>37</v>
      </c>
      <c r="E9344" s="1">
        <v>43718</v>
      </c>
      <c r="F9344" t="s">
        <v>31940</v>
      </c>
      <c r="G9344" t="s">
        <v>29703</v>
      </c>
      <c r="H9344" t="s">
        <v>19046</v>
      </c>
      <c r="I9344" t="s">
        <v>18971</v>
      </c>
      <c r="J9344" t="s">
        <v>18972</v>
      </c>
      <c r="K9344" t="s">
        <v>18973</v>
      </c>
      <c r="L9344" s="1">
        <v>43718</v>
      </c>
      <c r="M9344">
        <v>15</v>
      </c>
      <c r="N9344">
        <v>199</v>
      </c>
      <c r="O9344">
        <v>1</v>
      </c>
      <c r="P9344">
        <v>199</v>
      </c>
      <c r="Q9344">
        <v>6</v>
      </c>
      <c r="R9344">
        <v>199</v>
      </c>
      <c r="S9344">
        <v>169.15</v>
      </c>
    </row>
    <row r="9345" spans="1:19" x14ac:dyDescent="0.3">
      <c r="A9345" t="s">
        <v>37</v>
      </c>
      <c r="B9345" s="1">
        <v>43885</v>
      </c>
      <c r="C9345" t="b">
        <v>0</v>
      </c>
      <c r="D9345" t="s">
        <v>37</v>
      </c>
      <c r="E9345" s="1">
        <v>43887</v>
      </c>
      <c r="F9345" t="s">
        <v>31941</v>
      </c>
      <c r="G9345" t="s">
        <v>29701</v>
      </c>
      <c r="H9345" t="s">
        <v>18891</v>
      </c>
      <c r="I9345" t="s">
        <v>18971</v>
      </c>
      <c r="J9345" t="s">
        <v>18972</v>
      </c>
      <c r="K9345" t="s">
        <v>18973</v>
      </c>
      <c r="L9345" s="1">
        <v>43887</v>
      </c>
      <c r="M9345">
        <v>15</v>
      </c>
      <c r="N9345">
        <v>199</v>
      </c>
      <c r="O9345">
        <v>1</v>
      </c>
      <c r="P9345">
        <v>199</v>
      </c>
      <c r="Q9345">
        <v>6</v>
      </c>
      <c r="R9345">
        <v>199</v>
      </c>
      <c r="S9345">
        <v>169.15</v>
      </c>
    </row>
    <row r="9346" spans="1:19" x14ac:dyDescent="0.3">
      <c r="A9346" t="s">
        <v>37</v>
      </c>
      <c r="B9346" s="1">
        <v>43515</v>
      </c>
      <c r="C9346" t="b">
        <v>0</v>
      </c>
      <c r="D9346" t="s">
        <v>37</v>
      </c>
      <c r="E9346" s="1">
        <v>43516</v>
      </c>
      <c r="F9346" t="s">
        <v>31942</v>
      </c>
      <c r="G9346" t="s">
        <v>29712</v>
      </c>
      <c r="H9346" t="s">
        <v>19043</v>
      </c>
      <c r="I9346" t="s">
        <v>19059</v>
      </c>
      <c r="J9346" t="s">
        <v>18861</v>
      </c>
      <c r="K9346" t="s">
        <v>18862</v>
      </c>
      <c r="L9346" s="1">
        <v>43516</v>
      </c>
      <c r="M9346">
        <v>18</v>
      </c>
      <c r="N9346">
        <v>199</v>
      </c>
      <c r="O9346">
        <v>1</v>
      </c>
      <c r="P9346">
        <v>199</v>
      </c>
      <c r="Q9346">
        <v>6</v>
      </c>
      <c r="R9346">
        <v>199</v>
      </c>
      <c r="S9346">
        <v>163.18</v>
      </c>
    </row>
    <row r="9347" spans="1:19" x14ac:dyDescent="0.3">
      <c r="A9347" t="s">
        <v>37</v>
      </c>
      <c r="B9347" s="1">
        <v>43455</v>
      </c>
      <c r="C9347" t="b">
        <v>0</v>
      </c>
      <c r="D9347" t="s">
        <v>37</v>
      </c>
      <c r="E9347" s="1">
        <v>43455</v>
      </c>
      <c r="F9347" t="s">
        <v>31943</v>
      </c>
      <c r="G9347" t="s">
        <v>29483</v>
      </c>
      <c r="H9347" t="s">
        <v>18995</v>
      </c>
      <c r="I9347" t="s">
        <v>18864</v>
      </c>
      <c r="J9347" t="s">
        <v>18865</v>
      </c>
      <c r="K9347" t="s">
        <v>18866</v>
      </c>
      <c r="L9347" s="1">
        <v>43455</v>
      </c>
      <c r="M9347">
        <v>20</v>
      </c>
      <c r="N9347">
        <v>199</v>
      </c>
      <c r="O9347">
        <v>1</v>
      </c>
      <c r="P9347">
        <v>199</v>
      </c>
      <c r="Q9347">
        <v>6</v>
      </c>
      <c r="R9347">
        <v>199</v>
      </c>
      <c r="S9347">
        <v>159.19999999999999</v>
      </c>
    </row>
    <row r="9348" spans="1:19" x14ac:dyDescent="0.3">
      <c r="A9348" t="s">
        <v>37</v>
      </c>
      <c r="B9348" s="1">
        <v>44276</v>
      </c>
      <c r="C9348" t="b">
        <v>0</v>
      </c>
      <c r="D9348" t="s">
        <v>37</v>
      </c>
      <c r="E9348" s="1">
        <v>44276</v>
      </c>
      <c r="F9348" t="s">
        <v>31944</v>
      </c>
      <c r="G9348" t="s">
        <v>29746</v>
      </c>
      <c r="H9348" t="s">
        <v>18875</v>
      </c>
      <c r="I9348" t="s">
        <v>18971</v>
      </c>
      <c r="J9348" t="s">
        <v>18972</v>
      </c>
      <c r="K9348" t="s">
        <v>18973</v>
      </c>
      <c r="L9348" s="1">
        <v>44276</v>
      </c>
      <c r="M9348">
        <v>25</v>
      </c>
      <c r="N9348">
        <v>199</v>
      </c>
      <c r="O9348">
        <v>1</v>
      </c>
      <c r="P9348">
        <v>199</v>
      </c>
      <c r="Q9348">
        <v>6</v>
      </c>
      <c r="R9348">
        <v>199</v>
      </c>
      <c r="S9348">
        <v>149.25</v>
      </c>
    </row>
    <row r="9349" spans="1:19" x14ac:dyDescent="0.3">
      <c r="A9349" t="s">
        <v>37</v>
      </c>
      <c r="B9349" s="1">
        <v>43671</v>
      </c>
      <c r="C9349" t="b">
        <v>0</v>
      </c>
      <c r="D9349" t="s">
        <v>37</v>
      </c>
      <c r="E9349" s="1">
        <v>44014</v>
      </c>
      <c r="F9349" t="s">
        <v>31945</v>
      </c>
      <c r="G9349" t="s">
        <v>29675</v>
      </c>
      <c r="H9349" t="s">
        <v>19043</v>
      </c>
      <c r="I9349" t="s">
        <v>18860</v>
      </c>
      <c r="J9349" t="s">
        <v>18861</v>
      </c>
      <c r="K9349" t="s">
        <v>18862</v>
      </c>
      <c r="L9349" s="1">
        <v>44014</v>
      </c>
      <c r="M9349">
        <v>100</v>
      </c>
      <c r="N9349">
        <v>199</v>
      </c>
      <c r="O9349">
        <v>1</v>
      </c>
      <c r="P9349">
        <v>199</v>
      </c>
      <c r="Q9349">
        <v>6</v>
      </c>
      <c r="R9349">
        <v>199</v>
      </c>
      <c r="S9349">
        <v>0</v>
      </c>
    </row>
    <row r="9350" spans="1:19" x14ac:dyDescent="0.3">
      <c r="A9350" t="s">
        <v>37</v>
      </c>
      <c r="B9350" s="1">
        <v>43818</v>
      </c>
      <c r="C9350" t="b">
        <v>0</v>
      </c>
      <c r="D9350" t="s">
        <v>37</v>
      </c>
      <c r="E9350" s="1">
        <v>43818</v>
      </c>
      <c r="F9350" t="s">
        <v>31946</v>
      </c>
      <c r="G9350" t="s">
        <v>8186</v>
      </c>
      <c r="H9350" t="s">
        <v>18997</v>
      </c>
      <c r="I9350" t="s">
        <v>19005</v>
      </c>
      <c r="J9350" t="s">
        <v>19006</v>
      </c>
      <c r="K9350" t="s">
        <v>19007</v>
      </c>
      <c r="L9350" s="1">
        <v>43818</v>
      </c>
      <c r="M9350">
        <v>100</v>
      </c>
      <c r="N9350">
        <v>7500</v>
      </c>
      <c r="O9350">
        <v>1</v>
      </c>
      <c r="P9350">
        <v>7500</v>
      </c>
      <c r="Q9350">
        <v>6</v>
      </c>
      <c r="R9350">
        <v>7500</v>
      </c>
      <c r="S9350">
        <v>0</v>
      </c>
    </row>
    <row r="9351" spans="1:19" x14ac:dyDescent="0.3">
      <c r="A9351" t="s">
        <v>37</v>
      </c>
      <c r="B9351" s="1">
        <v>44005</v>
      </c>
      <c r="C9351" t="b">
        <v>0</v>
      </c>
      <c r="D9351" t="s">
        <v>37</v>
      </c>
      <c r="E9351" s="1">
        <v>44005</v>
      </c>
      <c r="F9351" t="s">
        <v>31947</v>
      </c>
      <c r="G9351" t="s">
        <v>29565</v>
      </c>
      <c r="H9351" t="s">
        <v>18997</v>
      </c>
      <c r="I9351" t="s">
        <v>18860</v>
      </c>
      <c r="J9351" t="s">
        <v>18861</v>
      </c>
      <c r="K9351" t="s">
        <v>18862</v>
      </c>
      <c r="L9351" s="1">
        <v>44005</v>
      </c>
      <c r="M9351">
        <v>0</v>
      </c>
      <c r="N9351">
        <v>199</v>
      </c>
      <c r="O9351">
        <v>2</v>
      </c>
      <c r="P9351">
        <v>199</v>
      </c>
      <c r="Q9351">
        <v>6</v>
      </c>
      <c r="R9351">
        <v>398</v>
      </c>
      <c r="S9351">
        <v>398</v>
      </c>
    </row>
    <row r="9352" spans="1:19" x14ac:dyDescent="0.3">
      <c r="A9352" t="s">
        <v>37</v>
      </c>
      <c r="B9352" s="1">
        <v>44005</v>
      </c>
      <c r="C9352" t="b">
        <v>0</v>
      </c>
      <c r="D9352" t="s">
        <v>37</v>
      </c>
      <c r="E9352" s="1">
        <v>44005</v>
      </c>
      <c r="F9352" t="s">
        <v>31948</v>
      </c>
      <c r="G9352" t="s">
        <v>30414</v>
      </c>
      <c r="H9352" t="s">
        <v>18948</v>
      </c>
      <c r="I9352" t="s">
        <v>18860</v>
      </c>
      <c r="J9352" t="s">
        <v>18861</v>
      </c>
      <c r="K9352" t="s">
        <v>18862</v>
      </c>
      <c r="L9352" s="1">
        <v>44005</v>
      </c>
      <c r="M9352">
        <v>0</v>
      </c>
      <c r="N9352">
        <v>199</v>
      </c>
      <c r="O9352">
        <v>2</v>
      </c>
      <c r="P9352">
        <v>199</v>
      </c>
      <c r="Q9352">
        <v>6</v>
      </c>
      <c r="R9352">
        <v>398</v>
      </c>
      <c r="S9352">
        <v>398</v>
      </c>
    </row>
    <row r="9353" spans="1:19" x14ac:dyDescent="0.3">
      <c r="A9353" t="s">
        <v>37</v>
      </c>
      <c r="B9353" s="1">
        <v>43721</v>
      </c>
      <c r="C9353" t="b">
        <v>0</v>
      </c>
      <c r="D9353" t="s">
        <v>37</v>
      </c>
      <c r="E9353" s="1">
        <v>43721</v>
      </c>
      <c r="F9353" t="s">
        <v>31949</v>
      </c>
      <c r="G9353" t="s">
        <v>29790</v>
      </c>
      <c r="H9353" t="s">
        <v>19118</v>
      </c>
      <c r="I9353" t="s">
        <v>18998</v>
      </c>
      <c r="J9353" t="s">
        <v>18972</v>
      </c>
      <c r="K9353" t="s">
        <v>18973</v>
      </c>
      <c r="L9353" s="1">
        <v>43721</v>
      </c>
      <c r="M9353">
        <v>0</v>
      </c>
      <c r="N9353">
        <v>199</v>
      </c>
      <c r="O9353">
        <v>2</v>
      </c>
      <c r="P9353">
        <v>199</v>
      </c>
      <c r="Q9353">
        <v>6</v>
      </c>
      <c r="R9353">
        <v>398</v>
      </c>
      <c r="S9353">
        <v>398</v>
      </c>
    </row>
    <row r="9354" spans="1:19" x14ac:dyDescent="0.3">
      <c r="A9354" t="s">
        <v>37</v>
      </c>
      <c r="B9354" s="1">
        <v>43273</v>
      </c>
      <c r="C9354" t="b">
        <v>0</v>
      </c>
      <c r="D9354" t="s">
        <v>37</v>
      </c>
      <c r="E9354" s="1">
        <v>43273</v>
      </c>
      <c r="F9354" t="s">
        <v>31950</v>
      </c>
      <c r="G9354" t="s">
        <v>30404</v>
      </c>
      <c r="H9354" t="s">
        <v>18946</v>
      </c>
      <c r="I9354" t="s">
        <v>18971</v>
      </c>
      <c r="J9354" t="s">
        <v>18972</v>
      </c>
      <c r="K9354" t="s">
        <v>18973</v>
      </c>
      <c r="L9354" s="1">
        <v>43273</v>
      </c>
      <c r="M9354">
        <v>20</v>
      </c>
      <c r="N9354">
        <v>199</v>
      </c>
      <c r="O9354">
        <v>2</v>
      </c>
      <c r="P9354">
        <v>199</v>
      </c>
      <c r="Q9354">
        <v>6</v>
      </c>
      <c r="R9354">
        <v>398</v>
      </c>
      <c r="S9354">
        <v>318.39999999999998</v>
      </c>
    </row>
    <row r="9355" spans="1:19" x14ac:dyDescent="0.3">
      <c r="A9355" t="s">
        <v>37</v>
      </c>
      <c r="B9355" s="1">
        <v>43662</v>
      </c>
      <c r="C9355" t="b">
        <v>0</v>
      </c>
      <c r="D9355" t="s">
        <v>37</v>
      </c>
      <c r="E9355" s="1">
        <v>43664</v>
      </c>
      <c r="F9355" t="s">
        <v>31951</v>
      </c>
      <c r="G9355" t="s">
        <v>29754</v>
      </c>
      <c r="H9355" t="s">
        <v>19150</v>
      </c>
      <c r="I9355" t="s">
        <v>20461</v>
      </c>
      <c r="J9355" t="s">
        <v>19006</v>
      </c>
      <c r="K9355" t="s">
        <v>19007</v>
      </c>
      <c r="L9355" s="1">
        <v>43664</v>
      </c>
      <c r="M9355">
        <v>100</v>
      </c>
      <c r="N9355">
        <v>7500</v>
      </c>
      <c r="O9355">
        <v>2</v>
      </c>
      <c r="P9355">
        <v>7500</v>
      </c>
      <c r="Q9355">
        <v>6</v>
      </c>
      <c r="R9355">
        <v>15000</v>
      </c>
      <c r="S9355">
        <v>0</v>
      </c>
    </row>
    <row r="9356" spans="1:19" x14ac:dyDescent="0.3">
      <c r="A9356" t="s">
        <v>37</v>
      </c>
      <c r="B9356" s="1">
        <v>44032</v>
      </c>
      <c r="C9356" t="b">
        <v>0</v>
      </c>
      <c r="D9356" t="s">
        <v>37</v>
      </c>
      <c r="E9356" s="1">
        <v>44032</v>
      </c>
      <c r="F9356" t="s">
        <v>31952</v>
      </c>
      <c r="G9356" t="s">
        <v>19053</v>
      </c>
      <c r="H9356" t="s">
        <v>18881</v>
      </c>
      <c r="I9356" t="s">
        <v>18942</v>
      </c>
      <c r="J9356" t="s">
        <v>18943</v>
      </c>
      <c r="K9356" t="s">
        <v>18944</v>
      </c>
      <c r="L9356" s="1">
        <v>44032</v>
      </c>
      <c r="M9356">
        <v>0</v>
      </c>
      <c r="N9356">
        <v>39</v>
      </c>
      <c r="O9356">
        <v>3</v>
      </c>
      <c r="P9356">
        <v>39</v>
      </c>
      <c r="Q9356">
        <v>6</v>
      </c>
      <c r="R9356">
        <v>117</v>
      </c>
      <c r="S9356">
        <v>117</v>
      </c>
    </row>
    <row r="9357" spans="1:19" x14ac:dyDescent="0.3">
      <c r="A9357" t="s">
        <v>37</v>
      </c>
      <c r="B9357" s="1">
        <v>43556</v>
      </c>
      <c r="C9357" t="b">
        <v>0</v>
      </c>
      <c r="D9357" t="s">
        <v>37</v>
      </c>
      <c r="E9357" s="1">
        <v>43644</v>
      </c>
      <c r="F9357" t="s">
        <v>31953</v>
      </c>
      <c r="G9357" t="s">
        <v>29795</v>
      </c>
      <c r="H9357" t="s">
        <v>18968</v>
      </c>
      <c r="I9357" t="s">
        <v>18998</v>
      </c>
      <c r="J9357" t="s">
        <v>18972</v>
      </c>
      <c r="K9357" t="s">
        <v>18973</v>
      </c>
      <c r="L9357" s="1">
        <v>43644</v>
      </c>
      <c r="M9357">
        <v>0</v>
      </c>
      <c r="N9357">
        <v>199</v>
      </c>
      <c r="O9357">
        <v>3</v>
      </c>
      <c r="P9357">
        <v>199</v>
      </c>
      <c r="Q9357">
        <v>6</v>
      </c>
      <c r="R9357">
        <v>597</v>
      </c>
      <c r="S9357">
        <v>597</v>
      </c>
    </row>
    <row r="9358" spans="1:19" x14ac:dyDescent="0.3">
      <c r="A9358" t="s">
        <v>37</v>
      </c>
      <c r="B9358" s="1">
        <v>43809</v>
      </c>
      <c r="C9358" t="b">
        <v>0</v>
      </c>
      <c r="D9358" t="s">
        <v>37</v>
      </c>
      <c r="E9358" s="1">
        <v>43809</v>
      </c>
      <c r="F9358" t="s">
        <v>31954</v>
      </c>
      <c r="G9358" t="s">
        <v>29798</v>
      </c>
      <c r="H9358" t="s">
        <v>18948</v>
      </c>
      <c r="I9358" t="s">
        <v>18998</v>
      </c>
      <c r="J9358" t="s">
        <v>18972</v>
      </c>
      <c r="K9358" t="s">
        <v>18973</v>
      </c>
      <c r="L9358" s="1">
        <v>43809</v>
      </c>
      <c r="M9358">
        <v>10</v>
      </c>
      <c r="N9358">
        <v>199</v>
      </c>
      <c r="O9358">
        <v>3</v>
      </c>
      <c r="P9358">
        <v>199</v>
      </c>
      <c r="Q9358">
        <v>6</v>
      </c>
      <c r="R9358">
        <v>597</v>
      </c>
      <c r="S9358">
        <v>537.29999999999995</v>
      </c>
    </row>
    <row r="9359" spans="1:19" x14ac:dyDescent="0.3">
      <c r="A9359" t="s">
        <v>37</v>
      </c>
      <c r="B9359" s="1">
        <v>44357</v>
      </c>
      <c r="C9359" t="b">
        <v>0</v>
      </c>
      <c r="D9359" t="s">
        <v>37</v>
      </c>
      <c r="E9359" s="1">
        <v>44357</v>
      </c>
      <c r="F9359" t="s">
        <v>31955</v>
      </c>
      <c r="G9359" t="s">
        <v>29772</v>
      </c>
      <c r="H9359" t="s">
        <v>18948</v>
      </c>
      <c r="I9359" t="s">
        <v>18978</v>
      </c>
      <c r="J9359" t="s">
        <v>18979</v>
      </c>
      <c r="K9359" t="s">
        <v>18980</v>
      </c>
      <c r="L9359" s="1">
        <v>44357</v>
      </c>
      <c r="M9359">
        <v>18</v>
      </c>
      <c r="N9359">
        <v>6500</v>
      </c>
      <c r="O9359">
        <v>4</v>
      </c>
      <c r="P9359">
        <v>6500</v>
      </c>
      <c r="Q9359">
        <v>6</v>
      </c>
      <c r="R9359">
        <v>26000</v>
      </c>
      <c r="S9359">
        <v>21320</v>
      </c>
    </row>
    <row r="9360" spans="1:19" x14ac:dyDescent="0.3">
      <c r="A9360" t="s">
        <v>37</v>
      </c>
      <c r="B9360" s="1">
        <v>43692</v>
      </c>
      <c r="C9360" t="b">
        <v>0</v>
      </c>
      <c r="D9360" t="s">
        <v>37</v>
      </c>
      <c r="E9360" s="1">
        <v>43692</v>
      </c>
      <c r="F9360" t="s">
        <v>31956</v>
      </c>
      <c r="G9360" t="s">
        <v>29849</v>
      </c>
      <c r="H9360" t="s">
        <v>18901</v>
      </c>
      <c r="I9360" t="s">
        <v>19320</v>
      </c>
      <c r="J9360" t="s">
        <v>19321</v>
      </c>
      <c r="K9360" t="s">
        <v>19322</v>
      </c>
      <c r="L9360" s="1">
        <v>43696</v>
      </c>
      <c r="M9360">
        <v>25</v>
      </c>
      <c r="N9360">
        <v>249</v>
      </c>
      <c r="O9360">
        <v>5</v>
      </c>
      <c r="P9360">
        <v>249</v>
      </c>
      <c r="Q9360">
        <v>6</v>
      </c>
      <c r="R9360">
        <v>1245</v>
      </c>
      <c r="S9360">
        <v>933.75</v>
      </c>
    </row>
    <row r="9361" spans="1:19" x14ac:dyDescent="0.3">
      <c r="A9361" t="s">
        <v>37</v>
      </c>
      <c r="B9361" s="1">
        <v>43993</v>
      </c>
      <c r="C9361" t="b">
        <v>0</v>
      </c>
      <c r="D9361" t="s">
        <v>37</v>
      </c>
      <c r="E9361" s="1">
        <v>43993</v>
      </c>
      <c r="F9361" t="s">
        <v>31957</v>
      </c>
      <c r="G9361" t="s">
        <v>29537</v>
      </c>
      <c r="H9361" t="s">
        <v>18922</v>
      </c>
      <c r="I9361" t="s">
        <v>18860</v>
      </c>
      <c r="J9361" t="s">
        <v>18861</v>
      </c>
      <c r="K9361" t="s">
        <v>18862</v>
      </c>
      <c r="L9361" s="1">
        <v>44004</v>
      </c>
      <c r="M9361">
        <v>0</v>
      </c>
      <c r="N9361">
        <v>199</v>
      </c>
      <c r="O9361">
        <v>10</v>
      </c>
      <c r="P9361">
        <v>199</v>
      </c>
      <c r="Q9361">
        <v>6</v>
      </c>
      <c r="R9361">
        <v>1990</v>
      </c>
      <c r="S9361">
        <v>1990</v>
      </c>
    </row>
    <row r="9362" spans="1:19" x14ac:dyDescent="0.3">
      <c r="A9362" t="s">
        <v>37</v>
      </c>
      <c r="B9362" s="1">
        <v>44050</v>
      </c>
      <c r="C9362" t="b">
        <v>0</v>
      </c>
      <c r="D9362" t="s">
        <v>37</v>
      </c>
      <c r="E9362" s="1">
        <v>44050</v>
      </c>
      <c r="F9362" t="s">
        <v>31958</v>
      </c>
      <c r="G9362" t="s">
        <v>29569</v>
      </c>
      <c r="H9362" t="s">
        <v>18854</v>
      </c>
      <c r="I9362" t="s">
        <v>18860</v>
      </c>
      <c r="J9362" t="s">
        <v>18861</v>
      </c>
      <c r="K9362" t="s">
        <v>18862</v>
      </c>
      <c r="L9362" s="1">
        <v>44050</v>
      </c>
      <c r="M9362">
        <v>0</v>
      </c>
      <c r="N9362">
        <v>199</v>
      </c>
      <c r="O9362">
        <v>10</v>
      </c>
      <c r="P9362">
        <v>199</v>
      </c>
      <c r="Q9362">
        <v>6</v>
      </c>
      <c r="R9362">
        <v>1990</v>
      </c>
      <c r="S9362">
        <v>1990</v>
      </c>
    </row>
    <row r="9363" spans="1:19" x14ac:dyDescent="0.3">
      <c r="A9363" t="s">
        <v>37</v>
      </c>
      <c r="B9363" s="1">
        <v>44278</v>
      </c>
      <c r="C9363" t="b">
        <v>0</v>
      </c>
      <c r="D9363" t="s">
        <v>37</v>
      </c>
      <c r="E9363" s="1">
        <v>44278</v>
      </c>
      <c r="F9363" t="s">
        <v>31959</v>
      </c>
      <c r="G9363" t="s">
        <v>29833</v>
      </c>
      <c r="H9363" t="s">
        <v>19091</v>
      </c>
      <c r="I9363" t="s">
        <v>18969</v>
      </c>
      <c r="J9363" t="s">
        <v>18865</v>
      </c>
      <c r="K9363" t="s">
        <v>18866</v>
      </c>
      <c r="L9363" s="1">
        <v>44278</v>
      </c>
      <c r="M9363">
        <v>18</v>
      </c>
      <c r="N9363">
        <v>199</v>
      </c>
      <c r="O9363">
        <v>10</v>
      </c>
      <c r="P9363">
        <v>199</v>
      </c>
      <c r="Q9363">
        <v>6</v>
      </c>
      <c r="R9363">
        <v>1990</v>
      </c>
      <c r="S9363">
        <v>1631.8</v>
      </c>
    </row>
    <row r="9364" spans="1:19" x14ac:dyDescent="0.3">
      <c r="A9364" t="s">
        <v>37</v>
      </c>
      <c r="B9364" s="1">
        <v>44278</v>
      </c>
      <c r="C9364" t="b">
        <v>0</v>
      </c>
      <c r="D9364" t="s">
        <v>37</v>
      </c>
      <c r="E9364" s="1">
        <v>44278</v>
      </c>
      <c r="F9364" t="s">
        <v>31960</v>
      </c>
      <c r="G9364" t="s">
        <v>29837</v>
      </c>
      <c r="H9364" t="s">
        <v>19150</v>
      </c>
      <c r="I9364" t="s">
        <v>18978</v>
      </c>
      <c r="J9364" t="s">
        <v>18979</v>
      </c>
      <c r="K9364" t="s">
        <v>18980</v>
      </c>
      <c r="L9364" s="1">
        <v>44278</v>
      </c>
      <c r="M9364">
        <v>18</v>
      </c>
      <c r="N9364">
        <v>6500</v>
      </c>
      <c r="O9364">
        <v>10</v>
      </c>
      <c r="P9364">
        <v>6500</v>
      </c>
      <c r="Q9364">
        <v>6</v>
      </c>
      <c r="R9364">
        <v>65000</v>
      </c>
      <c r="S9364">
        <v>53300</v>
      </c>
    </row>
    <row r="9365" spans="1:19" x14ac:dyDescent="0.3">
      <c r="A9365" t="s">
        <v>37</v>
      </c>
      <c r="B9365" s="1">
        <v>44284</v>
      </c>
      <c r="C9365" t="b">
        <v>0</v>
      </c>
      <c r="D9365" t="s">
        <v>37</v>
      </c>
      <c r="E9365" s="1">
        <v>44284</v>
      </c>
      <c r="F9365" t="s">
        <v>31961</v>
      </c>
      <c r="G9365" t="s">
        <v>29839</v>
      </c>
      <c r="H9365" t="s">
        <v>18869</v>
      </c>
      <c r="I9365" t="s">
        <v>18978</v>
      </c>
      <c r="J9365" t="s">
        <v>18979</v>
      </c>
      <c r="K9365" t="s">
        <v>18980</v>
      </c>
      <c r="L9365" s="1">
        <v>44284</v>
      </c>
      <c r="M9365">
        <v>18</v>
      </c>
      <c r="N9365">
        <v>6500</v>
      </c>
      <c r="O9365">
        <v>10</v>
      </c>
      <c r="P9365">
        <v>6500</v>
      </c>
      <c r="Q9365">
        <v>6</v>
      </c>
      <c r="R9365">
        <v>65000</v>
      </c>
      <c r="S9365">
        <v>53300</v>
      </c>
    </row>
    <row r="9366" spans="1:19" x14ac:dyDescent="0.3">
      <c r="A9366" t="s">
        <v>37</v>
      </c>
      <c r="B9366" s="1">
        <v>43756</v>
      </c>
      <c r="C9366" t="b">
        <v>0</v>
      </c>
      <c r="D9366" t="s">
        <v>37</v>
      </c>
      <c r="E9366" s="1">
        <v>43756</v>
      </c>
      <c r="F9366" t="s">
        <v>31962</v>
      </c>
      <c r="G9366" t="s">
        <v>29859</v>
      </c>
      <c r="H9366" t="s">
        <v>19118</v>
      </c>
      <c r="I9366" t="s">
        <v>19320</v>
      </c>
      <c r="J9366" t="s">
        <v>19321</v>
      </c>
      <c r="K9366" t="s">
        <v>19322</v>
      </c>
      <c r="L9366" s="1">
        <v>43756</v>
      </c>
      <c r="M9366">
        <v>25</v>
      </c>
      <c r="N9366">
        <v>249</v>
      </c>
      <c r="O9366">
        <v>13</v>
      </c>
      <c r="P9366">
        <v>249</v>
      </c>
      <c r="Q9366">
        <v>6</v>
      </c>
      <c r="R9366">
        <v>3237</v>
      </c>
      <c r="S9366">
        <v>2427.75</v>
      </c>
    </row>
    <row r="9367" spans="1:19" x14ac:dyDescent="0.3">
      <c r="A9367" t="s">
        <v>37</v>
      </c>
      <c r="B9367" s="1">
        <v>44069</v>
      </c>
      <c r="C9367" t="b">
        <v>0</v>
      </c>
      <c r="D9367" t="s">
        <v>37</v>
      </c>
      <c r="E9367" s="1">
        <v>44069</v>
      </c>
      <c r="F9367" t="s">
        <v>31963</v>
      </c>
      <c r="G9367" t="s">
        <v>31964</v>
      </c>
      <c r="H9367" t="s">
        <v>18946</v>
      </c>
      <c r="I9367" t="s">
        <v>29864</v>
      </c>
      <c r="J9367" t="s">
        <v>29865</v>
      </c>
      <c r="K9367" t="s">
        <v>29866</v>
      </c>
      <c r="L9367" s="1">
        <v>44069</v>
      </c>
      <c r="M9367">
        <v>16.25</v>
      </c>
      <c r="N9367">
        <v>78000</v>
      </c>
      <c r="O9367">
        <v>79</v>
      </c>
      <c r="P9367">
        <v>78000</v>
      </c>
      <c r="Q9367">
        <v>6</v>
      </c>
      <c r="R9367">
        <v>6162000</v>
      </c>
      <c r="S9367">
        <v>5160675</v>
      </c>
    </row>
    <row r="9368" spans="1:19" x14ac:dyDescent="0.3">
      <c r="A9368" t="s">
        <v>37</v>
      </c>
      <c r="B9368" s="1">
        <v>43644</v>
      </c>
      <c r="C9368" t="b">
        <v>0</v>
      </c>
      <c r="D9368" t="s">
        <v>37</v>
      </c>
      <c r="E9368" s="1">
        <v>43647</v>
      </c>
      <c r="F9368" t="s">
        <v>31965</v>
      </c>
      <c r="G9368" t="s">
        <v>29802</v>
      </c>
      <c r="H9368" t="s">
        <v>18968</v>
      </c>
      <c r="I9368" t="s">
        <v>18860</v>
      </c>
      <c r="J9368" t="s">
        <v>18861</v>
      </c>
      <c r="K9368" t="s">
        <v>18862</v>
      </c>
      <c r="L9368" s="1">
        <v>43678</v>
      </c>
      <c r="M9368">
        <v>25</v>
      </c>
      <c r="N9368">
        <v>199</v>
      </c>
      <c r="O9368">
        <v>135</v>
      </c>
      <c r="P9368">
        <v>199</v>
      </c>
      <c r="Q9368">
        <v>6</v>
      </c>
      <c r="R9368">
        <v>26865</v>
      </c>
      <c r="S9368">
        <v>20148.75</v>
      </c>
    </row>
    <row r="9369" spans="1:19" x14ac:dyDescent="0.3">
      <c r="A9369" t="s">
        <v>37</v>
      </c>
      <c r="B9369" s="1">
        <v>43987</v>
      </c>
      <c r="C9369" t="b">
        <v>0</v>
      </c>
      <c r="D9369" t="s">
        <v>37</v>
      </c>
      <c r="E9369" s="1">
        <v>43991</v>
      </c>
      <c r="F9369" t="s">
        <v>31966</v>
      </c>
      <c r="G9369" t="s">
        <v>31708</v>
      </c>
      <c r="H9369" t="s">
        <v>19261</v>
      </c>
      <c r="I9369" t="s">
        <v>18942</v>
      </c>
      <c r="J9369" t="s">
        <v>18943</v>
      </c>
      <c r="K9369" t="s">
        <v>18944</v>
      </c>
      <c r="L9369" s="1">
        <v>43991</v>
      </c>
      <c r="M9369">
        <v>0</v>
      </c>
      <c r="N9369">
        <v>39</v>
      </c>
      <c r="O9369">
        <v>240</v>
      </c>
      <c r="P9369">
        <v>39</v>
      </c>
      <c r="Q9369">
        <v>6</v>
      </c>
      <c r="R9369">
        <v>9360</v>
      </c>
      <c r="S9369">
        <v>9360</v>
      </c>
    </row>
    <row r="9370" spans="1:19" x14ac:dyDescent="0.3">
      <c r="A9370" t="s">
        <v>37</v>
      </c>
      <c r="B9370" s="1">
        <v>43992</v>
      </c>
      <c r="C9370" t="b">
        <v>0</v>
      </c>
      <c r="D9370" t="s">
        <v>37</v>
      </c>
      <c r="E9370" s="1">
        <v>43992</v>
      </c>
      <c r="F9370" t="s">
        <v>31967</v>
      </c>
      <c r="G9370" t="s">
        <v>31710</v>
      </c>
      <c r="H9370" t="s">
        <v>18948</v>
      </c>
      <c r="I9370" t="s">
        <v>18942</v>
      </c>
      <c r="J9370" t="s">
        <v>18943</v>
      </c>
      <c r="K9370" t="s">
        <v>18944</v>
      </c>
      <c r="L9370" s="1">
        <v>43992</v>
      </c>
      <c r="M9370">
        <v>0</v>
      </c>
      <c r="N9370">
        <v>39</v>
      </c>
      <c r="O9370">
        <v>240</v>
      </c>
      <c r="P9370">
        <v>39</v>
      </c>
      <c r="Q9370">
        <v>6</v>
      </c>
      <c r="R9370">
        <v>9360</v>
      </c>
      <c r="S9370">
        <v>9360</v>
      </c>
    </row>
    <row r="9371" spans="1:19" x14ac:dyDescent="0.3">
      <c r="A9371" t="s">
        <v>37</v>
      </c>
      <c r="B9371" s="1">
        <v>43987</v>
      </c>
      <c r="C9371" t="b">
        <v>0</v>
      </c>
      <c r="D9371" t="s">
        <v>37</v>
      </c>
      <c r="E9371" s="1">
        <v>43991</v>
      </c>
      <c r="F9371" t="s">
        <v>31968</v>
      </c>
      <c r="G9371" t="s">
        <v>31712</v>
      </c>
      <c r="H9371" t="s">
        <v>19150</v>
      </c>
      <c r="I9371" t="s">
        <v>18942</v>
      </c>
      <c r="J9371" t="s">
        <v>18943</v>
      </c>
      <c r="K9371" t="s">
        <v>18944</v>
      </c>
      <c r="L9371" s="1">
        <v>43991</v>
      </c>
      <c r="M9371">
        <v>0</v>
      </c>
      <c r="N9371">
        <v>39</v>
      </c>
      <c r="O9371">
        <v>240</v>
      </c>
      <c r="P9371">
        <v>39</v>
      </c>
      <c r="Q9371">
        <v>6</v>
      </c>
      <c r="R9371">
        <v>9360</v>
      </c>
      <c r="S9371">
        <v>9360</v>
      </c>
    </row>
    <row r="9372" spans="1:19" x14ac:dyDescent="0.3">
      <c r="A9372" t="s">
        <v>37</v>
      </c>
      <c r="B9372" s="1">
        <v>43987</v>
      </c>
      <c r="C9372" t="b">
        <v>0</v>
      </c>
      <c r="D9372" t="s">
        <v>37</v>
      </c>
      <c r="E9372" s="1">
        <v>43987</v>
      </c>
      <c r="F9372" t="s">
        <v>31969</v>
      </c>
      <c r="G9372" t="s">
        <v>31714</v>
      </c>
      <c r="H9372" t="s">
        <v>18933</v>
      </c>
      <c r="I9372" t="s">
        <v>18942</v>
      </c>
      <c r="J9372" t="s">
        <v>18943</v>
      </c>
      <c r="K9372" t="s">
        <v>18944</v>
      </c>
      <c r="L9372" s="1">
        <v>43987</v>
      </c>
      <c r="M9372">
        <v>0</v>
      </c>
      <c r="N9372">
        <v>39</v>
      </c>
      <c r="O9372">
        <v>240</v>
      </c>
      <c r="P9372">
        <v>39</v>
      </c>
      <c r="Q9372">
        <v>6</v>
      </c>
      <c r="R9372">
        <v>9360</v>
      </c>
      <c r="S9372">
        <v>9360</v>
      </c>
    </row>
    <row r="9373" spans="1:19" x14ac:dyDescent="0.3">
      <c r="A9373" t="s">
        <v>37</v>
      </c>
      <c r="B9373" s="1">
        <v>43987</v>
      </c>
      <c r="C9373" t="b">
        <v>0</v>
      </c>
      <c r="D9373" t="s">
        <v>37</v>
      </c>
      <c r="E9373" s="1">
        <v>43991</v>
      </c>
      <c r="F9373" t="s">
        <v>31970</v>
      </c>
      <c r="G9373" t="s">
        <v>31716</v>
      </c>
      <c r="H9373" t="s">
        <v>18927</v>
      </c>
      <c r="I9373" t="s">
        <v>18942</v>
      </c>
      <c r="J9373" t="s">
        <v>18943</v>
      </c>
      <c r="K9373" t="s">
        <v>18944</v>
      </c>
      <c r="L9373" s="1">
        <v>43991</v>
      </c>
      <c r="M9373">
        <v>0</v>
      </c>
      <c r="N9373">
        <v>39</v>
      </c>
      <c r="O9373">
        <v>240</v>
      </c>
      <c r="P9373">
        <v>39</v>
      </c>
      <c r="Q9373">
        <v>6</v>
      </c>
      <c r="R9373">
        <v>9360</v>
      </c>
      <c r="S9373">
        <v>9360</v>
      </c>
    </row>
    <row r="9374" spans="1:19" x14ac:dyDescent="0.3">
      <c r="A9374" t="s">
        <v>37</v>
      </c>
      <c r="B9374" s="1">
        <v>43936</v>
      </c>
      <c r="C9374" t="b">
        <v>0</v>
      </c>
      <c r="D9374" t="s">
        <v>37</v>
      </c>
      <c r="E9374" s="1">
        <v>43990</v>
      </c>
      <c r="F9374" t="s">
        <v>31971</v>
      </c>
      <c r="G9374" t="s">
        <v>31718</v>
      </c>
      <c r="H9374" t="s">
        <v>19118</v>
      </c>
      <c r="I9374" t="s">
        <v>18942</v>
      </c>
      <c r="J9374" t="s">
        <v>18943</v>
      </c>
      <c r="K9374" t="s">
        <v>18944</v>
      </c>
      <c r="L9374" s="1">
        <v>43990</v>
      </c>
      <c r="M9374">
        <v>10</v>
      </c>
      <c r="N9374">
        <v>39</v>
      </c>
      <c r="O9374">
        <v>240</v>
      </c>
      <c r="P9374">
        <v>39</v>
      </c>
      <c r="Q9374">
        <v>6</v>
      </c>
      <c r="R9374">
        <v>9360</v>
      </c>
      <c r="S9374">
        <v>8424</v>
      </c>
    </row>
    <row r="9375" spans="1:19" x14ac:dyDescent="0.3">
      <c r="A9375" t="s">
        <v>37</v>
      </c>
      <c r="B9375" s="1">
        <v>43523</v>
      </c>
      <c r="C9375" t="b">
        <v>0</v>
      </c>
      <c r="D9375" t="s">
        <v>61</v>
      </c>
      <c r="E9375" s="1">
        <v>43812</v>
      </c>
      <c r="F9375" t="s">
        <v>31972</v>
      </c>
      <c r="G9375" t="s">
        <v>29825</v>
      </c>
      <c r="H9375" t="s">
        <v>19150</v>
      </c>
      <c r="I9375" t="s">
        <v>20461</v>
      </c>
      <c r="J9375" t="s">
        <v>19006</v>
      </c>
      <c r="K9375" t="s">
        <v>19007</v>
      </c>
      <c r="L9375" s="1">
        <v>43812</v>
      </c>
      <c r="M9375">
        <v>0</v>
      </c>
      <c r="N9375">
        <v>7500</v>
      </c>
      <c r="O9375">
        <v>1</v>
      </c>
      <c r="P9375">
        <v>7500</v>
      </c>
      <c r="Q9375">
        <v>6</v>
      </c>
      <c r="R9375">
        <v>7500</v>
      </c>
      <c r="S9375">
        <v>7500</v>
      </c>
    </row>
    <row r="9376" spans="1:19" x14ac:dyDescent="0.3">
      <c r="A9376" t="s">
        <v>37</v>
      </c>
      <c r="B9376" s="1">
        <v>43192</v>
      </c>
      <c r="C9376" t="b">
        <v>0</v>
      </c>
      <c r="D9376" t="s">
        <v>61</v>
      </c>
      <c r="E9376" s="1">
        <v>43195</v>
      </c>
      <c r="F9376" t="s">
        <v>31973</v>
      </c>
      <c r="G9376" t="s">
        <v>29433</v>
      </c>
      <c r="H9376" t="s">
        <v>18901</v>
      </c>
      <c r="I9376" t="s">
        <v>18971</v>
      </c>
      <c r="J9376" t="s">
        <v>18972</v>
      </c>
      <c r="K9376" t="s">
        <v>18973</v>
      </c>
      <c r="L9376" s="1">
        <v>43195</v>
      </c>
      <c r="M9376">
        <v>20</v>
      </c>
      <c r="N9376">
        <v>199</v>
      </c>
      <c r="O9376">
        <v>1</v>
      </c>
      <c r="P9376">
        <v>199</v>
      </c>
      <c r="Q9376">
        <v>6</v>
      </c>
      <c r="R9376">
        <v>199</v>
      </c>
      <c r="S9376">
        <v>159.19999999999999</v>
      </c>
    </row>
    <row r="9377" spans="1:19" x14ac:dyDescent="0.3">
      <c r="A9377" t="s">
        <v>37</v>
      </c>
      <c r="B9377" s="1">
        <v>44284</v>
      </c>
      <c r="C9377" t="b">
        <v>0</v>
      </c>
      <c r="D9377" t="s">
        <v>157</v>
      </c>
      <c r="E9377" s="1">
        <v>44286</v>
      </c>
      <c r="F9377" t="s">
        <v>31974</v>
      </c>
      <c r="G9377" t="s">
        <v>29894</v>
      </c>
      <c r="H9377" t="s">
        <v>18875</v>
      </c>
      <c r="I9377" t="s">
        <v>18998</v>
      </c>
      <c r="J9377" t="s">
        <v>18972</v>
      </c>
      <c r="K9377" t="s">
        <v>18973</v>
      </c>
      <c r="L9377" s="1">
        <v>44286</v>
      </c>
      <c r="M9377">
        <v>10</v>
      </c>
      <c r="N9377">
        <v>199</v>
      </c>
      <c r="O9377">
        <v>6</v>
      </c>
      <c r="P9377">
        <v>199</v>
      </c>
      <c r="Q9377">
        <v>6</v>
      </c>
      <c r="R9377">
        <v>1194</v>
      </c>
      <c r="S9377">
        <v>1074.5999999999999</v>
      </c>
    </row>
    <row r="9378" spans="1:19" x14ac:dyDescent="0.3">
      <c r="A9378" t="s">
        <v>37</v>
      </c>
      <c r="B9378" s="1">
        <v>43977</v>
      </c>
      <c r="C9378" t="b">
        <v>0</v>
      </c>
      <c r="D9378" t="s">
        <v>3635</v>
      </c>
      <c r="E9378" s="1">
        <v>44256</v>
      </c>
      <c r="F9378" t="s">
        <v>31975</v>
      </c>
      <c r="G9378" t="s">
        <v>13590</v>
      </c>
      <c r="H9378" t="s">
        <v>19046</v>
      </c>
      <c r="I9378" t="s">
        <v>18942</v>
      </c>
      <c r="J9378" t="s">
        <v>18943</v>
      </c>
      <c r="K9378" t="s">
        <v>18944</v>
      </c>
      <c r="L9378" s="1">
        <v>44256</v>
      </c>
      <c r="M9378">
        <v>0</v>
      </c>
      <c r="N9378">
        <v>39</v>
      </c>
      <c r="O9378">
        <v>1</v>
      </c>
      <c r="P9378">
        <v>39</v>
      </c>
      <c r="Q9378">
        <v>6</v>
      </c>
      <c r="R9378">
        <v>39</v>
      </c>
      <c r="S9378">
        <v>39</v>
      </c>
    </row>
    <row r="9379" spans="1:19" x14ac:dyDescent="0.3">
      <c r="A9379" t="s">
        <v>37</v>
      </c>
      <c r="B9379" s="1">
        <v>43978</v>
      </c>
      <c r="C9379" t="b">
        <v>0</v>
      </c>
      <c r="D9379" t="s">
        <v>3635</v>
      </c>
      <c r="E9379" s="1">
        <v>44258</v>
      </c>
      <c r="F9379" t="s">
        <v>31976</v>
      </c>
      <c r="G9379" t="s">
        <v>29896</v>
      </c>
      <c r="H9379" t="s">
        <v>18995</v>
      </c>
      <c r="I9379" t="s">
        <v>18998</v>
      </c>
      <c r="J9379" t="s">
        <v>18972</v>
      </c>
      <c r="K9379" t="s">
        <v>18973</v>
      </c>
      <c r="L9379" s="1">
        <v>44258</v>
      </c>
      <c r="M9379">
        <v>0</v>
      </c>
      <c r="N9379">
        <v>199</v>
      </c>
      <c r="O9379">
        <v>1</v>
      </c>
      <c r="P9379">
        <v>199</v>
      </c>
      <c r="Q9379">
        <v>6</v>
      </c>
      <c r="R9379">
        <v>199</v>
      </c>
      <c r="S9379">
        <v>199</v>
      </c>
    </row>
    <row r="9380" spans="1:19" x14ac:dyDescent="0.3">
      <c r="A9380" t="s">
        <v>37</v>
      </c>
      <c r="B9380" s="1">
        <v>44281</v>
      </c>
      <c r="C9380" t="b">
        <v>0</v>
      </c>
      <c r="D9380" t="s">
        <v>3635</v>
      </c>
      <c r="E9380" s="1">
        <v>44327</v>
      </c>
      <c r="F9380" t="s">
        <v>31977</v>
      </c>
      <c r="G9380" t="s">
        <v>29899</v>
      </c>
      <c r="H9380" t="s">
        <v>19079</v>
      </c>
      <c r="I9380" t="s">
        <v>18969</v>
      </c>
      <c r="J9380" t="s">
        <v>18865</v>
      </c>
      <c r="K9380" t="s">
        <v>18866</v>
      </c>
      <c r="L9380" s="1">
        <v>44327</v>
      </c>
      <c r="M9380">
        <v>10</v>
      </c>
      <c r="N9380">
        <v>199</v>
      </c>
      <c r="O9380">
        <v>1</v>
      </c>
      <c r="P9380">
        <v>199</v>
      </c>
      <c r="Q9380">
        <v>6</v>
      </c>
      <c r="R9380">
        <v>199</v>
      </c>
      <c r="S9380">
        <v>179.1</v>
      </c>
    </row>
    <row r="9381" spans="1:19" x14ac:dyDescent="0.3">
      <c r="A9381" t="s">
        <v>37</v>
      </c>
      <c r="B9381" s="1">
        <v>44207</v>
      </c>
      <c r="C9381" t="b">
        <v>0</v>
      </c>
      <c r="D9381" t="s">
        <v>3635</v>
      </c>
      <c r="E9381" s="1">
        <v>44362</v>
      </c>
      <c r="F9381" t="s">
        <v>31978</v>
      </c>
      <c r="G9381" t="s">
        <v>19356</v>
      </c>
      <c r="H9381" t="s">
        <v>18901</v>
      </c>
      <c r="I9381" t="s">
        <v>18998</v>
      </c>
      <c r="J9381" t="s">
        <v>18972</v>
      </c>
      <c r="K9381" t="s">
        <v>18973</v>
      </c>
      <c r="L9381" s="1">
        <v>44362</v>
      </c>
      <c r="M9381">
        <v>10</v>
      </c>
      <c r="N9381">
        <v>199</v>
      </c>
      <c r="O9381">
        <v>4</v>
      </c>
      <c r="P9381">
        <v>199</v>
      </c>
      <c r="Q9381">
        <v>6</v>
      </c>
      <c r="R9381">
        <v>796</v>
      </c>
      <c r="S9381">
        <v>716.4</v>
      </c>
    </row>
    <row r="9382" spans="1:19" x14ac:dyDescent="0.3">
      <c r="A9382" t="s">
        <v>37</v>
      </c>
      <c r="B9382" s="1">
        <v>44050</v>
      </c>
      <c r="C9382" t="b">
        <v>0</v>
      </c>
      <c r="D9382" t="s">
        <v>3635</v>
      </c>
      <c r="E9382" s="1">
        <v>44250</v>
      </c>
      <c r="F9382" t="s">
        <v>31979</v>
      </c>
      <c r="G9382" t="s">
        <v>19654</v>
      </c>
      <c r="H9382" t="s">
        <v>19016</v>
      </c>
      <c r="I9382" t="s">
        <v>19736</v>
      </c>
      <c r="J9382" t="s">
        <v>19737</v>
      </c>
      <c r="K9382" t="s">
        <v>19738</v>
      </c>
      <c r="L9382" s="1">
        <v>44250</v>
      </c>
      <c r="M9382">
        <v>0</v>
      </c>
      <c r="N9382">
        <v>199</v>
      </c>
      <c r="O9382">
        <v>10</v>
      </c>
      <c r="P9382">
        <v>199</v>
      </c>
      <c r="Q9382">
        <v>6</v>
      </c>
      <c r="R9382">
        <v>1990</v>
      </c>
      <c r="S9382">
        <v>1990</v>
      </c>
    </row>
    <row r="9383" spans="1:19" x14ac:dyDescent="0.3">
      <c r="A9383" t="s">
        <v>1984</v>
      </c>
      <c r="B9383" s="1">
        <v>43886</v>
      </c>
      <c r="C9383" t="b">
        <v>0</v>
      </c>
      <c r="D9383" t="s">
        <v>1984</v>
      </c>
      <c r="E9383" s="1">
        <v>43886</v>
      </c>
      <c r="F9383" t="s">
        <v>31980</v>
      </c>
      <c r="G9383" t="s">
        <v>29909</v>
      </c>
      <c r="H9383" t="s">
        <v>18965</v>
      </c>
      <c r="I9383" t="s">
        <v>20487</v>
      </c>
      <c r="J9383" t="s">
        <v>19037</v>
      </c>
      <c r="K9383" t="s">
        <v>19038</v>
      </c>
      <c r="L9383" s="1">
        <v>43886</v>
      </c>
      <c r="M9383">
        <v>0</v>
      </c>
      <c r="N9383">
        <v>695</v>
      </c>
      <c r="O9383">
        <v>1</v>
      </c>
      <c r="P9383">
        <v>695</v>
      </c>
      <c r="Q9383">
        <v>6</v>
      </c>
      <c r="R9383">
        <v>695</v>
      </c>
      <c r="S9383">
        <v>695</v>
      </c>
    </row>
    <row r="9384" spans="1:19" x14ac:dyDescent="0.3">
      <c r="A9384" t="s">
        <v>61</v>
      </c>
      <c r="B9384" s="1">
        <v>44041</v>
      </c>
      <c r="C9384" t="b">
        <v>0</v>
      </c>
      <c r="D9384" t="s">
        <v>37</v>
      </c>
      <c r="E9384" s="1">
        <v>44249</v>
      </c>
      <c r="F9384" t="s">
        <v>31981</v>
      </c>
      <c r="G9384" t="s">
        <v>29911</v>
      </c>
      <c r="H9384" t="s">
        <v>18995</v>
      </c>
      <c r="I9384" t="s">
        <v>19005</v>
      </c>
      <c r="J9384" t="s">
        <v>19006</v>
      </c>
      <c r="K9384" t="s">
        <v>19007</v>
      </c>
      <c r="L9384" s="1">
        <v>44249</v>
      </c>
      <c r="M9384">
        <v>0</v>
      </c>
      <c r="N9384">
        <v>7500</v>
      </c>
      <c r="O9384">
        <v>1</v>
      </c>
      <c r="P9384">
        <v>7500</v>
      </c>
      <c r="Q9384">
        <v>6</v>
      </c>
      <c r="R9384">
        <v>7500</v>
      </c>
      <c r="S9384">
        <v>7500</v>
      </c>
    </row>
    <row r="9385" spans="1:19" x14ac:dyDescent="0.3">
      <c r="A9385" t="s">
        <v>61</v>
      </c>
      <c r="B9385" s="1">
        <v>43840</v>
      </c>
      <c r="C9385" t="b">
        <v>0</v>
      </c>
      <c r="D9385" t="s">
        <v>61</v>
      </c>
      <c r="E9385" s="1">
        <v>43840</v>
      </c>
      <c r="F9385" t="s">
        <v>31982</v>
      </c>
      <c r="G9385" t="s">
        <v>29940</v>
      </c>
      <c r="H9385" t="s">
        <v>18869</v>
      </c>
      <c r="I9385" t="s">
        <v>23435</v>
      </c>
      <c r="J9385" t="s">
        <v>23436</v>
      </c>
      <c r="K9385" t="s">
        <v>23437</v>
      </c>
      <c r="L9385" s="1">
        <v>43840</v>
      </c>
      <c r="M9385">
        <v>0</v>
      </c>
      <c r="N9385">
        <v>2500</v>
      </c>
      <c r="O9385">
        <v>1</v>
      </c>
      <c r="P9385">
        <v>2500</v>
      </c>
      <c r="Q9385">
        <v>6</v>
      </c>
      <c r="R9385">
        <v>2500</v>
      </c>
      <c r="S9385">
        <v>2500</v>
      </c>
    </row>
    <row r="9386" spans="1:19" x14ac:dyDescent="0.3">
      <c r="A9386" t="s">
        <v>61</v>
      </c>
      <c r="B9386" s="1">
        <v>43404</v>
      </c>
      <c r="C9386" t="b">
        <v>0</v>
      </c>
      <c r="D9386" t="s">
        <v>61</v>
      </c>
      <c r="E9386" s="1">
        <v>43404</v>
      </c>
      <c r="F9386" t="s">
        <v>31983</v>
      </c>
      <c r="G9386" t="s">
        <v>30568</v>
      </c>
      <c r="H9386" t="s">
        <v>19046</v>
      </c>
      <c r="I9386" t="s">
        <v>23435</v>
      </c>
      <c r="J9386" t="s">
        <v>23436</v>
      </c>
      <c r="K9386" t="s">
        <v>23437</v>
      </c>
      <c r="L9386" s="1">
        <v>43404</v>
      </c>
      <c r="M9386">
        <v>0</v>
      </c>
      <c r="N9386">
        <v>2500</v>
      </c>
      <c r="O9386">
        <v>1</v>
      </c>
      <c r="P9386">
        <v>2500</v>
      </c>
      <c r="Q9386">
        <v>6</v>
      </c>
      <c r="R9386">
        <v>2500</v>
      </c>
      <c r="S9386">
        <v>2500</v>
      </c>
    </row>
    <row r="9387" spans="1:19" x14ac:dyDescent="0.3">
      <c r="A9387" t="s">
        <v>61</v>
      </c>
      <c r="B9387" s="1">
        <v>43914</v>
      </c>
      <c r="C9387" t="b">
        <v>0</v>
      </c>
      <c r="D9387" t="s">
        <v>61</v>
      </c>
      <c r="E9387" s="1">
        <v>43914</v>
      </c>
      <c r="F9387" t="s">
        <v>31984</v>
      </c>
      <c r="G9387" t="s">
        <v>31560</v>
      </c>
      <c r="H9387" t="s">
        <v>19324</v>
      </c>
      <c r="I9387" t="s">
        <v>19005</v>
      </c>
      <c r="J9387" t="s">
        <v>19006</v>
      </c>
      <c r="K9387" t="s">
        <v>19007</v>
      </c>
      <c r="L9387" s="1">
        <v>43914</v>
      </c>
      <c r="M9387">
        <v>0</v>
      </c>
      <c r="N9387">
        <v>7500</v>
      </c>
      <c r="O9387">
        <v>1</v>
      </c>
      <c r="P9387">
        <v>7500</v>
      </c>
      <c r="Q9387">
        <v>6</v>
      </c>
      <c r="R9387">
        <v>7500</v>
      </c>
      <c r="S9387">
        <v>7500</v>
      </c>
    </row>
    <row r="9388" spans="1:19" x14ac:dyDescent="0.3">
      <c r="A9388" t="s">
        <v>61</v>
      </c>
      <c r="B9388" s="1">
        <v>43629</v>
      </c>
      <c r="C9388" t="b">
        <v>0</v>
      </c>
      <c r="D9388" t="s">
        <v>61</v>
      </c>
      <c r="E9388" s="1">
        <v>44236</v>
      </c>
      <c r="F9388" t="s">
        <v>31985</v>
      </c>
      <c r="G9388" t="s">
        <v>29934</v>
      </c>
      <c r="H9388" t="s">
        <v>18995</v>
      </c>
      <c r="I9388" t="s">
        <v>23435</v>
      </c>
      <c r="J9388" t="s">
        <v>23436</v>
      </c>
      <c r="K9388" t="s">
        <v>23437</v>
      </c>
      <c r="L9388" s="1">
        <v>44236</v>
      </c>
      <c r="M9388">
        <v>3</v>
      </c>
      <c r="N9388">
        <v>2500</v>
      </c>
      <c r="O9388">
        <v>1</v>
      </c>
      <c r="P9388">
        <v>2500</v>
      </c>
      <c r="Q9388">
        <v>6</v>
      </c>
      <c r="R9388">
        <v>2500</v>
      </c>
      <c r="S9388">
        <v>2425</v>
      </c>
    </row>
    <row r="9389" spans="1:19" x14ac:dyDescent="0.3">
      <c r="A9389" t="s">
        <v>61</v>
      </c>
      <c r="B9389" s="1">
        <v>44070</v>
      </c>
      <c r="C9389" t="b">
        <v>0</v>
      </c>
      <c r="D9389" t="s">
        <v>61</v>
      </c>
      <c r="E9389" s="1">
        <v>44070</v>
      </c>
      <c r="F9389" t="s">
        <v>31986</v>
      </c>
      <c r="G9389" t="s">
        <v>8372</v>
      </c>
      <c r="H9389" t="s">
        <v>19118</v>
      </c>
      <c r="I9389" t="s">
        <v>19005</v>
      </c>
      <c r="J9389" t="s">
        <v>19006</v>
      </c>
      <c r="K9389" t="s">
        <v>19007</v>
      </c>
      <c r="L9389" s="1">
        <v>44070</v>
      </c>
      <c r="M9389">
        <v>20</v>
      </c>
      <c r="N9389">
        <v>7500</v>
      </c>
      <c r="O9389">
        <v>1</v>
      </c>
      <c r="P9389">
        <v>7500</v>
      </c>
      <c r="Q9389">
        <v>6</v>
      </c>
      <c r="R9389">
        <v>7500</v>
      </c>
      <c r="S9389">
        <v>6000</v>
      </c>
    </row>
    <row r="9390" spans="1:19" x14ac:dyDescent="0.3">
      <c r="A9390" t="s">
        <v>61</v>
      </c>
      <c r="B9390" s="1">
        <v>43818</v>
      </c>
      <c r="C9390" t="b">
        <v>0</v>
      </c>
      <c r="D9390" t="s">
        <v>61</v>
      </c>
      <c r="E9390" s="1">
        <v>43818</v>
      </c>
      <c r="F9390" t="s">
        <v>31987</v>
      </c>
      <c r="G9390" t="s">
        <v>29932</v>
      </c>
      <c r="H9390" t="s">
        <v>18922</v>
      </c>
      <c r="I9390" t="s">
        <v>18969</v>
      </c>
      <c r="J9390" t="s">
        <v>18865</v>
      </c>
      <c r="K9390" t="s">
        <v>18866</v>
      </c>
      <c r="L9390" s="1">
        <v>43818</v>
      </c>
      <c r="M9390">
        <v>30</v>
      </c>
      <c r="N9390">
        <v>199</v>
      </c>
      <c r="O9390">
        <v>1</v>
      </c>
      <c r="P9390">
        <v>199</v>
      </c>
      <c r="Q9390">
        <v>6</v>
      </c>
      <c r="R9390">
        <v>199</v>
      </c>
      <c r="S9390">
        <v>139.30000000000001</v>
      </c>
    </row>
    <row r="9391" spans="1:19" x14ac:dyDescent="0.3">
      <c r="A9391" t="s">
        <v>61</v>
      </c>
      <c r="B9391" s="1">
        <v>43202</v>
      </c>
      <c r="C9391" t="b">
        <v>0</v>
      </c>
      <c r="D9391" t="s">
        <v>61</v>
      </c>
      <c r="E9391" s="1">
        <v>43202</v>
      </c>
      <c r="F9391" t="s">
        <v>31988</v>
      </c>
      <c r="G9391" t="s">
        <v>29916</v>
      </c>
      <c r="H9391" t="s">
        <v>18901</v>
      </c>
      <c r="I9391" t="s">
        <v>18971</v>
      </c>
      <c r="J9391" t="s">
        <v>18972</v>
      </c>
      <c r="K9391" t="s">
        <v>18973</v>
      </c>
      <c r="L9391" s="1">
        <v>43202</v>
      </c>
      <c r="M9391">
        <v>20</v>
      </c>
      <c r="N9391">
        <v>199</v>
      </c>
      <c r="O9391">
        <v>2</v>
      </c>
      <c r="P9391">
        <v>199</v>
      </c>
      <c r="Q9391">
        <v>6</v>
      </c>
      <c r="R9391">
        <v>398</v>
      </c>
      <c r="S9391">
        <v>318.39999999999998</v>
      </c>
    </row>
    <row r="9392" spans="1:19" x14ac:dyDescent="0.3">
      <c r="A9392" t="s">
        <v>61</v>
      </c>
      <c r="B9392" s="1">
        <v>43780</v>
      </c>
      <c r="C9392" t="b">
        <v>0</v>
      </c>
      <c r="D9392" t="s">
        <v>61</v>
      </c>
      <c r="E9392" s="1">
        <v>44039</v>
      </c>
      <c r="F9392" t="s">
        <v>31989</v>
      </c>
      <c r="G9392" t="s">
        <v>29938</v>
      </c>
      <c r="H9392" t="s">
        <v>19261</v>
      </c>
      <c r="I9392" t="s">
        <v>18971</v>
      </c>
      <c r="J9392" t="s">
        <v>18972</v>
      </c>
      <c r="K9392" t="s">
        <v>18973</v>
      </c>
      <c r="L9392" s="1">
        <v>44039</v>
      </c>
      <c r="M9392">
        <v>25</v>
      </c>
      <c r="N9392">
        <v>199</v>
      </c>
      <c r="O9392">
        <v>6</v>
      </c>
      <c r="P9392">
        <v>199</v>
      </c>
      <c r="Q9392">
        <v>6</v>
      </c>
      <c r="R9392">
        <v>1194</v>
      </c>
      <c r="S9392">
        <v>895.5</v>
      </c>
    </row>
    <row r="9393" spans="1:19" x14ac:dyDescent="0.3">
      <c r="A9393" t="s">
        <v>61</v>
      </c>
      <c r="B9393" s="1">
        <v>43879</v>
      </c>
      <c r="C9393" t="b">
        <v>0</v>
      </c>
      <c r="D9393" t="s">
        <v>61</v>
      </c>
      <c r="E9393" s="1">
        <v>44061</v>
      </c>
      <c r="F9393" t="s">
        <v>31990</v>
      </c>
      <c r="G9393" t="s">
        <v>29936</v>
      </c>
      <c r="H9393" t="s">
        <v>18946</v>
      </c>
      <c r="I9393" t="s">
        <v>18971</v>
      </c>
      <c r="J9393" t="s">
        <v>18972</v>
      </c>
      <c r="K9393" t="s">
        <v>18973</v>
      </c>
      <c r="L9393" s="1">
        <v>44061</v>
      </c>
      <c r="M9393">
        <v>25</v>
      </c>
      <c r="N9393">
        <v>199</v>
      </c>
      <c r="O9393">
        <v>7</v>
      </c>
      <c r="P9393">
        <v>199</v>
      </c>
      <c r="Q9393">
        <v>6</v>
      </c>
      <c r="R9393">
        <v>1393</v>
      </c>
      <c r="S9393">
        <v>1044.75</v>
      </c>
    </row>
    <row r="9394" spans="1:19" x14ac:dyDescent="0.3">
      <c r="A9394" t="s">
        <v>61</v>
      </c>
      <c r="B9394" s="1">
        <v>44293</v>
      </c>
      <c r="C9394" t="b">
        <v>0</v>
      </c>
      <c r="D9394" t="s">
        <v>61</v>
      </c>
      <c r="E9394" s="1">
        <v>44295</v>
      </c>
      <c r="F9394" t="s">
        <v>31991</v>
      </c>
      <c r="G9394" t="s">
        <v>29942</v>
      </c>
      <c r="H9394" t="s">
        <v>18901</v>
      </c>
      <c r="I9394" t="s">
        <v>19097</v>
      </c>
      <c r="J9394" t="s">
        <v>18943</v>
      </c>
      <c r="K9394" t="s">
        <v>18944</v>
      </c>
      <c r="L9394" s="1">
        <v>44295</v>
      </c>
      <c r="M9394">
        <v>25</v>
      </c>
      <c r="N9394">
        <v>39</v>
      </c>
      <c r="O9394">
        <v>8</v>
      </c>
      <c r="P9394">
        <v>39</v>
      </c>
      <c r="Q9394">
        <v>6</v>
      </c>
      <c r="R9394">
        <v>312</v>
      </c>
      <c r="S9394">
        <v>234</v>
      </c>
    </row>
    <row r="9395" spans="1:19" x14ac:dyDescent="0.3">
      <c r="A9395" t="s">
        <v>61</v>
      </c>
      <c r="B9395" s="1">
        <v>43916</v>
      </c>
      <c r="C9395" t="b">
        <v>0</v>
      </c>
      <c r="D9395" t="s">
        <v>61</v>
      </c>
      <c r="E9395" s="1">
        <v>43916</v>
      </c>
      <c r="F9395" t="s">
        <v>31992</v>
      </c>
      <c r="G9395" t="s">
        <v>29946</v>
      </c>
      <c r="H9395" t="s">
        <v>18941</v>
      </c>
      <c r="I9395" t="s">
        <v>18969</v>
      </c>
      <c r="J9395" t="s">
        <v>18865</v>
      </c>
      <c r="K9395" t="s">
        <v>18866</v>
      </c>
      <c r="L9395" s="1">
        <v>43916</v>
      </c>
      <c r="M9395">
        <v>25</v>
      </c>
      <c r="N9395">
        <v>199</v>
      </c>
      <c r="O9395">
        <v>10</v>
      </c>
      <c r="P9395">
        <v>199</v>
      </c>
      <c r="Q9395">
        <v>6</v>
      </c>
      <c r="R9395">
        <v>1990</v>
      </c>
      <c r="S9395">
        <v>1492.5</v>
      </c>
    </row>
    <row r="9396" spans="1:19" x14ac:dyDescent="0.3">
      <c r="A9396" t="s">
        <v>61</v>
      </c>
      <c r="B9396" s="1">
        <v>43817</v>
      </c>
      <c r="C9396" t="b">
        <v>0</v>
      </c>
      <c r="D9396" t="s">
        <v>61</v>
      </c>
      <c r="E9396" s="1">
        <v>43818</v>
      </c>
      <c r="F9396" t="s">
        <v>31993</v>
      </c>
      <c r="G9396" t="s">
        <v>29950</v>
      </c>
      <c r="H9396" t="s">
        <v>18909</v>
      </c>
      <c r="I9396" t="s">
        <v>19097</v>
      </c>
      <c r="J9396" t="s">
        <v>18943</v>
      </c>
      <c r="K9396" t="s">
        <v>18944</v>
      </c>
      <c r="L9396" s="1">
        <v>43818</v>
      </c>
      <c r="M9396">
        <v>37.5</v>
      </c>
      <c r="N9396">
        <v>39</v>
      </c>
      <c r="O9396">
        <v>18</v>
      </c>
      <c r="P9396">
        <v>39</v>
      </c>
      <c r="Q9396">
        <v>6</v>
      </c>
      <c r="R9396">
        <v>702</v>
      </c>
      <c r="S9396">
        <v>438.75</v>
      </c>
    </row>
    <row r="9397" spans="1:19" x14ac:dyDescent="0.3">
      <c r="A9397" t="s">
        <v>61</v>
      </c>
      <c r="B9397" s="1">
        <v>43765</v>
      </c>
      <c r="C9397" t="b">
        <v>0</v>
      </c>
      <c r="D9397" t="s">
        <v>61</v>
      </c>
      <c r="E9397" s="1">
        <v>43812</v>
      </c>
      <c r="F9397" t="s">
        <v>31994</v>
      </c>
      <c r="G9397" t="s">
        <v>29956</v>
      </c>
      <c r="H9397" t="s">
        <v>19118</v>
      </c>
      <c r="I9397" t="s">
        <v>19059</v>
      </c>
      <c r="J9397" t="s">
        <v>18861</v>
      </c>
      <c r="K9397" t="s">
        <v>18862</v>
      </c>
      <c r="L9397" s="1">
        <v>43812</v>
      </c>
      <c r="M9397">
        <v>25</v>
      </c>
      <c r="N9397">
        <v>199</v>
      </c>
      <c r="O9397">
        <v>200</v>
      </c>
      <c r="P9397">
        <v>199</v>
      </c>
      <c r="Q9397">
        <v>6</v>
      </c>
      <c r="R9397">
        <v>39800</v>
      </c>
      <c r="S9397">
        <v>29850</v>
      </c>
    </row>
    <row r="9398" spans="1:19" x14ac:dyDescent="0.3">
      <c r="A9398" t="s">
        <v>1603</v>
      </c>
      <c r="B9398" s="1">
        <v>43291</v>
      </c>
      <c r="C9398" t="b">
        <v>0</v>
      </c>
      <c r="D9398" t="s">
        <v>1603</v>
      </c>
      <c r="E9398" s="1">
        <v>43291</v>
      </c>
      <c r="F9398" t="s">
        <v>31995</v>
      </c>
      <c r="G9398" t="s">
        <v>29997</v>
      </c>
      <c r="H9398" t="s">
        <v>19016</v>
      </c>
      <c r="I9398" t="s">
        <v>26879</v>
      </c>
      <c r="J9398" t="s">
        <v>26880</v>
      </c>
      <c r="K9398" t="s">
        <v>26881</v>
      </c>
      <c r="L9398" s="1">
        <v>43291</v>
      </c>
      <c r="M9398">
        <v>0</v>
      </c>
      <c r="N9398">
        <v>0</v>
      </c>
      <c r="O9398">
        <v>1</v>
      </c>
      <c r="P9398">
        <v>-13845</v>
      </c>
      <c r="Q9398">
        <v>6</v>
      </c>
      <c r="R9398">
        <v>-13845</v>
      </c>
      <c r="S9398">
        <v>-13845</v>
      </c>
    </row>
    <row r="9399" spans="1:19" x14ac:dyDescent="0.3">
      <c r="A9399" t="s">
        <v>1603</v>
      </c>
      <c r="B9399" s="1">
        <v>43291</v>
      </c>
      <c r="C9399" t="b">
        <v>0</v>
      </c>
      <c r="D9399" t="s">
        <v>1603</v>
      </c>
      <c r="E9399" s="1">
        <v>43291</v>
      </c>
      <c r="F9399" t="s">
        <v>31996</v>
      </c>
      <c r="G9399" t="s">
        <v>29999</v>
      </c>
      <c r="H9399" t="s">
        <v>19118</v>
      </c>
      <c r="I9399" t="s">
        <v>26879</v>
      </c>
      <c r="J9399" t="s">
        <v>26880</v>
      </c>
      <c r="K9399" t="s">
        <v>26881</v>
      </c>
      <c r="L9399" s="1">
        <v>43291</v>
      </c>
      <c r="M9399">
        <v>0</v>
      </c>
      <c r="N9399">
        <v>0</v>
      </c>
      <c r="O9399">
        <v>1</v>
      </c>
      <c r="P9399">
        <v>-13845</v>
      </c>
      <c r="Q9399">
        <v>6</v>
      </c>
      <c r="R9399">
        <v>-13845</v>
      </c>
      <c r="S9399">
        <v>-13845</v>
      </c>
    </row>
    <row r="9400" spans="1:19" x14ac:dyDescent="0.3">
      <c r="A9400" t="s">
        <v>1603</v>
      </c>
      <c r="B9400" s="1">
        <v>43320</v>
      </c>
      <c r="C9400" t="b">
        <v>0</v>
      </c>
      <c r="D9400" t="s">
        <v>1603</v>
      </c>
      <c r="E9400" s="1">
        <v>43320</v>
      </c>
      <c r="F9400" t="s">
        <v>31997</v>
      </c>
      <c r="G9400" t="s">
        <v>30001</v>
      </c>
      <c r="H9400" t="s">
        <v>18869</v>
      </c>
      <c r="I9400" t="s">
        <v>26879</v>
      </c>
      <c r="J9400" t="s">
        <v>26880</v>
      </c>
      <c r="K9400" t="s">
        <v>26881</v>
      </c>
      <c r="L9400" s="1">
        <v>43320</v>
      </c>
      <c r="M9400">
        <v>0</v>
      </c>
      <c r="N9400">
        <v>0</v>
      </c>
      <c r="O9400">
        <v>1</v>
      </c>
      <c r="P9400">
        <v>-13845</v>
      </c>
      <c r="Q9400">
        <v>6</v>
      </c>
      <c r="R9400">
        <v>-13845</v>
      </c>
      <c r="S9400">
        <v>-13845</v>
      </c>
    </row>
    <row r="9401" spans="1:19" x14ac:dyDescent="0.3">
      <c r="A9401" t="s">
        <v>1603</v>
      </c>
      <c r="B9401" s="1">
        <v>43301</v>
      </c>
      <c r="C9401" t="b">
        <v>0</v>
      </c>
      <c r="D9401" t="s">
        <v>1603</v>
      </c>
      <c r="E9401" s="1">
        <v>43301</v>
      </c>
      <c r="F9401" t="s">
        <v>31998</v>
      </c>
      <c r="G9401" t="s">
        <v>30007</v>
      </c>
      <c r="H9401" t="s">
        <v>18881</v>
      </c>
      <c r="I9401" t="s">
        <v>26879</v>
      </c>
      <c r="J9401" t="s">
        <v>26880</v>
      </c>
      <c r="K9401" t="s">
        <v>26881</v>
      </c>
      <c r="L9401" s="1">
        <v>43301</v>
      </c>
      <c r="M9401">
        <v>0</v>
      </c>
      <c r="N9401">
        <v>0</v>
      </c>
      <c r="O9401">
        <v>1</v>
      </c>
      <c r="P9401">
        <v>-13845</v>
      </c>
      <c r="Q9401">
        <v>6</v>
      </c>
      <c r="R9401">
        <v>-13845</v>
      </c>
      <c r="S9401">
        <v>-13845</v>
      </c>
    </row>
    <row r="9402" spans="1:19" x14ac:dyDescent="0.3">
      <c r="A9402" t="s">
        <v>1603</v>
      </c>
      <c r="B9402" s="1">
        <v>43322</v>
      </c>
      <c r="C9402" t="b">
        <v>0</v>
      </c>
      <c r="D9402" t="s">
        <v>1603</v>
      </c>
      <c r="E9402" s="1">
        <v>43322</v>
      </c>
      <c r="F9402" t="s">
        <v>31999</v>
      </c>
      <c r="G9402" t="s">
        <v>30005</v>
      </c>
      <c r="H9402" t="s">
        <v>18909</v>
      </c>
      <c r="I9402" t="s">
        <v>26879</v>
      </c>
      <c r="J9402" t="s">
        <v>26880</v>
      </c>
      <c r="K9402" t="s">
        <v>26881</v>
      </c>
      <c r="L9402" s="1">
        <v>43322</v>
      </c>
      <c r="M9402">
        <v>0</v>
      </c>
      <c r="N9402">
        <v>0</v>
      </c>
      <c r="O9402">
        <v>1</v>
      </c>
      <c r="P9402">
        <v>-13845</v>
      </c>
      <c r="Q9402">
        <v>6</v>
      </c>
      <c r="R9402">
        <v>-13845</v>
      </c>
      <c r="S9402">
        <v>-13845</v>
      </c>
    </row>
    <row r="9403" spans="1:19" x14ac:dyDescent="0.3">
      <c r="A9403" t="s">
        <v>1603</v>
      </c>
      <c r="B9403" s="1">
        <v>43322</v>
      </c>
      <c r="C9403" t="b">
        <v>0</v>
      </c>
      <c r="D9403" t="s">
        <v>1603</v>
      </c>
      <c r="E9403" s="1">
        <v>43322</v>
      </c>
      <c r="F9403" t="s">
        <v>32000</v>
      </c>
      <c r="G9403" t="s">
        <v>30003</v>
      </c>
      <c r="H9403" t="s">
        <v>18881</v>
      </c>
      <c r="I9403" t="s">
        <v>26879</v>
      </c>
      <c r="J9403" t="s">
        <v>26880</v>
      </c>
      <c r="K9403" t="s">
        <v>26881</v>
      </c>
      <c r="L9403" s="1">
        <v>43322</v>
      </c>
      <c r="M9403">
        <v>0</v>
      </c>
      <c r="N9403">
        <v>0</v>
      </c>
      <c r="O9403">
        <v>1</v>
      </c>
      <c r="P9403">
        <v>-13845</v>
      </c>
      <c r="Q9403">
        <v>6</v>
      </c>
      <c r="R9403">
        <v>-13845</v>
      </c>
      <c r="S9403">
        <v>-13845</v>
      </c>
    </row>
    <row r="9404" spans="1:19" x14ac:dyDescent="0.3">
      <c r="A9404" t="s">
        <v>1603</v>
      </c>
      <c r="B9404" s="1">
        <v>42954</v>
      </c>
      <c r="C9404" t="b">
        <v>0</v>
      </c>
      <c r="D9404" t="s">
        <v>1603</v>
      </c>
      <c r="E9404" s="1">
        <v>43244</v>
      </c>
      <c r="F9404" t="s">
        <v>32001</v>
      </c>
      <c r="G9404" t="s">
        <v>31022</v>
      </c>
      <c r="H9404" t="s">
        <v>19046</v>
      </c>
      <c r="I9404" t="s">
        <v>21906</v>
      </c>
      <c r="J9404" t="s">
        <v>19876</v>
      </c>
      <c r="K9404" t="s">
        <v>19877</v>
      </c>
      <c r="L9404" s="1">
        <v>43244</v>
      </c>
      <c r="M9404">
        <v>0</v>
      </c>
      <c r="N9404">
        <v>650</v>
      </c>
      <c r="O9404">
        <v>1</v>
      </c>
      <c r="P9404">
        <v>540</v>
      </c>
      <c r="Q9404">
        <v>6</v>
      </c>
      <c r="R9404">
        <v>540</v>
      </c>
      <c r="S9404">
        <v>540</v>
      </c>
    </row>
    <row r="9405" spans="1:19" x14ac:dyDescent="0.3">
      <c r="A9405" t="s">
        <v>1603</v>
      </c>
      <c r="B9405" s="1">
        <v>42901</v>
      </c>
      <c r="C9405" t="b">
        <v>0</v>
      </c>
      <c r="D9405" t="s">
        <v>1603</v>
      </c>
      <c r="E9405" s="1">
        <v>43244</v>
      </c>
      <c r="F9405" t="s">
        <v>32002</v>
      </c>
      <c r="G9405" t="s">
        <v>31024</v>
      </c>
      <c r="H9405" t="s">
        <v>19046</v>
      </c>
      <c r="I9405" t="s">
        <v>21906</v>
      </c>
      <c r="J9405" t="s">
        <v>19876</v>
      </c>
      <c r="K9405" t="s">
        <v>19877</v>
      </c>
      <c r="L9405" s="1">
        <v>43244</v>
      </c>
      <c r="M9405">
        <v>0</v>
      </c>
      <c r="N9405">
        <v>650</v>
      </c>
      <c r="O9405">
        <v>1</v>
      </c>
      <c r="P9405">
        <v>540</v>
      </c>
      <c r="Q9405">
        <v>6</v>
      </c>
      <c r="R9405">
        <v>540</v>
      </c>
      <c r="S9405">
        <v>540</v>
      </c>
    </row>
    <row r="9406" spans="1:19" x14ac:dyDescent="0.3">
      <c r="A9406" t="s">
        <v>1603</v>
      </c>
      <c r="B9406" s="1">
        <v>43290</v>
      </c>
      <c r="C9406" t="b">
        <v>0</v>
      </c>
      <c r="D9406" t="s">
        <v>1603</v>
      </c>
      <c r="E9406" s="1">
        <v>43304</v>
      </c>
      <c r="F9406" t="s">
        <v>32003</v>
      </c>
      <c r="G9406" t="s">
        <v>29967</v>
      </c>
      <c r="H9406" t="s">
        <v>18922</v>
      </c>
      <c r="I9406" t="s">
        <v>21906</v>
      </c>
      <c r="J9406" t="s">
        <v>19876</v>
      </c>
      <c r="K9406" t="s">
        <v>19877</v>
      </c>
      <c r="L9406" s="1">
        <v>43304</v>
      </c>
      <c r="M9406">
        <v>0</v>
      </c>
      <c r="N9406">
        <v>650</v>
      </c>
      <c r="O9406">
        <v>1</v>
      </c>
      <c r="P9406">
        <v>540</v>
      </c>
      <c r="Q9406">
        <v>6</v>
      </c>
      <c r="R9406">
        <v>540</v>
      </c>
      <c r="S9406">
        <v>540</v>
      </c>
    </row>
    <row r="9407" spans="1:19" x14ac:dyDescent="0.3">
      <c r="A9407" t="s">
        <v>1603</v>
      </c>
      <c r="B9407" s="1">
        <v>42901</v>
      </c>
      <c r="C9407" t="b">
        <v>0</v>
      </c>
      <c r="D9407" t="s">
        <v>1603</v>
      </c>
      <c r="E9407" s="1">
        <v>43130</v>
      </c>
      <c r="F9407" t="s">
        <v>32004</v>
      </c>
      <c r="G9407" t="s">
        <v>31029</v>
      </c>
      <c r="H9407" t="s">
        <v>18854</v>
      </c>
      <c r="I9407" t="s">
        <v>21906</v>
      </c>
      <c r="J9407" t="s">
        <v>19876</v>
      </c>
      <c r="K9407" t="s">
        <v>19877</v>
      </c>
      <c r="L9407" s="1">
        <v>43242</v>
      </c>
      <c r="M9407">
        <v>0</v>
      </c>
      <c r="N9407">
        <v>650</v>
      </c>
      <c r="O9407">
        <v>1</v>
      </c>
      <c r="P9407">
        <v>650</v>
      </c>
      <c r="Q9407">
        <v>6</v>
      </c>
      <c r="R9407">
        <v>650</v>
      </c>
      <c r="S9407">
        <v>650</v>
      </c>
    </row>
    <row r="9408" spans="1:19" x14ac:dyDescent="0.3">
      <c r="A9408" t="s">
        <v>1603</v>
      </c>
      <c r="B9408" s="1">
        <v>42957</v>
      </c>
      <c r="C9408" t="b">
        <v>0</v>
      </c>
      <c r="D9408" t="s">
        <v>1603</v>
      </c>
      <c r="E9408" s="1">
        <v>43146</v>
      </c>
      <c r="F9408" t="s">
        <v>32005</v>
      </c>
      <c r="G9408" t="s">
        <v>29975</v>
      </c>
      <c r="H9408" t="s">
        <v>18948</v>
      </c>
      <c r="I9408" t="s">
        <v>21906</v>
      </c>
      <c r="J9408" t="s">
        <v>19876</v>
      </c>
      <c r="K9408" t="s">
        <v>19877</v>
      </c>
      <c r="L9408" s="1">
        <v>43146</v>
      </c>
      <c r="M9408">
        <v>0</v>
      </c>
      <c r="N9408">
        <v>650</v>
      </c>
      <c r="O9408">
        <v>1</v>
      </c>
      <c r="P9408">
        <v>650</v>
      </c>
      <c r="Q9408">
        <v>6</v>
      </c>
      <c r="R9408">
        <v>650</v>
      </c>
      <c r="S9408">
        <v>650</v>
      </c>
    </row>
    <row r="9409" spans="1:19" x14ac:dyDescent="0.3">
      <c r="A9409" t="s">
        <v>1603</v>
      </c>
      <c r="B9409" s="1">
        <v>42963</v>
      </c>
      <c r="C9409" t="b">
        <v>0</v>
      </c>
      <c r="D9409" t="s">
        <v>1603</v>
      </c>
      <c r="E9409" s="1">
        <v>43124</v>
      </c>
      <c r="F9409" t="s">
        <v>32006</v>
      </c>
      <c r="G9409" t="s">
        <v>29979</v>
      </c>
      <c r="H9409" t="s">
        <v>18997</v>
      </c>
      <c r="I9409" t="s">
        <v>21906</v>
      </c>
      <c r="J9409" t="s">
        <v>19876</v>
      </c>
      <c r="K9409" t="s">
        <v>19877</v>
      </c>
      <c r="L9409" s="1">
        <v>43124</v>
      </c>
      <c r="M9409">
        <v>0</v>
      </c>
      <c r="N9409">
        <v>650</v>
      </c>
      <c r="O9409">
        <v>1</v>
      </c>
      <c r="P9409">
        <v>650</v>
      </c>
      <c r="Q9409">
        <v>6</v>
      </c>
      <c r="R9409">
        <v>650</v>
      </c>
      <c r="S9409">
        <v>650</v>
      </c>
    </row>
    <row r="9410" spans="1:19" x14ac:dyDescent="0.3">
      <c r="A9410" t="s">
        <v>1603</v>
      </c>
      <c r="B9410" s="1">
        <v>43243</v>
      </c>
      <c r="C9410" t="b">
        <v>0</v>
      </c>
      <c r="D9410" t="s">
        <v>1603</v>
      </c>
      <c r="E9410" s="1">
        <v>43243</v>
      </c>
      <c r="F9410" t="s">
        <v>32007</v>
      </c>
      <c r="G9410" t="s">
        <v>29977</v>
      </c>
      <c r="H9410" t="s">
        <v>19091</v>
      </c>
      <c r="I9410" t="s">
        <v>21906</v>
      </c>
      <c r="J9410" t="s">
        <v>19876</v>
      </c>
      <c r="K9410" t="s">
        <v>19877</v>
      </c>
      <c r="L9410" s="1">
        <v>43243</v>
      </c>
      <c r="M9410">
        <v>0</v>
      </c>
      <c r="N9410">
        <v>650</v>
      </c>
      <c r="O9410">
        <v>1</v>
      </c>
      <c r="P9410">
        <v>650</v>
      </c>
      <c r="Q9410">
        <v>6</v>
      </c>
      <c r="R9410">
        <v>650</v>
      </c>
      <c r="S9410">
        <v>650</v>
      </c>
    </row>
    <row r="9411" spans="1:19" x14ac:dyDescent="0.3">
      <c r="A9411" t="s">
        <v>1603</v>
      </c>
      <c r="B9411" s="1">
        <v>42921</v>
      </c>
      <c r="C9411" t="b">
        <v>0</v>
      </c>
      <c r="D9411" t="s">
        <v>1603</v>
      </c>
      <c r="E9411" s="1">
        <v>43124</v>
      </c>
      <c r="F9411" t="s">
        <v>32008</v>
      </c>
      <c r="G9411" t="s">
        <v>31034</v>
      </c>
      <c r="H9411" t="s">
        <v>18901</v>
      </c>
      <c r="I9411" t="s">
        <v>21906</v>
      </c>
      <c r="J9411" t="s">
        <v>19876</v>
      </c>
      <c r="K9411" t="s">
        <v>19877</v>
      </c>
      <c r="L9411" s="1">
        <v>43124</v>
      </c>
      <c r="M9411">
        <v>0</v>
      </c>
      <c r="N9411">
        <v>650</v>
      </c>
      <c r="O9411">
        <v>1</v>
      </c>
      <c r="P9411">
        <v>650</v>
      </c>
      <c r="Q9411">
        <v>6</v>
      </c>
      <c r="R9411">
        <v>650</v>
      </c>
      <c r="S9411">
        <v>650</v>
      </c>
    </row>
    <row r="9412" spans="1:19" x14ac:dyDescent="0.3">
      <c r="A9412" t="s">
        <v>1603</v>
      </c>
      <c r="B9412" s="1">
        <v>43250</v>
      </c>
      <c r="C9412" t="b">
        <v>0</v>
      </c>
      <c r="D9412" t="s">
        <v>1603</v>
      </c>
      <c r="E9412" s="1">
        <v>43250</v>
      </c>
      <c r="F9412" t="s">
        <v>32009</v>
      </c>
      <c r="G9412" t="s">
        <v>29981</v>
      </c>
      <c r="H9412" t="s">
        <v>19118</v>
      </c>
      <c r="I9412" t="s">
        <v>21906</v>
      </c>
      <c r="J9412" t="s">
        <v>19876</v>
      </c>
      <c r="K9412" t="s">
        <v>19877</v>
      </c>
      <c r="L9412" s="1">
        <v>43250</v>
      </c>
      <c r="M9412">
        <v>0</v>
      </c>
      <c r="N9412">
        <v>650</v>
      </c>
      <c r="O9412">
        <v>1</v>
      </c>
      <c r="P9412">
        <v>650</v>
      </c>
      <c r="Q9412">
        <v>6</v>
      </c>
      <c r="R9412">
        <v>650</v>
      </c>
      <c r="S9412">
        <v>650</v>
      </c>
    </row>
    <row r="9413" spans="1:19" x14ac:dyDescent="0.3">
      <c r="A9413" t="s">
        <v>1603</v>
      </c>
      <c r="B9413" s="1">
        <v>43203</v>
      </c>
      <c r="C9413" t="b">
        <v>0</v>
      </c>
      <c r="D9413" t="s">
        <v>1603</v>
      </c>
      <c r="E9413" s="1">
        <v>43203</v>
      </c>
      <c r="F9413" t="s">
        <v>32010</v>
      </c>
      <c r="G9413" t="s">
        <v>31037</v>
      </c>
      <c r="H9413" t="s">
        <v>18909</v>
      </c>
      <c r="I9413" t="s">
        <v>21906</v>
      </c>
      <c r="J9413" t="s">
        <v>19876</v>
      </c>
      <c r="K9413" t="s">
        <v>19877</v>
      </c>
      <c r="L9413" s="1">
        <v>43203</v>
      </c>
      <c r="M9413">
        <v>0</v>
      </c>
      <c r="N9413">
        <v>650</v>
      </c>
      <c r="O9413">
        <v>1</v>
      </c>
      <c r="P9413">
        <v>650</v>
      </c>
      <c r="Q9413">
        <v>6</v>
      </c>
      <c r="R9413">
        <v>650</v>
      </c>
      <c r="S9413">
        <v>650</v>
      </c>
    </row>
    <row r="9414" spans="1:19" x14ac:dyDescent="0.3">
      <c r="A9414" t="s">
        <v>1603</v>
      </c>
      <c r="B9414" s="1">
        <v>43203</v>
      </c>
      <c r="C9414" t="b">
        <v>0</v>
      </c>
      <c r="D9414" t="s">
        <v>1603</v>
      </c>
      <c r="E9414" s="1">
        <v>43203</v>
      </c>
      <c r="F9414" t="s">
        <v>32011</v>
      </c>
      <c r="G9414" t="s">
        <v>29983</v>
      </c>
      <c r="H9414" t="s">
        <v>18922</v>
      </c>
      <c r="I9414" t="s">
        <v>21906</v>
      </c>
      <c r="J9414" t="s">
        <v>19876</v>
      </c>
      <c r="K9414" t="s">
        <v>19877</v>
      </c>
      <c r="L9414" s="1">
        <v>43203</v>
      </c>
      <c r="M9414">
        <v>0</v>
      </c>
      <c r="N9414">
        <v>650</v>
      </c>
      <c r="O9414">
        <v>1</v>
      </c>
      <c r="P9414">
        <v>650</v>
      </c>
      <c r="Q9414">
        <v>6</v>
      </c>
      <c r="R9414">
        <v>650</v>
      </c>
      <c r="S9414">
        <v>650</v>
      </c>
    </row>
    <row r="9415" spans="1:19" x14ac:dyDescent="0.3">
      <c r="A9415" t="s">
        <v>1603</v>
      </c>
      <c r="B9415" s="1">
        <v>43167</v>
      </c>
      <c r="C9415" t="b">
        <v>0</v>
      </c>
      <c r="D9415" t="s">
        <v>1603</v>
      </c>
      <c r="E9415" s="1">
        <v>43167</v>
      </c>
      <c r="F9415" t="s">
        <v>32012</v>
      </c>
      <c r="G9415" t="s">
        <v>29985</v>
      </c>
      <c r="H9415" t="s">
        <v>18869</v>
      </c>
      <c r="I9415" t="s">
        <v>21906</v>
      </c>
      <c r="J9415" t="s">
        <v>19876</v>
      </c>
      <c r="K9415" t="s">
        <v>19877</v>
      </c>
      <c r="L9415" s="1">
        <v>43167</v>
      </c>
      <c r="M9415">
        <v>0</v>
      </c>
      <c r="N9415">
        <v>650</v>
      </c>
      <c r="O9415">
        <v>1</v>
      </c>
      <c r="P9415">
        <v>650</v>
      </c>
      <c r="Q9415">
        <v>6</v>
      </c>
      <c r="R9415">
        <v>650</v>
      </c>
      <c r="S9415">
        <v>650</v>
      </c>
    </row>
    <row r="9416" spans="1:19" x14ac:dyDescent="0.3">
      <c r="A9416" t="s">
        <v>1603</v>
      </c>
      <c r="B9416" s="1">
        <v>42958</v>
      </c>
      <c r="C9416" t="b">
        <v>0</v>
      </c>
      <c r="D9416" t="s">
        <v>1603</v>
      </c>
      <c r="E9416" s="1">
        <v>43124</v>
      </c>
      <c r="F9416" t="s">
        <v>32013</v>
      </c>
      <c r="G9416" t="s">
        <v>30023</v>
      </c>
      <c r="H9416" t="s">
        <v>18891</v>
      </c>
      <c r="I9416" t="s">
        <v>21906</v>
      </c>
      <c r="J9416" t="s">
        <v>19876</v>
      </c>
      <c r="K9416" t="s">
        <v>19877</v>
      </c>
      <c r="L9416" s="1">
        <v>43124</v>
      </c>
      <c r="M9416">
        <v>0</v>
      </c>
      <c r="N9416">
        <v>650</v>
      </c>
      <c r="O9416">
        <v>1</v>
      </c>
      <c r="P9416">
        <v>650</v>
      </c>
      <c r="Q9416">
        <v>6</v>
      </c>
      <c r="R9416">
        <v>650</v>
      </c>
      <c r="S9416">
        <v>650</v>
      </c>
    </row>
    <row r="9417" spans="1:19" x14ac:dyDescent="0.3">
      <c r="A9417" t="s">
        <v>1603</v>
      </c>
      <c r="B9417" s="1">
        <v>43231</v>
      </c>
      <c r="C9417" t="b">
        <v>0</v>
      </c>
      <c r="D9417" t="s">
        <v>1603</v>
      </c>
      <c r="E9417" s="1">
        <v>43231</v>
      </c>
      <c r="F9417" t="s">
        <v>32014</v>
      </c>
      <c r="G9417" t="s">
        <v>30011</v>
      </c>
      <c r="H9417" t="s">
        <v>18922</v>
      </c>
      <c r="I9417" t="s">
        <v>21906</v>
      </c>
      <c r="J9417" t="s">
        <v>19876</v>
      </c>
      <c r="K9417" t="s">
        <v>19877</v>
      </c>
      <c r="L9417" s="1">
        <v>43231</v>
      </c>
      <c r="M9417">
        <v>0</v>
      </c>
      <c r="N9417">
        <v>650</v>
      </c>
      <c r="O9417">
        <v>1</v>
      </c>
      <c r="P9417">
        <v>650</v>
      </c>
      <c r="Q9417">
        <v>6</v>
      </c>
      <c r="R9417">
        <v>650</v>
      </c>
      <c r="S9417">
        <v>650</v>
      </c>
    </row>
    <row r="9418" spans="1:19" x14ac:dyDescent="0.3">
      <c r="A9418" t="s">
        <v>1603</v>
      </c>
      <c r="B9418" s="1">
        <v>43166</v>
      </c>
      <c r="C9418" t="b">
        <v>0</v>
      </c>
      <c r="D9418" t="s">
        <v>1603</v>
      </c>
      <c r="E9418" s="1">
        <v>43244</v>
      </c>
      <c r="F9418" t="s">
        <v>32015</v>
      </c>
      <c r="G9418" t="s">
        <v>29987</v>
      </c>
      <c r="H9418" t="s">
        <v>19091</v>
      </c>
      <c r="I9418" t="s">
        <v>21908</v>
      </c>
      <c r="J9418" t="s">
        <v>19081</v>
      </c>
      <c r="K9418" t="s">
        <v>19082</v>
      </c>
      <c r="L9418" s="1">
        <v>43244</v>
      </c>
      <c r="M9418">
        <v>0</v>
      </c>
      <c r="N9418">
        <v>650</v>
      </c>
      <c r="O9418">
        <v>1</v>
      </c>
      <c r="P9418">
        <v>540</v>
      </c>
      <c r="Q9418">
        <v>6</v>
      </c>
      <c r="R9418">
        <v>540</v>
      </c>
      <c r="S9418">
        <v>540</v>
      </c>
    </row>
    <row r="9419" spans="1:19" x14ac:dyDescent="0.3">
      <c r="A9419" t="s">
        <v>1603</v>
      </c>
      <c r="B9419" s="1">
        <v>43216</v>
      </c>
      <c r="C9419" t="b">
        <v>0</v>
      </c>
      <c r="D9419" t="s">
        <v>1603</v>
      </c>
      <c r="E9419" s="1">
        <v>43216</v>
      </c>
      <c r="F9419" t="s">
        <v>32016</v>
      </c>
      <c r="G9419" t="s">
        <v>30013</v>
      </c>
      <c r="H9419" t="s">
        <v>18909</v>
      </c>
      <c r="I9419" t="s">
        <v>21908</v>
      </c>
      <c r="J9419" t="s">
        <v>19081</v>
      </c>
      <c r="K9419" t="s">
        <v>19082</v>
      </c>
      <c r="L9419" s="1">
        <v>43216</v>
      </c>
      <c r="M9419">
        <v>0</v>
      </c>
      <c r="N9419">
        <v>650</v>
      </c>
      <c r="O9419">
        <v>1</v>
      </c>
      <c r="P9419">
        <v>650</v>
      </c>
      <c r="Q9419">
        <v>6</v>
      </c>
      <c r="R9419">
        <v>650</v>
      </c>
      <c r="S9419">
        <v>650</v>
      </c>
    </row>
    <row r="9420" spans="1:19" x14ac:dyDescent="0.3">
      <c r="A9420" t="s">
        <v>1603</v>
      </c>
      <c r="B9420" s="1">
        <v>43284</v>
      </c>
      <c r="C9420" t="b">
        <v>0</v>
      </c>
      <c r="D9420" t="s">
        <v>1603</v>
      </c>
      <c r="E9420" s="1">
        <v>43284</v>
      </c>
      <c r="F9420" t="s">
        <v>32017</v>
      </c>
      <c r="G9420" t="s">
        <v>29991</v>
      </c>
      <c r="H9420" t="s">
        <v>19085</v>
      </c>
      <c r="I9420" t="s">
        <v>21908</v>
      </c>
      <c r="J9420" t="s">
        <v>19081</v>
      </c>
      <c r="K9420" t="s">
        <v>19082</v>
      </c>
      <c r="L9420" s="1">
        <v>43284</v>
      </c>
      <c r="M9420">
        <v>0</v>
      </c>
      <c r="N9420">
        <v>650</v>
      </c>
      <c r="O9420">
        <v>1</v>
      </c>
      <c r="P9420">
        <v>650</v>
      </c>
      <c r="Q9420">
        <v>6</v>
      </c>
      <c r="R9420">
        <v>650</v>
      </c>
      <c r="S9420">
        <v>650</v>
      </c>
    </row>
    <row r="9421" spans="1:19" x14ac:dyDescent="0.3">
      <c r="A9421" t="s">
        <v>1603</v>
      </c>
      <c r="B9421" s="1">
        <v>43327</v>
      </c>
      <c r="C9421" t="b">
        <v>0</v>
      </c>
      <c r="D9421" t="s">
        <v>1603</v>
      </c>
      <c r="E9421" s="1">
        <v>43327</v>
      </c>
      <c r="F9421" t="s">
        <v>32018</v>
      </c>
      <c r="G9421" t="s">
        <v>29995</v>
      </c>
      <c r="H9421" t="s">
        <v>18968</v>
      </c>
      <c r="I9421" t="s">
        <v>21908</v>
      </c>
      <c r="J9421" t="s">
        <v>19081</v>
      </c>
      <c r="K9421" t="s">
        <v>19082</v>
      </c>
      <c r="L9421" s="1">
        <v>43327</v>
      </c>
      <c r="M9421">
        <v>0</v>
      </c>
      <c r="N9421">
        <v>650</v>
      </c>
      <c r="O9421">
        <v>1</v>
      </c>
      <c r="P9421">
        <v>650</v>
      </c>
      <c r="Q9421">
        <v>6</v>
      </c>
      <c r="R9421">
        <v>650</v>
      </c>
      <c r="S9421">
        <v>650</v>
      </c>
    </row>
    <row r="9422" spans="1:19" x14ac:dyDescent="0.3">
      <c r="A9422" t="s">
        <v>1603</v>
      </c>
      <c r="B9422" s="1">
        <v>42958</v>
      </c>
      <c r="C9422" t="b">
        <v>0</v>
      </c>
      <c r="D9422" t="s">
        <v>1603</v>
      </c>
      <c r="E9422" s="1">
        <v>43147</v>
      </c>
      <c r="F9422" t="s">
        <v>32019</v>
      </c>
      <c r="G9422" t="s">
        <v>29969</v>
      </c>
      <c r="H9422" t="s">
        <v>18965</v>
      </c>
      <c r="I9422" t="s">
        <v>21828</v>
      </c>
      <c r="J9422" t="s">
        <v>19076</v>
      </c>
      <c r="K9422" t="s">
        <v>19077</v>
      </c>
      <c r="L9422" s="1">
        <v>43147</v>
      </c>
      <c r="M9422">
        <v>0</v>
      </c>
      <c r="N9422">
        <v>2950</v>
      </c>
      <c r="O9422">
        <v>1</v>
      </c>
      <c r="P9422">
        <v>2000</v>
      </c>
      <c r="Q9422">
        <v>6</v>
      </c>
      <c r="R9422">
        <v>2000</v>
      </c>
      <c r="S9422">
        <v>2000</v>
      </c>
    </row>
    <row r="9423" spans="1:19" x14ac:dyDescent="0.3">
      <c r="A9423" t="s">
        <v>1603</v>
      </c>
      <c r="B9423" s="1">
        <v>43209</v>
      </c>
      <c r="C9423" t="b">
        <v>0</v>
      </c>
      <c r="D9423" t="s">
        <v>1603</v>
      </c>
      <c r="E9423" s="1">
        <v>43209</v>
      </c>
      <c r="F9423" t="s">
        <v>32020</v>
      </c>
      <c r="G9423" t="s">
        <v>29989</v>
      </c>
      <c r="H9423" t="s">
        <v>18875</v>
      </c>
      <c r="I9423" t="s">
        <v>21828</v>
      </c>
      <c r="J9423" t="s">
        <v>19076</v>
      </c>
      <c r="K9423" t="s">
        <v>19077</v>
      </c>
      <c r="L9423" s="1">
        <v>43209</v>
      </c>
      <c r="M9423">
        <v>0</v>
      </c>
      <c r="N9423">
        <v>2950</v>
      </c>
      <c r="O9423">
        <v>1</v>
      </c>
      <c r="P9423">
        <v>2950</v>
      </c>
      <c r="Q9423">
        <v>6</v>
      </c>
      <c r="R9423">
        <v>2950</v>
      </c>
      <c r="S9423">
        <v>2950</v>
      </c>
    </row>
    <row r="9424" spans="1:19" x14ac:dyDescent="0.3">
      <c r="A9424" t="s">
        <v>1603</v>
      </c>
      <c r="B9424" s="1">
        <v>42950</v>
      </c>
      <c r="C9424" t="b">
        <v>0</v>
      </c>
      <c r="D9424" t="s">
        <v>1603</v>
      </c>
      <c r="E9424" s="1">
        <v>42950</v>
      </c>
      <c r="F9424" t="s">
        <v>32021</v>
      </c>
      <c r="G9424" t="s">
        <v>30015</v>
      </c>
      <c r="H9424" t="s">
        <v>18891</v>
      </c>
      <c r="I9424" t="s">
        <v>21305</v>
      </c>
      <c r="J9424" t="s">
        <v>18961</v>
      </c>
      <c r="K9424" t="s">
        <v>18962</v>
      </c>
      <c r="L9424" s="1">
        <v>42950</v>
      </c>
      <c r="M9424">
        <v>0</v>
      </c>
      <c r="N9424">
        <v>3150</v>
      </c>
      <c r="O9424">
        <v>1</v>
      </c>
      <c r="P9424">
        <v>2750</v>
      </c>
      <c r="Q9424">
        <v>6</v>
      </c>
      <c r="R9424">
        <v>2750</v>
      </c>
      <c r="S9424">
        <v>2750</v>
      </c>
    </row>
    <row r="9425" spans="1:19" x14ac:dyDescent="0.3">
      <c r="A9425" t="s">
        <v>1603</v>
      </c>
      <c r="B9425" s="1">
        <v>42963</v>
      </c>
      <c r="C9425" t="b">
        <v>0</v>
      </c>
      <c r="D9425" t="s">
        <v>1603</v>
      </c>
      <c r="E9425" s="1">
        <v>43123</v>
      </c>
      <c r="F9425" t="s">
        <v>32022</v>
      </c>
      <c r="G9425" t="s">
        <v>29973</v>
      </c>
      <c r="H9425" t="s">
        <v>19043</v>
      </c>
      <c r="I9425" t="s">
        <v>21305</v>
      </c>
      <c r="J9425" t="s">
        <v>18961</v>
      </c>
      <c r="K9425" t="s">
        <v>18962</v>
      </c>
      <c r="L9425" s="1">
        <v>43123</v>
      </c>
      <c r="M9425">
        <v>0</v>
      </c>
      <c r="N9425">
        <v>3150</v>
      </c>
      <c r="O9425">
        <v>1</v>
      </c>
      <c r="P9425">
        <v>2750</v>
      </c>
      <c r="Q9425">
        <v>6</v>
      </c>
      <c r="R9425">
        <v>2750</v>
      </c>
      <c r="S9425">
        <v>2750</v>
      </c>
    </row>
    <row r="9426" spans="1:19" x14ac:dyDescent="0.3">
      <c r="A9426" t="s">
        <v>1603</v>
      </c>
      <c r="B9426" s="1">
        <v>42964</v>
      </c>
      <c r="C9426" t="b">
        <v>0</v>
      </c>
      <c r="D9426" t="s">
        <v>1603</v>
      </c>
      <c r="E9426" s="1">
        <v>42964</v>
      </c>
      <c r="F9426" t="s">
        <v>32023</v>
      </c>
      <c r="G9426" t="s">
        <v>29971</v>
      </c>
      <c r="H9426" t="s">
        <v>19324</v>
      </c>
      <c r="I9426" t="s">
        <v>21305</v>
      </c>
      <c r="J9426" t="s">
        <v>18961</v>
      </c>
      <c r="K9426" t="s">
        <v>18962</v>
      </c>
      <c r="L9426" s="1">
        <v>42964</v>
      </c>
      <c r="M9426">
        <v>0</v>
      </c>
      <c r="N9426">
        <v>3150</v>
      </c>
      <c r="O9426">
        <v>1</v>
      </c>
      <c r="P9426">
        <v>2750</v>
      </c>
      <c r="Q9426">
        <v>6</v>
      </c>
      <c r="R9426">
        <v>2750</v>
      </c>
      <c r="S9426">
        <v>2750</v>
      </c>
    </row>
    <row r="9427" spans="1:19" x14ac:dyDescent="0.3">
      <c r="A9427" t="s">
        <v>1603</v>
      </c>
      <c r="B9427" s="1">
        <v>42922</v>
      </c>
      <c r="C9427" t="b">
        <v>0</v>
      </c>
      <c r="D9427" t="s">
        <v>1603</v>
      </c>
      <c r="E9427" s="1">
        <v>42950</v>
      </c>
      <c r="F9427" t="s">
        <v>32024</v>
      </c>
      <c r="G9427" t="s">
        <v>30019</v>
      </c>
      <c r="H9427" t="s">
        <v>18959</v>
      </c>
      <c r="I9427" t="s">
        <v>21906</v>
      </c>
      <c r="J9427" t="s">
        <v>19876</v>
      </c>
      <c r="K9427" t="s">
        <v>19877</v>
      </c>
      <c r="L9427" s="1">
        <v>42997</v>
      </c>
      <c r="M9427">
        <v>10</v>
      </c>
      <c r="N9427">
        <v>650</v>
      </c>
      <c r="O9427">
        <v>1</v>
      </c>
      <c r="P9427">
        <v>600</v>
      </c>
      <c r="Q9427">
        <v>6</v>
      </c>
      <c r="R9427">
        <v>600</v>
      </c>
      <c r="S9427">
        <v>540</v>
      </c>
    </row>
    <row r="9428" spans="1:19" x14ac:dyDescent="0.3">
      <c r="A9428" t="s">
        <v>1603</v>
      </c>
      <c r="B9428" s="1">
        <v>42954</v>
      </c>
      <c r="C9428" t="b">
        <v>0</v>
      </c>
      <c r="D9428" t="s">
        <v>1603</v>
      </c>
      <c r="E9428" s="1">
        <v>42954</v>
      </c>
      <c r="F9428" t="s">
        <v>32025</v>
      </c>
      <c r="G9428" t="s">
        <v>31052</v>
      </c>
      <c r="H9428" t="s">
        <v>19043</v>
      </c>
      <c r="I9428" t="s">
        <v>21906</v>
      </c>
      <c r="J9428" t="s">
        <v>19876</v>
      </c>
      <c r="K9428" t="s">
        <v>19877</v>
      </c>
      <c r="L9428" s="1">
        <v>42997</v>
      </c>
      <c r="M9428">
        <v>10</v>
      </c>
      <c r="N9428">
        <v>650</v>
      </c>
      <c r="O9428">
        <v>1</v>
      </c>
      <c r="P9428">
        <v>600</v>
      </c>
      <c r="Q9428">
        <v>6</v>
      </c>
      <c r="R9428">
        <v>600</v>
      </c>
      <c r="S9428">
        <v>540</v>
      </c>
    </row>
    <row r="9429" spans="1:19" x14ac:dyDescent="0.3">
      <c r="A9429" t="s">
        <v>1603</v>
      </c>
      <c r="B9429" s="1">
        <v>43234</v>
      </c>
      <c r="C9429" t="b">
        <v>0</v>
      </c>
      <c r="D9429" t="s">
        <v>1603</v>
      </c>
      <c r="E9429" s="1">
        <v>43234</v>
      </c>
      <c r="F9429" t="s">
        <v>32026</v>
      </c>
      <c r="G9429" t="s">
        <v>30021</v>
      </c>
      <c r="H9429" t="s">
        <v>18927</v>
      </c>
      <c r="I9429" t="s">
        <v>21906</v>
      </c>
      <c r="J9429" t="s">
        <v>19876</v>
      </c>
      <c r="K9429" t="s">
        <v>19877</v>
      </c>
      <c r="L9429" s="1">
        <v>43234</v>
      </c>
      <c r="M9429">
        <v>10</v>
      </c>
      <c r="N9429">
        <v>650</v>
      </c>
      <c r="O9429">
        <v>1</v>
      </c>
      <c r="P9429">
        <v>650</v>
      </c>
      <c r="Q9429">
        <v>6</v>
      </c>
      <c r="R9429">
        <v>650</v>
      </c>
      <c r="S9429">
        <v>585</v>
      </c>
    </row>
    <row r="9430" spans="1:19" x14ac:dyDescent="0.3">
      <c r="A9430" t="s">
        <v>1603</v>
      </c>
      <c r="B9430" s="1">
        <v>42916</v>
      </c>
      <c r="C9430" t="b">
        <v>0</v>
      </c>
      <c r="D9430" t="s">
        <v>1603</v>
      </c>
      <c r="E9430" s="1">
        <v>42942</v>
      </c>
      <c r="F9430" t="s">
        <v>32027</v>
      </c>
      <c r="G9430" t="s">
        <v>30017</v>
      </c>
      <c r="H9430" t="s">
        <v>19070</v>
      </c>
      <c r="I9430" t="s">
        <v>21305</v>
      </c>
      <c r="J9430" t="s">
        <v>18961</v>
      </c>
      <c r="K9430" t="s">
        <v>18962</v>
      </c>
      <c r="L9430" s="1">
        <v>42942</v>
      </c>
      <c r="M9430">
        <v>10</v>
      </c>
      <c r="N9430">
        <v>3150</v>
      </c>
      <c r="O9430">
        <v>1</v>
      </c>
      <c r="P9430">
        <v>2750</v>
      </c>
      <c r="Q9430">
        <v>6</v>
      </c>
      <c r="R9430">
        <v>2750</v>
      </c>
      <c r="S9430">
        <v>2475</v>
      </c>
    </row>
    <row r="9431" spans="1:19" x14ac:dyDescent="0.3">
      <c r="A9431" t="s">
        <v>1603</v>
      </c>
      <c r="B9431" s="1">
        <v>42901</v>
      </c>
      <c r="C9431" t="b">
        <v>0</v>
      </c>
      <c r="D9431" t="s">
        <v>1603</v>
      </c>
      <c r="E9431" s="1">
        <v>42901</v>
      </c>
      <c r="F9431" t="s">
        <v>32028</v>
      </c>
      <c r="G9431" t="s">
        <v>30025</v>
      </c>
      <c r="H9431" t="s">
        <v>18941</v>
      </c>
      <c r="I9431" t="s">
        <v>21906</v>
      </c>
      <c r="J9431" t="s">
        <v>19876</v>
      </c>
      <c r="K9431" t="s">
        <v>19877</v>
      </c>
      <c r="L9431" s="1">
        <v>42997</v>
      </c>
      <c r="M9431">
        <v>100</v>
      </c>
      <c r="N9431">
        <v>650</v>
      </c>
      <c r="O9431">
        <v>1</v>
      </c>
      <c r="P9431">
        <v>600</v>
      </c>
      <c r="Q9431">
        <v>6</v>
      </c>
      <c r="R9431">
        <v>600</v>
      </c>
      <c r="S9431">
        <v>0</v>
      </c>
    </row>
    <row r="9432" spans="1:19" x14ac:dyDescent="0.3">
      <c r="A9432" t="s">
        <v>1603</v>
      </c>
      <c r="B9432" s="1">
        <v>42965</v>
      </c>
      <c r="C9432" t="b">
        <v>0</v>
      </c>
      <c r="D9432" t="s">
        <v>1603</v>
      </c>
      <c r="E9432" s="1">
        <v>42965</v>
      </c>
      <c r="F9432" t="s">
        <v>32029</v>
      </c>
      <c r="G9432" t="s">
        <v>31057</v>
      </c>
      <c r="H9432" t="s">
        <v>18897</v>
      </c>
      <c r="I9432" t="s">
        <v>21906</v>
      </c>
      <c r="J9432" t="s">
        <v>19876</v>
      </c>
      <c r="K9432" t="s">
        <v>19877</v>
      </c>
      <c r="L9432" s="1">
        <v>42997</v>
      </c>
      <c r="M9432">
        <v>100</v>
      </c>
      <c r="N9432">
        <v>650</v>
      </c>
      <c r="O9432">
        <v>1</v>
      </c>
      <c r="P9432">
        <v>600</v>
      </c>
      <c r="Q9432">
        <v>6</v>
      </c>
      <c r="R9432">
        <v>600</v>
      </c>
      <c r="S9432">
        <v>0</v>
      </c>
    </row>
    <row r="9433" spans="1:19" x14ac:dyDescent="0.3">
      <c r="A9433" t="s">
        <v>1603</v>
      </c>
      <c r="B9433" s="1">
        <v>43243</v>
      </c>
      <c r="C9433" t="b">
        <v>0</v>
      </c>
      <c r="D9433" t="s">
        <v>191</v>
      </c>
      <c r="E9433" s="1">
        <v>43334</v>
      </c>
      <c r="F9433" t="s">
        <v>32030</v>
      </c>
      <c r="G9433" t="s">
        <v>30031</v>
      </c>
      <c r="H9433" t="s">
        <v>18891</v>
      </c>
      <c r="I9433" t="s">
        <v>21906</v>
      </c>
      <c r="J9433" t="s">
        <v>19876</v>
      </c>
      <c r="K9433" t="s">
        <v>19877</v>
      </c>
      <c r="L9433" s="1">
        <v>43334</v>
      </c>
      <c r="M9433">
        <v>0</v>
      </c>
      <c r="N9433">
        <v>650</v>
      </c>
      <c r="O9433">
        <v>1</v>
      </c>
      <c r="P9433">
        <v>650</v>
      </c>
      <c r="Q9433">
        <v>6</v>
      </c>
      <c r="R9433">
        <v>650</v>
      </c>
      <c r="S9433">
        <v>650</v>
      </c>
    </row>
    <row r="9434" spans="1:19" x14ac:dyDescent="0.3">
      <c r="A9434" t="s">
        <v>2133</v>
      </c>
      <c r="B9434" s="1">
        <v>43643</v>
      </c>
      <c r="C9434" t="b">
        <v>0</v>
      </c>
      <c r="D9434" t="s">
        <v>2133</v>
      </c>
      <c r="E9434" s="1">
        <v>43643</v>
      </c>
      <c r="F9434" t="s">
        <v>32031</v>
      </c>
      <c r="G9434" t="s">
        <v>30035</v>
      </c>
      <c r="H9434" t="s">
        <v>18997</v>
      </c>
      <c r="I9434" t="s">
        <v>19349</v>
      </c>
      <c r="J9434" t="s">
        <v>19076</v>
      </c>
      <c r="K9434" t="s">
        <v>19077</v>
      </c>
      <c r="L9434" s="1">
        <v>43644</v>
      </c>
      <c r="M9434">
        <v>0</v>
      </c>
      <c r="N9434">
        <v>3245</v>
      </c>
      <c r="O9434">
        <v>1</v>
      </c>
      <c r="P9434">
        <v>3245</v>
      </c>
      <c r="Q9434">
        <v>6</v>
      </c>
      <c r="R9434">
        <v>3245</v>
      </c>
      <c r="S9434">
        <v>3245</v>
      </c>
    </row>
    <row r="9435" spans="1:19" x14ac:dyDescent="0.3">
      <c r="A9435" t="s">
        <v>316</v>
      </c>
      <c r="B9435" s="1">
        <v>43616</v>
      </c>
      <c r="C9435" t="b">
        <v>0</v>
      </c>
      <c r="D9435" t="s">
        <v>316</v>
      </c>
      <c r="E9435" s="1">
        <v>43616</v>
      </c>
      <c r="F9435" t="s">
        <v>32032</v>
      </c>
      <c r="G9435" t="s">
        <v>30045</v>
      </c>
      <c r="H9435" t="s">
        <v>18909</v>
      </c>
      <c r="I9435" t="s">
        <v>21906</v>
      </c>
      <c r="J9435" t="s">
        <v>19876</v>
      </c>
      <c r="K9435" t="s">
        <v>19877</v>
      </c>
      <c r="L9435" s="1">
        <v>43616</v>
      </c>
      <c r="M9435">
        <v>0</v>
      </c>
      <c r="N9435">
        <v>650</v>
      </c>
      <c r="O9435">
        <v>1</v>
      </c>
      <c r="P9435">
        <v>650</v>
      </c>
      <c r="Q9435">
        <v>6</v>
      </c>
      <c r="R9435">
        <v>650</v>
      </c>
      <c r="S9435">
        <v>650</v>
      </c>
    </row>
    <row r="9436" spans="1:19" x14ac:dyDescent="0.3">
      <c r="A9436" t="s">
        <v>316</v>
      </c>
      <c r="B9436" s="1">
        <v>43699</v>
      </c>
      <c r="C9436" t="b">
        <v>0</v>
      </c>
      <c r="D9436" t="s">
        <v>316</v>
      </c>
      <c r="E9436" s="1">
        <v>43699</v>
      </c>
      <c r="F9436" t="s">
        <v>32033</v>
      </c>
      <c r="G9436" t="s">
        <v>30052</v>
      </c>
      <c r="H9436" t="s">
        <v>18922</v>
      </c>
      <c r="I9436" t="s">
        <v>24281</v>
      </c>
      <c r="J9436" t="s">
        <v>19876</v>
      </c>
      <c r="K9436" t="s">
        <v>19877</v>
      </c>
      <c r="L9436" s="1">
        <v>43699</v>
      </c>
      <c r="M9436">
        <v>0</v>
      </c>
      <c r="N9436">
        <v>670</v>
      </c>
      <c r="O9436">
        <v>1</v>
      </c>
      <c r="P9436">
        <v>670</v>
      </c>
      <c r="Q9436">
        <v>6</v>
      </c>
      <c r="R9436">
        <v>670</v>
      </c>
      <c r="S9436">
        <v>670</v>
      </c>
    </row>
    <row r="9437" spans="1:19" x14ac:dyDescent="0.3">
      <c r="A9437" t="s">
        <v>316</v>
      </c>
      <c r="B9437" s="1">
        <v>43642</v>
      </c>
      <c r="C9437" t="b">
        <v>0</v>
      </c>
      <c r="D9437" t="s">
        <v>316</v>
      </c>
      <c r="E9437" s="1">
        <v>43642</v>
      </c>
      <c r="F9437" t="s">
        <v>32034</v>
      </c>
      <c r="G9437" t="s">
        <v>30060</v>
      </c>
      <c r="H9437" t="s">
        <v>18881</v>
      </c>
      <c r="I9437" t="s">
        <v>19246</v>
      </c>
      <c r="J9437" t="s">
        <v>19081</v>
      </c>
      <c r="K9437" t="s">
        <v>19082</v>
      </c>
      <c r="L9437" s="1">
        <v>43642</v>
      </c>
      <c r="M9437">
        <v>0</v>
      </c>
      <c r="N9437">
        <v>670</v>
      </c>
      <c r="O9437">
        <v>1</v>
      </c>
      <c r="P9437">
        <v>670</v>
      </c>
      <c r="Q9437">
        <v>6</v>
      </c>
      <c r="R9437">
        <v>670</v>
      </c>
      <c r="S9437">
        <v>670</v>
      </c>
    </row>
    <row r="9438" spans="1:19" x14ac:dyDescent="0.3">
      <c r="A9438" t="s">
        <v>316</v>
      </c>
      <c r="B9438" s="1">
        <v>43851</v>
      </c>
      <c r="C9438" t="b">
        <v>0</v>
      </c>
      <c r="D9438" t="s">
        <v>316</v>
      </c>
      <c r="E9438" s="1">
        <v>43851</v>
      </c>
      <c r="F9438" t="s">
        <v>32035</v>
      </c>
      <c r="G9438" t="s">
        <v>30066</v>
      </c>
      <c r="H9438" t="s">
        <v>18869</v>
      </c>
      <c r="I9438" t="s">
        <v>20057</v>
      </c>
      <c r="J9438" t="s">
        <v>18877</v>
      </c>
      <c r="K9438" t="s">
        <v>18878</v>
      </c>
      <c r="L9438" s="1">
        <v>43851</v>
      </c>
      <c r="M9438">
        <v>0</v>
      </c>
      <c r="N9438">
        <v>670</v>
      </c>
      <c r="O9438">
        <v>1</v>
      </c>
      <c r="P9438">
        <v>670</v>
      </c>
      <c r="Q9438">
        <v>6</v>
      </c>
      <c r="R9438">
        <v>670</v>
      </c>
      <c r="S9438">
        <v>670</v>
      </c>
    </row>
    <row r="9439" spans="1:19" x14ac:dyDescent="0.3">
      <c r="A9439" t="s">
        <v>316</v>
      </c>
      <c r="B9439" s="1">
        <v>43641</v>
      </c>
      <c r="C9439" t="b">
        <v>0</v>
      </c>
      <c r="D9439" t="s">
        <v>316</v>
      </c>
      <c r="E9439" s="1">
        <v>43641</v>
      </c>
      <c r="F9439" t="s">
        <v>32036</v>
      </c>
      <c r="G9439" t="s">
        <v>30041</v>
      </c>
      <c r="H9439" t="s">
        <v>19016</v>
      </c>
      <c r="I9439" t="s">
        <v>20055</v>
      </c>
      <c r="J9439" t="s">
        <v>18903</v>
      </c>
      <c r="K9439" t="s">
        <v>18904</v>
      </c>
      <c r="L9439" s="1">
        <v>43641</v>
      </c>
      <c r="M9439">
        <v>0</v>
      </c>
      <c r="N9439">
        <v>670</v>
      </c>
      <c r="O9439">
        <v>1</v>
      </c>
      <c r="P9439">
        <v>670</v>
      </c>
      <c r="Q9439">
        <v>6</v>
      </c>
      <c r="R9439">
        <v>670</v>
      </c>
      <c r="S9439">
        <v>670</v>
      </c>
    </row>
    <row r="9440" spans="1:19" x14ac:dyDescent="0.3">
      <c r="A9440" t="s">
        <v>316</v>
      </c>
      <c r="B9440" s="1">
        <v>43532</v>
      </c>
      <c r="C9440" t="b">
        <v>0</v>
      </c>
      <c r="D9440" t="s">
        <v>316</v>
      </c>
      <c r="E9440" s="1">
        <v>43532</v>
      </c>
      <c r="F9440" t="s">
        <v>32037</v>
      </c>
      <c r="G9440" t="s">
        <v>30043</v>
      </c>
      <c r="H9440" t="s">
        <v>18901</v>
      </c>
      <c r="I9440" t="s">
        <v>20055</v>
      </c>
      <c r="J9440" t="s">
        <v>18903</v>
      </c>
      <c r="K9440" t="s">
        <v>18904</v>
      </c>
      <c r="L9440" s="1">
        <v>43532</v>
      </c>
      <c r="M9440">
        <v>0</v>
      </c>
      <c r="N9440">
        <v>670</v>
      </c>
      <c r="O9440">
        <v>1</v>
      </c>
      <c r="P9440">
        <v>670</v>
      </c>
      <c r="Q9440">
        <v>6</v>
      </c>
      <c r="R9440">
        <v>670</v>
      </c>
      <c r="S9440">
        <v>670</v>
      </c>
    </row>
    <row r="9441" spans="1:19" x14ac:dyDescent="0.3">
      <c r="A9441" t="s">
        <v>316</v>
      </c>
      <c r="B9441" s="1">
        <v>44005</v>
      </c>
      <c r="C9441" t="b">
        <v>0</v>
      </c>
      <c r="D9441" t="s">
        <v>316</v>
      </c>
      <c r="E9441" s="1">
        <v>44005</v>
      </c>
      <c r="F9441" t="s">
        <v>32038</v>
      </c>
      <c r="G9441" t="s">
        <v>30049</v>
      </c>
      <c r="H9441" t="s">
        <v>18977</v>
      </c>
      <c r="I9441" t="s">
        <v>19080</v>
      </c>
      <c r="J9441" t="s">
        <v>19081</v>
      </c>
      <c r="K9441" t="s">
        <v>19082</v>
      </c>
      <c r="L9441" s="1">
        <v>44005</v>
      </c>
      <c r="M9441">
        <v>0</v>
      </c>
      <c r="N9441">
        <v>695</v>
      </c>
      <c r="O9441">
        <v>1</v>
      </c>
      <c r="P9441">
        <v>695</v>
      </c>
      <c r="Q9441">
        <v>6</v>
      </c>
      <c r="R9441">
        <v>695</v>
      </c>
      <c r="S9441">
        <v>695</v>
      </c>
    </row>
    <row r="9442" spans="1:19" x14ac:dyDescent="0.3">
      <c r="A9442" t="s">
        <v>316</v>
      </c>
      <c r="B9442" s="1">
        <v>44105</v>
      </c>
      <c r="C9442" t="b">
        <v>0</v>
      </c>
      <c r="D9442" t="s">
        <v>316</v>
      </c>
      <c r="E9442" s="1">
        <v>44105</v>
      </c>
      <c r="F9442" t="s">
        <v>32039</v>
      </c>
      <c r="G9442" t="s">
        <v>30054</v>
      </c>
      <c r="H9442" t="s">
        <v>19070</v>
      </c>
      <c r="I9442" t="s">
        <v>18902</v>
      </c>
      <c r="J9442" t="s">
        <v>18903</v>
      </c>
      <c r="K9442" t="s">
        <v>18904</v>
      </c>
      <c r="L9442" s="1">
        <v>44105</v>
      </c>
      <c r="M9442">
        <v>0</v>
      </c>
      <c r="N9442">
        <v>695</v>
      </c>
      <c r="O9442">
        <v>1</v>
      </c>
      <c r="P9442">
        <v>695</v>
      </c>
      <c r="Q9442">
        <v>6</v>
      </c>
      <c r="R9442">
        <v>695</v>
      </c>
      <c r="S9442">
        <v>695</v>
      </c>
    </row>
    <row r="9443" spans="1:19" x14ac:dyDescent="0.3">
      <c r="A9443" t="s">
        <v>316</v>
      </c>
      <c r="B9443" s="1">
        <v>44251</v>
      </c>
      <c r="C9443" t="b">
        <v>0</v>
      </c>
      <c r="D9443" t="s">
        <v>316</v>
      </c>
      <c r="E9443" s="1">
        <v>44251</v>
      </c>
      <c r="F9443" t="s">
        <v>32040</v>
      </c>
      <c r="G9443" t="s">
        <v>30058</v>
      </c>
      <c r="H9443" t="s">
        <v>19043</v>
      </c>
      <c r="I9443" t="s">
        <v>32041</v>
      </c>
      <c r="J9443" t="s">
        <v>19876</v>
      </c>
      <c r="K9443" t="s">
        <v>19877</v>
      </c>
      <c r="L9443" s="1">
        <v>44251</v>
      </c>
      <c r="M9443">
        <v>0</v>
      </c>
      <c r="N9443">
        <v>798</v>
      </c>
      <c r="O9443">
        <v>1</v>
      </c>
      <c r="P9443">
        <v>798</v>
      </c>
      <c r="Q9443">
        <v>6</v>
      </c>
      <c r="R9443">
        <v>798</v>
      </c>
      <c r="S9443">
        <v>798</v>
      </c>
    </row>
    <row r="9444" spans="1:19" x14ac:dyDescent="0.3">
      <c r="A9444" t="s">
        <v>316</v>
      </c>
      <c r="B9444" s="1">
        <v>43391</v>
      </c>
      <c r="C9444" t="b">
        <v>0</v>
      </c>
      <c r="D9444" t="s">
        <v>316</v>
      </c>
      <c r="E9444" s="1">
        <v>43391</v>
      </c>
      <c r="F9444" t="s">
        <v>32042</v>
      </c>
      <c r="G9444" t="s">
        <v>30062</v>
      </c>
      <c r="H9444" t="s">
        <v>18933</v>
      </c>
      <c r="I9444" t="s">
        <v>21828</v>
      </c>
      <c r="J9444" t="s">
        <v>19076</v>
      </c>
      <c r="K9444" t="s">
        <v>19077</v>
      </c>
      <c r="L9444" s="1">
        <v>43391</v>
      </c>
      <c r="M9444">
        <v>0</v>
      </c>
      <c r="N9444">
        <v>2950</v>
      </c>
      <c r="O9444">
        <v>1</v>
      </c>
      <c r="P9444">
        <v>2950</v>
      </c>
      <c r="Q9444">
        <v>6</v>
      </c>
      <c r="R9444">
        <v>2950</v>
      </c>
      <c r="S9444">
        <v>2950</v>
      </c>
    </row>
    <row r="9445" spans="1:19" x14ac:dyDescent="0.3">
      <c r="A9445" t="s">
        <v>316</v>
      </c>
      <c r="B9445" s="1">
        <v>43819</v>
      </c>
      <c r="C9445" t="b">
        <v>0</v>
      </c>
      <c r="D9445" t="s">
        <v>316</v>
      </c>
      <c r="E9445" s="1">
        <v>43819</v>
      </c>
      <c r="F9445" t="s">
        <v>32043</v>
      </c>
      <c r="G9445" t="s">
        <v>30068</v>
      </c>
      <c r="H9445" t="s">
        <v>19079</v>
      </c>
      <c r="I9445" t="s">
        <v>32044</v>
      </c>
      <c r="J9445" t="s">
        <v>20143</v>
      </c>
      <c r="K9445" t="s">
        <v>20144</v>
      </c>
      <c r="L9445" s="1">
        <v>43819</v>
      </c>
      <c r="M9445">
        <v>0</v>
      </c>
      <c r="N9445">
        <v>3150</v>
      </c>
      <c r="O9445">
        <v>1</v>
      </c>
      <c r="P9445">
        <v>2427</v>
      </c>
      <c r="Q9445">
        <v>6</v>
      </c>
      <c r="R9445">
        <v>2427</v>
      </c>
      <c r="S9445">
        <v>2427</v>
      </c>
    </row>
    <row r="9446" spans="1:19" x14ac:dyDescent="0.3">
      <c r="A9446" t="s">
        <v>316</v>
      </c>
      <c r="B9446" s="1">
        <v>43641</v>
      </c>
      <c r="C9446" t="b">
        <v>0</v>
      </c>
      <c r="D9446" t="s">
        <v>316</v>
      </c>
      <c r="E9446" s="1">
        <v>43641</v>
      </c>
      <c r="F9446" t="s">
        <v>32045</v>
      </c>
      <c r="G9446" t="s">
        <v>30064</v>
      </c>
      <c r="H9446" t="s">
        <v>18869</v>
      </c>
      <c r="I9446" t="s">
        <v>19349</v>
      </c>
      <c r="J9446" t="s">
        <v>19076</v>
      </c>
      <c r="K9446" t="s">
        <v>19077</v>
      </c>
      <c r="L9446" s="1">
        <v>43641</v>
      </c>
      <c r="M9446">
        <v>0</v>
      </c>
      <c r="N9446">
        <v>3245</v>
      </c>
      <c r="O9446">
        <v>1</v>
      </c>
      <c r="P9446">
        <v>3245</v>
      </c>
      <c r="Q9446">
        <v>6</v>
      </c>
      <c r="R9446">
        <v>3245</v>
      </c>
      <c r="S9446">
        <v>3245</v>
      </c>
    </row>
    <row r="9447" spans="1:19" x14ac:dyDescent="0.3">
      <c r="A9447" t="s">
        <v>316</v>
      </c>
      <c r="B9447" s="1">
        <v>43803</v>
      </c>
      <c r="C9447" t="b">
        <v>0</v>
      </c>
      <c r="D9447" t="s">
        <v>316</v>
      </c>
      <c r="E9447" s="1">
        <v>43803</v>
      </c>
      <c r="F9447" t="s">
        <v>32046</v>
      </c>
      <c r="G9447" t="s">
        <v>30083</v>
      </c>
      <c r="H9447" t="s">
        <v>18854</v>
      </c>
      <c r="I9447" t="s">
        <v>19349</v>
      </c>
      <c r="J9447" t="s">
        <v>19076</v>
      </c>
      <c r="K9447" t="s">
        <v>19077</v>
      </c>
      <c r="L9447" s="1">
        <v>43803</v>
      </c>
      <c r="M9447">
        <v>0</v>
      </c>
      <c r="N9447">
        <v>3245</v>
      </c>
      <c r="O9447">
        <v>1</v>
      </c>
      <c r="P9447">
        <v>3245</v>
      </c>
      <c r="Q9447">
        <v>6</v>
      </c>
      <c r="R9447">
        <v>3245</v>
      </c>
      <c r="S9447">
        <v>3245</v>
      </c>
    </row>
    <row r="9448" spans="1:19" x14ac:dyDescent="0.3">
      <c r="A9448" t="s">
        <v>316</v>
      </c>
      <c r="B9448" s="1">
        <v>44202</v>
      </c>
      <c r="C9448" t="b">
        <v>0</v>
      </c>
      <c r="D9448" t="s">
        <v>316</v>
      </c>
      <c r="E9448" s="1">
        <v>44202</v>
      </c>
      <c r="F9448" t="s">
        <v>32047</v>
      </c>
      <c r="G9448" t="s">
        <v>20486</v>
      </c>
      <c r="H9448" t="s">
        <v>19091</v>
      </c>
      <c r="I9448" t="s">
        <v>19944</v>
      </c>
      <c r="J9448" t="s">
        <v>18961</v>
      </c>
      <c r="K9448" t="s">
        <v>18962</v>
      </c>
      <c r="L9448" s="1">
        <v>44202</v>
      </c>
      <c r="M9448">
        <v>0</v>
      </c>
      <c r="N9448">
        <v>3350</v>
      </c>
      <c r="O9448">
        <v>1</v>
      </c>
      <c r="P9448">
        <v>3350</v>
      </c>
      <c r="Q9448">
        <v>6</v>
      </c>
      <c r="R9448">
        <v>3350</v>
      </c>
      <c r="S9448">
        <v>3350</v>
      </c>
    </row>
    <row r="9449" spans="1:19" x14ac:dyDescent="0.3">
      <c r="A9449" t="s">
        <v>316</v>
      </c>
      <c r="B9449" s="1">
        <v>43894</v>
      </c>
      <c r="C9449" t="b">
        <v>0</v>
      </c>
      <c r="D9449" t="s">
        <v>316</v>
      </c>
      <c r="E9449" s="1">
        <v>43894</v>
      </c>
      <c r="F9449" t="s">
        <v>32048</v>
      </c>
      <c r="G9449" t="s">
        <v>30085</v>
      </c>
      <c r="H9449" t="s">
        <v>18901</v>
      </c>
      <c r="I9449" t="s">
        <v>19944</v>
      </c>
      <c r="J9449" t="s">
        <v>18961</v>
      </c>
      <c r="K9449" t="s">
        <v>18962</v>
      </c>
      <c r="L9449" s="1">
        <v>43894</v>
      </c>
      <c r="M9449">
        <v>10</v>
      </c>
      <c r="N9449">
        <v>3350</v>
      </c>
      <c r="O9449">
        <v>1</v>
      </c>
      <c r="P9449">
        <v>3350</v>
      </c>
      <c r="Q9449">
        <v>6</v>
      </c>
      <c r="R9449">
        <v>3350</v>
      </c>
      <c r="S9449">
        <v>3015</v>
      </c>
    </row>
    <row r="9450" spans="1:19" x14ac:dyDescent="0.3">
      <c r="A9450" t="s">
        <v>316</v>
      </c>
      <c r="B9450" s="1">
        <v>43886</v>
      </c>
      <c r="C9450" t="b">
        <v>0</v>
      </c>
      <c r="D9450" t="s">
        <v>316</v>
      </c>
      <c r="E9450" s="1">
        <v>43894</v>
      </c>
      <c r="F9450" t="s">
        <v>32049</v>
      </c>
      <c r="G9450" t="s">
        <v>30087</v>
      </c>
      <c r="H9450" t="s">
        <v>18941</v>
      </c>
      <c r="I9450" t="s">
        <v>19944</v>
      </c>
      <c r="J9450" t="s">
        <v>18961</v>
      </c>
      <c r="K9450" t="s">
        <v>18962</v>
      </c>
      <c r="L9450" s="1">
        <v>43894</v>
      </c>
      <c r="M9450">
        <v>10</v>
      </c>
      <c r="N9450">
        <v>3350</v>
      </c>
      <c r="O9450">
        <v>1</v>
      </c>
      <c r="P9450">
        <v>3350</v>
      </c>
      <c r="Q9450">
        <v>6</v>
      </c>
      <c r="R9450">
        <v>3350</v>
      </c>
      <c r="S9450">
        <v>3015</v>
      </c>
    </row>
    <row r="9451" spans="1:19" x14ac:dyDescent="0.3">
      <c r="A9451" t="s">
        <v>316</v>
      </c>
      <c r="B9451" s="1">
        <v>43906</v>
      </c>
      <c r="C9451" t="b">
        <v>0</v>
      </c>
      <c r="D9451" t="s">
        <v>316</v>
      </c>
      <c r="E9451" s="1">
        <v>43906</v>
      </c>
      <c r="F9451" t="s">
        <v>32050</v>
      </c>
      <c r="G9451" t="s">
        <v>30090</v>
      </c>
      <c r="H9451" t="s">
        <v>18941</v>
      </c>
      <c r="I9451" t="s">
        <v>19075</v>
      </c>
      <c r="J9451" t="s">
        <v>19076</v>
      </c>
      <c r="K9451" t="s">
        <v>19077</v>
      </c>
      <c r="L9451" s="1">
        <v>43906</v>
      </c>
      <c r="M9451">
        <v>25</v>
      </c>
      <c r="N9451">
        <v>3350</v>
      </c>
      <c r="O9451">
        <v>1</v>
      </c>
      <c r="P9451">
        <v>3350</v>
      </c>
      <c r="Q9451">
        <v>6</v>
      </c>
      <c r="R9451">
        <v>3350</v>
      </c>
      <c r="S9451">
        <v>2512.5</v>
      </c>
    </row>
    <row r="9452" spans="1:19" x14ac:dyDescent="0.3">
      <c r="A9452" t="s">
        <v>316</v>
      </c>
      <c r="B9452" s="1">
        <v>44322</v>
      </c>
      <c r="C9452" t="b">
        <v>0</v>
      </c>
      <c r="D9452" t="s">
        <v>316</v>
      </c>
      <c r="E9452" s="1">
        <v>44322</v>
      </c>
      <c r="F9452" t="s">
        <v>32051</v>
      </c>
      <c r="G9452" t="s">
        <v>30073</v>
      </c>
      <c r="H9452" t="s">
        <v>18968</v>
      </c>
      <c r="I9452" t="s">
        <v>19298</v>
      </c>
      <c r="J9452" t="s">
        <v>18961</v>
      </c>
      <c r="K9452" t="s">
        <v>18962</v>
      </c>
      <c r="L9452" s="1">
        <v>44322</v>
      </c>
      <c r="M9452">
        <v>25</v>
      </c>
      <c r="N9452">
        <v>3450</v>
      </c>
      <c r="O9452">
        <v>1</v>
      </c>
      <c r="P9452">
        <v>3450</v>
      </c>
      <c r="Q9452">
        <v>6</v>
      </c>
      <c r="R9452">
        <v>3450</v>
      </c>
      <c r="S9452">
        <v>2587.5</v>
      </c>
    </row>
    <row r="9453" spans="1:19" x14ac:dyDescent="0.3">
      <c r="A9453" t="s">
        <v>316</v>
      </c>
      <c r="B9453" s="1">
        <v>43875</v>
      </c>
      <c r="C9453" t="b">
        <v>0</v>
      </c>
      <c r="D9453" t="s">
        <v>316</v>
      </c>
      <c r="E9453" s="1">
        <v>43875</v>
      </c>
      <c r="F9453" t="s">
        <v>32052</v>
      </c>
      <c r="G9453" t="s">
        <v>30079</v>
      </c>
      <c r="H9453" t="s">
        <v>18859</v>
      </c>
      <c r="I9453" t="s">
        <v>19577</v>
      </c>
      <c r="J9453" t="s">
        <v>19033</v>
      </c>
      <c r="K9453" t="s">
        <v>19034</v>
      </c>
      <c r="L9453" s="1">
        <v>43875</v>
      </c>
      <c r="M9453">
        <v>0</v>
      </c>
      <c r="N9453">
        <v>5495</v>
      </c>
      <c r="O9453">
        <v>2</v>
      </c>
      <c r="P9453">
        <v>5495</v>
      </c>
      <c r="Q9453">
        <v>6</v>
      </c>
      <c r="R9453">
        <v>10990</v>
      </c>
      <c r="S9453">
        <v>10990</v>
      </c>
    </row>
    <row r="9454" spans="1:19" x14ac:dyDescent="0.3">
      <c r="A9454" t="s">
        <v>191</v>
      </c>
      <c r="B9454" s="1">
        <v>43446</v>
      </c>
      <c r="C9454" t="b">
        <v>0</v>
      </c>
      <c r="D9454" t="s">
        <v>191</v>
      </c>
      <c r="E9454" s="1">
        <v>43446</v>
      </c>
      <c r="F9454" t="s">
        <v>32053</v>
      </c>
      <c r="G9454" t="s">
        <v>30110</v>
      </c>
      <c r="H9454" t="s">
        <v>18933</v>
      </c>
      <c r="I9454" t="s">
        <v>21906</v>
      </c>
      <c r="J9454" t="s">
        <v>19876</v>
      </c>
      <c r="K9454" t="s">
        <v>19877</v>
      </c>
      <c r="L9454" s="1">
        <v>43446</v>
      </c>
      <c r="M9454">
        <v>0</v>
      </c>
      <c r="N9454">
        <v>650</v>
      </c>
      <c r="O9454">
        <v>1</v>
      </c>
      <c r="P9454">
        <v>650</v>
      </c>
      <c r="Q9454">
        <v>6</v>
      </c>
      <c r="R9454">
        <v>650</v>
      </c>
      <c r="S9454">
        <v>650</v>
      </c>
    </row>
    <row r="9455" spans="1:19" x14ac:dyDescent="0.3">
      <c r="A9455" t="s">
        <v>191</v>
      </c>
      <c r="B9455" s="1">
        <v>43262</v>
      </c>
      <c r="C9455" t="b">
        <v>0</v>
      </c>
      <c r="D9455" t="s">
        <v>191</v>
      </c>
      <c r="E9455" s="1">
        <v>43262</v>
      </c>
      <c r="F9455" t="s">
        <v>32054</v>
      </c>
      <c r="G9455" t="s">
        <v>30118</v>
      </c>
      <c r="H9455" t="s">
        <v>18959</v>
      </c>
      <c r="I9455" t="s">
        <v>21906</v>
      </c>
      <c r="J9455" t="s">
        <v>19876</v>
      </c>
      <c r="K9455" t="s">
        <v>19877</v>
      </c>
      <c r="L9455" s="1">
        <v>43264</v>
      </c>
      <c r="M9455">
        <v>0</v>
      </c>
      <c r="N9455">
        <v>650</v>
      </c>
      <c r="O9455">
        <v>1</v>
      </c>
      <c r="P9455">
        <v>650</v>
      </c>
      <c r="Q9455">
        <v>6</v>
      </c>
      <c r="R9455">
        <v>650</v>
      </c>
      <c r="S9455">
        <v>650</v>
      </c>
    </row>
    <row r="9456" spans="1:19" x14ac:dyDescent="0.3">
      <c r="A9456" t="s">
        <v>191</v>
      </c>
      <c r="B9456" s="1">
        <v>43543</v>
      </c>
      <c r="C9456" t="b">
        <v>0</v>
      </c>
      <c r="D9456" t="s">
        <v>191</v>
      </c>
      <c r="E9456" s="1">
        <v>43543</v>
      </c>
      <c r="F9456" t="s">
        <v>32055</v>
      </c>
      <c r="G9456" t="s">
        <v>30104</v>
      </c>
      <c r="H9456" t="s">
        <v>18977</v>
      </c>
      <c r="I9456" t="s">
        <v>21908</v>
      </c>
      <c r="J9456" t="s">
        <v>19081</v>
      </c>
      <c r="K9456" t="s">
        <v>19082</v>
      </c>
      <c r="L9456" s="1">
        <v>43543</v>
      </c>
      <c r="M9456">
        <v>0</v>
      </c>
      <c r="N9456">
        <v>650</v>
      </c>
      <c r="O9456">
        <v>1</v>
      </c>
      <c r="P9456">
        <v>650</v>
      </c>
      <c r="Q9456">
        <v>6</v>
      </c>
      <c r="R9456">
        <v>650</v>
      </c>
      <c r="S9456">
        <v>650</v>
      </c>
    </row>
    <row r="9457" spans="1:19" x14ac:dyDescent="0.3">
      <c r="A9457" t="s">
        <v>191</v>
      </c>
      <c r="B9457" s="1">
        <v>43439</v>
      </c>
      <c r="C9457" t="b">
        <v>0</v>
      </c>
      <c r="D9457" t="s">
        <v>191</v>
      </c>
      <c r="E9457" s="1">
        <v>43439</v>
      </c>
      <c r="F9457" t="s">
        <v>32056</v>
      </c>
      <c r="G9457" t="s">
        <v>30134</v>
      </c>
      <c r="H9457" t="s">
        <v>18927</v>
      </c>
      <c r="I9457" t="s">
        <v>21908</v>
      </c>
      <c r="J9457" t="s">
        <v>19081</v>
      </c>
      <c r="K9457" t="s">
        <v>19082</v>
      </c>
      <c r="L9457" s="1">
        <v>43439</v>
      </c>
      <c r="M9457">
        <v>0</v>
      </c>
      <c r="N9457">
        <v>650</v>
      </c>
      <c r="O9457">
        <v>1</v>
      </c>
      <c r="P9457">
        <v>650</v>
      </c>
      <c r="Q9457">
        <v>6</v>
      </c>
      <c r="R9457">
        <v>650</v>
      </c>
      <c r="S9457">
        <v>650</v>
      </c>
    </row>
    <row r="9458" spans="1:19" x14ac:dyDescent="0.3">
      <c r="A9458" t="s">
        <v>191</v>
      </c>
      <c r="B9458" s="1">
        <v>43398</v>
      </c>
      <c r="C9458" t="b">
        <v>0</v>
      </c>
      <c r="D9458" t="s">
        <v>191</v>
      </c>
      <c r="E9458" s="1">
        <v>43398</v>
      </c>
      <c r="F9458" t="s">
        <v>32057</v>
      </c>
      <c r="G9458" t="s">
        <v>30108</v>
      </c>
      <c r="H9458" t="s">
        <v>18948</v>
      </c>
      <c r="I9458" t="s">
        <v>21908</v>
      </c>
      <c r="J9458" t="s">
        <v>19081</v>
      </c>
      <c r="K9458" t="s">
        <v>19082</v>
      </c>
      <c r="L9458" s="1">
        <v>43398</v>
      </c>
      <c r="M9458">
        <v>0</v>
      </c>
      <c r="N9458">
        <v>650</v>
      </c>
      <c r="O9458">
        <v>1</v>
      </c>
      <c r="P9458">
        <v>650</v>
      </c>
      <c r="Q9458">
        <v>6</v>
      </c>
      <c r="R9458">
        <v>650</v>
      </c>
      <c r="S9458">
        <v>650</v>
      </c>
    </row>
    <row r="9459" spans="1:19" x14ac:dyDescent="0.3">
      <c r="A9459" t="s">
        <v>191</v>
      </c>
      <c r="B9459" s="1">
        <v>43398</v>
      </c>
      <c r="C9459" t="b">
        <v>0</v>
      </c>
      <c r="D9459" t="s">
        <v>191</v>
      </c>
      <c r="E9459" s="1">
        <v>43398</v>
      </c>
      <c r="F9459" t="s">
        <v>32058</v>
      </c>
      <c r="G9459" t="s">
        <v>31501</v>
      </c>
      <c r="H9459" t="s">
        <v>18965</v>
      </c>
      <c r="I9459" t="s">
        <v>21908</v>
      </c>
      <c r="J9459" t="s">
        <v>19081</v>
      </c>
      <c r="K9459" t="s">
        <v>19082</v>
      </c>
      <c r="L9459" s="1">
        <v>43398</v>
      </c>
      <c r="M9459">
        <v>0</v>
      </c>
      <c r="N9459">
        <v>650</v>
      </c>
      <c r="O9459">
        <v>1</v>
      </c>
      <c r="P9459">
        <v>650</v>
      </c>
      <c r="Q9459">
        <v>6</v>
      </c>
      <c r="R9459">
        <v>650</v>
      </c>
      <c r="S9459">
        <v>650</v>
      </c>
    </row>
    <row r="9460" spans="1:19" x14ac:dyDescent="0.3">
      <c r="A9460" t="s">
        <v>191</v>
      </c>
      <c r="B9460" s="1">
        <v>43374</v>
      </c>
      <c r="C9460" t="b">
        <v>0</v>
      </c>
      <c r="D9460" t="s">
        <v>191</v>
      </c>
      <c r="E9460" s="1">
        <v>43374</v>
      </c>
      <c r="F9460" t="s">
        <v>32059</v>
      </c>
      <c r="G9460" t="s">
        <v>30136</v>
      </c>
      <c r="H9460" t="s">
        <v>18869</v>
      </c>
      <c r="I9460" t="s">
        <v>21908</v>
      </c>
      <c r="J9460" t="s">
        <v>19081</v>
      </c>
      <c r="K9460" t="s">
        <v>19082</v>
      </c>
      <c r="L9460" s="1">
        <v>43374</v>
      </c>
      <c r="M9460">
        <v>0</v>
      </c>
      <c r="N9460">
        <v>650</v>
      </c>
      <c r="O9460">
        <v>1</v>
      </c>
      <c r="P9460">
        <v>650</v>
      </c>
      <c r="Q9460">
        <v>6</v>
      </c>
      <c r="R9460">
        <v>650</v>
      </c>
      <c r="S9460">
        <v>650</v>
      </c>
    </row>
    <row r="9461" spans="1:19" x14ac:dyDescent="0.3">
      <c r="A9461" t="s">
        <v>191</v>
      </c>
      <c r="B9461" s="1">
        <v>43374</v>
      </c>
      <c r="C9461" t="b">
        <v>0</v>
      </c>
      <c r="D9461" t="s">
        <v>191</v>
      </c>
      <c r="E9461" s="1">
        <v>43374</v>
      </c>
      <c r="F9461" t="s">
        <v>32060</v>
      </c>
      <c r="G9461" t="s">
        <v>30114</v>
      </c>
      <c r="H9461" t="s">
        <v>19070</v>
      </c>
      <c r="I9461" t="s">
        <v>21908</v>
      </c>
      <c r="J9461" t="s">
        <v>19081</v>
      </c>
      <c r="K9461" t="s">
        <v>19082</v>
      </c>
      <c r="L9461" s="1">
        <v>43374</v>
      </c>
      <c r="M9461">
        <v>0</v>
      </c>
      <c r="N9461">
        <v>650</v>
      </c>
      <c r="O9461">
        <v>1</v>
      </c>
      <c r="P9461">
        <v>650</v>
      </c>
      <c r="Q9461">
        <v>6</v>
      </c>
      <c r="R9461">
        <v>650</v>
      </c>
      <c r="S9461">
        <v>650</v>
      </c>
    </row>
    <row r="9462" spans="1:19" x14ac:dyDescent="0.3">
      <c r="A9462" t="s">
        <v>191</v>
      </c>
      <c r="B9462" s="1">
        <v>43405</v>
      </c>
      <c r="C9462" t="b">
        <v>0</v>
      </c>
      <c r="D9462" t="s">
        <v>191</v>
      </c>
      <c r="E9462" s="1">
        <v>43405</v>
      </c>
      <c r="F9462" t="s">
        <v>32061</v>
      </c>
      <c r="G9462" t="s">
        <v>30116</v>
      </c>
      <c r="H9462" t="s">
        <v>19261</v>
      </c>
      <c r="I9462" t="s">
        <v>21908</v>
      </c>
      <c r="J9462" t="s">
        <v>19081</v>
      </c>
      <c r="K9462" t="s">
        <v>19082</v>
      </c>
      <c r="L9462" s="1">
        <v>43405</v>
      </c>
      <c r="M9462">
        <v>0</v>
      </c>
      <c r="N9462">
        <v>650</v>
      </c>
      <c r="O9462">
        <v>1</v>
      </c>
      <c r="P9462">
        <v>650</v>
      </c>
      <c r="Q9462">
        <v>6</v>
      </c>
      <c r="R9462">
        <v>650</v>
      </c>
      <c r="S9462">
        <v>650</v>
      </c>
    </row>
    <row r="9463" spans="1:19" x14ac:dyDescent="0.3">
      <c r="A9463" t="s">
        <v>191</v>
      </c>
      <c r="B9463" s="1">
        <v>43398</v>
      </c>
      <c r="C9463" t="b">
        <v>0</v>
      </c>
      <c r="D9463" t="s">
        <v>191</v>
      </c>
      <c r="E9463" s="1">
        <v>43398</v>
      </c>
      <c r="F9463" t="s">
        <v>32062</v>
      </c>
      <c r="G9463" t="s">
        <v>30660</v>
      </c>
      <c r="H9463" t="s">
        <v>19150</v>
      </c>
      <c r="I9463" t="s">
        <v>21908</v>
      </c>
      <c r="J9463" t="s">
        <v>19081</v>
      </c>
      <c r="K9463" t="s">
        <v>19082</v>
      </c>
      <c r="L9463" s="1">
        <v>43398</v>
      </c>
      <c r="M9463">
        <v>0</v>
      </c>
      <c r="N9463">
        <v>650</v>
      </c>
      <c r="O9463">
        <v>1</v>
      </c>
      <c r="P9463">
        <v>650</v>
      </c>
      <c r="Q9463">
        <v>6</v>
      </c>
      <c r="R9463">
        <v>650</v>
      </c>
      <c r="S9463">
        <v>650</v>
      </c>
    </row>
    <row r="9464" spans="1:19" x14ac:dyDescent="0.3">
      <c r="A9464" t="s">
        <v>191</v>
      </c>
      <c r="B9464" s="1">
        <v>43349</v>
      </c>
      <c r="C9464" t="b">
        <v>0</v>
      </c>
      <c r="D9464" t="s">
        <v>191</v>
      </c>
      <c r="E9464" s="1">
        <v>43349</v>
      </c>
      <c r="F9464" t="s">
        <v>32063</v>
      </c>
      <c r="G9464" t="s">
        <v>30120</v>
      </c>
      <c r="H9464" t="s">
        <v>19091</v>
      </c>
      <c r="I9464" t="s">
        <v>21908</v>
      </c>
      <c r="J9464" t="s">
        <v>19081</v>
      </c>
      <c r="K9464" t="s">
        <v>19082</v>
      </c>
      <c r="L9464" s="1">
        <v>43349</v>
      </c>
      <c r="M9464">
        <v>0</v>
      </c>
      <c r="N9464">
        <v>650</v>
      </c>
      <c r="O9464">
        <v>1</v>
      </c>
      <c r="P9464">
        <v>650</v>
      </c>
      <c r="Q9464">
        <v>6</v>
      </c>
      <c r="R9464">
        <v>650</v>
      </c>
      <c r="S9464">
        <v>650</v>
      </c>
    </row>
    <row r="9465" spans="1:19" x14ac:dyDescent="0.3">
      <c r="A9465" t="s">
        <v>191</v>
      </c>
      <c r="B9465" s="1">
        <v>43616</v>
      </c>
      <c r="C9465" t="b">
        <v>0</v>
      </c>
      <c r="D9465" t="s">
        <v>191</v>
      </c>
      <c r="E9465" s="1">
        <v>43616</v>
      </c>
      <c r="F9465" t="s">
        <v>32064</v>
      </c>
      <c r="G9465" t="s">
        <v>30146</v>
      </c>
      <c r="H9465" t="s">
        <v>18891</v>
      </c>
      <c r="I9465" t="s">
        <v>24281</v>
      </c>
      <c r="J9465" t="s">
        <v>19876</v>
      </c>
      <c r="K9465" t="s">
        <v>19877</v>
      </c>
      <c r="L9465" s="1">
        <v>43703</v>
      </c>
      <c r="M9465">
        <v>0</v>
      </c>
      <c r="N9465">
        <v>670</v>
      </c>
      <c r="O9465">
        <v>1</v>
      </c>
      <c r="P9465">
        <v>650</v>
      </c>
      <c r="Q9465">
        <v>6</v>
      </c>
      <c r="R9465">
        <v>650</v>
      </c>
      <c r="S9465">
        <v>650</v>
      </c>
    </row>
    <row r="9466" spans="1:19" x14ac:dyDescent="0.3">
      <c r="A9466" t="s">
        <v>191</v>
      </c>
      <c r="B9466" s="1">
        <v>43636</v>
      </c>
      <c r="C9466" t="b">
        <v>0</v>
      </c>
      <c r="D9466" t="s">
        <v>191</v>
      </c>
      <c r="E9466" s="1">
        <v>43670</v>
      </c>
      <c r="F9466" t="s">
        <v>32065</v>
      </c>
      <c r="G9466" t="s">
        <v>30206</v>
      </c>
      <c r="H9466" t="s">
        <v>18875</v>
      </c>
      <c r="I9466" t="s">
        <v>24281</v>
      </c>
      <c r="J9466" t="s">
        <v>19876</v>
      </c>
      <c r="K9466" t="s">
        <v>19877</v>
      </c>
      <c r="L9466" s="1">
        <v>43670</v>
      </c>
      <c r="M9466">
        <v>0</v>
      </c>
      <c r="N9466">
        <v>670</v>
      </c>
      <c r="O9466">
        <v>1</v>
      </c>
      <c r="P9466">
        <v>670</v>
      </c>
      <c r="Q9466">
        <v>6</v>
      </c>
      <c r="R9466">
        <v>670</v>
      </c>
      <c r="S9466">
        <v>670</v>
      </c>
    </row>
    <row r="9467" spans="1:19" x14ac:dyDescent="0.3">
      <c r="A9467" t="s">
        <v>191</v>
      </c>
      <c r="B9467" s="1">
        <v>43530</v>
      </c>
      <c r="C9467" t="b">
        <v>0</v>
      </c>
      <c r="D9467" t="s">
        <v>191</v>
      </c>
      <c r="E9467" s="1">
        <v>43530</v>
      </c>
      <c r="F9467" t="s">
        <v>32066</v>
      </c>
      <c r="G9467" t="s">
        <v>30138</v>
      </c>
      <c r="H9467" t="s">
        <v>18854</v>
      </c>
      <c r="I9467" t="s">
        <v>24281</v>
      </c>
      <c r="J9467" t="s">
        <v>19876</v>
      </c>
      <c r="K9467" t="s">
        <v>19877</v>
      </c>
      <c r="L9467" s="1">
        <v>43530</v>
      </c>
      <c r="M9467">
        <v>0</v>
      </c>
      <c r="N9467">
        <v>670</v>
      </c>
      <c r="O9467">
        <v>1</v>
      </c>
      <c r="P9467">
        <v>670</v>
      </c>
      <c r="Q9467">
        <v>6</v>
      </c>
      <c r="R9467">
        <v>670</v>
      </c>
      <c r="S9467">
        <v>670</v>
      </c>
    </row>
    <row r="9468" spans="1:19" x14ac:dyDescent="0.3">
      <c r="A9468" t="s">
        <v>191</v>
      </c>
      <c r="B9468" s="1">
        <v>43521</v>
      </c>
      <c r="C9468" t="b">
        <v>0</v>
      </c>
      <c r="D9468" t="s">
        <v>191</v>
      </c>
      <c r="E9468" s="1">
        <v>43521</v>
      </c>
      <c r="F9468" t="s">
        <v>32067</v>
      </c>
      <c r="G9468" t="s">
        <v>30142</v>
      </c>
      <c r="H9468" t="s">
        <v>18901</v>
      </c>
      <c r="I9468" t="s">
        <v>24281</v>
      </c>
      <c r="J9468" t="s">
        <v>19876</v>
      </c>
      <c r="K9468" t="s">
        <v>19877</v>
      </c>
      <c r="L9468" s="1">
        <v>43521</v>
      </c>
      <c r="M9468">
        <v>0</v>
      </c>
      <c r="N9468">
        <v>670</v>
      </c>
      <c r="O9468">
        <v>1</v>
      </c>
      <c r="P9468">
        <v>670</v>
      </c>
      <c r="Q9468">
        <v>6</v>
      </c>
      <c r="R9468">
        <v>670</v>
      </c>
      <c r="S9468">
        <v>670</v>
      </c>
    </row>
    <row r="9469" spans="1:19" x14ac:dyDescent="0.3">
      <c r="A9469" t="s">
        <v>191</v>
      </c>
      <c r="B9469" s="1">
        <v>43567</v>
      </c>
      <c r="C9469" t="b">
        <v>0</v>
      </c>
      <c r="D9469" t="s">
        <v>191</v>
      </c>
      <c r="E9469" s="1">
        <v>43567</v>
      </c>
      <c r="F9469" t="s">
        <v>32068</v>
      </c>
      <c r="G9469" t="s">
        <v>30144</v>
      </c>
      <c r="H9469" t="s">
        <v>18875</v>
      </c>
      <c r="I9469" t="s">
        <v>24281</v>
      </c>
      <c r="J9469" t="s">
        <v>19876</v>
      </c>
      <c r="K9469" t="s">
        <v>19877</v>
      </c>
      <c r="L9469" s="1">
        <v>43567</v>
      </c>
      <c r="M9469">
        <v>0</v>
      </c>
      <c r="N9469">
        <v>670</v>
      </c>
      <c r="O9469">
        <v>1</v>
      </c>
      <c r="P9469">
        <v>670</v>
      </c>
      <c r="Q9469">
        <v>6</v>
      </c>
      <c r="R9469">
        <v>670</v>
      </c>
      <c r="S9469">
        <v>670</v>
      </c>
    </row>
    <row r="9470" spans="1:19" x14ac:dyDescent="0.3">
      <c r="A9470" t="s">
        <v>191</v>
      </c>
      <c r="B9470" s="1">
        <v>43635</v>
      </c>
      <c r="C9470" t="b">
        <v>0</v>
      </c>
      <c r="D9470" t="s">
        <v>191</v>
      </c>
      <c r="E9470" s="1">
        <v>43635</v>
      </c>
      <c r="F9470" t="s">
        <v>32069</v>
      </c>
      <c r="G9470" t="s">
        <v>30128</v>
      </c>
      <c r="H9470" t="s">
        <v>18881</v>
      </c>
      <c r="I9470" t="s">
        <v>19246</v>
      </c>
      <c r="J9470" t="s">
        <v>19081</v>
      </c>
      <c r="K9470" t="s">
        <v>19082</v>
      </c>
      <c r="L9470" s="1">
        <v>43635</v>
      </c>
      <c r="M9470">
        <v>0</v>
      </c>
      <c r="N9470">
        <v>670</v>
      </c>
      <c r="O9470">
        <v>1</v>
      </c>
      <c r="P9470">
        <v>670</v>
      </c>
      <c r="Q9470">
        <v>6</v>
      </c>
      <c r="R9470">
        <v>670</v>
      </c>
      <c r="S9470">
        <v>670</v>
      </c>
    </row>
    <row r="9471" spans="1:19" x14ac:dyDescent="0.3">
      <c r="A9471" t="s">
        <v>191</v>
      </c>
      <c r="B9471" s="1">
        <v>43629</v>
      </c>
      <c r="C9471" t="b">
        <v>0</v>
      </c>
      <c r="D9471" t="s">
        <v>191</v>
      </c>
      <c r="E9471" s="1">
        <v>43629</v>
      </c>
      <c r="F9471" t="s">
        <v>32070</v>
      </c>
      <c r="G9471" t="s">
        <v>30669</v>
      </c>
      <c r="H9471" t="s">
        <v>19118</v>
      </c>
      <c r="I9471" t="s">
        <v>19246</v>
      </c>
      <c r="J9471" t="s">
        <v>19081</v>
      </c>
      <c r="K9471" t="s">
        <v>19082</v>
      </c>
      <c r="L9471" s="1">
        <v>43629</v>
      </c>
      <c r="M9471">
        <v>0</v>
      </c>
      <c r="N9471">
        <v>670</v>
      </c>
      <c r="O9471">
        <v>1</v>
      </c>
      <c r="P9471">
        <v>670</v>
      </c>
      <c r="Q9471">
        <v>6</v>
      </c>
      <c r="R9471">
        <v>670</v>
      </c>
      <c r="S9471">
        <v>670</v>
      </c>
    </row>
    <row r="9472" spans="1:19" x14ac:dyDescent="0.3">
      <c r="A9472" t="s">
        <v>191</v>
      </c>
      <c r="B9472" s="1">
        <v>43550</v>
      </c>
      <c r="C9472" t="b">
        <v>0</v>
      </c>
      <c r="D9472" t="s">
        <v>191</v>
      </c>
      <c r="E9472" s="1">
        <v>43550</v>
      </c>
      <c r="F9472" t="s">
        <v>32071</v>
      </c>
      <c r="G9472" t="s">
        <v>30140</v>
      </c>
      <c r="H9472" t="s">
        <v>19070</v>
      </c>
      <c r="I9472" t="s">
        <v>19246</v>
      </c>
      <c r="J9472" t="s">
        <v>19081</v>
      </c>
      <c r="K9472" t="s">
        <v>19082</v>
      </c>
      <c r="L9472" s="1">
        <v>43550</v>
      </c>
      <c r="M9472">
        <v>0</v>
      </c>
      <c r="N9472">
        <v>670</v>
      </c>
      <c r="O9472">
        <v>1</v>
      </c>
      <c r="P9472">
        <v>670</v>
      </c>
      <c r="Q9472">
        <v>6</v>
      </c>
      <c r="R9472">
        <v>670</v>
      </c>
      <c r="S9472">
        <v>670</v>
      </c>
    </row>
    <row r="9473" spans="1:19" x14ac:dyDescent="0.3">
      <c r="A9473" t="s">
        <v>191</v>
      </c>
      <c r="B9473" s="1">
        <v>43550</v>
      </c>
      <c r="C9473" t="b">
        <v>0</v>
      </c>
      <c r="D9473" t="s">
        <v>191</v>
      </c>
      <c r="E9473" s="1">
        <v>43550</v>
      </c>
      <c r="F9473" t="s">
        <v>32072</v>
      </c>
      <c r="G9473" t="s">
        <v>30148</v>
      </c>
      <c r="H9473" t="s">
        <v>18881</v>
      </c>
      <c r="I9473" t="s">
        <v>19246</v>
      </c>
      <c r="J9473" t="s">
        <v>19081</v>
      </c>
      <c r="K9473" t="s">
        <v>19082</v>
      </c>
      <c r="L9473" s="1">
        <v>43550</v>
      </c>
      <c r="M9473">
        <v>0</v>
      </c>
      <c r="N9473">
        <v>670</v>
      </c>
      <c r="O9473">
        <v>1</v>
      </c>
      <c r="P9473">
        <v>670</v>
      </c>
      <c r="Q9473">
        <v>6</v>
      </c>
      <c r="R9473">
        <v>670</v>
      </c>
      <c r="S9473">
        <v>670</v>
      </c>
    </row>
    <row r="9474" spans="1:19" x14ac:dyDescent="0.3">
      <c r="A9474" t="s">
        <v>191</v>
      </c>
      <c r="B9474" s="1">
        <v>44104</v>
      </c>
      <c r="C9474" t="b">
        <v>0</v>
      </c>
      <c r="D9474" t="s">
        <v>191</v>
      </c>
      <c r="E9474" s="1">
        <v>44104</v>
      </c>
      <c r="F9474" t="s">
        <v>32073</v>
      </c>
      <c r="G9474" t="s">
        <v>7373</v>
      </c>
      <c r="H9474" t="s">
        <v>18941</v>
      </c>
      <c r="I9474" t="s">
        <v>19080</v>
      </c>
      <c r="J9474" t="s">
        <v>19081</v>
      </c>
      <c r="K9474" t="s">
        <v>19082</v>
      </c>
      <c r="L9474" s="1">
        <v>44104</v>
      </c>
      <c r="M9474">
        <v>0</v>
      </c>
      <c r="N9474">
        <v>695</v>
      </c>
      <c r="O9474">
        <v>1</v>
      </c>
      <c r="P9474">
        <v>695</v>
      </c>
      <c r="Q9474">
        <v>6</v>
      </c>
      <c r="R9474">
        <v>695</v>
      </c>
      <c r="S9474">
        <v>695</v>
      </c>
    </row>
    <row r="9475" spans="1:19" x14ac:dyDescent="0.3">
      <c r="A9475" t="s">
        <v>191</v>
      </c>
      <c r="B9475" s="1">
        <v>44033</v>
      </c>
      <c r="C9475" t="b">
        <v>0</v>
      </c>
      <c r="D9475" t="s">
        <v>191</v>
      </c>
      <c r="E9475" s="1">
        <v>44033</v>
      </c>
      <c r="F9475" t="s">
        <v>32074</v>
      </c>
      <c r="G9475" t="s">
        <v>20611</v>
      </c>
      <c r="H9475" t="s">
        <v>18946</v>
      </c>
      <c r="I9475" t="s">
        <v>19080</v>
      </c>
      <c r="J9475" t="s">
        <v>19081</v>
      </c>
      <c r="K9475" t="s">
        <v>19082</v>
      </c>
      <c r="L9475" s="1">
        <v>44033</v>
      </c>
      <c r="M9475">
        <v>0</v>
      </c>
      <c r="N9475">
        <v>695</v>
      </c>
      <c r="O9475">
        <v>1</v>
      </c>
      <c r="P9475">
        <v>695</v>
      </c>
      <c r="Q9475">
        <v>6</v>
      </c>
      <c r="R9475">
        <v>695</v>
      </c>
      <c r="S9475">
        <v>695</v>
      </c>
    </row>
    <row r="9476" spans="1:19" x14ac:dyDescent="0.3">
      <c r="A9476" t="s">
        <v>191</v>
      </c>
      <c r="B9476" s="1">
        <v>43280</v>
      </c>
      <c r="C9476" t="b">
        <v>0</v>
      </c>
      <c r="D9476" t="s">
        <v>191</v>
      </c>
      <c r="E9476" s="1">
        <v>43280</v>
      </c>
      <c r="F9476" t="s">
        <v>32075</v>
      </c>
      <c r="G9476" t="s">
        <v>30130</v>
      </c>
      <c r="H9476" t="s">
        <v>18965</v>
      </c>
      <c r="I9476" t="s">
        <v>21912</v>
      </c>
      <c r="J9476" t="s">
        <v>21913</v>
      </c>
      <c r="K9476" t="s">
        <v>21914</v>
      </c>
      <c r="L9476" s="1">
        <v>43280</v>
      </c>
      <c r="M9476">
        <v>0</v>
      </c>
      <c r="N9476">
        <v>2650</v>
      </c>
      <c r="O9476">
        <v>1</v>
      </c>
      <c r="P9476">
        <v>2650</v>
      </c>
      <c r="Q9476">
        <v>6</v>
      </c>
      <c r="R9476">
        <v>2650</v>
      </c>
      <c r="S9476">
        <v>2650</v>
      </c>
    </row>
    <row r="9477" spans="1:19" x14ac:dyDescent="0.3">
      <c r="A9477" t="s">
        <v>191</v>
      </c>
      <c r="B9477" s="1">
        <v>43280</v>
      </c>
      <c r="C9477" t="b">
        <v>0</v>
      </c>
      <c r="D9477" t="s">
        <v>191</v>
      </c>
      <c r="E9477" s="1">
        <v>43280</v>
      </c>
      <c r="F9477" t="s">
        <v>32076</v>
      </c>
      <c r="G9477" t="s">
        <v>30106</v>
      </c>
      <c r="H9477" t="s">
        <v>18941</v>
      </c>
      <c r="I9477" t="s">
        <v>21912</v>
      </c>
      <c r="J9477" t="s">
        <v>21913</v>
      </c>
      <c r="K9477" t="s">
        <v>21914</v>
      </c>
      <c r="L9477" s="1">
        <v>43280</v>
      </c>
      <c r="M9477">
        <v>0</v>
      </c>
      <c r="N9477">
        <v>2650</v>
      </c>
      <c r="O9477">
        <v>1</v>
      </c>
      <c r="P9477">
        <v>2650</v>
      </c>
      <c r="Q9477">
        <v>6</v>
      </c>
      <c r="R9477">
        <v>2650</v>
      </c>
      <c r="S9477">
        <v>2650</v>
      </c>
    </row>
    <row r="9478" spans="1:19" x14ac:dyDescent="0.3">
      <c r="A9478" t="s">
        <v>191</v>
      </c>
      <c r="B9478" s="1">
        <v>43371</v>
      </c>
      <c r="C9478" t="b">
        <v>0</v>
      </c>
      <c r="D9478" t="s">
        <v>191</v>
      </c>
      <c r="E9478" s="1">
        <v>43371</v>
      </c>
      <c r="F9478" t="s">
        <v>32077</v>
      </c>
      <c r="G9478" t="s">
        <v>30112</v>
      </c>
      <c r="H9478" t="s">
        <v>19016</v>
      </c>
      <c r="I9478" t="s">
        <v>21828</v>
      </c>
      <c r="J9478" t="s">
        <v>19076</v>
      </c>
      <c r="K9478" t="s">
        <v>19077</v>
      </c>
      <c r="L9478" s="1">
        <v>43371</v>
      </c>
      <c r="M9478">
        <v>0</v>
      </c>
      <c r="N9478">
        <v>2950</v>
      </c>
      <c r="O9478">
        <v>1</v>
      </c>
      <c r="P9478">
        <v>2950</v>
      </c>
      <c r="Q9478">
        <v>6</v>
      </c>
      <c r="R9478">
        <v>2950</v>
      </c>
      <c r="S9478">
        <v>2950</v>
      </c>
    </row>
    <row r="9479" spans="1:19" x14ac:dyDescent="0.3">
      <c r="A9479" t="s">
        <v>191</v>
      </c>
      <c r="B9479" s="1">
        <v>43333</v>
      </c>
      <c r="C9479" t="b">
        <v>0</v>
      </c>
      <c r="D9479" t="s">
        <v>191</v>
      </c>
      <c r="E9479" s="1">
        <v>43333</v>
      </c>
      <c r="F9479" t="s">
        <v>32078</v>
      </c>
      <c r="G9479" t="s">
        <v>30102</v>
      </c>
      <c r="H9479" t="s">
        <v>19091</v>
      </c>
      <c r="I9479" t="s">
        <v>21828</v>
      </c>
      <c r="J9479" t="s">
        <v>19076</v>
      </c>
      <c r="K9479" t="s">
        <v>19077</v>
      </c>
      <c r="L9479" s="1">
        <v>43412</v>
      </c>
      <c r="M9479">
        <v>0</v>
      </c>
      <c r="N9479">
        <v>2950</v>
      </c>
      <c r="O9479">
        <v>1</v>
      </c>
      <c r="P9479">
        <v>2950</v>
      </c>
      <c r="Q9479">
        <v>6</v>
      </c>
      <c r="R9479">
        <v>2950</v>
      </c>
      <c r="S9479">
        <v>2950</v>
      </c>
    </row>
    <row r="9480" spans="1:19" x14ac:dyDescent="0.3">
      <c r="A9480" t="s">
        <v>191</v>
      </c>
      <c r="B9480" s="1">
        <v>43354</v>
      </c>
      <c r="C9480" t="b">
        <v>0</v>
      </c>
      <c r="D9480" t="s">
        <v>191</v>
      </c>
      <c r="E9480" s="1">
        <v>43549</v>
      </c>
      <c r="F9480" t="s">
        <v>32079</v>
      </c>
      <c r="G9480" t="s">
        <v>30100</v>
      </c>
      <c r="H9480" t="s">
        <v>19016</v>
      </c>
      <c r="I9480" t="s">
        <v>21828</v>
      </c>
      <c r="J9480" t="s">
        <v>19076</v>
      </c>
      <c r="K9480" t="s">
        <v>19077</v>
      </c>
      <c r="L9480" s="1">
        <v>43549</v>
      </c>
      <c r="M9480">
        <v>0</v>
      </c>
      <c r="N9480">
        <v>2950</v>
      </c>
      <c r="O9480">
        <v>1</v>
      </c>
      <c r="P9480">
        <v>2950</v>
      </c>
      <c r="Q9480">
        <v>6</v>
      </c>
      <c r="R9480">
        <v>2950</v>
      </c>
      <c r="S9480">
        <v>2950</v>
      </c>
    </row>
    <row r="9481" spans="1:19" x14ac:dyDescent="0.3">
      <c r="A9481" t="s">
        <v>191</v>
      </c>
      <c r="B9481" s="1">
        <v>44068</v>
      </c>
      <c r="C9481" t="b">
        <v>0</v>
      </c>
      <c r="D9481" t="s">
        <v>191</v>
      </c>
      <c r="E9481" s="1">
        <v>44068</v>
      </c>
      <c r="F9481" t="s">
        <v>32080</v>
      </c>
      <c r="G9481" t="s">
        <v>30160</v>
      </c>
      <c r="H9481" t="s">
        <v>18946</v>
      </c>
      <c r="I9481" t="s">
        <v>19944</v>
      </c>
      <c r="J9481" t="s">
        <v>18961</v>
      </c>
      <c r="K9481" t="s">
        <v>18962</v>
      </c>
      <c r="L9481" s="1">
        <v>44068</v>
      </c>
      <c r="M9481">
        <v>0</v>
      </c>
      <c r="N9481">
        <v>3350</v>
      </c>
      <c r="O9481">
        <v>1</v>
      </c>
      <c r="P9481">
        <v>3350</v>
      </c>
      <c r="Q9481">
        <v>6</v>
      </c>
      <c r="R9481">
        <v>3350</v>
      </c>
      <c r="S9481">
        <v>3350</v>
      </c>
    </row>
    <row r="9482" spans="1:19" x14ac:dyDescent="0.3">
      <c r="A9482" t="s">
        <v>191</v>
      </c>
      <c r="B9482" s="1">
        <v>43917</v>
      </c>
      <c r="C9482" t="b">
        <v>0</v>
      </c>
      <c r="D9482" t="s">
        <v>191</v>
      </c>
      <c r="E9482" s="1">
        <v>43917</v>
      </c>
      <c r="F9482" t="s">
        <v>32081</v>
      </c>
      <c r="G9482" t="s">
        <v>30167</v>
      </c>
      <c r="H9482" t="s">
        <v>19261</v>
      </c>
      <c r="I9482" t="s">
        <v>19944</v>
      </c>
      <c r="J9482" t="s">
        <v>18961</v>
      </c>
      <c r="K9482" t="s">
        <v>18962</v>
      </c>
      <c r="L9482" s="1">
        <v>43917</v>
      </c>
      <c r="M9482">
        <v>0</v>
      </c>
      <c r="N9482">
        <v>3350</v>
      </c>
      <c r="O9482">
        <v>1</v>
      </c>
      <c r="P9482">
        <v>3350</v>
      </c>
      <c r="Q9482">
        <v>6</v>
      </c>
      <c r="R9482">
        <v>3350</v>
      </c>
      <c r="S9482">
        <v>3350</v>
      </c>
    </row>
    <row r="9483" spans="1:19" x14ac:dyDescent="0.3">
      <c r="A9483" t="s">
        <v>191</v>
      </c>
      <c r="B9483" s="1">
        <v>43871</v>
      </c>
      <c r="C9483" t="b">
        <v>0</v>
      </c>
      <c r="D9483" t="s">
        <v>191</v>
      </c>
      <c r="E9483" s="1">
        <v>43871</v>
      </c>
      <c r="F9483" t="s">
        <v>32082</v>
      </c>
      <c r="G9483" t="s">
        <v>30171</v>
      </c>
      <c r="H9483" t="s">
        <v>18997</v>
      </c>
      <c r="I9483" t="s">
        <v>19944</v>
      </c>
      <c r="J9483" t="s">
        <v>18961</v>
      </c>
      <c r="K9483" t="s">
        <v>18962</v>
      </c>
      <c r="L9483" s="1">
        <v>43871</v>
      </c>
      <c r="M9483">
        <v>0</v>
      </c>
      <c r="N9483">
        <v>3350</v>
      </c>
      <c r="O9483">
        <v>1</v>
      </c>
      <c r="P9483">
        <v>3350</v>
      </c>
      <c r="Q9483">
        <v>6</v>
      </c>
      <c r="R9483">
        <v>3350</v>
      </c>
      <c r="S9483">
        <v>3350</v>
      </c>
    </row>
    <row r="9484" spans="1:19" x14ac:dyDescent="0.3">
      <c r="A9484" t="s">
        <v>191</v>
      </c>
      <c r="B9484" s="1">
        <v>43859</v>
      </c>
      <c r="C9484" t="b">
        <v>0</v>
      </c>
      <c r="D9484" t="s">
        <v>191</v>
      </c>
      <c r="E9484" s="1">
        <v>43879</v>
      </c>
      <c r="F9484" t="s">
        <v>32083</v>
      </c>
      <c r="G9484" t="s">
        <v>30164</v>
      </c>
      <c r="H9484" t="s">
        <v>19324</v>
      </c>
      <c r="I9484" t="s">
        <v>19075</v>
      </c>
      <c r="J9484" t="s">
        <v>19076</v>
      </c>
      <c r="K9484" t="s">
        <v>19077</v>
      </c>
      <c r="L9484" s="1">
        <v>43879</v>
      </c>
      <c r="M9484">
        <v>0</v>
      </c>
      <c r="N9484">
        <v>3350</v>
      </c>
      <c r="O9484">
        <v>1</v>
      </c>
      <c r="P9484">
        <v>3245</v>
      </c>
      <c r="Q9484">
        <v>6</v>
      </c>
      <c r="R9484">
        <v>3245</v>
      </c>
      <c r="S9484">
        <v>3245</v>
      </c>
    </row>
    <row r="9485" spans="1:19" x14ac:dyDescent="0.3">
      <c r="A9485" t="s">
        <v>191</v>
      </c>
      <c r="B9485" s="1">
        <v>44134</v>
      </c>
      <c r="C9485" t="b">
        <v>0</v>
      </c>
      <c r="D9485" t="s">
        <v>191</v>
      </c>
      <c r="E9485" s="1">
        <v>44134</v>
      </c>
      <c r="F9485" t="s">
        <v>32084</v>
      </c>
      <c r="G9485" t="s">
        <v>16007</v>
      </c>
      <c r="H9485" t="s">
        <v>18854</v>
      </c>
      <c r="I9485" t="s">
        <v>19075</v>
      </c>
      <c r="J9485" t="s">
        <v>19076</v>
      </c>
      <c r="K9485" t="s">
        <v>19077</v>
      </c>
      <c r="L9485" s="1">
        <v>44134</v>
      </c>
      <c r="M9485">
        <v>0</v>
      </c>
      <c r="N9485">
        <v>3350</v>
      </c>
      <c r="O9485">
        <v>1</v>
      </c>
      <c r="P9485">
        <v>3350</v>
      </c>
      <c r="Q9485">
        <v>6</v>
      </c>
      <c r="R9485">
        <v>3350</v>
      </c>
      <c r="S9485">
        <v>3350</v>
      </c>
    </row>
    <row r="9486" spans="1:19" x14ac:dyDescent="0.3">
      <c r="A9486" t="s">
        <v>191</v>
      </c>
      <c r="B9486" s="1">
        <v>44053</v>
      </c>
      <c r="C9486" t="b">
        <v>0</v>
      </c>
      <c r="D9486" t="s">
        <v>191</v>
      </c>
      <c r="E9486" s="1">
        <v>44053</v>
      </c>
      <c r="F9486" t="s">
        <v>32085</v>
      </c>
      <c r="G9486" t="s">
        <v>30152</v>
      </c>
      <c r="H9486" t="s">
        <v>18977</v>
      </c>
      <c r="I9486" t="s">
        <v>19075</v>
      </c>
      <c r="J9486" t="s">
        <v>19076</v>
      </c>
      <c r="K9486" t="s">
        <v>19077</v>
      </c>
      <c r="L9486" s="1">
        <v>44053</v>
      </c>
      <c r="M9486">
        <v>0</v>
      </c>
      <c r="N9486">
        <v>3350</v>
      </c>
      <c r="O9486">
        <v>1</v>
      </c>
      <c r="P9486">
        <v>3350</v>
      </c>
      <c r="Q9486">
        <v>6</v>
      </c>
      <c r="R9486">
        <v>3350</v>
      </c>
      <c r="S9486">
        <v>3350</v>
      </c>
    </row>
    <row r="9487" spans="1:19" x14ac:dyDescent="0.3">
      <c r="A9487" t="s">
        <v>191</v>
      </c>
      <c r="B9487" s="1">
        <v>43990</v>
      </c>
      <c r="C9487" t="b">
        <v>0</v>
      </c>
      <c r="D9487" t="s">
        <v>191</v>
      </c>
      <c r="E9487" s="1">
        <v>43990</v>
      </c>
      <c r="F9487" t="s">
        <v>32086</v>
      </c>
      <c r="G9487" t="s">
        <v>30154</v>
      </c>
      <c r="H9487" t="s">
        <v>18901</v>
      </c>
      <c r="I9487" t="s">
        <v>19075</v>
      </c>
      <c r="J9487" t="s">
        <v>19076</v>
      </c>
      <c r="K9487" t="s">
        <v>19077</v>
      </c>
      <c r="L9487" s="1">
        <v>43990</v>
      </c>
      <c r="M9487">
        <v>0</v>
      </c>
      <c r="N9487">
        <v>3350</v>
      </c>
      <c r="O9487">
        <v>1</v>
      </c>
      <c r="P9487">
        <v>3350</v>
      </c>
      <c r="Q9487">
        <v>6</v>
      </c>
      <c r="R9487">
        <v>3350</v>
      </c>
      <c r="S9487">
        <v>3350</v>
      </c>
    </row>
    <row r="9488" spans="1:19" x14ac:dyDescent="0.3">
      <c r="A9488" t="s">
        <v>191</v>
      </c>
      <c r="B9488" s="1">
        <v>44064</v>
      </c>
      <c r="C9488" t="b">
        <v>0</v>
      </c>
      <c r="D9488" t="s">
        <v>191</v>
      </c>
      <c r="E9488" s="1">
        <v>44064</v>
      </c>
      <c r="F9488" t="s">
        <v>32087</v>
      </c>
      <c r="G9488" t="s">
        <v>30156</v>
      </c>
      <c r="H9488" t="s">
        <v>18977</v>
      </c>
      <c r="I9488" t="s">
        <v>19075</v>
      </c>
      <c r="J9488" t="s">
        <v>19076</v>
      </c>
      <c r="K9488" t="s">
        <v>19077</v>
      </c>
      <c r="L9488" s="1">
        <v>44064</v>
      </c>
      <c r="M9488">
        <v>0</v>
      </c>
      <c r="N9488">
        <v>3350</v>
      </c>
      <c r="O9488">
        <v>1</v>
      </c>
      <c r="P9488">
        <v>3350</v>
      </c>
      <c r="Q9488">
        <v>6</v>
      </c>
      <c r="R9488">
        <v>3350</v>
      </c>
      <c r="S9488">
        <v>3350</v>
      </c>
    </row>
    <row r="9489" spans="1:19" x14ac:dyDescent="0.3">
      <c r="A9489" t="s">
        <v>191</v>
      </c>
      <c r="B9489" s="1">
        <v>44098</v>
      </c>
      <c r="C9489" t="b">
        <v>0</v>
      </c>
      <c r="D9489" t="s">
        <v>191</v>
      </c>
      <c r="E9489" s="1">
        <v>44117</v>
      </c>
      <c r="F9489" t="s">
        <v>32088</v>
      </c>
      <c r="G9489" t="s">
        <v>30173</v>
      </c>
      <c r="H9489" t="s">
        <v>18881</v>
      </c>
      <c r="I9489" t="s">
        <v>19075</v>
      </c>
      <c r="J9489" t="s">
        <v>19076</v>
      </c>
      <c r="K9489" t="s">
        <v>19077</v>
      </c>
      <c r="L9489" s="1">
        <v>44117</v>
      </c>
      <c r="M9489">
        <v>0</v>
      </c>
      <c r="N9489">
        <v>3350</v>
      </c>
      <c r="O9489">
        <v>1</v>
      </c>
      <c r="P9489">
        <v>3350</v>
      </c>
      <c r="Q9489">
        <v>6</v>
      </c>
      <c r="R9489">
        <v>3350</v>
      </c>
      <c r="S9489">
        <v>3350</v>
      </c>
    </row>
    <row r="9490" spans="1:19" x14ac:dyDescent="0.3">
      <c r="A9490" t="s">
        <v>191</v>
      </c>
      <c r="B9490" s="1">
        <v>43903</v>
      </c>
      <c r="C9490" t="b">
        <v>0</v>
      </c>
      <c r="D9490" t="s">
        <v>191</v>
      </c>
      <c r="E9490" s="1">
        <v>43903</v>
      </c>
      <c r="F9490" t="s">
        <v>32089</v>
      </c>
      <c r="G9490" t="s">
        <v>8329</v>
      </c>
      <c r="H9490" t="s">
        <v>19150</v>
      </c>
      <c r="I9490" t="s">
        <v>19075</v>
      </c>
      <c r="J9490" t="s">
        <v>19076</v>
      </c>
      <c r="K9490" t="s">
        <v>19077</v>
      </c>
      <c r="L9490" s="1">
        <v>43903</v>
      </c>
      <c r="M9490">
        <v>0</v>
      </c>
      <c r="N9490">
        <v>3350</v>
      </c>
      <c r="O9490">
        <v>1</v>
      </c>
      <c r="P9490">
        <v>3350</v>
      </c>
      <c r="Q9490">
        <v>6</v>
      </c>
      <c r="R9490">
        <v>3350</v>
      </c>
      <c r="S9490">
        <v>3350</v>
      </c>
    </row>
    <row r="9491" spans="1:19" x14ac:dyDescent="0.3">
      <c r="A9491" t="s">
        <v>191</v>
      </c>
      <c r="B9491" s="1">
        <v>43858</v>
      </c>
      <c r="C9491" t="b">
        <v>0</v>
      </c>
      <c r="D9491" t="s">
        <v>191</v>
      </c>
      <c r="E9491" s="1">
        <v>43902</v>
      </c>
      <c r="F9491" t="s">
        <v>32090</v>
      </c>
      <c r="G9491" t="s">
        <v>30158</v>
      </c>
      <c r="H9491" t="s">
        <v>18927</v>
      </c>
      <c r="I9491" t="s">
        <v>19075</v>
      </c>
      <c r="J9491" t="s">
        <v>19076</v>
      </c>
      <c r="K9491" t="s">
        <v>19077</v>
      </c>
      <c r="L9491" s="1">
        <v>43902</v>
      </c>
      <c r="M9491">
        <v>0</v>
      </c>
      <c r="N9491">
        <v>3350</v>
      </c>
      <c r="O9491">
        <v>1</v>
      </c>
      <c r="P9491">
        <v>3350</v>
      </c>
      <c r="Q9491">
        <v>6</v>
      </c>
      <c r="R9491">
        <v>3350</v>
      </c>
      <c r="S9491">
        <v>3350</v>
      </c>
    </row>
    <row r="9492" spans="1:19" x14ac:dyDescent="0.3">
      <c r="A9492" t="s">
        <v>191</v>
      </c>
      <c r="B9492" s="1">
        <v>43698</v>
      </c>
      <c r="C9492" t="b">
        <v>0</v>
      </c>
      <c r="D9492" t="s">
        <v>191</v>
      </c>
      <c r="E9492" s="1">
        <v>43787</v>
      </c>
      <c r="F9492" t="s">
        <v>32091</v>
      </c>
      <c r="G9492" t="s">
        <v>30198</v>
      </c>
      <c r="H9492" t="s">
        <v>19261</v>
      </c>
      <c r="I9492" t="s">
        <v>19240</v>
      </c>
      <c r="J9492" t="s">
        <v>19033</v>
      </c>
      <c r="K9492" t="s">
        <v>19034</v>
      </c>
      <c r="L9492" s="1">
        <v>43787</v>
      </c>
      <c r="M9492">
        <v>0</v>
      </c>
      <c r="N9492">
        <v>4450</v>
      </c>
      <c r="O9492">
        <v>1</v>
      </c>
      <c r="P9492">
        <v>4450</v>
      </c>
      <c r="Q9492">
        <v>6</v>
      </c>
      <c r="R9492">
        <v>4450</v>
      </c>
      <c r="S9492">
        <v>4450</v>
      </c>
    </row>
    <row r="9493" spans="1:19" x14ac:dyDescent="0.3">
      <c r="A9493" t="s">
        <v>191</v>
      </c>
      <c r="B9493" s="1">
        <v>43326</v>
      </c>
      <c r="C9493" t="b">
        <v>0</v>
      </c>
      <c r="D9493" t="s">
        <v>191</v>
      </c>
      <c r="E9493" s="1">
        <v>43326</v>
      </c>
      <c r="F9493" t="s">
        <v>32092</v>
      </c>
      <c r="G9493" t="s">
        <v>31098</v>
      </c>
      <c r="H9493" t="s">
        <v>19070</v>
      </c>
      <c r="I9493" t="s">
        <v>23944</v>
      </c>
      <c r="J9493" t="s">
        <v>21889</v>
      </c>
      <c r="K9493" t="s">
        <v>21890</v>
      </c>
      <c r="L9493" s="1">
        <v>43326</v>
      </c>
      <c r="M9493">
        <v>0</v>
      </c>
      <c r="N9493">
        <v>4720</v>
      </c>
      <c r="O9493">
        <v>1</v>
      </c>
      <c r="P9493">
        <v>4720</v>
      </c>
      <c r="Q9493">
        <v>6</v>
      </c>
      <c r="R9493">
        <v>4720</v>
      </c>
      <c r="S9493">
        <v>4720</v>
      </c>
    </row>
    <row r="9494" spans="1:19" x14ac:dyDescent="0.3">
      <c r="A9494" t="s">
        <v>191</v>
      </c>
      <c r="B9494" s="1">
        <v>43328</v>
      </c>
      <c r="C9494" t="b">
        <v>0</v>
      </c>
      <c r="D9494" t="s">
        <v>191</v>
      </c>
      <c r="E9494" s="1">
        <v>43328</v>
      </c>
      <c r="F9494" t="s">
        <v>32093</v>
      </c>
      <c r="G9494" t="s">
        <v>30124</v>
      </c>
      <c r="H9494" t="s">
        <v>18897</v>
      </c>
      <c r="I9494" t="s">
        <v>23947</v>
      </c>
      <c r="J9494" t="s">
        <v>19388</v>
      </c>
      <c r="K9494" t="s">
        <v>19389</v>
      </c>
      <c r="L9494" s="1">
        <v>43328</v>
      </c>
      <c r="M9494">
        <v>0</v>
      </c>
      <c r="N9494">
        <v>4995</v>
      </c>
      <c r="O9494">
        <v>1</v>
      </c>
      <c r="P9494">
        <v>4995</v>
      </c>
      <c r="Q9494">
        <v>6</v>
      </c>
      <c r="R9494">
        <v>4995</v>
      </c>
      <c r="S9494">
        <v>4995</v>
      </c>
    </row>
    <row r="9495" spans="1:19" x14ac:dyDescent="0.3">
      <c r="A9495" t="s">
        <v>191</v>
      </c>
      <c r="B9495" s="1">
        <v>44145</v>
      </c>
      <c r="C9495" t="b">
        <v>0</v>
      </c>
      <c r="D9495" t="s">
        <v>191</v>
      </c>
      <c r="E9495" s="1">
        <v>44154</v>
      </c>
      <c r="F9495" t="s">
        <v>32094</v>
      </c>
      <c r="G9495" t="s">
        <v>30202</v>
      </c>
      <c r="H9495" t="s">
        <v>18977</v>
      </c>
      <c r="I9495" t="s">
        <v>19579</v>
      </c>
      <c r="J9495" t="s">
        <v>19033</v>
      </c>
      <c r="K9495" t="s">
        <v>19034</v>
      </c>
      <c r="L9495" s="1">
        <v>44154</v>
      </c>
      <c r="M9495">
        <v>0</v>
      </c>
      <c r="N9495">
        <v>4995</v>
      </c>
      <c r="O9495">
        <v>1</v>
      </c>
      <c r="P9495">
        <v>4995</v>
      </c>
      <c r="Q9495">
        <v>6</v>
      </c>
      <c r="R9495">
        <v>4995</v>
      </c>
      <c r="S9495">
        <v>4995</v>
      </c>
    </row>
    <row r="9496" spans="1:19" x14ac:dyDescent="0.3">
      <c r="A9496" t="s">
        <v>191</v>
      </c>
      <c r="B9496" s="1">
        <v>43894</v>
      </c>
      <c r="C9496" t="b">
        <v>0</v>
      </c>
      <c r="D9496" t="s">
        <v>191</v>
      </c>
      <c r="E9496" s="1">
        <v>43894</v>
      </c>
      <c r="F9496" t="s">
        <v>32095</v>
      </c>
      <c r="G9496" t="s">
        <v>30169</v>
      </c>
      <c r="H9496" t="s">
        <v>18869</v>
      </c>
      <c r="I9496" t="s">
        <v>19579</v>
      </c>
      <c r="J9496" t="s">
        <v>19033</v>
      </c>
      <c r="K9496" t="s">
        <v>19034</v>
      </c>
      <c r="L9496" s="1">
        <v>43894</v>
      </c>
      <c r="M9496">
        <v>0</v>
      </c>
      <c r="N9496">
        <v>4995</v>
      </c>
      <c r="O9496">
        <v>1</v>
      </c>
      <c r="P9496">
        <v>4995</v>
      </c>
      <c r="Q9496">
        <v>6</v>
      </c>
      <c r="R9496">
        <v>4995</v>
      </c>
      <c r="S9496">
        <v>4995</v>
      </c>
    </row>
    <row r="9497" spans="1:19" x14ac:dyDescent="0.3">
      <c r="A9497" t="s">
        <v>191</v>
      </c>
      <c r="B9497" s="1">
        <v>43900</v>
      </c>
      <c r="C9497" t="b">
        <v>0</v>
      </c>
      <c r="D9497" t="s">
        <v>191</v>
      </c>
      <c r="E9497" s="1">
        <v>43943</v>
      </c>
      <c r="F9497" t="s">
        <v>32096</v>
      </c>
      <c r="G9497" t="s">
        <v>30213</v>
      </c>
      <c r="H9497" t="s">
        <v>19261</v>
      </c>
      <c r="I9497" t="s">
        <v>19579</v>
      </c>
      <c r="J9497" t="s">
        <v>19033</v>
      </c>
      <c r="K9497" t="s">
        <v>19034</v>
      </c>
      <c r="L9497" s="1">
        <v>43943</v>
      </c>
      <c r="M9497">
        <v>0</v>
      </c>
      <c r="N9497">
        <v>4995</v>
      </c>
      <c r="O9497">
        <v>1</v>
      </c>
      <c r="P9497">
        <v>4995</v>
      </c>
      <c r="Q9497">
        <v>6</v>
      </c>
      <c r="R9497">
        <v>4995</v>
      </c>
      <c r="S9497">
        <v>4995</v>
      </c>
    </row>
    <row r="9498" spans="1:19" x14ac:dyDescent="0.3">
      <c r="A9498" t="s">
        <v>191</v>
      </c>
      <c r="B9498" s="1">
        <v>43700</v>
      </c>
      <c r="C9498" t="b">
        <v>0</v>
      </c>
      <c r="D9498" t="s">
        <v>191</v>
      </c>
      <c r="E9498" s="1">
        <v>43703</v>
      </c>
      <c r="F9498" t="s">
        <v>32097</v>
      </c>
      <c r="G9498" t="s">
        <v>30200</v>
      </c>
      <c r="H9498" t="s">
        <v>18859</v>
      </c>
      <c r="I9498" t="s">
        <v>19248</v>
      </c>
      <c r="J9498" t="s">
        <v>19024</v>
      </c>
      <c r="K9498" t="s">
        <v>19025</v>
      </c>
      <c r="L9498" s="1">
        <v>43703</v>
      </c>
      <c r="M9498">
        <v>0</v>
      </c>
      <c r="N9498">
        <v>4995</v>
      </c>
      <c r="O9498">
        <v>1</v>
      </c>
      <c r="P9498">
        <v>4995</v>
      </c>
      <c r="Q9498">
        <v>6</v>
      </c>
      <c r="R9498">
        <v>4995</v>
      </c>
      <c r="S9498">
        <v>4995</v>
      </c>
    </row>
    <row r="9499" spans="1:19" x14ac:dyDescent="0.3">
      <c r="A9499" t="s">
        <v>191</v>
      </c>
      <c r="B9499" s="1">
        <v>43663</v>
      </c>
      <c r="C9499" t="b">
        <v>0</v>
      </c>
      <c r="D9499" t="s">
        <v>191</v>
      </c>
      <c r="E9499" s="1">
        <v>43711</v>
      </c>
      <c r="F9499" t="s">
        <v>32098</v>
      </c>
      <c r="G9499" t="s">
        <v>30184</v>
      </c>
      <c r="H9499" t="s">
        <v>18854</v>
      </c>
      <c r="I9499" t="s">
        <v>20055</v>
      </c>
      <c r="J9499" t="s">
        <v>18903</v>
      </c>
      <c r="K9499" t="s">
        <v>18904</v>
      </c>
      <c r="L9499" s="1">
        <v>43711</v>
      </c>
      <c r="M9499">
        <v>2.35</v>
      </c>
      <c r="N9499">
        <v>670</v>
      </c>
      <c r="O9499">
        <v>1</v>
      </c>
      <c r="P9499">
        <v>670</v>
      </c>
      <c r="Q9499">
        <v>6</v>
      </c>
      <c r="R9499">
        <v>670</v>
      </c>
      <c r="S9499">
        <v>654.25</v>
      </c>
    </row>
    <row r="9500" spans="1:19" x14ac:dyDescent="0.3">
      <c r="A9500" t="s">
        <v>191</v>
      </c>
      <c r="B9500" s="1">
        <v>43887</v>
      </c>
      <c r="C9500" t="b">
        <v>0</v>
      </c>
      <c r="D9500" t="s">
        <v>191</v>
      </c>
      <c r="E9500" s="1">
        <v>43887</v>
      </c>
      <c r="F9500" t="s">
        <v>32099</v>
      </c>
      <c r="G9500" t="s">
        <v>30182</v>
      </c>
      <c r="H9500" t="s">
        <v>18922</v>
      </c>
      <c r="I9500" t="s">
        <v>19944</v>
      </c>
      <c r="J9500" t="s">
        <v>18961</v>
      </c>
      <c r="K9500" t="s">
        <v>18962</v>
      </c>
      <c r="L9500" s="1">
        <v>43887</v>
      </c>
      <c r="M9500">
        <v>3</v>
      </c>
      <c r="N9500">
        <v>3350</v>
      </c>
      <c r="O9500">
        <v>1</v>
      </c>
      <c r="P9500">
        <v>3350</v>
      </c>
      <c r="Q9500">
        <v>6</v>
      </c>
      <c r="R9500">
        <v>3350</v>
      </c>
      <c r="S9500">
        <v>3249.5</v>
      </c>
    </row>
    <row r="9501" spans="1:19" x14ac:dyDescent="0.3">
      <c r="A9501" t="s">
        <v>191</v>
      </c>
      <c r="B9501" s="1">
        <v>43858</v>
      </c>
      <c r="C9501" t="b">
        <v>0</v>
      </c>
      <c r="D9501" t="s">
        <v>191</v>
      </c>
      <c r="E9501" s="1">
        <v>43879</v>
      </c>
      <c r="F9501" t="s">
        <v>32100</v>
      </c>
      <c r="G9501" t="s">
        <v>30189</v>
      </c>
      <c r="H9501" t="s">
        <v>18859</v>
      </c>
      <c r="I9501" t="s">
        <v>19579</v>
      </c>
      <c r="J9501" t="s">
        <v>19033</v>
      </c>
      <c r="K9501" t="s">
        <v>19034</v>
      </c>
      <c r="L9501" s="1">
        <v>43879</v>
      </c>
      <c r="M9501">
        <v>5</v>
      </c>
      <c r="N9501">
        <v>4995</v>
      </c>
      <c r="O9501">
        <v>1</v>
      </c>
      <c r="P9501">
        <v>4995</v>
      </c>
      <c r="Q9501">
        <v>6</v>
      </c>
      <c r="R9501">
        <v>4995</v>
      </c>
      <c r="S9501">
        <v>4745.25</v>
      </c>
    </row>
    <row r="9502" spans="1:19" x14ac:dyDescent="0.3">
      <c r="A9502" t="s">
        <v>191</v>
      </c>
      <c r="B9502" s="1">
        <v>43900</v>
      </c>
      <c r="C9502" t="b">
        <v>0</v>
      </c>
      <c r="D9502" t="s">
        <v>191</v>
      </c>
      <c r="E9502" s="1">
        <v>43913</v>
      </c>
      <c r="F9502" t="s">
        <v>32101</v>
      </c>
      <c r="G9502" t="s">
        <v>30196</v>
      </c>
      <c r="H9502" t="s">
        <v>18977</v>
      </c>
      <c r="I9502" t="s">
        <v>19075</v>
      </c>
      <c r="J9502" t="s">
        <v>19076</v>
      </c>
      <c r="K9502" t="s">
        <v>19077</v>
      </c>
      <c r="L9502" s="1">
        <v>43913</v>
      </c>
      <c r="M9502">
        <v>10</v>
      </c>
      <c r="N9502">
        <v>3350</v>
      </c>
      <c r="O9502">
        <v>1</v>
      </c>
      <c r="P9502">
        <v>3350</v>
      </c>
      <c r="Q9502">
        <v>6</v>
      </c>
      <c r="R9502">
        <v>3350</v>
      </c>
      <c r="S9502">
        <v>3015</v>
      </c>
    </row>
    <row r="9503" spans="1:19" x14ac:dyDescent="0.3">
      <c r="A9503" t="s">
        <v>191</v>
      </c>
      <c r="B9503" s="1">
        <v>43998</v>
      </c>
      <c r="C9503" t="b">
        <v>0</v>
      </c>
      <c r="D9503" t="s">
        <v>191</v>
      </c>
      <c r="E9503" s="1">
        <v>44039</v>
      </c>
      <c r="F9503" t="s">
        <v>32102</v>
      </c>
      <c r="G9503" t="s">
        <v>20441</v>
      </c>
      <c r="H9503" t="s">
        <v>19118</v>
      </c>
      <c r="I9503" t="s">
        <v>21320</v>
      </c>
      <c r="J9503" t="s">
        <v>19076</v>
      </c>
      <c r="K9503" t="s">
        <v>19077</v>
      </c>
      <c r="L9503" s="1">
        <v>44039</v>
      </c>
      <c r="M9503">
        <v>10</v>
      </c>
      <c r="N9503">
        <v>3685</v>
      </c>
      <c r="O9503">
        <v>1</v>
      </c>
      <c r="P9503">
        <v>3685</v>
      </c>
      <c r="Q9503">
        <v>6</v>
      </c>
      <c r="R9503">
        <v>3685</v>
      </c>
      <c r="S9503">
        <v>3316.5</v>
      </c>
    </row>
    <row r="9504" spans="1:19" x14ac:dyDescent="0.3">
      <c r="A9504" t="s">
        <v>191</v>
      </c>
      <c r="B9504" s="1">
        <v>43721</v>
      </c>
      <c r="C9504" t="b">
        <v>0</v>
      </c>
      <c r="D9504" t="s">
        <v>191</v>
      </c>
      <c r="E9504" s="1">
        <v>43721</v>
      </c>
      <c r="F9504" t="s">
        <v>32103</v>
      </c>
      <c r="G9504" t="s">
        <v>30194</v>
      </c>
      <c r="H9504" t="s">
        <v>19261</v>
      </c>
      <c r="I9504" t="s">
        <v>19349</v>
      </c>
      <c r="J9504" t="s">
        <v>19076</v>
      </c>
      <c r="K9504" t="s">
        <v>19077</v>
      </c>
      <c r="L9504" s="1">
        <v>43721</v>
      </c>
      <c r="M9504">
        <v>15</v>
      </c>
      <c r="N9504">
        <v>3245</v>
      </c>
      <c r="O9504">
        <v>1</v>
      </c>
      <c r="P9504">
        <v>3245</v>
      </c>
      <c r="Q9504">
        <v>6</v>
      </c>
      <c r="R9504">
        <v>3245</v>
      </c>
      <c r="S9504">
        <v>2758.25</v>
      </c>
    </row>
    <row r="9505" spans="1:19" x14ac:dyDescent="0.3">
      <c r="A9505" t="s">
        <v>191</v>
      </c>
      <c r="B9505" s="1">
        <v>43936</v>
      </c>
      <c r="C9505" t="b">
        <v>0</v>
      </c>
      <c r="D9505" t="s">
        <v>191</v>
      </c>
      <c r="E9505" s="1">
        <v>43938</v>
      </c>
      <c r="F9505" t="s">
        <v>32104</v>
      </c>
      <c r="G9505" t="s">
        <v>30192</v>
      </c>
      <c r="H9505" t="s">
        <v>18968</v>
      </c>
      <c r="I9505" t="s">
        <v>19075</v>
      </c>
      <c r="J9505" t="s">
        <v>19076</v>
      </c>
      <c r="K9505" t="s">
        <v>19077</v>
      </c>
      <c r="L9505" s="1">
        <v>43938</v>
      </c>
      <c r="M9505">
        <v>15</v>
      </c>
      <c r="N9505">
        <v>3350</v>
      </c>
      <c r="O9505">
        <v>1</v>
      </c>
      <c r="P9505">
        <v>3350</v>
      </c>
      <c r="Q9505">
        <v>6</v>
      </c>
      <c r="R9505">
        <v>3350</v>
      </c>
      <c r="S9505">
        <v>2847.5</v>
      </c>
    </row>
    <row r="9506" spans="1:19" x14ac:dyDescent="0.3">
      <c r="A9506" t="s">
        <v>191</v>
      </c>
      <c r="B9506" s="1">
        <v>44363</v>
      </c>
      <c r="C9506" t="b">
        <v>0</v>
      </c>
      <c r="D9506" t="s">
        <v>191</v>
      </c>
      <c r="E9506" s="1">
        <v>44363</v>
      </c>
      <c r="F9506" t="s">
        <v>32105</v>
      </c>
      <c r="G9506" t="s">
        <v>30211</v>
      </c>
      <c r="H9506" t="s">
        <v>18959</v>
      </c>
      <c r="I9506" t="s">
        <v>19236</v>
      </c>
      <c r="J9506" t="s">
        <v>18877</v>
      </c>
      <c r="K9506" t="s">
        <v>18878</v>
      </c>
      <c r="L9506" s="1">
        <v>44363</v>
      </c>
      <c r="M9506">
        <v>50</v>
      </c>
      <c r="N9506">
        <v>725</v>
      </c>
      <c r="O9506">
        <v>1</v>
      </c>
      <c r="P9506">
        <v>725</v>
      </c>
      <c r="Q9506">
        <v>6</v>
      </c>
      <c r="R9506">
        <v>725</v>
      </c>
      <c r="S9506">
        <v>362.5</v>
      </c>
    </row>
    <row r="9507" spans="1:19" x14ac:dyDescent="0.3">
      <c r="A9507" t="s">
        <v>191</v>
      </c>
      <c r="B9507" s="1">
        <v>43636</v>
      </c>
      <c r="C9507" t="b">
        <v>0</v>
      </c>
      <c r="D9507" t="s">
        <v>191</v>
      </c>
      <c r="E9507" s="1">
        <v>43636</v>
      </c>
      <c r="F9507" t="s">
        <v>32106</v>
      </c>
      <c r="G9507" t="s">
        <v>30204</v>
      </c>
      <c r="H9507" t="s">
        <v>19046</v>
      </c>
      <c r="I9507" t="s">
        <v>19349</v>
      </c>
      <c r="J9507" t="s">
        <v>19076</v>
      </c>
      <c r="K9507" t="s">
        <v>19077</v>
      </c>
      <c r="L9507" s="1">
        <v>43636</v>
      </c>
      <c r="M9507">
        <v>100</v>
      </c>
      <c r="N9507">
        <v>3245</v>
      </c>
      <c r="O9507">
        <v>1</v>
      </c>
      <c r="P9507">
        <v>3245</v>
      </c>
      <c r="Q9507">
        <v>6</v>
      </c>
      <c r="R9507">
        <v>3245</v>
      </c>
      <c r="S9507">
        <v>0</v>
      </c>
    </row>
    <row r="9508" spans="1:19" x14ac:dyDescent="0.3">
      <c r="A9508" t="s">
        <v>191</v>
      </c>
      <c r="B9508" s="1">
        <v>43719</v>
      </c>
      <c r="C9508" t="b">
        <v>0</v>
      </c>
      <c r="D9508" t="s">
        <v>191</v>
      </c>
      <c r="E9508" s="1">
        <v>43719</v>
      </c>
      <c r="F9508" t="s">
        <v>32107</v>
      </c>
      <c r="G9508" t="s">
        <v>30215</v>
      </c>
      <c r="H9508" t="s">
        <v>19016</v>
      </c>
      <c r="I9508" t="s">
        <v>19349</v>
      </c>
      <c r="J9508" t="s">
        <v>19076</v>
      </c>
      <c r="K9508" t="s">
        <v>19077</v>
      </c>
      <c r="L9508" s="1">
        <v>43719</v>
      </c>
      <c r="M9508">
        <v>20</v>
      </c>
      <c r="N9508">
        <v>3245</v>
      </c>
      <c r="O9508">
        <v>2</v>
      </c>
      <c r="P9508">
        <v>3245</v>
      </c>
      <c r="Q9508">
        <v>6</v>
      </c>
      <c r="R9508">
        <v>6490</v>
      </c>
      <c r="S9508">
        <v>5192</v>
      </c>
    </row>
    <row r="9509" spans="1:19" x14ac:dyDescent="0.3">
      <c r="A9509" t="s">
        <v>191</v>
      </c>
      <c r="B9509" s="1">
        <v>44299</v>
      </c>
      <c r="C9509" t="b">
        <v>0</v>
      </c>
      <c r="D9509" t="s">
        <v>191</v>
      </c>
      <c r="E9509" s="1">
        <v>44299</v>
      </c>
      <c r="F9509" t="s">
        <v>32108</v>
      </c>
      <c r="G9509" t="s">
        <v>15108</v>
      </c>
      <c r="H9509" t="s">
        <v>18854</v>
      </c>
      <c r="I9509" t="s">
        <v>18898</v>
      </c>
      <c r="J9509" t="s">
        <v>18856</v>
      </c>
      <c r="K9509" t="s">
        <v>18857</v>
      </c>
      <c r="L9509" s="1">
        <v>44299</v>
      </c>
      <c r="M9509">
        <v>0</v>
      </c>
      <c r="N9509">
        <v>4000</v>
      </c>
      <c r="O9509">
        <v>6</v>
      </c>
      <c r="P9509">
        <v>4000</v>
      </c>
      <c r="Q9509">
        <v>6</v>
      </c>
      <c r="R9509">
        <v>24000</v>
      </c>
      <c r="S9509">
        <v>24000</v>
      </c>
    </row>
    <row r="9510" spans="1:19" x14ac:dyDescent="0.3">
      <c r="A9510" t="s">
        <v>1058</v>
      </c>
      <c r="B9510" s="1">
        <v>43614</v>
      </c>
      <c r="C9510" t="b">
        <v>0</v>
      </c>
      <c r="D9510" t="s">
        <v>1058</v>
      </c>
      <c r="E9510" s="1">
        <v>43614</v>
      </c>
      <c r="F9510" t="s">
        <v>32109</v>
      </c>
      <c r="G9510" t="s">
        <v>30219</v>
      </c>
      <c r="H9510" t="s">
        <v>18901</v>
      </c>
      <c r="I9510" t="s">
        <v>24281</v>
      </c>
      <c r="J9510" t="s">
        <v>19876</v>
      </c>
      <c r="K9510" t="s">
        <v>19877</v>
      </c>
      <c r="L9510" s="1">
        <v>43614</v>
      </c>
      <c r="M9510">
        <v>0</v>
      </c>
      <c r="N9510">
        <v>670</v>
      </c>
      <c r="O9510">
        <v>1</v>
      </c>
      <c r="P9510">
        <v>670</v>
      </c>
      <c r="Q9510">
        <v>6</v>
      </c>
      <c r="R9510">
        <v>670</v>
      </c>
      <c r="S9510">
        <v>670</v>
      </c>
    </row>
    <row r="9511" spans="1:19" x14ac:dyDescent="0.3">
      <c r="A9511" t="s">
        <v>1058</v>
      </c>
      <c r="B9511" s="1">
        <v>43664</v>
      </c>
      <c r="C9511" t="b">
        <v>0</v>
      </c>
      <c r="D9511" t="s">
        <v>1058</v>
      </c>
      <c r="E9511" s="1">
        <v>43664</v>
      </c>
      <c r="F9511" t="s">
        <v>32110</v>
      </c>
      <c r="G9511" t="s">
        <v>30221</v>
      </c>
      <c r="H9511" t="s">
        <v>18922</v>
      </c>
      <c r="I9511" t="s">
        <v>19246</v>
      </c>
      <c r="J9511" t="s">
        <v>19081</v>
      </c>
      <c r="K9511" t="s">
        <v>19082</v>
      </c>
      <c r="L9511" s="1">
        <v>43665</v>
      </c>
      <c r="M9511">
        <v>20</v>
      </c>
      <c r="N9511">
        <v>670</v>
      </c>
      <c r="O9511">
        <v>1</v>
      </c>
      <c r="P9511">
        <v>670</v>
      </c>
      <c r="Q9511">
        <v>6</v>
      </c>
      <c r="R9511">
        <v>670</v>
      </c>
      <c r="S9511">
        <v>536</v>
      </c>
    </row>
    <row r="9512" spans="1:19" x14ac:dyDescent="0.3">
      <c r="A9512" t="s">
        <v>1083</v>
      </c>
      <c r="B9512" s="1">
        <v>44129</v>
      </c>
      <c r="C9512" t="b">
        <v>0</v>
      </c>
      <c r="D9512" t="s">
        <v>1083</v>
      </c>
      <c r="E9512" s="1">
        <v>44129</v>
      </c>
      <c r="F9512" t="s">
        <v>32111</v>
      </c>
      <c r="G9512" t="s">
        <v>16030</v>
      </c>
      <c r="H9512" t="s">
        <v>18965</v>
      </c>
      <c r="I9512" t="s">
        <v>19411</v>
      </c>
      <c r="J9512" t="s">
        <v>19412</v>
      </c>
      <c r="K9512" t="s">
        <v>19413</v>
      </c>
      <c r="L9512" s="1">
        <v>44129</v>
      </c>
      <c r="M9512">
        <v>0</v>
      </c>
      <c r="N9512">
        <v>1199</v>
      </c>
      <c r="O9512">
        <v>1</v>
      </c>
      <c r="P9512">
        <v>1199</v>
      </c>
      <c r="Q9512">
        <v>6</v>
      </c>
      <c r="R9512">
        <v>1199</v>
      </c>
      <c r="S9512">
        <v>1199</v>
      </c>
    </row>
    <row r="9513" spans="1:19" x14ac:dyDescent="0.3">
      <c r="A9513" t="s">
        <v>1083</v>
      </c>
      <c r="B9513" s="1">
        <v>44297</v>
      </c>
      <c r="C9513" t="b">
        <v>0</v>
      </c>
      <c r="D9513" t="s">
        <v>1083</v>
      </c>
      <c r="E9513" s="1">
        <v>44351</v>
      </c>
      <c r="F9513" t="s">
        <v>32112</v>
      </c>
      <c r="G9513" t="s">
        <v>30230</v>
      </c>
      <c r="H9513" t="s">
        <v>18968</v>
      </c>
      <c r="I9513" t="s">
        <v>18971</v>
      </c>
      <c r="J9513" t="s">
        <v>18972</v>
      </c>
      <c r="K9513" t="s">
        <v>18973</v>
      </c>
      <c r="L9513" s="1">
        <v>44351</v>
      </c>
      <c r="M9513">
        <v>25</v>
      </c>
      <c r="N9513">
        <v>199</v>
      </c>
      <c r="O9513">
        <v>8</v>
      </c>
      <c r="P9513">
        <v>199</v>
      </c>
      <c r="Q9513">
        <v>6</v>
      </c>
      <c r="R9513">
        <v>1592</v>
      </c>
      <c r="S9513">
        <v>1194</v>
      </c>
    </row>
    <row r="9514" spans="1:19" x14ac:dyDescent="0.3">
      <c r="A9514" t="s">
        <v>2986</v>
      </c>
      <c r="B9514" s="1">
        <v>43518</v>
      </c>
      <c r="C9514" t="b">
        <v>0</v>
      </c>
      <c r="D9514" t="s">
        <v>191</v>
      </c>
      <c r="E9514" s="1">
        <v>43614</v>
      </c>
      <c r="F9514" t="s">
        <v>32113</v>
      </c>
      <c r="G9514" t="s">
        <v>30232</v>
      </c>
      <c r="H9514" t="s">
        <v>18891</v>
      </c>
      <c r="I9514" t="s">
        <v>24281</v>
      </c>
      <c r="J9514" t="s">
        <v>19876</v>
      </c>
      <c r="K9514" t="s">
        <v>19877</v>
      </c>
      <c r="L9514" s="1">
        <v>43614</v>
      </c>
      <c r="M9514">
        <v>0</v>
      </c>
      <c r="N9514">
        <v>670</v>
      </c>
      <c r="O9514">
        <v>1</v>
      </c>
      <c r="P9514">
        <v>670</v>
      </c>
      <c r="Q9514">
        <v>6</v>
      </c>
      <c r="R9514">
        <v>670</v>
      </c>
      <c r="S9514">
        <v>670</v>
      </c>
    </row>
    <row r="9515" spans="1:19" x14ac:dyDescent="0.3">
      <c r="A9515" t="s">
        <v>2117</v>
      </c>
      <c r="B9515" s="1">
        <v>44117</v>
      </c>
      <c r="C9515" t="b">
        <v>0</v>
      </c>
      <c r="D9515" t="s">
        <v>2117</v>
      </c>
      <c r="E9515" s="1">
        <v>44124</v>
      </c>
      <c r="F9515" t="s">
        <v>32114</v>
      </c>
      <c r="G9515" t="s">
        <v>13541</v>
      </c>
      <c r="H9515" t="s">
        <v>18897</v>
      </c>
      <c r="I9515" t="s">
        <v>19579</v>
      </c>
      <c r="J9515" t="s">
        <v>19033</v>
      </c>
      <c r="K9515" t="s">
        <v>19034</v>
      </c>
      <c r="L9515" s="1">
        <v>44124</v>
      </c>
      <c r="M9515">
        <v>10</v>
      </c>
      <c r="N9515">
        <v>4995</v>
      </c>
      <c r="O9515">
        <v>1</v>
      </c>
      <c r="P9515">
        <v>3350</v>
      </c>
      <c r="Q9515">
        <v>6</v>
      </c>
      <c r="R9515">
        <v>3350</v>
      </c>
      <c r="S9515">
        <v>3015</v>
      </c>
    </row>
    <row r="9516" spans="1:19" x14ac:dyDescent="0.3">
      <c r="A9516" t="s">
        <v>2117</v>
      </c>
      <c r="B9516" s="1">
        <v>44236</v>
      </c>
      <c r="C9516" t="b">
        <v>0</v>
      </c>
      <c r="D9516" t="s">
        <v>2117</v>
      </c>
      <c r="E9516" s="1">
        <v>44236</v>
      </c>
      <c r="F9516" t="s">
        <v>32115</v>
      </c>
      <c r="G9516" t="s">
        <v>13551</v>
      </c>
      <c r="H9516" t="s">
        <v>18995</v>
      </c>
      <c r="I9516" t="s">
        <v>18960</v>
      </c>
      <c r="J9516" t="s">
        <v>18961</v>
      </c>
      <c r="K9516" t="s">
        <v>18962</v>
      </c>
      <c r="L9516" s="1">
        <v>44236</v>
      </c>
      <c r="M9516">
        <v>15.07</v>
      </c>
      <c r="N9516">
        <v>3795</v>
      </c>
      <c r="O9516">
        <v>1</v>
      </c>
      <c r="P9516">
        <v>3550</v>
      </c>
      <c r="Q9516">
        <v>6</v>
      </c>
      <c r="R9516">
        <v>3550</v>
      </c>
      <c r="S9516">
        <v>3015.01</v>
      </c>
    </row>
    <row r="9517" spans="1:19" x14ac:dyDescent="0.3">
      <c r="A9517" t="s">
        <v>2117</v>
      </c>
      <c r="B9517" s="1">
        <v>44236</v>
      </c>
      <c r="C9517" t="b">
        <v>0</v>
      </c>
      <c r="D9517" t="s">
        <v>2117</v>
      </c>
      <c r="E9517" s="1">
        <v>44236</v>
      </c>
      <c r="F9517" t="s">
        <v>32116</v>
      </c>
      <c r="G9517" t="s">
        <v>13553</v>
      </c>
      <c r="H9517" t="s">
        <v>18869</v>
      </c>
      <c r="I9517" t="s">
        <v>19162</v>
      </c>
      <c r="J9517" t="s">
        <v>19081</v>
      </c>
      <c r="K9517" t="s">
        <v>19082</v>
      </c>
      <c r="L9517" s="1">
        <v>44236</v>
      </c>
      <c r="M9517">
        <v>16.04</v>
      </c>
      <c r="N9517">
        <v>798</v>
      </c>
      <c r="O9517">
        <v>1</v>
      </c>
      <c r="P9517">
        <v>745</v>
      </c>
      <c r="Q9517">
        <v>6</v>
      </c>
      <c r="R9517">
        <v>745</v>
      </c>
      <c r="S9517">
        <v>625.5</v>
      </c>
    </row>
    <row r="9518" spans="1:19" x14ac:dyDescent="0.3">
      <c r="A9518" t="s">
        <v>197</v>
      </c>
      <c r="B9518" s="1">
        <v>43908</v>
      </c>
      <c r="C9518" t="b">
        <v>0</v>
      </c>
      <c r="D9518" t="s">
        <v>197</v>
      </c>
      <c r="E9518" s="1">
        <v>43908</v>
      </c>
      <c r="F9518" t="s">
        <v>32117</v>
      </c>
      <c r="G9518" t="s">
        <v>8646</v>
      </c>
      <c r="H9518" t="s">
        <v>19016</v>
      </c>
      <c r="I9518" t="s">
        <v>19075</v>
      </c>
      <c r="J9518" t="s">
        <v>19076</v>
      </c>
      <c r="K9518" t="s">
        <v>19077</v>
      </c>
      <c r="L9518" s="1">
        <v>43908</v>
      </c>
      <c r="M9518">
        <v>0</v>
      </c>
      <c r="N9518">
        <v>3350</v>
      </c>
      <c r="O9518">
        <v>1</v>
      </c>
      <c r="P9518">
        <v>3350</v>
      </c>
      <c r="Q9518">
        <v>6</v>
      </c>
      <c r="R9518">
        <v>3350</v>
      </c>
      <c r="S9518">
        <v>3350</v>
      </c>
    </row>
    <row r="9519" spans="1:19" x14ac:dyDescent="0.3">
      <c r="A9519" t="s">
        <v>197</v>
      </c>
      <c r="B9519" s="1">
        <v>43964</v>
      </c>
      <c r="C9519" t="b">
        <v>0</v>
      </c>
      <c r="D9519" t="s">
        <v>197</v>
      </c>
      <c r="E9519" s="1">
        <v>43965</v>
      </c>
      <c r="F9519" t="s">
        <v>32118</v>
      </c>
      <c r="G9519" t="s">
        <v>30251</v>
      </c>
      <c r="H9519" t="s">
        <v>18995</v>
      </c>
      <c r="I9519" t="s">
        <v>25324</v>
      </c>
      <c r="J9519" t="s">
        <v>19229</v>
      </c>
      <c r="K9519" t="s">
        <v>19230</v>
      </c>
      <c r="L9519" s="1">
        <v>43965</v>
      </c>
      <c r="M9519">
        <v>0</v>
      </c>
      <c r="N9519">
        <v>3350</v>
      </c>
      <c r="O9519">
        <v>1</v>
      </c>
      <c r="P9519">
        <v>3350</v>
      </c>
      <c r="Q9519">
        <v>6</v>
      </c>
      <c r="R9519">
        <v>3350</v>
      </c>
      <c r="S9519">
        <v>3350</v>
      </c>
    </row>
    <row r="9520" spans="1:19" x14ac:dyDescent="0.3">
      <c r="A9520" t="s">
        <v>3635</v>
      </c>
      <c r="B9520" s="1">
        <v>44322</v>
      </c>
      <c r="C9520" t="b">
        <v>0</v>
      </c>
      <c r="D9520" t="s">
        <v>38</v>
      </c>
      <c r="E9520" s="1">
        <v>44361</v>
      </c>
      <c r="F9520" t="s">
        <v>32119</v>
      </c>
      <c r="G9520" t="s">
        <v>31880</v>
      </c>
      <c r="H9520" t="s">
        <v>18977</v>
      </c>
      <c r="I9520" t="s">
        <v>19030</v>
      </c>
      <c r="J9520" t="s">
        <v>18979</v>
      </c>
      <c r="K9520" t="s">
        <v>18980</v>
      </c>
      <c r="L9520" s="1">
        <v>44361</v>
      </c>
      <c r="M9520">
        <v>10</v>
      </c>
      <c r="N9520">
        <v>6500</v>
      </c>
      <c r="O9520">
        <v>2</v>
      </c>
      <c r="P9520">
        <v>6500</v>
      </c>
      <c r="Q9520">
        <v>6</v>
      </c>
      <c r="R9520">
        <v>13000</v>
      </c>
      <c r="S9520">
        <v>11700</v>
      </c>
    </row>
    <row r="9521" spans="1:19" x14ac:dyDescent="0.3">
      <c r="A9521" t="s">
        <v>3635</v>
      </c>
      <c r="B9521" s="1">
        <v>44293</v>
      </c>
      <c r="C9521" t="b">
        <v>0</v>
      </c>
      <c r="D9521" t="s">
        <v>3635</v>
      </c>
      <c r="E9521" s="1">
        <v>44293</v>
      </c>
      <c r="F9521" t="s">
        <v>32120</v>
      </c>
      <c r="G9521" t="s">
        <v>30255</v>
      </c>
      <c r="H9521" t="s">
        <v>18901</v>
      </c>
      <c r="I9521" t="s">
        <v>18942</v>
      </c>
      <c r="J9521" t="s">
        <v>18943</v>
      </c>
      <c r="K9521" t="s">
        <v>18944</v>
      </c>
      <c r="L9521" s="1">
        <v>44293</v>
      </c>
      <c r="M9521">
        <v>0</v>
      </c>
      <c r="N9521">
        <v>39</v>
      </c>
      <c r="O9521">
        <v>1</v>
      </c>
      <c r="P9521">
        <v>39</v>
      </c>
      <c r="Q9521">
        <v>6</v>
      </c>
      <c r="R9521">
        <v>39</v>
      </c>
      <c r="S9521">
        <v>39</v>
      </c>
    </row>
    <row r="9522" spans="1:19" x14ac:dyDescent="0.3">
      <c r="A9522" t="s">
        <v>3635</v>
      </c>
      <c r="B9522" s="1">
        <v>44259</v>
      </c>
      <c r="C9522" t="b">
        <v>0</v>
      </c>
      <c r="D9522" t="s">
        <v>3635</v>
      </c>
      <c r="E9522" s="1">
        <v>44259</v>
      </c>
      <c r="F9522" t="s">
        <v>32121</v>
      </c>
      <c r="G9522" t="s">
        <v>13643</v>
      </c>
      <c r="H9522" t="s">
        <v>18946</v>
      </c>
      <c r="I9522" t="s">
        <v>18942</v>
      </c>
      <c r="J9522" t="s">
        <v>18943</v>
      </c>
      <c r="K9522" t="s">
        <v>18944</v>
      </c>
      <c r="L9522" s="1">
        <v>44259</v>
      </c>
      <c r="M9522">
        <v>0</v>
      </c>
      <c r="N9522">
        <v>39</v>
      </c>
      <c r="O9522">
        <v>1</v>
      </c>
      <c r="P9522">
        <v>39</v>
      </c>
      <c r="Q9522">
        <v>6</v>
      </c>
      <c r="R9522">
        <v>39</v>
      </c>
      <c r="S9522">
        <v>39</v>
      </c>
    </row>
    <row r="9523" spans="1:19" x14ac:dyDescent="0.3">
      <c r="A9523" t="s">
        <v>3635</v>
      </c>
      <c r="B9523" s="1">
        <v>44337</v>
      </c>
      <c r="C9523" t="b">
        <v>0</v>
      </c>
      <c r="D9523" t="s">
        <v>3635</v>
      </c>
      <c r="E9523" s="1">
        <v>44337</v>
      </c>
      <c r="F9523" t="s">
        <v>32122</v>
      </c>
      <c r="G9523" t="s">
        <v>30264</v>
      </c>
      <c r="H9523" t="s">
        <v>18891</v>
      </c>
      <c r="I9523" t="s">
        <v>19097</v>
      </c>
      <c r="J9523" t="s">
        <v>18943</v>
      </c>
      <c r="K9523" t="s">
        <v>18944</v>
      </c>
      <c r="L9523" s="1">
        <v>44337</v>
      </c>
      <c r="M9523">
        <v>10</v>
      </c>
      <c r="N9523">
        <v>39</v>
      </c>
      <c r="O9523">
        <v>1</v>
      </c>
      <c r="P9523">
        <v>39</v>
      </c>
      <c r="Q9523">
        <v>6</v>
      </c>
      <c r="R9523">
        <v>39</v>
      </c>
      <c r="S9523">
        <v>35.1</v>
      </c>
    </row>
    <row r="9524" spans="1:19" x14ac:dyDescent="0.3">
      <c r="A9524" t="s">
        <v>3635</v>
      </c>
      <c r="B9524" s="1">
        <v>44235</v>
      </c>
      <c r="C9524" t="b">
        <v>0</v>
      </c>
      <c r="D9524" t="s">
        <v>3635</v>
      </c>
      <c r="E9524" s="1">
        <v>44235</v>
      </c>
      <c r="F9524" t="s">
        <v>32123</v>
      </c>
      <c r="G9524" t="s">
        <v>30260</v>
      </c>
      <c r="H9524" t="s">
        <v>18997</v>
      </c>
      <c r="I9524" t="s">
        <v>18942</v>
      </c>
      <c r="J9524" t="s">
        <v>18943</v>
      </c>
      <c r="K9524" t="s">
        <v>18944</v>
      </c>
      <c r="L9524" s="1">
        <v>44235</v>
      </c>
      <c r="M9524">
        <v>0</v>
      </c>
      <c r="N9524">
        <v>39</v>
      </c>
      <c r="O9524">
        <v>2</v>
      </c>
      <c r="P9524">
        <v>39</v>
      </c>
      <c r="Q9524">
        <v>6</v>
      </c>
      <c r="R9524">
        <v>78</v>
      </c>
      <c r="S9524">
        <v>78</v>
      </c>
    </row>
    <row r="9525" spans="1:19" x14ac:dyDescent="0.3">
      <c r="A9525" t="s">
        <v>3635</v>
      </c>
      <c r="B9525" s="1">
        <v>44330</v>
      </c>
      <c r="C9525" t="b">
        <v>0</v>
      </c>
      <c r="D9525" t="s">
        <v>3635</v>
      </c>
      <c r="E9525" s="1">
        <v>44330</v>
      </c>
      <c r="F9525" t="s">
        <v>32124</v>
      </c>
      <c r="G9525" t="s">
        <v>31888</v>
      </c>
      <c r="H9525" t="s">
        <v>19046</v>
      </c>
      <c r="I9525" t="s">
        <v>19097</v>
      </c>
      <c r="J9525" t="s">
        <v>18943</v>
      </c>
      <c r="K9525" t="s">
        <v>18944</v>
      </c>
      <c r="L9525" s="1">
        <v>44330</v>
      </c>
      <c r="M9525">
        <v>10</v>
      </c>
      <c r="N9525">
        <v>39</v>
      </c>
      <c r="O9525">
        <v>100</v>
      </c>
      <c r="P9525">
        <v>39</v>
      </c>
      <c r="Q9525">
        <v>6</v>
      </c>
      <c r="R9525">
        <v>3900</v>
      </c>
      <c r="S9525">
        <v>3510</v>
      </c>
    </row>
    <row r="9526" spans="1:19" x14ac:dyDescent="0.3">
      <c r="A9526" t="s">
        <v>247</v>
      </c>
      <c r="B9526" s="1">
        <v>44330</v>
      </c>
      <c r="C9526" t="b">
        <v>0</v>
      </c>
      <c r="D9526" t="s">
        <v>316</v>
      </c>
      <c r="E9526" s="1">
        <v>44330</v>
      </c>
      <c r="F9526" t="s">
        <v>32125</v>
      </c>
      <c r="G9526" t="s">
        <v>30281</v>
      </c>
      <c r="H9526" t="s">
        <v>18869</v>
      </c>
      <c r="I9526" t="s">
        <v>19152</v>
      </c>
      <c r="J9526" t="s">
        <v>19076</v>
      </c>
      <c r="K9526" t="s">
        <v>19077</v>
      </c>
      <c r="L9526" s="1">
        <v>44330</v>
      </c>
      <c r="M9526">
        <v>0</v>
      </c>
      <c r="N9526">
        <v>3450</v>
      </c>
      <c r="O9526">
        <v>1</v>
      </c>
      <c r="P9526">
        <v>3350</v>
      </c>
      <c r="Q9526">
        <v>6</v>
      </c>
      <c r="R9526">
        <v>3350</v>
      </c>
      <c r="S9526">
        <v>3350</v>
      </c>
    </row>
    <row r="9527" spans="1:19" x14ac:dyDescent="0.3">
      <c r="A9527" t="s">
        <v>247</v>
      </c>
      <c r="B9527" s="1">
        <v>44306</v>
      </c>
      <c r="C9527" t="b">
        <v>0</v>
      </c>
      <c r="D9527" t="s">
        <v>247</v>
      </c>
      <c r="E9527" s="1">
        <v>44306</v>
      </c>
      <c r="F9527" t="s">
        <v>32126</v>
      </c>
      <c r="G9527" t="s">
        <v>30283</v>
      </c>
      <c r="H9527" t="s">
        <v>18891</v>
      </c>
      <c r="I9527" t="s">
        <v>19152</v>
      </c>
      <c r="J9527" t="s">
        <v>19076</v>
      </c>
      <c r="K9527" t="s">
        <v>19077</v>
      </c>
      <c r="L9527" s="1">
        <v>44306</v>
      </c>
      <c r="M9527">
        <v>0</v>
      </c>
      <c r="N9527">
        <v>3450</v>
      </c>
      <c r="O9527">
        <v>1</v>
      </c>
      <c r="P9527">
        <v>3450</v>
      </c>
      <c r="Q9527">
        <v>6</v>
      </c>
      <c r="R9527">
        <v>3450</v>
      </c>
      <c r="S9527">
        <v>3450</v>
      </c>
    </row>
    <row r="9528" spans="1:19" x14ac:dyDescent="0.3">
      <c r="A9528" t="s">
        <v>35</v>
      </c>
      <c r="B9528" s="1">
        <v>42129</v>
      </c>
      <c r="C9528" t="b">
        <v>0</v>
      </c>
      <c r="D9528" t="s">
        <v>35</v>
      </c>
      <c r="E9528" s="1">
        <v>42129</v>
      </c>
      <c r="F9528" t="s">
        <v>32127</v>
      </c>
      <c r="G9528" t="s">
        <v>30287</v>
      </c>
      <c r="H9528" t="s">
        <v>18955</v>
      </c>
      <c r="I9528" t="s">
        <v>29332</v>
      </c>
      <c r="J9528" t="s">
        <v>29333</v>
      </c>
      <c r="K9528" t="s">
        <v>29334</v>
      </c>
      <c r="L9528" s="1">
        <v>42129</v>
      </c>
      <c r="M9528">
        <v>0</v>
      </c>
      <c r="N9528">
        <v>199</v>
      </c>
      <c r="O9528">
        <v>4</v>
      </c>
      <c r="P9528">
        <v>199</v>
      </c>
      <c r="Q9528">
        <v>6</v>
      </c>
      <c r="R9528">
        <v>796</v>
      </c>
      <c r="S9528">
        <v>796</v>
      </c>
    </row>
    <row r="9529" spans="1:19" x14ac:dyDescent="0.3">
      <c r="A9529" t="s">
        <v>56</v>
      </c>
      <c r="B9529" s="1">
        <v>43663</v>
      </c>
      <c r="C9529" t="b">
        <v>0</v>
      </c>
      <c r="D9529" t="s">
        <v>56</v>
      </c>
      <c r="E9529" s="1">
        <v>43663</v>
      </c>
      <c r="F9529" t="s">
        <v>32128</v>
      </c>
      <c r="G9529" t="s">
        <v>30753</v>
      </c>
      <c r="H9529" t="s">
        <v>18869</v>
      </c>
      <c r="I9529" t="s">
        <v>18860</v>
      </c>
      <c r="J9529" t="s">
        <v>18861</v>
      </c>
      <c r="K9529" t="s">
        <v>18862</v>
      </c>
      <c r="L9529" s="1">
        <v>43663</v>
      </c>
      <c r="M9529">
        <v>0</v>
      </c>
      <c r="N9529">
        <v>199</v>
      </c>
      <c r="O9529">
        <v>1</v>
      </c>
      <c r="P9529">
        <v>199</v>
      </c>
      <c r="Q9529">
        <v>7</v>
      </c>
      <c r="R9529">
        <v>199</v>
      </c>
      <c r="S9529">
        <v>199</v>
      </c>
    </row>
    <row r="9530" spans="1:19" x14ac:dyDescent="0.3">
      <c r="A9530" t="s">
        <v>190</v>
      </c>
      <c r="B9530" s="1">
        <v>42913</v>
      </c>
      <c r="C9530" t="b">
        <v>0</v>
      </c>
      <c r="D9530" t="s">
        <v>1603</v>
      </c>
      <c r="E9530" s="1">
        <v>43124</v>
      </c>
      <c r="F9530" t="s">
        <v>32129</v>
      </c>
      <c r="G9530" t="s">
        <v>29392</v>
      </c>
      <c r="H9530" t="s">
        <v>18881</v>
      </c>
      <c r="I9530" t="s">
        <v>21908</v>
      </c>
      <c r="J9530" t="s">
        <v>19081</v>
      </c>
      <c r="K9530" t="s">
        <v>19082</v>
      </c>
      <c r="L9530" s="1">
        <v>43124</v>
      </c>
      <c r="M9530">
        <v>10</v>
      </c>
      <c r="N9530">
        <v>650</v>
      </c>
      <c r="O9530">
        <v>1</v>
      </c>
      <c r="P9530">
        <v>650</v>
      </c>
      <c r="Q9530">
        <v>7</v>
      </c>
      <c r="R9530">
        <v>650</v>
      </c>
      <c r="S9530">
        <v>585</v>
      </c>
    </row>
    <row r="9531" spans="1:19" x14ac:dyDescent="0.3">
      <c r="A9531" t="s">
        <v>37</v>
      </c>
      <c r="B9531" s="1">
        <v>44251</v>
      </c>
      <c r="C9531" t="b">
        <v>0</v>
      </c>
      <c r="D9531" t="s">
        <v>56</v>
      </c>
      <c r="E9531" s="1">
        <v>44329</v>
      </c>
      <c r="F9531" t="s">
        <v>32130</v>
      </c>
      <c r="G9531" t="s">
        <v>29402</v>
      </c>
      <c r="H9531" t="s">
        <v>18995</v>
      </c>
      <c r="I9531" t="s">
        <v>18998</v>
      </c>
      <c r="J9531" t="s">
        <v>18972</v>
      </c>
      <c r="K9531" t="s">
        <v>18973</v>
      </c>
      <c r="L9531" s="1">
        <v>44329</v>
      </c>
      <c r="M9531">
        <v>1</v>
      </c>
      <c r="N9531">
        <v>199</v>
      </c>
      <c r="O9531">
        <v>1</v>
      </c>
      <c r="P9531">
        <v>199</v>
      </c>
      <c r="Q9531">
        <v>7</v>
      </c>
      <c r="R9531">
        <v>199</v>
      </c>
      <c r="S9531">
        <v>197.01</v>
      </c>
    </row>
    <row r="9532" spans="1:19" x14ac:dyDescent="0.3">
      <c r="A9532" t="s">
        <v>37</v>
      </c>
      <c r="B9532" s="1">
        <v>44249</v>
      </c>
      <c r="C9532" t="b">
        <v>0</v>
      </c>
      <c r="D9532" t="s">
        <v>38</v>
      </c>
      <c r="E9532" s="1">
        <v>44263</v>
      </c>
      <c r="F9532" t="s">
        <v>32131</v>
      </c>
      <c r="G9532" t="s">
        <v>29410</v>
      </c>
      <c r="H9532" t="s">
        <v>18854</v>
      </c>
      <c r="I9532" t="s">
        <v>19097</v>
      </c>
      <c r="J9532" t="s">
        <v>18943</v>
      </c>
      <c r="K9532" t="s">
        <v>18944</v>
      </c>
      <c r="L9532" s="1">
        <v>44263</v>
      </c>
      <c r="M9532">
        <v>20</v>
      </c>
      <c r="N9532">
        <v>39</v>
      </c>
      <c r="O9532">
        <v>4</v>
      </c>
      <c r="P9532">
        <v>39</v>
      </c>
      <c r="Q9532">
        <v>7</v>
      </c>
      <c r="R9532">
        <v>156</v>
      </c>
      <c r="S9532">
        <v>124.8</v>
      </c>
    </row>
    <row r="9533" spans="1:19" x14ac:dyDescent="0.3">
      <c r="A9533" t="s">
        <v>37</v>
      </c>
      <c r="B9533" s="1">
        <v>43762</v>
      </c>
      <c r="C9533" t="b">
        <v>0</v>
      </c>
      <c r="D9533" t="s">
        <v>37</v>
      </c>
      <c r="E9533" s="1">
        <v>43762</v>
      </c>
      <c r="F9533" t="s">
        <v>32132</v>
      </c>
      <c r="G9533" t="s">
        <v>29770</v>
      </c>
      <c r="H9533" t="s">
        <v>18941</v>
      </c>
      <c r="I9533" t="s">
        <v>30320</v>
      </c>
      <c r="J9533" t="s">
        <v>19643</v>
      </c>
      <c r="K9533" t="s">
        <v>19644</v>
      </c>
      <c r="L9533" s="1">
        <v>43762</v>
      </c>
      <c r="M9533">
        <v>0</v>
      </c>
      <c r="N9533">
        <v>74.97</v>
      </c>
      <c r="O9533">
        <v>1</v>
      </c>
      <c r="P9533">
        <v>1750</v>
      </c>
      <c r="Q9533">
        <v>7</v>
      </c>
      <c r="R9533">
        <v>1750</v>
      </c>
      <c r="S9533">
        <v>1750</v>
      </c>
    </row>
    <row r="9534" spans="1:19" x14ac:dyDescent="0.3">
      <c r="A9534" t="s">
        <v>37</v>
      </c>
      <c r="B9534" s="1">
        <v>43915</v>
      </c>
      <c r="C9534" t="b">
        <v>0</v>
      </c>
      <c r="D9534" t="s">
        <v>37</v>
      </c>
      <c r="E9534" s="1">
        <v>43915</v>
      </c>
      <c r="F9534" t="s">
        <v>32133</v>
      </c>
      <c r="G9534" t="s">
        <v>29843</v>
      </c>
      <c r="H9534" t="s">
        <v>18891</v>
      </c>
      <c r="I9534" t="s">
        <v>30320</v>
      </c>
      <c r="J9534" t="s">
        <v>19643</v>
      </c>
      <c r="K9534" t="s">
        <v>19644</v>
      </c>
      <c r="L9534" s="1">
        <v>43915</v>
      </c>
      <c r="M9534">
        <v>0</v>
      </c>
      <c r="N9534">
        <v>74.97</v>
      </c>
      <c r="O9534">
        <v>1</v>
      </c>
      <c r="P9534">
        <v>1750</v>
      </c>
      <c r="Q9534">
        <v>7</v>
      </c>
      <c r="R9534">
        <v>1750</v>
      </c>
      <c r="S9534">
        <v>1750</v>
      </c>
    </row>
    <row r="9535" spans="1:19" x14ac:dyDescent="0.3">
      <c r="A9535" t="s">
        <v>37</v>
      </c>
      <c r="B9535" s="1">
        <v>43938</v>
      </c>
      <c r="C9535" t="b">
        <v>0</v>
      </c>
      <c r="D9535" t="s">
        <v>37</v>
      </c>
      <c r="E9535" s="1">
        <v>43938</v>
      </c>
      <c r="F9535" t="s">
        <v>32134</v>
      </c>
      <c r="G9535" t="s">
        <v>29734</v>
      </c>
      <c r="H9535" t="s">
        <v>18977</v>
      </c>
      <c r="I9535" t="s">
        <v>30320</v>
      </c>
      <c r="J9535" t="s">
        <v>19643</v>
      </c>
      <c r="K9535" t="s">
        <v>19644</v>
      </c>
      <c r="L9535" s="1">
        <v>43938</v>
      </c>
      <c r="M9535">
        <v>0</v>
      </c>
      <c r="N9535">
        <v>74.97</v>
      </c>
      <c r="O9535">
        <v>1</v>
      </c>
      <c r="P9535">
        <v>1750</v>
      </c>
      <c r="Q9535">
        <v>7</v>
      </c>
      <c r="R9535">
        <v>1750</v>
      </c>
      <c r="S9535">
        <v>1750</v>
      </c>
    </row>
    <row r="9536" spans="1:19" x14ac:dyDescent="0.3">
      <c r="A9536" t="s">
        <v>37</v>
      </c>
      <c r="B9536" s="1">
        <v>43938</v>
      </c>
      <c r="C9536" t="b">
        <v>0</v>
      </c>
      <c r="D9536" t="s">
        <v>37</v>
      </c>
      <c r="E9536" s="1">
        <v>43938</v>
      </c>
      <c r="F9536" t="s">
        <v>32135</v>
      </c>
      <c r="G9536" t="s">
        <v>29778</v>
      </c>
      <c r="H9536" t="s">
        <v>18997</v>
      </c>
      <c r="I9536" t="s">
        <v>30320</v>
      </c>
      <c r="J9536" t="s">
        <v>19643</v>
      </c>
      <c r="K9536" t="s">
        <v>19644</v>
      </c>
      <c r="L9536" s="1">
        <v>43938</v>
      </c>
      <c r="M9536">
        <v>0</v>
      </c>
      <c r="N9536">
        <v>74.97</v>
      </c>
      <c r="O9536">
        <v>1</v>
      </c>
      <c r="P9536">
        <v>1750</v>
      </c>
      <c r="Q9536">
        <v>7</v>
      </c>
      <c r="R9536">
        <v>1750</v>
      </c>
      <c r="S9536">
        <v>1750</v>
      </c>
    </row>
    <row r="9537" spans="1:19" x14ac:dyDescent="0.3">
      <c r="A9537" t="s">
        <v>37</v>
      </c>
      <c r="B9537" s="1">
        <v>43565</v>
      </c>
      <c r="C9537" t="b">
        <v>0</v>
      </c>
      <c r="D9537" t="s">
        <v>37</v>
      </c>
      <c r="E9537" s="1">
        <v>43565</v>
      </c>
      <c r="F9537" t="s">
        <v>32136</v>
      </c>
      <c r="G9537" t="s">
        <v>29738</v>
      </c>
      <c r="H9537" t="s">
        <v>19261</v>
      </c>
      <c r="I9537" t="s">
        <v>30320</v>
      </c>
      <c r="J9537" t="s">
        <v>19643</v>
      </c>
      <c r="K9537" t="s">
        <v>19644</v>
      </c>
      <c r="L9537" s="1">
        <v>43565</v>
      </c>
      <c r="M9537">
        <v>0</v>
      </c>
      <c r="N9537">
        <v>74.97</v>
      </c>
      <c r="O9537">
        <v>1</v>
      </c>
      <c r="P9537">
        <v>1750</v>
      </c>
      <c r="Q9537">
        <v>7</v>
      </c>
      <c r="R9537">
        <v>1750</v>
      </c>
      <c r="S9537">
        <v>1750</v>
      </c>
    </row>
    <row r="9538" spans="1:19" x14ac:dyDescent="0.3">
      <c r="A9538" t="s">
        <v>37</v>
      </c>
      <c r="B9538" s="1">
        <v>44299</v>
      </c>
      <c r="C9538" t="b">
        <v>0</v>
      </c>
      <c r="D9538" t="s">
        <v>37</v>
      </c>
      <c r="E9538" s="1">
        <v>44299</v>
      </c>
      <c r="F9538" t="s">
        <v>32137</v>
      </c>
      <c r="G9538" t="s">
        <v>29551</v>
      </c>
      <c r="H9538" t="s">
        <v>18995</v>
      </c>
      <c r="I9538" t="s">
        <v>18860</v>
      </c>
      <c r="J9538" t="s">
        <v>18861</v>
      </c>
      <c r="K9538" t="s">
        <v>18862</v>
      </c>
      <c r="L9538" s="1">
        <v>44299</v>
      </c>
      <c r="M9538">
        <v>0</v>
      </c>
      <c r="N9538">
        <v>199</v>
      </c>
      <c r="O9538">
        <v>1</v>
      </c>
      <c r="P9538">
        <v>199</v>
      </c>
      <c r="Q9538">
        <v>7</v>
      </c>
      <c r="R9538">
        <v>199</v>
      </c>
      <c r="S9538">
        <v>199</v>
      </c>
    </row>
    <row r="9539" spans="1:19" x14ac:dyDescent="0.3">
      <c r="A9539" t="s">
        <v>37</v>
      </c>
      <c r="B9539" s="1">
        <v>43899</v>
      </c>
      <c r="C9539" t="b">
        <v>0</v>
      </c>
      <c r="D9539" t="s">
        <v>37</v>
      </c>
      <c r="E9539" s="1">
        <v>43935</v>
      </c>
      <c r="F9539" t="s">
        <v>32138</v>
      </c>
      <c r="G9539" t="s">
        <v>30420</v>
      </c>
      <c r="H9539" t="s">
        <v>18965</v>
      </c>
      <c r="I9539" t="s">
        <v>18860</v>
      </c>
      <c r="J9539" t="s">
        <v>18861</v>
      </c>
      <c r="K9539" t="s">
        <v>18862</v>
      </c>
      <c r="L9539" s="1">
        <v>43935</v>
      </c>
      <c r="M9539">
        <v>0</v>
      </c>
      <c r="N9539">
        <v>199</v>
      </c>
      <c r="O9539">
        <v>1</v>
      </c>
      <c r="P9539">
        <v>199</v>
      </c>
      <c r="Q9539">
        <v>7</v>
      </c>
      <c r="R9539">
        <v>199</v>
      </c>
      <c r="S9539">
        <v>199</v>
      </c>
    </row>
    <row r="9540" spans="1:19" x14ac:dyDescent="0.3">
      <c r="A9540" t="s">
        <v>37</v>
      </c>
      <c r="B9540" s="1">
        <v>44207</v>
      </c>
      <c r="C9540" t="b">
        <v>0</v>
      </c>
      <c r="D9540" t="s">
        <v>37</v>
      </c>
      <c r="E9540" s="1">
        <v>44207</v>
      </c>
      <c r="F9540" t="s">
        <v>32139</v>
      </c>
      <c r="G9540" t="s">
        <v>29533</v>
      </c>
      <c r="H9540" t="s">
        <v>19070</v>
      </c>
      <c r="I9540" t="s">
        <v>18998</v>
      </c>
      <c r="J9540" t="s">
        <v>18972</v>
      </c>
      <c r="K9540" t="s">
        <v>18973</v>
      </c>
      <c r="L9540" s="1">
        <v>44207</v>
      </c>
      <c r="M9540">
        <v>0</v>
      </c>
      <c r="N9540">
        <v>199</v>
      </c>
      <c r="O9540">
        <v>1</v>
      </c>
      <c r="P9540">
        <v>199</v>
      </c>
      <c r="Q9540">
        <v>7</v>
      </c>
      <c r="R9540">
        <v>199</v>
      </c>
      <c r="S9540">
        <v>199</v>
      </c>
    </row>
    <row r="9541" spans="1:19" x14ac:dyDescent="0.3">
      <c r="A9541" t="s">
        <v>37</v>
      </c>
      <c r="B9541" s="1">
        <v>44207</v>
      </c>
      <c r="C9541" t="b">
        <v>0</v>
      </c>
      <c r="D9541" t="s">
        <v>37</v>
      </c>
      <c r="E9541" s="1">
        <v>44207</v>
      </c>
      <c r="F9541" t="s">
        <v>32140</v>
      </c>
      <c r="G9541" t="s">
        <v>29531</v>
      </c>
      <c r="H9541" t="s">
        <v>18901</v>
      </c>
      <c r="I9541" t="s">
        <v>18998</v>
      </c>
      <c r="J9541" t="s">
        <v>18972</v>
      </c>
      <c r="K9541" t="s">
        <v>18973</v>
      </c>
      <c r="L9541" s="1">
        <v>44207</v>
      </c>
      <c r="M9541">
        <v>0</v>
      </c>
      <c r="N9541">
        <v>199</v>
      </c>
      <c r="O9541">
        <v>1</v>
      </c>
      <c r="P9541">
        <v>199</v>
      </c>
      <c r="Q9541">
        <v>7</v>
      </c>
      <c r="R9541">
        <v>199</v>
      </c>
      <c r="S9541">
        <v>199</v>
      </c>
    </row>
    <row r="9542" spans="1:19" x14ac:dyDescent="0.3">
      <c r="A9542" t="s">
        <v>37</v>
      </c>
      <c r="B9542" s="1">
        <v>44070</v>
      </c>
      <c r="C9542" t="b">
        <v>0</v>
      </c>
      <c r="D9542" t="s">
        <v>37</v>
      </c>
      <c r="E9542" s="1">
        <v>44070</v>
      </c>
      <c r="F9542" t="s">
        <v>32141</v>
      </c>
      <c r="G9542" t="s">
        <v>29561</v>
      </c>
      <c r="H9542" t="s">
        <v>19046</v>
      </c>
      <c r="I9542" t="s">
        <v>18998</v>
      </c>
      <c r="J9542" t="s">
        <v>18972</v>
      </c>
      <c r="K9542" t="s">
        <v>18973</v>
      </c>
      <c r="L9542" s="1">
        <v>44070</v>
      </c>
      <c r="M9542">
        <v>0</v>
      </c>
      <c r="N9542">
        <v>199</v>
      </c>
      <c r="O9542">
        <v>1</v>
      </c>
      <c r="P9542">
        <v>199</v>
      </c>
      <c r="Q9542">
        <v>7</v>
      </c>
      <c r="R9542">
        <v>199</v>
      </c>
      <c r="S9542">
        <v>199</v>
      </c>
    </row>
    <row r="9543" spans="1:19" x14ac:dyDescent="0.3">
      <c r="A9543" t="s">
        <v>37</v>
      </c>
      <c r="B9543" s="1">
        <v>44070</v>
      </c>
      <c r="C9543" t="b">
        <v>0</v>
      </c>
      <c r="D9543" t="s">
        <v>37</v>
      </c>
      <c r="E9543" s="1">
        <v>44070</v>
      </c>
      <c r="F9543" t="s">
        <v>32142</v>
      </c>
      <c r="G9543" t="s">
        <v>29567</v>
      </c>
      <c r="H9543" t="s">
        <v>18955</v>
      </c>
      <c r="I9543" t="s">
        <v>18998</v>
      </c>
      <c r="J9543" t="s">
        <v>18972</v>
      </c>
      <c r="K9543" t="s">
        <v>18973</v>
      </c>
      <c r="L9543" s="1">
        <v>44070</v>
      </c>
      <c r="M9543">
        <v>0</v>
      </c>
      <c r="N9543">
        <v>199</v>
      </c>
      <c r="O9543">
        <v>1</v>
      </c>
      <c r="P9543">
        <v>199</v>
      </c>
      <c r="Q9543">
        <v>7</v>
      </c>
      <c r="R9543">
        <v>199</v>
      </c>
      <c r="S9543">
        <v>199</v>
      </c>
    </row>
    <row r="9544" spans="1:19" x14ac:dyDescent="0.3">
      <c r="A9544" t="s">
        <v>37</v>
      </c>
      <c r="B9544" s="1">
        <v>43759</v>
      </c>
      <c r="C9544" t="b">
        <v>0</v>
      </c>
      <c r="D9544" t="s">
        <v>37</v>
      </c>
      <c r="E9544" s="1">
        <v>43759</v>
      </c>
      <c r="F9544" t="s">
        <v>32143</v>
      </c>
      <c r="G9544" t="s">
        <v>29555</v>
      </c>
      <c r="H9544" t="s">
        <v>18881</v>
      </c>
      <c r="I9544" t="s">
        <v>18998</v>
      </c>
      <c r="J9544" t="s">
        <v>18972</v>
      </c>
      <c r="K9544" t="s">
        <v>18973</v>
      </c>
      <c r="L9544" s="1">
        <v>43759</v>
      </c>
      <c r="M9544">
        <v>0</v>
      </c>
      <c r="N9544">
        <v>199</v>
      </c>
      <c r="O9544">
        <v>1</v>
      </c>
      <c r="P9544">
        <v>199</v>
      </c>
      <c r="Q9544">
        <v>7</v>
      </c>
      <c r="R9544">
        <v>199</v>
      </c>
      <c r="S9544">
        <v>199</v>
      </c>
    </row>
    <row r="9545" spans="1:19" x14ac:dyDescent="0.3">
      <c r="A9545" t="s">
        <v>37</v>
      </c>
      <c r="B9545" s="1">
        <v>43663</v>
      </c>
      <c r="C9545" t="b">
        <v>0</v>
      </c>
      <c r="D9545" t="s">
        <v>37</v>
      </c>
      <c r="E9545" s="1">
        <v>43663</v>
      </c>
      <c r="F9545" t="s">
        <v>32144</v>
      </c>
      <c r="G9545" t="s">
        <v>29584</v>
      </c>
      <c r="H9545" t="s">
        <v>18933</v>
      </c>
      <c r="I9545" t="s">
        <v>18998</v>
      </c>
      <c r="J9545" t="s">
        <v>18972</v>
      </c>
      <c r="K9545" t="s">
        <v>18973</v>
      </c>
      <c r="L9545" s="1">
        <v>43663</v>
      </c>
      <c r="M9545">
        <v>0</v>
      </c>
      <c r="N9545">
        <v>199</v>
      </c>
      <c r="O9545">
        <v>1</v>
      </c>
      <c r="P9545">
        <v>199</v>
      </c>
      <c r="Q9545">
        <v>7</v>
      </c>
      <c r="R9545">
        <v>199</v>
      </c>
      <c r="S9545">
        <v>199</v>
      </c>
    </row>
    <row r="9546" spans="1:19" x14ac:dyDescent="0.3">
      <c r="A9546" t="s">
        <v>37</v>
      </c>
      <c r="B9546" s="1">
        <v>43819</v>
      </c>
      <c r="C9546" t="b">
        <v>0</v>
      </c>
      <c r="D9546" t="s">
        <v>37</v>
      </c>
      <c r="E9546" s="1">
        <v>43819</v>
      </c>
      <c r="F9546" t="s">
        <v>32145</v>
      </c>
      <c r="G9546" t="s">
        <v>8599</v>
      </c>
      <c r="H9546" t="s">
        <v>18854</v>
      </c>
      <c r="I9546" t="s">
        <v>18998</v>
      </c>
      <c r="J9546" t="s">
        <v>18972</v>
      </c>
      <c r="K9546" t="s">
        <v>18973</v>
      </c>
      <c r="L9546" s="1">
        <v>43819</v>
      </c>
      <c r="M9546">
        <v>0</v>
      </c>
      <c r="N9546">
        <v>199</v>
      </c>
      <c r="O9546">
        <v>1</v>
      </c>
      <c r="P9546">
        <v>199</v>
      </c>
      <c r="Q9546">
        <v>7</v>
      </c>
      <c r="R9546">
        <v>199</v>
      </c>
      <c r="S9546">
        <v>199</v>
      </c>
    </row>
    <row r="9547" spans="1:19" x14ac:dyDescent="0.3">
      <c r="A9547" t="s">
        <v>37</v>
      </c>
      <c r="B9547" s="1">
        <v>43935</v>
      </c>
      <c r="C9547" t="b">
        <v>0</v>
      </c>
      <c r="D9547" t="s">
        <v>37</v>
      </c>
      <c r="E9547" s="1">
        <v>43936</v>
      </c>
      <c r="F9547" t="s">
        <v>32146</v>
      </c>
      <c r="G9547" t="s">
        <v>29638</v>
      </c>
      <c r="H9547" t="s">
        <v>18946</v>
      </c>
      <c r="I9547" t="s">
        <v>18998</v>
      </c>
      <c r="J9547" t="s">
        <v>18972</v>
      </c>
      <c r="K9547" t="s">
        <v>18973</v>
      </c>
      <c r="L9547" s="1">
        <v>43936</v>
      </c>
      <c r="M9547">
        <v>0</v>
      </c>
      <c r="N9547">
        <v>199</v>
      </c>
      <c r="O9547">
        <v>1</v>
      </c>
      <c r="P9547">
        <v>199</v>
      </c>
      <c r="Q9547">
        <v>7</v>
      </c>
      <c r="R9547">
        <v>199</v>
      </c>
      <c r="S9547">
        <v>199</v>
      </c>
    </row>
    <row r="9548" spans="1:19" x14ac:dyDescent="0.3">
      <c r="A9548" t="s">
        <v>37</v>
      </c>
      <c r="B9548" s="1">
        <v>43626</v>
      </c>
      <c r="C9548" t="b">
        <v>0</v>
      </c>
      <c r="D9548" t="s">
        <v>37</v>
      </c>
      <c r="E9548" s="1">
        <v>43719</v>
      </c>
      <c r="F9548" t="s">
        <v>32147</v>
      </c>
      <c r="G9548" t="s">
        <v>31654</v>
      </c>
      <c r="H9548" t="s">
        <v>18909</v>
      </c>
      <c r="I9548" t="s">
        <v>18998</v>
      </c>
      <c r="J9548" t="s">
        <v>18972</v>
      </c>
      <c r="K9548" t="s">
        <v>18973</v>
      </c>
      <c r="L9548" s="1">
        <v>43719</v>
      </c>
      <c r="M9548">
        <v>0</v>
      </c>
      <c r="N9548">
        <v>199</v>
      </c>
      <c r="O9548">
        <v>1</v>
      </c>
      <c r="P9548">
        <v>199</v>
      </c>
      <c r="Q9548">
        <v>7</v>
      </c>
      <c r="R9548">
        <v>199</v>
      </c>
      <c r="S9548">
        <v>199</v>
      </c>
    </row>
    <row r="9549" spans="1:19" x14ac:dyDescent="0.3">
      <c r="A9549" t="s">
        <v>37</v>
      </c>
      <c r="B9549" s="1">
        <v>43816</v>
      </c>
      <c r="C9549" t="b">
        <v>0</v>
      </c>
      <c r="D9549" t="s">
        <v>37</v>
      </c>
      <c r="E9549" s="1">
        <v>43816</v>
      </c>
      <c r="F9549" t="s">
        <v>32148</v>
      </c>
      <c r="G9549" t="s">
        <v>29605</v>
      </c>
      <c r="H9549" t="s">
        <v>18901</v>
      </c>
      <c r="I9549" t="s">
        <v>18998</v>
      </c>
      <c r="J9549" t="s">
        <v>18972</v>
      </c>
      <c r="K9549" t="s">
        <v>18973</v>
      </c>
      <c r="L9549" s="1">
        <v>43816</v>
      </c>
      <c r="M9549">
        <v>0</v>
      </c>
      <c r="N9549">
        <v>199</v>
      </c>
      <c r="O9549">
        <v>1</v>
      </c>
      <c r="P9549">
        <v>199</v>
      </c>
      <c r="Q9549">
        <v>7</v>
      </c>
      <c r="R9549">
        <v>199</v>
      </c>
      <c r="S9549">
        <v>199</v>
      </c>
    </row>
    <row r="9550" spans="1:19" x14ac:dyDescent="0.3">
      <c r="A9550" t="s">
        <v>37</v>
      </c>
      <c r="B9550" s="1">
        <v>43628</v>
      </c>
      <c r="C9550" t="b">
        <v>0</v>
      </c>
      <c r="D9550" t="s">
        <v>37</v>
      </c>
      <c r="E9550" s="1">
        <v>43628</v>
      </c>
      <c r="F9550" t="s">
        <v>32149</v>
      </c>
      <c r="G9550" t="s">
        <v>29440</v>
      </c>
      <c r="H9550" t="s">
        <v>19079</v>
      </c>
      <c r="I9550" t="s">
        <v>18969</v>
      </c>
      <c r="J9550" t="s">
        <v>18865</v>
      </c>
      <c r="K9550" t="s">
        <v>18866</v>
      </c>
      <c r="L9550" s="1">
        <v>43628</v>
      </c>
      <c r="M9550">
        <v>0</v>
      </c>
      <c r="N9550">
        <v>199</v>
      </c>
      <c r="O9550">
        <v>1</v>
      </c>
      <c r="P9550">
        <v>149.25</v>
      </c>
      <c r="Q9550">
        <v>7</v>
      </c>
      <c r="R9550">
        <v>149.25</v>
      </c>
      <c r="S9550">
        <v>149.25</v>
      </c>
    </row>
    <row r="9551" spans="1:19" x14ac:dyDescent="0.3">
      <c r="A9551" t="s">
        <v>37</v>
      </c>
      <c r="B9551" s="1">
        <v>43719</v>
      </c>
      <c r="C9551" t="b">
        <v>0</v>
      </c>
      <c r="D9551" t="s">
        <v>37</v>
      </c>
      <c r="E9551" s="1">
        <v>43971</v>
      </c>
      <c r="F9551" t="s">
        <v>32150</v>
      </c>
      <c r="G9551" t="s">
        <v>29595</v>
      </c>
      <c r="H9551" t="s">
        <v>18948</v>
      </c>
      <c r="I9551" t="s">
        <v>18864</v>
      </c>
      <c r="J9551" t="s">
        <v>18865</v>
      </c>
      <c r="K9551" t="s">
        <v>18866</v>
      </c>
      <c r="L9551" s="1">
        <v>43971</v>
      </c>
      <c r="M9551">
        <v>0</v>
      </c>
      <c r="N9551">
        <v>199</v>
      </c>
      <c r="O9551">
        <v>1</v>
      </c>
      <c r="P9551">
        <v>199</v>
      </c>
      <c r="Q9551">
        <v>7</v>
      </c>
      <c r="R9551">
        <v>199</v>
      </c>
      <c r="S9551">
        <v>199</v>
      </c>
    </row>
    <row r="9552" spans="1:19" x14ac:dyDescent="0.3">
      <c r="A9552" t="s">
        <v>37</v>
      </c>
      <c r="B9552" s="1">
        <v>43662</v>
      </c>
      <c r="C9552" t="b">
        <v>0</v>
      </c>
      <c r="D9552" t="s">
        <v>37</v>
      </c>
      <c r="E9552" s="1">
        <v>43662</v>
      </c>
      <c r="F9552" t="s">
        <v>32151</v>
      </c>
      <c r="G9552" t="s">
        <v>29754</v>
      </c>
      <c r="H9552" t="s">
        <v>18997</v>
      </c>
      <c r="I9552" t="s">
        <v>20752</v>
      </c>
      <c r="J9552" t="s">
        <v>18924</v>
      </c>
      <c r="K9552" t="s">
        <v>18925</v>
      </c>
      <c r="L9552" s="1">
        <v>43662</v>
      </c>
      <c r="M9552">
        <v>0</v>
      </c>
      <c r="N9552">
        <v>350</v>
      </c>
      <c r="O9552">
        <v>1</v>
      </c>
      <c r="P9552">
        <v>200</v>
      </c>
      <c r="Q9552">
        <v>7</v>
      </c>
      <c r="R9552">
        <v>200</v>
      </c>
      <c r="S9552">
        <v>200</v>
      </c>
    </row>
    <row r="9553" spans="1:19" x14ac:dyDescent="0.3">
      <c r="A9553" t="s">
        <v>37</v>
      </c>
      <c r="B9553" s="1">
        <v>43887</v>
      </c>
      <c r="C9553" t="b">
        <v>0</v>
      </c>
      <c r="D9553" t="s">
        <v>37</v>
      </c>
      <c r="E9553" s="1">
        <v>43887</v>
      </c>
      <c r="F9553" t="s">
        <v>32152</v>
      </c>
      <c r="G9553" t="s">
        <v>29701</v>
      </c>
      <c r="H9553" t="s">
        <v>19118</v>
      </c>
      <c r="I9553" t="s">
        <v>18923</v>
      </c>
      <c r="J9553" t="s">
        <v>18924</v>
      </c>
      <c r="K9553" t="s">
        <v>18925</v>
      </c>
      <c r="L9553" s="1">
        <v>43887</v>
      </c>
      <c r="M9553">
        <v>0</v>
      </c>
      <c r="N9553">
        <v>350</v>
      </c>
      <c r="O9553">
        <v>1</v>
      </c>
      <c r="P9553">
        <v>310.3</v>
      </c>
      <c r="Q9553">
        <v>7</v>
      </c>
      <c r="R9553">
        <v>310.3</v>
      </c>
      <c r="S9553">
        <v>310.3</v>
      </c>
    </row>
    <row r="9554" spans="1:19" x14ac:dyDescent="0.3">
      <c r="A9554" t="s">
        <v>37</v>
      </c>
      <c r="B9554" s="1">
        <v>44151</v>
      </c>
      <c r="C9554" t="b">
        <v>0</v>
      </c>
      <c r="D9554" t="s">
        <v>37</v>
      </c>
      <c r="E9554" s="1">
        <v>44151</v>
      </c>
      <c r="F9554" t="s">
        <v>32153</v>
      </c>
      <c r="G9554" t="s">
        <v>29714</v>
      </c>
      <c r="H9554" t="s">
        <v>18995</v>
      </c>
      <c r="I9554" t="s">
        <v>18923</v>
      </c>
      <c r="J9554" t="s">
        <v>18924</v>
      </c>
      <c r="K9554" t="s">
        <v>18925</v>
      </c>
      <c r="L9554" s="1">
        <v>44151</v>
      </c>
      <c r="M9554">
        <v>0</v>
      </c>
      <c r="N9554">
        <v>350</v>
      </c>
      <c r="O9554">
        <v>1</v>
      </c>
      <c r="P9554">
        <v>350</v>
      </c>
      <c r="Q9554">
        <v>7</v>
      </c>
      <c r="R9554">
        <v>350</v>
      </c>
      <c r="S9554">
        <v>350</v>
      </c>
    </row>
    <row r="9555" spans="1:19" x14ac:dyDescent="0.3">
      <c r="A9555" t="s">
        <v>37</v>
      </c>
      <c r="B9555" s="1">
        <v>44278</v>
      </c>
      <c r="C9555" t="b">
        <v>0</v>
      </c>
      <c r="D9555" t="s">
        <v>37</v>
      </c>
      <c r="E9555" s="1">
        <v>44278</v>
      </c>
      <c r="F9555" t="s">
        <v>32154</v>
      </c>
      <c r="G9555" t="s">
        <v>29837</v>
      </c>
      <c r="H9555" t="s">
        <v>18959</v>
      </c>
      <c r="I9555" t="s">
        <v>19175</v>
      </c>
      <c r="J9555" t="s">
        <v>19176</v>
      </c>
      <c r="K9555" t="s">
        <v>19177</v>
      </c>
      <c r="L9555" s="1">
        <v>44278</v>
      </c>
      <c r="M9555">
        <v>0</v>
      </c>
      <c r="N9555">
        <v>1750</v>
      </c>
      <c r="O9555">
        <v>1</v>
      </c>
      <c r="P9555">
        <v>1750</v>
      </c>
      <c r="Q9555">
        <v>7</v>
      </c>
      <c r="R9555">
        <v>1750</v>
      </c>
      <c r="S9555">
        <v>1750</v>
      </c>
    </row>
    <row r="9556" spans="1:19" x14ac:dyDescent="0.3">
      <c r="A9556" t="s">
        <v>37</v>
      </c>
      <c r="B9556" s="1">
        <v>44284</v>
      </c>
      <c r="C9556" t="b">
        <v>0</v>
      </c>
      <c r="D9556" t="s">
        <v>37</v>
      </c>
      <c r="E9556" s="1">
        <v>44284</v>
      </c>
      <c r="F9556" t="s">
        <v>32155</v>
      </c>
      <c r="G9556" t="s">
        <v>29839</v>
      </c>
      <c r="H9556" t="s">
        <v>18881</v>
      </c>
      <c r="I9556" t="s">
        <v>19175</v>
      </c>
      <c r="J9556" t="s">
        <v>19176</v>
      </c>
      <c r="K9556" t="s">
        <v>19177</v>
      </c>
      <c r="L9556" s="1">
        <v>44284</v>
      </c>
      <c r="M9556">
        <v>0</v>
      </c>
      <c r="N9556">
        <v>1750</v>
      </c>
      <c r="O9556">
        <v>1</v>
      </c>
      <c r="P9556">
        <v>1750</v>
      </c>
      <c r="Q9556">
        <v>7</v>
      </c>
      <c r="R9556">
        <v>1750</v>
      </c>
      <c r="S9556">
        <v>1750</v>
      </c>
    </row>
    <row r="9557" spans="1:19" x14ac:dyDescent="0.3">
      <c r="A9557" t="s">
        <v>37</v>
      </c>
      <c r="B9557" s="1">
        <v>44299</v>
      </c>
      <c r="C9557" t="b">
        <v>0</v>
      </c>
      <c r="D9557" t="s">
        <v>37</v>
      </c>
      <c r="E9557" s="1">
        <v>44299</v>
      </c>
      <c r="F9557" t="s">
        <v>32156</v>
      </c>
      <c r="G9557" t="s">
        <v>29645</v>
      </c>
      <c r="H9557" t="s">
        <v>19118</v>
      </c>
      <c r="I9557" t="s">
        <v>19194</v>
      </c>
      <c r="J9557" t="s">
        <v>14350</v>
      </c>
      <c r="K9557" t="s">
        <v>19195</v>
      </c>
      <c r="L9557" s="1">
        <v>44299</v>
      </c>
      <c r="M9557">
        <v>0</v>
      </c>
      <c r="N9557">
        <v>7493.05</v>
      </c>
      <c r="O9557">
        <v>1</v>
      </c>
      <c r="P9557">
        <v>7493.05</v>
      </c>
      <c r="Q9557">
        <v>7</v>
      </c>
      <c r="R9557">
        <v>7493.05</v>
      </c>
      <c r="S9557">
        <v>7493.05</v>
      </c>
    </row>
    <row r="9558" spans="1:19" x14ac:dyDescent="0.3">
      <c r="A9558" t="s">
        <v>37</v>
      </c>
      <c r="B9558" s="1">
        <v>44281</v>
      </c>
      <c r="C9558" t="b">
        <v>0</v>
      </c>
      <c r="D9558" t="s">
        <v>37</v>
      </c>
      <c r="E9558" s="1">
        <v>44281</v>
      </c>
      <c r="F9558" t="s">
        <v>32157</v>
      </c>
      <c r="G9558" t="s">
        <v>29899</v>
      </c>
      <c r="H9558" t="s">
        <v>18891</v>
      </c>
      <c r="I9558" t="s">
        <v>19005</v>
      </c>
      <c r="J9558" t="s">
        <v>19006</v>
      </c>
      <c r="K9558" t="s">
        <v>19007</v>
      </c>
      <c r="L9558" s="1">
        <v>44281</v>
      </c>
      <c r="M9558">
        <v>0</v>
      </c>
      <c r="N9558">
        <v>7500</v>
      </c>
      <c r="O9558">
        <v>1</v>
      </c>
      <c r="P9558">
        <v>7500</v>
      </c>
      <c r="Q9558">
        <v>7</v>
      </c>
      <c r="R9558">
        <v>7500</v>
      </c>
      <c r="S9558">
        <v>7500</v>
      </c>
    </row>
    <row r="9559" spans="1:19" x14ac:dyDescent="0.3">
      <c r="A9559" t="s">
        <v>37</v>
      </c>
      <c r="B9559" s="1">
        <v>44357</v>
      </c>
      <c r="C9559" t="b">
        <v>0</v>
      </c>
      <c r="D9559" t="s">
        <v>37</v>
      </c>
      <c r="E9559" s="1">
        <v>44357</v>
      </c>
      <c r="F9559" t="s">
        <v>32158</v>
      </c>
      <c r="G9559" t="s">
        <v>29772</v>
      </c>
      <c r="H9559" t="s">
        <v>18965</v>
      </c>
      <c r="I9559" t="s">
        <v>19005</v>
      </c>
      <c r="J9559" t="s">
        <v>19006</v>
      </c>
      <c r="K9559" t="s">
        <v>19007</v>
      </c>
      <c r="L9559" s="1">
        <v>44357</v>
      </c>
      <c r="M9559">
        <v>0</v>
      </c>
      <c r="N9559">
        <v>7500</v>
      </c>
      <c r="O9559">
        <v>1</v>
      </c>
      <c r="P9559">
        <v>7500</v>
      </c>
      <c r="Q9559">
        <v>7</v>
      </c>
      <c r="R9559">
        <v>7500</v>
      </c>
      <c r="S9559">
        <v>7500</v>
      </c>
    </row>
    <row r="9560" spans="1:19" x14ac:dyDescent="0.3">
      <c r="A9560" t="s">
        <v>37</v>
      </c>
      <c r="B9560" s="1">
        <v>43742</v>
      </c>
      <c r="C9560" t="b">
        <v>0</v>
      </c>
      <c r="D9560" t="s">
        <v>37</v>
      </c>
      <c r="E9560" s="1">
        <v>43742</v>
      </c>
      <c r="F9560" t="s">
        <v>32159</v>
      </c>
      <c r="G9560" t="s">
        <v>29444</v>
      </c>
      <c r="H9560" t="s">
        <v>18977</v>
      </c>
      <c r="I9560" t="s">
        <v>19259</v>
      </c>
      <c r="J9560" t="s">
        <v>19121</v>
      </c>
      <c r="K9560" t="s">
        <v>19122</v>
      </c>
      <c r="L9560" s="1">
        <v>43742</v>
      </c>
      <c r="M9560">
        <v>0</v>
      </c>
      <c r="N9560">
        <v>15000</v>
      </c>
      <c r="O9560">
        <v>1</v>
      </c>
      <c r="P9560">
        <v>15000</v>
      </c>
      <c r="Q9560">
        <v>7</v>
      </c>
      <c r="R9560">
        <v>15000</v>
      </c>
      <c r="S9560">
        <v>15000</v>
      </c>
    </row>
    <row r="9561" spans="1:19" x14ac:dyDescent="0.3">
      <c r="A9561" t="s">
        <v>37</v>
      </c>
      <c r="B9561" s="1">
        <v>43621</v>
      </c>
      <c r="C9561" t="b">
        <v>0</v>
      </c>
      <c r="D9561" t="s">
        <v>37</v>
      </c>
      <c r="E9561" s="1">
        <v>43621</v>
      </c>
      <c r="F9561" t="s">
        <v>32160</v>
      </c>
      <c r="G9561" t="s">
        <v>29591</v>
      </c>
      <c r="H9561" t="s">
        <v>18901</v>
      </c>
      <c r="I9561" t="s">
        <v>19120</v>
      </c>
      <c r="J9561" t="s">
        <v>19121</v>
      </c>
      <c r="K9561" t="s">
        <v>19122</v>
      </c>
      <c r="L9561" s="1">
        <v>43621</v>
      </c>
      <c r="M9561">
        <v>0</v>
      </c>
      <c r="N9561">
        <v>15000</v>
      </c>
      <c r="O9561">
        <v>1</v>
      </c>
      <c r="P9561">
        <v>15000</v>
      </c>
      <c r="Q9561">
        <v>7</v>
      </c>
      <c r="R9561">
        <v>15000</v>
      </c>
      <c r="S9561">
        <v>15000</v>
      </c>
    </row>
    <row r="9562" spans="1:19" x14ac:dyDescent="0.3">
      <c r="A9562" t="s">
        <v>37</v>
      </c>
      <c r="B9562" s="1">
        <v>43581</v>
      </c>
      <c r="C9562" t="b">
        <v>0</v>
      </c>
      <c r="D9562" t="s">
        <v>37</v>
      </c>
      <c r="E9562" s="1">
        <v>43581</v>
      </c>
      <c r="F9562" t="s">
        <v>32161</v>
      </c>
      <c r="G9562" t="s">
        <v>29481</v>
      </c>
      <c r="H9562" t="s">
        <v>19085</v>
      </c>
      <c r="I9562" t="s">
        <v>19398</v>
      </c>
      <c r="J9562" t="s">
        <v>19399</v>
      </c>
      <c r="K9562" t="s">
        <v>19400</v>
      </c>
      <c r="L9562" s="1">
        <v>43581</v>
      </c>
      <c r="M9562">
        <v>0</v>
      </c>
      <c r="N9562">
        <v>19500</v>
      </c>
      <c r="O9562">
        <v>1</v>
      </c>
      <c r="P9562">
        <v>19500</v>
      </c>
      <c r="Q9562">
        <v>7</v>
      </c>
      <c r="R9562">
        <v>19500</v>
      </c>
      <c r="S9562">
        <v>19500</v>
      </c>
    </row>
    <row r="9563" spans="1:19" x14ac:dyDescent="0.3">
      <c r="A9563" t="s">
        <v>37</v>
      </c>
      <c r="B9563" s="1">
        <v>43342</v>
      </c>
      <c r="C9563" t="b">
        <v>0</v>
      </c>
      <c r="D9563" t="s">
        <v>37</v>
      </c>
      <c r="E9563" s="1">
        <v>43342</v>
      </c>
      <c r="F9563" t="s">
        <v>32162</v>
      </c>
      <c r="G9563" t="s">
        <v>29499</v>
      </c>
      <c r="H9563" t="s">
        <v>19043</v>
      </c>
      <c r="I9563" t="s">
        <v>19398</v>
      </c>
      <c r="J9563" t="s">
        <v>19399</v>
      </c>
      <c r="K9563" t="s">
        <v>19400</v>
      </c>
      <c r="L9563" s="1">
        <v>43342</v>
      </c>
      <c r="M9563">
        <v>0</v>
      </c>
      <c r="N9563">
        <v>19500</v>
      </c>
      <c r="O9563">
        <v>1</v>
      </c>
      <c r="P9563">
        <v>19500</v>
      </c>
      <c r="Q9563">
        <v>7</v>
      </c>
      <c r="R9563">
        <v>19500</v>
      </c>
      <c r="S9563">
        <v>19500</v>
      </c>
    </row>
    <row r="9564" spans="1:19" x14ac:dyDescent="0.3">
      <c r="A9564" t="s">
        <v>37</v>
      </c>
      <c r="B9564" s="1">
        <v>43676</v>
      </c>
      <c r="C9564" t="b">
        <v>0</v>
      </c>
      <c r="D9564" t="s">
        <v>37</v>
      </c>
      <c r="E9564" s="1">
        <v>43676</v>
      </c>
      <c r="F9564" t="s">
        <v>32163</v>
      </c>
      <c r="G9564" t="s">
        <v>29708</v>
      </c>
      <c r="H9564" t="s">
        <v>18948</v>
      </c>
      <c r="I9564" t="s">
        <v>18998</v>
      </c>
      <c r="J9564" t="s">
        <v>18972</v>
      </c>
      <c r="K9564" t="s">
        <v>18973</v>
      </c>
      <c r="L9564" s="1">
        <v>43676</v>
      </c>
      <c r="M9564">
        <v>15</v>
      </c>
      <c r="N9564">
        <v>199</v>
      </c>
      <c r="O9564">
        <v>1</v>
      </c>
      <c r="P9564">
        <v>199</v>
      </c>
      <c r="Q9564">
        <v>7</v>
      </c>
      <c r="R9564">
        <v>199</v>
      </c>
      <c r="S9564">
        <v>169.15</v>
      </c>
    </row>
    <row r="9565" spans="1:19" x14ac:dyDescent="0.3">
      <c r="A9565" t="s">
        <v>37</v>
      </c>
      <c r="B9565" s="1">
        <v>43523</v>
      </c>
      <c r="C9565" t="b">
        <v>0</v>
      </c>
      <c r="D9565" t="s">
        <v>37</v>
      </c>
      <c r="E9565" s="1">
        <v>43523</v>
      </c>
      <c r="F9565" t="s">
        <v>32164</v>
      </c>
      <c r="G9565" t="s">
        <v>29724</v>
      </c>
      <c r="H9565" t="s">
        <v>18977</v>
      </c>
      <c r="I9565" t="s">
        <v>18864</v>
      </c>
      <c r="J9565" t="s">
        <v>18865</v>
      </c>
      <c r="K9565" t="s">
        <v>18866</v>
      </c>
      <c r="L9565" s="1">
        <v>43523</v>
      </c>
      <c r="M9565">
        <v>18</v>
      </c>
      <c r="N9565">
        <v>199</v>
      </c>
      <c r="O9565">
        <v>1</v>
      </c>
      <c r="P9565">
        <v>199</v>
      </c>
      <c r="Q9565">
        <v>7</v>
      </c>
      <c r="R9565">
        <v>199</v>
      </c>
      <c r="S9565">
        <v>163.18</v>
      </c>
    </row>
    <row r="9566" spans="1:19" x14ac:dyDescent="0.3">
      <c r="A9566" t="s">
        <v>37</v>
      </c>
      <c r="B9566" s="1">
        <v>43531</v>
      </c>
      <c r="C9566" t="b">
        <v>0</v>
      </c>
      <c r="D9566" t="s">
        <v>37</v>
      </c>
      <c r="E9566" s="1">
        <v>43531</v>
      </c>
      <c r="F9566" t="s">
        <v>32165</v>
      </c>
      <c r="G9566" t="s">
        <v>29732</v>
      </c>
      <c r="H9566" t="s">
        <v>18897</v>
      </c>
      <c r="I9566" t="s">
        <v>18864</v>
      </c>
      <c r="J9566" t="s">
        <v>18865</v>
      </c>
      <c r="K9566" t="s">
        <v>18866</v>
      </c>
      <c r="L9566" s="1">
        <v>43531</v>
      </c>
      <c r="M9566">
        <v>18</v>
      </c>
      <c r="N9566">
        <v>199</v>
      </c>
      <c r="O9566">
        <v>1</v>
      </c>
      <c r="P9566">
        <v>199</v>
      </c>
      <c r="Q9566">
        <v>7</v>
      </c>
      <c r="R9566">
        <v>199</v>
      </c>
      <c r="S9566">
        <v>163.18</v>
      </c>
    </row>
    <row r="9567" spans="1:19" x14ac:dyDescent="0.3">
      <c r="A9567" t="s">
        <v>37</v>
      </c>
      <c r="B9567" s="1">
        <v>44276</v>
      </c>
      <c r="C9567" t="b">
        <v>0</v>
      </c>
      <c r="D9567" t="s">
        <v>37</v>
      </c>
      <c r="E9567" s="1">
        <v>44276</v>
      </c>
      <c r="F9567" t="s">
        <v>32166</v>
      </c>
      <c r="G9567" t="s">
        <v>29746</v>
      </c>
      <c r="H9567" t="s">
        <v>19046</v>
      </c>
      <c r="I9567" t="s">
        <v>31000</v>
      </c>
      <c r="J9567" t="s">
        <v>29109</v>
      </c>
      <c r="K9567" t="s">
        <v>29110</v>
      </c>
      <c r="L9567" s="1">
        <v>44276</v>
      </c>
      <c r="M9567">
        <v>25</v>
      </c>
      <c r="N9567">
        <v>1199</v>
      </c>
      <c r="O9567">
        <v>1</v>
      </c>
      <c r="P9567">
        <v>1199</v>
      </c>
      <c r="Q9567">
        <v>7</v>
      </c>
      <c r="R9567">
        <v>1199</v>
      </c>
      <c r="S9567">
        <v>899.25</v>
      </c>
    </row>
    <row r="9568" spans="1:19" x14ac:dyDescent="0.3">
      <c r="A9568" t="s">
        <v>37</v>
      </c>
      <c r="B9568" s="1">
        <v>43671</v>
      </c>
      <c r="C9568" t="b">
        <v>0</v>
      </c>
      <c r="D9568" t="s">
        <v>37</v>
      </c>
      <c r="E9568" s="1">
        <v>44014</v>
      </c>
      <c r="F9568" t="s">
        <v>32167</v>
      </c>
      <c r="G9568" t="s">
        <v>29675</v>
      </c>
      <c r="H9568" t="s">
        <v>18901</v>
      </c>
      <c r="I9568" t="s">
        <v>18998</v>
      </c>
      <c r="J9568" t="s">
        <v>18972</v>
      </c>
      <c r="K9568" t="s">
        <v>18973</v>
      </c>
      <c r="L9568" s="1">
        <v>44014</v>
      </c>
      <c r="M9568">
        <v>100</v>
      </c>
      <c r="N9568">
        <v>199</v>
      </c>
      <c r="O9568">
        <v>1</v>
      </c>
      <c r="P9568">
        <v>199</v>
      </c>
      <c r="Q9568">
        <v>7</v>
      </c>
      <c r="R9568">
        <v>199</v>
      </c>
      <c r="S9568">
        <v>0</v>
      </c>
    </row>
    <row r="9569" spans="1:19" x14ac:dyDescent="0.3">
      <c r="A9569" t="s">
        <v>37</v>
      </c>
      <c r="B9569" s="1">
        <v>44005</v>
      </c>
      <c r="C9569" t="b">
        <v>0</v>
      </c>
      <c r="D9569" t="s">
        <v>37</v>
      </c>
      <c r="E9569" s="1">
        <v>44005</v>
      </c>
      <c r="F9569" t="s">
        <v>32168</v>
      </c>
      <c r="G9569" t="s">
        <v>29565</v>
      </c>
      <c r="H9569" t="s">
        <v>18997</v>
      </c>
      <c r="I9569" t="s">
        <v>18942</v>
      </c>
      <c r="J9569" t="s">
        <v>18943</v>
      </c>
      <c r="K9569" t="s">
        <v>18944</v>
      </c>
      <c r="L9569" s="1">
        <v>44005</v>
      </c>
      <c r="M9569">
        <v>0</v>
      </c>
      <c r="N9569">
        <v>39</v>
      </c>
      <c r="O9569">
        <v>2</v>
      </c>
      <c r="P9569">
        <v>39</v>
      </c>
      <c r="Q9569">
        <v>7</v>
      </c>
      <c r="R9569">
        <v>78</v>
      </c>
      <c r="S9569">
        <v>78</v>
      </c>
    </row>
    <row r="9570" spans="1:19" x14ac:dyDescent="0.3">
      <c r="A9570" t="s">
        <v>37</v>
      </c>
      <c r="B9570" s="1">
        <v>44005</v>
      </c>
      <c r="C9570" t="b">
        <v>0</v>
      </c>
      <c r="D9570" t="s">
        <v>37</v>
      </c>
      <c r="E9570" s="1">
        <v>44005</v>
      </c>
      <c r="F9570" t="s">
        <v>32169</v>
      </c>
      <c r="G9570" t="s">
        <v>30414</v>
      </c>
      <c r="H9570" t="s">
        <v>19043</v>
      </c>
      <c r="I9570" t="s">
        <v>18942</v>
      </c>
      <c r="J9570" t="s">
        <v>18943</v>
      </c>
      <c r="K9570" t="s">
        <v>18944</v>
      </c>
      <c r="L9570" s="1">
        <v>44005</v>
      </c>
      <c r="M9570">
        <v>0</v>
      </c>
      <c r="N9570">
        <v>39</v>
      </c>
      <c r="O9570">
        <v>2</v>
      </c>
      <c r="P9570">
        <v>39</v>
      </c>
      <c r="Q9570">
        <v>7</v>
      </c>
      <c r="R9570">
        <v>78</v>
      </c>
      <c r="S9570">
        <v>78</v>
      </c>
    </row>
    <row r="9571" spans="1:19" x14ac:dyDescent="0.3">
      <c r="A9571" t="s">
        <v>37</v>
      </c>
      <c r="B9571" s="1">
        <v>43721</v>
      </c>
      <c r="C9571" t="b">
        <v>0</v>
      </c>
      <c r="D9571" t="s">
        <v>37</v>
      </c>
      <c r="E9571" s="1">
        <v>43721</v>
      </c>
      <c r="F9571" t="s">
        <v>32170</v>
      </c>
      <c r="G9571" t="s">
        <v>29790</v>
      </c>
      <c r="H9571" t="s">
        <v>18941</v>
      </c>
      <c r="I9571" t="s">
        <v>20461</v>
      </c>
      <c r="J9571" t="s">
        <v>19006</v>
      </c>
      <c r="K9571" t="s">
        <v>19007</v>
      </c>
      <c r="L9571" s="1">
        <v>43721</v>
      </c>
      <c r="M9571">
        <v>100</v>
      </c>
      <c r="N9571">
        <v>7500</v>
      </c>
      <c r="O9571">
        <v>2</v>
      </c>
      <c r="P9571">
        <v>7500</v>
      </c>
      <c r="Q9571">
        <v>7</v>
      </c>
      <c r="R9571">
        <v>15000</v>
      </c>
      <c r="S9571">
        <v>0</v>
      </c>
    </row>
    <row r="9572" spans="1:19" x14ac:dyDescent="0.3">
      <c r="A9572" t="s">
        <v>37</v>
      </c>
      <c r="B9572" s="1">
        <v>43556</v>
      </c>
      <c r="C9572" t="b">
        <v>0</v>
      </c>
      <c r="D9572" t="s">
        <v>37</v>
      </c>
      <c r="E9572" s="1">
        <v>43644</v>
      </c>
      <c r="F9572" t="s">
        <v>32171</v>
      </c>
      <c r="G9572" t="s">
        <v>29795</v>
      </c>
      <c r="H9572" t="s">
        <v>18901</v>
      </c>
      <c r="I9572" t="s">
        <v>18942</v>
      </c>
      <c r="J9572" t="s">
        <v>18943</v>
      </c>
      <c r="K9572" t="s">
        <v>18944</v>
      </c>
      <c r="L9572" s="1">
        <v>43644</v>
      </c>
      <c r="M9572">
        <v>0</v>
      </c>
      <c r="N9572">
        <v>39</v>
      </c>
      <c r="O9572">
        <v>3</v>
      </c>
      <c r="P9572">
        <v>39</v>
      </c>
      <c r="Q9572">
        <v>7</v>
      </c>
      <c r="R9572">
        <v>117</v>
      </c>
      <c r="S9572">
        <v>117</v>
      </c>
    </row>
    <row r="9573" spans="1:19" x14ac:dyDescent="0.3">
      <c r="A9573" t="s">
        <v>37</v>
      </c>
      <c r="B9573" s="1">
        <v>44032</v>
      </c>
      <c r="C9573" t="b">
        <v>0</v>
      </c>
      <c r="D9573" t="s">
        <v>37</v>
      </c>
      <c r="E9573" s="1">
        <v>44032</v>
      </c>
      <c r="F9573" t="s">
        <v>32172</v>
      </c>
      <c r="G9573" t="s">
        <v>19053</v>
      </c>
      <c r="H9573" t="s">
        <v>19046</v>
      </c>
      <c r="I9573" t="s">
        <v>18860</v>
      </c>
      <c r="J9573" t="s">
        <v>18861</v>
      </c>
      <c r="K9573" t="s">
        <v>18862</v>
      </c>
      <c r="L9573" s="1">
        <v>44032</v>
      </c>
      <c r="M9573">
        <v>0</v>
      </c>
      <c r="N9573">
        <v>199</v>
      </c>
      <c r="O9573">
        <v>3</v>
      </c>
      <c r="P9573">
        <v>199</v>
      </c>
      <c r="Q9573">
        <v>7</v>
      </c>
      <c r="R9573">
        <v>597</v>
      </c>
      <c r="S9573">
        <v>597</v>
      </c>
    </row>
    <row r="9574" spans="1:19" x14ac:dyDescent="0.3">
      <c r="A9574" t="s">
        <v>37</v>
      </c>
      <c r="B9574" s="1">
        <v>43692</v>
      </c>
      <c r="C9574" t="b">
        <v>0</v>
      </c>
      <c r="D9574" t="s">
        <v>37</v>
      </c>
      <c r="E9574" s="1">
        <v>43692</v>
      </c>
      <c r="F9574" t="s">
        <v>32173</v>
      </c>
      <c r="G9574" t="s">
        <v>29849</v>
      </c>
      <c r="H9574" t="s">
        <v>19016</v>
      </c>
      <c r="I9574" t="s">
        <v>32174</v>
      </c>
      <c r="J9574" t="s">
        <v>29902</v>
      </c>
      <c r="K9574" t="s">
        <v>29903</v>
      </c>
      <c r="L9574" s="1">
        <v>43696</v>
      </c>
      <c r="M9574">
        <v>25</v>
      </c>
      <c r="N9574">
        <v>24</v>
      </c>
      <c r="O9574">
        <v>3</v>
      </c>
      <c r="P9574">
        <v>24</v>
      </c>
      <c r="Q9574">
        <v>7</v>
      </c>
      <c r="R9574">
        <v>72</v>
      </c>
      <c r="S9574">
        <v>54</v>
      </c>
    </row>
    <row r="9575" spans="1:19" x14ac:dyDescent="0.3">
      <c r="A9575" t="s">
        <v>37</v>
      </c>
      <c r="B9575" s="1">
        <v>43516</v>
      </c>
      <c r="C9575" t="b">
        <v>0</v>
      </c>
      <c r="D9575" t="s">
        <v>37</v>
      </c>
      <c r="E9575" s="1">
        <v>43516</v>
      </c>
      <c r="F9575" t="s">
        <v>32175</v>
      </c>
      <c r="G9575" t="s">
        <v>29712</v>
      </c>
      <c r="H9575" t="s">
        <v>19261</v>
      </c>
      <c r="I9575" t="s">
        <v>19059</v>
      </c>
      <c r="J9575" t="s">
        <v>18861</v>
      </c>
      <c r="K9575" t="s">
        <v>18862</v>
      </c>
      <c r="L9575" s="1">
        <v>43516</v>
      </c>
      <c r="M9575">
        <v>18</v>
      </c>
      <c r="N9575">
        <v>199</v>
      </c>
      <c r="O9575">
        <v>5</v>
      </c>
      <c r="P9575">
        <v>199</v>
      </c>
      <c r="Q9575">
        <v>7</v>
      </c>
      <c r="R9575">
        <v>995</v>
      </c>
      <c r="S9575">
        <v>815.9</v>
      </c>
    </row>
    <row r="9576" spans="1:19" x14ac:dyDescent="0.3">
      <c r="A9576" t="s">
        <v>37</v>
      </c>
      <c r="B9576" s="1">
        <v>43644</v>
      </c>
      <c r="C9576" t="b">
        <v>0</v>
      </c>
      <c r="D9576" t="s">
        <v>37</v>
      </c>
      <c r="E9576" s="1">
        <v>43647</v>
      </c>
      <c r="F9576" t="s">
        <v>32176</v>
      </c>
      <c r="G9576" t="s">
        <v>29802</v>
      </c>
      <c r="H9576" t="s">
        <v>18869</v>
      </c>
      <c r="I9576" t="s">
        <v>18998</v>
      </c>
      <c r="J9576" t="s">
        <v>18972</v>
      </c>
      <c r="K9576" t="s">
        <v>18973</v>
      </c>
      <c r="L9576" s="1">
        <v>43678</v>
      </c>
      <c r="M9576">
        <v>25</v>
      </c>
      <c r="N9576">
        <v>199</v>
      </c>
      <c r="O9576">
        <v>6</v>
      </c>
      <c r="P9576">
        <v>199</v>
      </c>
      <c r="Q9576">
        <v>7</v>
      </c>
      <c r="R9576">
        <v>1194</v>
      </c>
      <c r="S9576">
        <v>895.5</v>
      </c>
    </row>
    <row r="9577" spans="1:19" x14ac:dyDescent="0.3">
      <c r="A9577" t="s">
        <v>37</v>
      </c>
      <c r="B9577" s="1">
        <v>43756</v>
      </c>
      <c r="C9577" t="b">
        <v>0</v>
      </c>
      <c r="D9577" t="s">
        <v>37</v>
      </c>
      <c r="E9577" s="1">
        <v>43756</v>
      </c>
      <c r="F9577" t="s">
        <v>32177</v>
      </c>
      <c r="G9577" t="s">
        <v>29859</v>
      </c>
      <c r="H9577" t="s">
        <v>19070</v>
      </c>
      <c r="I9577" t="s">
        <v>32174</v>
      </c>
      <c r="J9577" t="s">
        <v>29902</v>
      </c>
      <c r="K9577" t="s">
        <v>29903</v>
      </c>
      <c r="L9577" s="1">
        <v>43756</v>
      </c>
      <c r="M9577">
        <v>25</v>
      </c>
      <c r="N9577">
        <v>24</v>
      </c>
      <c r="O9577">
        <v>8</v>
      </c>
      <c r="P9577">
        <v>24</v>
      </c>
      <c r="Q9577">
        <v>7</v>
      </c>
      <c r="R9577">
        <v>192</v>
      </c>
      <c r="S9577">
        <v>144</v>
      </c>
    </row>
    <row r="9578" spans="1:19" x14ac:dyDescent="0.3">
      <c r="A9578" t="s">
        <v>37</v>
      </c>
      <c r="B9578" s="1">
        <v>43993</v>
      </c>
      <c r="C9578" t="b">
        <v>0</v>
      </c>
      <c r="D9578" t="s">
        <v>37</v>
      </c>
      <c r="E9578" s="1">
        <v>43993</v>
      </c>
      <c r="F9578" t="s">
        <v>32178</v>
      </c>
      <c r="G9578" t="s">
        <v>29537</v>
      </c>
      <c r="H9578" t="s">
        <v>18927</v>
      </c>
      <c r="I9578" t="s">
        <v>18942</v>
      </c>
      <c r="J9578" t="s">
        <v>18943</v>
      </c>
      <c r="K9578" t="s">
        <v>18944</v>
      </c>
      <c r="L9578" s="1">
        <v>44004</v>
      </c>
      <c r="M9578">
        <v>0</v>
      </c>
      <c r="N9578">
        <v>39</v>
      </c>
      <c r="O9578">
        <v>10</v>
      </c>
      <c r="P9578">
        <v>39</v>
      </c>
      <c r="Q9578">
        <v>7</v>
      </c>
      <c r="R9578">
        <v>390</v>
      </c>
      <c r="S9578">
        <v>390</v>
      </c>
    </row>
    <row r="9579" spans="1:19" x14ac:dyDescent="0.3">
      <c r="A9579" t="s">
        <v>37</v>
      </c>
      <c r="B9579" s="1">
        <v>44050</v>
      </c>
      <c r="C9579" t="b">
        <v>0</v>
      </c>
      <c r="D9579" t="s">
        <v>37</v>
      </c>
      <c r="E9579" s="1">
        <v>44050</v>
      </c>
      <c r="F9579" t="s">
        <v>32179</v>
      </c>
      <c r="G9579" t="s">
        <v>29569</v>
      </c>
      <c r="H9579" t="s">
        <v>18955</v>
      </c>
      <c r="I9579" t="s">
        <v>18942</v>
      </c>
      <c r="J9579" t="s">
        <v>18943</v>
      </c>
      <c r="K9579" t="s">
        <v>18944</v>
      </c>
      <c r="L9579" s="1">
        <v>44050</v>
      </c>
      <c r="M9579">
        <v>0</v>
      </c>
      <c r="N9579">
        <v>39</v>
      </c>
      <c r="O9579">
        <v>10</v>
      </c>
      <c r="P9579">
        <v>39</v>
      </c>
      <c r="Q9579">
        <v>7</v>
      </c>
      <c r="R9579">
        <v>390</v>
      </c>
      <c r="S9579">
        <v>390</v>
      </c>
    </row>
    <row r="9580" spans="1:19" x14ac:dyDescent="0.3">
      <c r="A9580" t="s">
        <v>37</v>
      </c>
      <c r="B9580" s="1">
        <v>44278</v>
      </c>
      <c r="C9580" t="b">
        <v>0</v>
      </c>
      <c r="D9580" t="s">
        <v>37</v>
      </c>
      <c r="E9580" s="1">
        <v>44278</v>
      </c>
      <c r="F9580" t="s">
        <v>32180</v>
      </c>
      <c r="G9580" t="s">
        <v>29833</v>
      </c>
      <c r="H9580" t="s">
        <v>18995</v>
      </c>
      <c r="I9580" t="s">
        <v>18978</v>
      </c>
      <c r="J9580" t="s">
        <v>18979</v>
      </c>
      <c r="K9580" t="s">
        <v>18980</v>
      </c>
      <c r="L9580" s="1">
        <v>44278</v>
      </c>
      <c r="M9580">
        <v>18</v>
      </c>
      <c r="N9580">
        <v>6500</v>
      </c>
      <c r="O9580">
        <v>10</v>
      </c>
      <c r="P9580">
        <v>6500</v>
      </c>
      <c r="Q9580">
        <v>7</v>
      </c>
      <c r="R9580">
        <v>65000</v>
      </c>
      <c r="S9580">
        <v>53300</v>
      </c>
    </row>
    <row r="9581" spans="1:19" x14ac:dyDescent="0.3">
      <c r="A9581" t="s">
        <v>37</v>
      </c>
      <c r="B9581" s="1">
        <v>44069</v>
      </c>
      <c r="C9581" t="b">
        <v>0</v>
      </c>
      <c r="D9581" t="s">
        <v>37</v>
      </c>
      <c r="E9581" s="1">
        <v>44069</v>
      </c>
      <c r="F9581" t="s">
        <v>32181</v>
      </c>
      <c r="G9581" t="s">
        <v>31964</v>
      </c>
      <c r="H9581" t="s">
        <v>19043</v>
      </c>
      <c r="I9581" t="s">
        <v>30519</v>
      </c>
      <c r="J9581" t="s">
        <v>30520</v>
      </c>
      <c r="K9581" t="s">
        <v>30521</v>
      </c>
      <c r="L9581" s="1">
        <v>44069</v>
      </c>
      <c r="M9581">
        <v>50</v>
      </c>
      <c r="N9581">
        <v>2419</v>
      </c>
      <c r="O9581">
        <v>79</v>
      </c>
      <c r="P9581">
        <v>2419</v>
      </c>
      <c r="Q9581">
        <v>7</v>
      </c>
      <c r="R9581">
        <v>191101</v>
      </c>
      <c r="S9581">
        <v>95550.5</v>
      </c>
    </row>
    <row r="9582" spans="1:19" x14ac:dyDescent="0.3">
      <c r="A9582" t="s">
        <v>37</v>
      </c>
      <c r="B9582" s="1">
        <v>43987</v>
      </c>
      <c r="C9582" t="b">
        <v>0</v>
      </c>
      <c r="D9582" t="s">
        <v>37</v>
      </c>
      <c r="E9582" s="1">
        <v>43991</v>
      </c>
      <c r="F9582" t="s">
        <v>32182</v>
      </c>
      <c r="G9582" t="s">
        <v>31708</v>
      </c>
      <c r="H9582" t="s">
        <v>18891</v>
      </c>
      <c r="I9582" t="s">
        <v>18860</v>
      </c>
      <c r="J9582" t="s">
        <v>18861</v>
      </c>
      <c r="K9582" t="s">
        <v>18862</v>
      </c>
      <c r="L9582" s="1">
        <v>43991</v>
      </c>
      <c r="M9582">
        <v>0</v>
      </c>
      <c r="N9582">
        <v>199</v>
      </c>
      <c r="O9582">
        <v>120</v>
      </c>
      <c r="P9582">
        <v>199</v>
      </c>
      <c r="Q9582">
        <v>7</v>
      </c>
      <c r="R9582">
        <v>23880</v>
      </c>
      <c r="S9582">
        <v>23880</v>
      </c>
    </row>
    <row r="9583" spans="1:19" x14ac:dyDescent="0.3">
      <c r="A9583" t="s">
        <v>37</v>
      </c>
      <c r="B9583" s="1">
        <v>43987</v>
      </c>
      <c r="C9583" t="b">
        <v>0</v>
      </c>
      <c r="D9583" t="s">
        <v>37</v>
      </c>
      <c r="E9583" s="1">
        <v>43991</v>
      </c>
      <c r="F9583" t="s">
        <v>32183</v>
      </c>
      <c r="G9583" t="s">
        <v>31712</v>
      </c>
      <c r="H9583" t="s">
        <v>19043</v>
      </c>
      <c r="I9583" t="s">
        <v>18860</v>
      </c>
      <c r="J9583" t="s">
        <v>18861</v>
      </c>
      <c r="K9583" t="s">
        <v>18862</v>
      </c>
      <c r="L9583" s="1">
        <v>43991</v>
      </c>
      <c r="M9583">
        <v>0</v>
      </c>
      <c r="N9583">
        <v>199</v>
      </c>
      <c r="O9583">
        <v>120</v>
      </c>
      <c r="P9583">
        <v>199</v>
      </c>
      <c r="Q9583">
        <v>7</v>
      </c>
      <c r="R9583">
        <v>23880</v>
      </c>
      <c r="S9583">
        <v>23880</v>
      </c>
    </row>
    <row r="9584" spans="1:19" x14ac:dyDescent="0.3">
      <c r="A9584" t="s">
        <v>37</v>
      </c>
      <c r="B9584" s="1">
        <v>43992</v>
      </c>
      <c r="C9584" t="b">
        <v>0</v>
      </c>
      <c r="D9584" t="s">
        <v>37</v>
      </c>
      <c r="E9584" s="1">
        <v>43992</v>
      </c>
      <c r="F9584" t="s">
        <v>32184</v>
      </c>
      <c r="G9584" t="s">
        <v>31710</v>
      </c>
      <c r="H9584" t="s">
        <v>19150</v>
      </c>
      <c r="I9584" t="s">
        <v>18860</v>
      </c>
      <c r="J9584" t="s">
        <v>18861</v>
      </c>
      <c r="K9584" t="s">
        <v>18862</v>
      </c>
      <c r="L9584" s="1">
        <v>43992</v>
      </c>
      <c r="M9584">
        <v>0</v>
      </c>
      <c r="N9584">
        <v>199</v>
      </c>
      <c r="O9584">
        <v>120</v>
      </c>
      <c r="P9584">
        <v>199</v>
      </c>
      <c r="Q9584">
        <v>7</v>
      </c>
      <c r="R9584">
        <v>23880</v>
      </c>
      <c r="S9584">
        <v>23880</v>
      </c>
    </row>
    <row r="9585" spans="1:19" x14ac:dyDescent="0.3">
      <c r="A9585" t="s">
        <v>37</v>
      </c>
      <c r="B9585" s="1">
        <v>43987</v>
      </c>
      <c r="C9585" t="b">
        <v>0</v>
      </c>
      <c r="D9585" t="s">
        <v>37</v>
      </c>
      <c r="E9585" s="1">
        <v>43987</v>
      </c>
      <c r="F9585" t="s">
        <v>32185</v>
      </c>
      <c r="G9585" t="s">
        <v>31714</v>
      </c>
      <c r="H9585" t="s">
        <v>18933</v>
      </c>
      <c r="I9585" t="s">
        <v>18860</v>
      </c>
      <c r="J9585" t="s">
        <v>18861</v>
      </c>
      <c r="K9585" t="s">
        <v>18862</v>
      </c>
      <c r="L9585" s="1">
        <v>43987</v>
      </c>
      <c r="M9585">
        <v>0</v>
      </c>
      <c r="N9585">
        <v>199</v>
      </c>
      <c r="O9585">
        <v>120</v>
      </c>
      <c r="P9585">
        <v>199</v>
      </c>
      <c r="Q9585">
        <v>7</v>
      </c>
      <c r="R9585">
        <v>23880</v>
      </c>
      <c r="S9585">
        <v>23880</v>
      </c>
    </row>
    <row r="9586" spans="1:19" x14ac:dyDescent="0.3">
      <c r="A9586" t="s">
        <v>37</v>
      </c>
      <c r="B9586" s="1">
        <v>43987</v>
      </c>
      <c r="C9586" t="b">
        <v>0</v>
      </c>
      <c r="D9586" t="s">
        <v>37</v>
      </c>
      <c r="E9586" s="1">
        <v>43991</v>
      </c>
      <c r="F9586" t="s">
        <v>32186</v>
      </c>
      <c r="G9586" t="s">
        <v>31716</v>
      </c>
      <c r="H9586" t="s">
        <v>18968</v>
      </c>
      <c r="I9586" t="s">
        <v>18860</v>
      </c>
      <c r="J9586" t="s">
        <v>18861</v>
      </c>
      <c r="K9586" t="s">
        <v>18862</v>
      </c>
      <c r="L9586" s="1">
        <v>43991</v>
      </c>
      <c r="M9586">
        <v>0</v>
      </c>
      <c r="N9586">
        <v>199</v>
      </c>
      <c r="O9586">
        <v>120</v>
      </c>
      <c r="P9586">
        <v>199</v>
      </c>
      <c r="Q9586">
        <v>7</v>
      </c>
      <c r="R9586">
        <v>23880</v>
      </c>
      <c r="S9586">
        <v>23880</v>
      </c>
    </row>
    <row r="9587" spans="1:19" x14ac:dyDescent="0.3">
      <c r="A9587" t="s">
        <v>37</v>
      </c>
      <c r="B9587" s="1">
        <v>43936</v>
      </c>
      <c r="C9587" t="b">
        <v>0</v>
      </c>
      <c r="D9587" t="s">
        <v>37</v>
      </c>
      <c r="E9587" s="1">
        <v>43990</v>
      </c>
      <c r="F9587" t="s">
        <v>32187</v>
      </c>
      <c r="G9587" t="s">
        <v>31718</v>
      </c>
      <c r="H9587" t="s">
        <v>19085</v>
      </c>
      <c r="I9587" t="s">
        <v>18860</v>
      </c>
      <c r="J9587" t="s">
        <v>18861</v>
      </c>
      <c r="K9587" t="s">
        <v>18862</v>
      </c>
      <c r="L9587" s="1">
        <v>43990</v>
      </c>
      <c r="M9587">
        <v>10</v>
      </c>
      <c r="N9587">
        <v>199</v>
      </c>
      <c r="O9587">
        <v>120</v>
      </c>
      <c r="P9587">
        <v>199</v>
      </c>
      <c r="Q9587">
        <v>7</v>
      </c>
      <c r="R9587">
        <v>23880</v>
      </c>
      <c r="S9587">
        <v>21492</v>
      </c>
    </row>
    <row r="9588" spans="1:19" x14ac:dyDescent="0.3">
      <c r="A9588" t="s">
        <v>37</v>
      </c>
      <c r="B9588" s="1">
        <v>43523</v>
      </c>
      <c r="C9588" t="b">
        <v>0</v>
      </c>
      <c r="D9588" t="s">
        <v>61</v>
      </c>
      <c r="E9588" s="1">
        <v>43812</v>
      </c>
      <c r="F9588" t="s">
        <v>32188</v>
      </c>
      <c r="G9588" t="s">
        <v>29825</v>
      </c>
      <c r="H9588" t="s">
        <v>19046</v>
      </c>
      <c r="I9588" t="s">
        <v>18864</v>
      </c>
      <c r="J9588" t="s">
        <v>18865</v>
      </c>
      <c r="K9588" t="s">
        <v>18866</v>
      </c>
      <c r="L9588" s="1">
        <v>43812</v>
      </c>
      <c r="M9588">
        <v>18</v>
      </c>
      <c r="N9588">
        <v>199</v>
      </c>
      <c r="O9588">
        <v>7</v>
      </c>
      <c r="P9588">
        <v>199</v>
      </c>
      <c r="Q9588">
        <v>7</v>
      </c>
      <c r="R9588">
        <v>1393</v>
      </c>
      <c r="S9588">
        <v>1142.26</v>
      </c>
    </row>
    <row r="9589" spans="1:19" x14ac:dyDescent="0.3">
      <c r="A9589" t="s">
        <v>37</v>
      </c>
      <c r="B9589" s="1">
        <v>44207</v>
      </c>
      <c r="C9589" t="b">
        <v>0</v>
      </c>
      <c r="D9589" t="s">
        <v>3635</v>
      </c>
      <c r="E9589" s="1">
        <v>44362</v>
      </c>
      <c r="F9589" t="s">
        <v>32189</v>
      </c>
      <c r="G9589" t="s">
        <v>19356</v>
      </c>
      <c r="H9589" t="s">
        <v>19324</v>
      </c>
      <c r="I9589" t="s">
        <v>18864</v>
      </c>
      <c r="J9589" t="s">
        <v>18865</v>
      </c>
      <c r="K9589" t="s">
        <v>18866</v>
      </c>
      <c r="L9589" s="1">
        <v>44362</v>
      </c>
      <c r="M9589">
        <v>10</v>
      </c>
      <c r="N9589">
        <v>199</v>
      </c>
      <c r="O9589">
        <v>4</v>
      </c>
      <c r="P9589">
        <v>199</v>
      </c>
      <c r="Q9589">
        <v>7</v>
      </c>
      <c r="R9589">
        <v>796</v>
      </c>
      <c r="S9589">
        <v>716.4</v>
      </c>
    </row>
    <row r="9590" spans="1:19" x14ac:dyDescent="0.3">
      <c r="A9590" t="s">
        <v>37</v>
      </c>
      <c r="B9590" s="1">
        <v>44050</v>
      </c>
      <c r="C9590" t="b">
        <v>0</v>
      </c>
      <c r="D9590" t="s">
        <v>3635</v>
      </c>
      <c r="E9590" s="1">
        <v>44250</v>
      </c>
      <c r="F9590" t="s">
        <v>32190</v>
      </c>
      <c r="G9590" t="s">
        <v>19654</v>
      </c>
      <c r="H9590" t="s">
        <v>19016</v>
      </c>
      <c r="I9590" t="s">
        <v>19722</v>
      </c>
      <c r="J9590" t="s">
        <v>19723</v>
      </c>
      <c r="K9590" t="s">
        <v>19724</v>
      </c>
      <c r="L9590" s="1">
        <v>44250</v>
      </c>
      <c r="M9590">
        <v>0</v>
      </c>
      <c r="N9590">
        <v>499</v>
      </c>
      <c r="O9590">
        <v>10</v>
      </c>
      <c r="P9590">
        <v>499</v>
      </c>
      <c r="Q9590">
        <v>7</v>
      </c>
      <c r="R9590">
        <v>4990</v>
      </c>
      <c r="S9590">
        <v>4990</v>
      </c>
    </row>
    <row r="9591" spans="1:19" x14ac:dyDescent="0.3">
      <c r="A9591" t="s">
        <v>1984</v>
      </c>
      <c r="B9591" s="1">
        <v>43886</v>
      </c>
      <c r="C9591" t="b">
        <v>0</v>
      </c>
      <c r="D9591" t="s">
        <v>1984</v>
      </c>
      <c r="E9591" s="1">
        <v>43886</v>
      </c>
      <c r="F9591" t="s">
        <v>32191</v>
      </c>
      <c r="G9591" t="s">
        <v>29909</v>
      </c>
      <c r="H9591" t="s">
        <v>19043</v>
      </c>
      <c r="I9591" t="s">
        <v>19080</v>
      </c>
      <c r="J9591" t="s">
        <v>19081</v>
      </c>
      <c r="K9591" t="s">
        <v>19082</v>
      </c>
      <c r="L9591" s="1">
        <v>43886</v>
      </c>
      <c r="M9591">
        <v>0</v>
      </c>
      <c r="N9591">
        <v>695</v>
      </c>
      <c r="O9591">
        <v>1</v>
      </c>
      <c r="P9591">
        <v>695</v>
      </c>
      <c r="Q9591">
        <v>7</v>
      </c>
      <c r="R9591">
        <v>695</v>
      </c>
      <c r="S9591">
        <v>695</v>
      </c>
    </row>
    <row r="9592" spans="1:19" x14ac:dyDescent="0.3">
      <c r="A9592" t="s">
        <v>61</v>
      </c>
      <c r="B9592" s="1">
        <v>44148</v>
      </c>
      <c r="C9592" t="b">
        <v>0</v>
      </c>
      <c r="D9592" t="s">
        <v>61</v>
      </c>
      <c r="E9592" s="1">
        <v>44148</v>
      </c>
      <c r="F9592" t="s">
        <v>32192</v>
      </c>
      <c r="G9592" t="s">
        <v>32193</v>
      </c>
      <c r="H9592" t="s">
        <v>18968</v>
      </c>
      <c r="I9592" t="s">
        <v>32194</v>
      </c>
      <c r="J9592" t="s">
        <v>32195</v>
      </c>
      <c r="K9592" t="s">
        <v>32196</v>
      </c>
      <c r="L9592" s="1">
        <v>44148</v>
      </c>
      <c r="M9592">
        <v>25</v>
      </c>
      <c r="N9592">
        <v>91000</v>
      </c>
      <c r="O9592">
        <v>1</v>
      </c>
      <c r="P9592">
        <v>91000</v>
      </c>
      <c r="Q9592">
        <v>7</v>
      </c>
      <c r="R9592">
        <v>91000</v>
      </c>
      <c r="S9592">
        <v>68250</v>
      </c>
    </row>
    <row r="9593" spans="1:19" x14ac:dyDescent="0.3">
      <c r="A9593" t="s">
        <v>61</v>
      </c>
      <c r="B9593" s="1">
        <v>43817</v>
      </c>
      <c r="C9593" t="b">
        <v>0</v>
      </c>
      <c r="D9593" t="s">
        <v>61</v>
      </c>
      <c r="E9593" s="1">
        <v>43817</v>
      </c>
      <c r="F9593" t="s">
        <v>32197</v>
      </c>
      <c r="G9593" t="s">
        <v>30568</v>
      </c>
      <c r="H9593" t="s">
        <v>18897</v>
      </c>
      <c r="I9593" t="s">
        <v>18990</v>
      </c>
      <c r="J9593" t="s">
        <v>18991</v>
      </c>
      <c r="K9593" t="s">
        <v>18992</v>
      </c>
      <c r="L9593" s="1">
        <v>43817</v>
      </c>
      <c r="M9593">
        <v>40</v>
      </c>
      <c r="N9593">
        <v>65000</v>
      </c>
      <c r="O9593">
        <v>1</v>
      </c>
      <c r="P9593">
        <v>65000</v>
      </c>
      <c r="Q9593">
        <v>7</v>
      </c>
      <c r="R9593">
        <v>65000</v>
      </c>
      <c r="S9593">
        <v>39000</v>
      </c>
    </row>
    <row r="9594" spans="1:19" x14ac:dyDescent="0.3">
      <c r="A9594" t="s">
        <v>61</v>
      </c>
      <c r="B9594" s="1">
        <v>43879</v>
      </c>
      <c r="C9594" t="b">
        <v>0</v>
      </c>
      <c r="D9594" t="s">
        <v>61</v>
      </c>
      <c r="E9594" s="1">
        <v>44061</v>
      </c>
      <c r="F9594" t="s">
        <v>32198</v>
      </c>
      <c r="G9594" t="s">
        <v>29936</v>
      </c>
      <c r="H9594" t="s">
        <v>18891</v>
      </c>
      <c r="I9594" t="s">
        <v>18969</v>
      </c>
      <c r="J9594" t="s">
        <v>18865</v>
      </c>
      <c r="K9594" t="s">
        <v>18866</v>
      </c>
      <c r="L9594" s="1">
        <v>44061</v>
      </c>
      <c r="M9594">
        <v>25</v>
      </c>
      <c r="N9594">
        <v>199</v>
      </c>
      <c r="O9594">
        <v>3</v>
      </c>
      <c r="P9594">
        <v>199</v>
      </c>
      <c r="Q9594">
        <v>7</v>
      </c>
      <c r="R9594">
        <v>597</v>
      </c>
      <c r="S9594">
        <v>447.75</v>
      </c>
    </row>
    <row r="9595" spans="1:19" x14ac:dyDescent="0.3">
      <c r="A9595" t="s">
        <v>61</v>
      </c>
      <c r="B9595" s="1">
        <v>43765</v>
      </c>
      <c r="C9595" t="b">
        <v>0</v>
      </c>
      <c r="D9595" t="s">
        <v>61</v>
      </c>
      <c r="E9595" s="1">
        <v>43812</v>
      </c>
      <c r="F9595" t="s">
        <v>32199</v>
      </c>
      <c r="G9595" t="s">
        <v>29956</v>
      </c>
      <c r="H9595" t="s">
        <v>18922</v>
      </c>
      <c r="I9595" t="s">
        <v>19097</v>
      </c>
      <c r="J9595" t="s">
        <v>18943</v>
      </c>
      <c r="K9595" t="s">
        <v>18944</v>
      </c>
      <c r="L9595" s="1">
        <v>43812</v>
      </c>
      <c r="M9595">
        <v>25</v>
      </c>
      <c r="N9595">
        <v>39</v>
      </c>
      <c r="O9595">
        <v>100</v>
      </c>
      <c r="P9595">
        <v>39</v>
      </c>
      <c r="Q9595">
        <v>7</v>
      </c>
      <c r="R9595">
        <v>3900</v>
      </c>
      <c r="S9595">
        <v>2925</v>
      </c>
    </row>
    <row r="9596" spans="1:19" x14ac:dyDescent="0.3">
      <c r="A9596" t="s">
        <v>1603</v>
      </c>
      <c r="B9596" s="1">
        <v>43301</v>
      </c>
      <c r="C9596" t="b">
        <v>0</v>
      </c>
      <c r="D9596" t="s">
        <v>1603</v>
      </c>
      <c r="E9596" s="1">
        <v>43301</v>
      </c>
      <c r="F9596" t="s">
        <v>32200</v>
      </c>
      <c r="G9596" t="s">
        <v>30009</v>
      </c>
      <c r="H9596" t="s">
        <v>18927</v>
      </c>
      <c r="I9596" t="s">
        <v>26879</v>
      </c>
      <c r="J9596" t="s">
        <v>26880</v>
      </c>
      <c r="K9596" t="s">
        <v>26881</v>
      </c>
      <c r="L9596" s="1">
        <v>43301</v>
      </c>
      <c r="M9596">
        <v>0</v>
      </c>
      <c r="N9596">
        <v>0</v>
      </c>
      <c r="O9596">
        <v>1</v>
      </c>
      <c r="P9596">
        <v>-13845</v>
      </c>
      <c r="Q9596">
        <v>7</v>
      </c>
      <c r="R9596">
        <v>-13845</v>
      </c>
      <c r="S9596">
        <v>-13845</v>
      </c>
    </row>
    <row r="9597" spans="1:19" x14ac:dyDescent="0.3">
      <c r="A9597" t="s">
        <v>1603</v>
      </c>
      <c r="B9597" s="1">
        <v>42958</v>
      </c>
      <c r="C9597" t="b">
        <v>0</v>
      </c>
      <c r="D9597" t="s">
        <v>1603</v>
      </c>
      <c r="E9597" s="1">
        <v>43147</v>
      </c>
      <c r="F9597" t="s">
        <v>32201</v>
      </c>
      <c r="G9597" t="s">
        <v>29969</v>
      </c>
      <c r="H9597" t="s">
        <v>18859</v>
      </c>
      <c r="I9597" t="s">
        <v>21906</v>
      </c>
      <c r="J9597" t="s">
        <v>19876</v>
      </c>
      <c r="K9597" t="s">
        <v>19877</v>
      </c>
      <c r="L9597" s="1">
        <v>43147</v>
      </c>
      <c r="M9597">
        <v>0</v>
      </c>
      <c r="N9597">
        <v>650</v>
      </c>
      <c r="O9597">
        <v>1</v>
      </c>
      <c r="P9597">
        <v>0</v>
      </c>
      <c r="Q9597">
        <v>7</v>
      </c>
      <c r="R9597">
        <v>0</v>
      </c>
      <c r="S9597">
        <v>0</v>
      </c>
    </row>
    <row r="9598" spans="1:19" x14ac:dyDescent="0.3">
      <c r="A9598" t="s">
        <v>1603</v>
      </c>
      <c r="B9598" s="1">
        <v>42906</v>
      </c>
      <c r="C9598" t="b">
        <v>0</v>
      </c>
      <c r="D9598" t="s">
        <v>1603</v>
      </c>
      <c r="E9598" s="1">
        <v>43244</v>
      </c>
      <c r="F9598" t="s">
        <v>32202</v>
      </c>
      <c r="G9598" t="s">
        <v>31020</v>
      </c>
      <c r="H9598" t="s">
        <v>19016</v>
      </c>
      <c r="I9598" t="s">
        <v>21906</v>
      </c>
      <c r="J9598" t="s">
        <v>19876</v>
      </c>
      <c r="K9598" t="s">
        <v>19877</v>
      </c>
      <c r="L9598" s="1">
        <v>43244</v>
      </c>
      <c r="M9598">
        <v>0</v>
      </c>
      <c r="N9598">
        <v>650</v>
      </c>
      <c r="O9598">
        <v>1</v>
      </c>
      <c r="P9598">
        <v>540</v>
      </c>
      <c r="Q9598">
        <v>7</v>
      </c>
      <c r="R9598">
        <v>540</v>
      </c>
      <c r="S9598">
        <v>540</v>
      </c>
    </row>
    <row r="9599" spans="1:19" x14ac:dyDescent="0.3">
      <c r="A9599" t="s">
        <v>1603</v>
      </c>
      <c r="B9599" s="1">
        <v>42901</v>
      </c>
      <c r="C9599" t="b">
        <v>0</v>
      </c>
      <c r="D9599" t="s">
        <v>1603</v>
      </c>
      <c r="E9599" s="1">
        <v>43244</v>
      </c>
      <c r="F9599" t="s">
        <v>32203</v>
      </c>
      <c r="G9599" t="s">
        <v>31445</v>
      </c>
      <c r="H9599" t="s">
        <v>18891</v>
      </c>
      <c r="I9599" t="s">
        <v>21906</v>
      </c>
      <c r="J9599" t="s">
        <v>19876</v>
      </c>
      <c r="K9599" t="s">
        <v>19877</v>
      </c>
      <c r="L9599" s="1">
        <v>43244</v>
      </c>
      <c r="M9599">
        <v>0</v>
      </c>
      <c r="N9599">
        <v>650</v>
      </c>
      <c r="O9599">
        <v>1</v>
      </c>
      <c r="P9599">
        <v>540</v>
      </c>
      <c r="Q9599">
        <v>7</v>
      </c>
      <c r="R9599">
        <v>540</v>
      </c>
      <c r="S9599">
        <v>540</v>
      </c>
    </row>
    <row r="9600" spans="1:19" x14ac:dyDescent="0.3">
      <c r="A9600" t="s">
        <v>1603</v>
      </c>
      <c r="B9600" s="1">
        <v>42954</v>
      </c>
      <c r="C9600" t="b">
        <v>0</v>
      </c>
      <c r="D9600" t="s">
        <v>1603</v>
      </c>
      <c r="E9600" s="1">
        <v>43124</v>
      </c>
      <c r="F9600" t="s">
        <v>32204</v>
      </c>
      <c r="G9600" t="s">
        <v>31027</v>
      </c>
      <c r="H9600" t="s">
        <v>18859</v>
      </c>
      <c r="I9600" t="s">
        <v>21906</v>
      </c>
      <c r="J9600" t="s">
        <v>19876</v>
      </c>
      <c r="K9600" t="s">
        <v>19877</v>
      </c>
      <c r="L9600" s="1">
        <v>43124</v>
      </c>
      <c r="M9600">
        <v>0</v>
      </c>
      <c r="N9600">
        <v>650</v>
      </c>
      <c r="O9600">
        <v>1</v>
      </c>
      <c r="P9600">
        <v>650</v>
      </c>
      <c r="Q9600">
        <v>7</v>
      </c>
      <c r="R9600">
        <v>650</v>
      </c>
      <c r="S9600">
        <v>650</v>
      </c>
    </row>
    <row r="9601" spans="1:19" x14ac:dyDescent="0.3">
      <c r="A9601" t="s">
        <v>1603</v>
      </c>
      <c r="B9601" s="1">
        <v>43243</v>
      </c>
      <c r="C9601" t="b">
        <v>0</v>
      </c>
      <c r="D9601" t="s">
        <v>1603</v>
      </c>
      <c r="E9601" s="1">
        <v>43243</v>
      </c>
      <c r="F9601" t="s">
        <v>32205</v>
      </c>
      <c r="G9601" t="s">
        <v>29960</v>
      </c>
      <c r="H9601" t="s">
        <v>19150</v>
      </c>
      <c r="I9601" t="s">
        <v>21906</v>
      </c>
      <c r="J9601" t="s">
        <v>19876</v>
      </c>
      <c r="K9601" t="s">
        <v>19877</v>
      </c>
      <c r="L9601" s="1">
        <v>43243</v>
      </c>
      <c r="M9601">
        <v>0</v>
      </c>
      <c r="N9601">
        <v>650</v>
      </c>
      <c r="O9601">
        <v>1</v>
      </c>
      <c r="P9601">
        <v>650</v>
      </c>
      <c r="Q9601">
        <v>7</v>
      </c>
      <c r="R9601">
        <v>650</v>
      </c>
      <c r="S9601">
        <v>650</v>
      </c>
    </row>
    <row r="9602" spans="1:19" x14ac:dyDescent="0.3">
      <c r="A9602" t="s">
        <v>1603</v>
      </c>
      <c r="B9602" s="1">
        <v>43255</v>
      </c>
      <c r="C9602" t="b">
        <v>0</v>
      </c>
      <c r="D9602" t="s">
        <v>1603</v>
      </c>
      <c r="E9602" s="1">
        <v>43255</v>
      </c>
      <c r="F9602" t="s">
        <v>32206</v>
      </c>
      <c r="G9602" t="s">
        <v>32207</v>
      </c>
      <c r="H9602" t="s">
        <v>19118</v>
      </c>
      <c r="I9602" t="s">
        <v>21906</v>
      </c>
      <c r="J9602" t="s">
        <v>19876</v>
      </c>
      <c r="K9602" t="s">
        <v>19877</v>
      </c>
      <c r="L9602" s="1">
        <v>43255</v>
      </c>
      <c r="M9602">
        <v>0</v>
      </c>
      <c r="N9602">
        <v>650</v>
      </c>
      <c r="O9602">
        <v>1</v>
      </c>
      <c r="P9602">
        <v>650</v>
      </c>
      <c r="Q9602">
        <v>7</v>
      </c>
      <c r="R9602">
        <v>650</v>
      </c>
      <c r="S9602">
        <v>650</v>
      </c>
    </row>
    <row r="9603" spans="1:19" x14ac:dyDescent="0.3">
      <c r="A9603" t="s">
        <v>1603</v>
      </c>
      <c r="B9603" s="1">
        <v>43209</v>
      </c>
      <c r="C9603" t="b">
        <v>0</v>
      </c>
      <c r="D9603" t="s">
        <v>1603</v>
      </c>
      <c r="E9603" s="1">
        <v>43209</v>
      </c>
      <c r="F9603" t="s">
        <v>32208</v>
      </c>
      <c r="G9603" t="s">
        <v>29989</v>
      </c>
      <c r="H9603" t="s">
        <v>18933</v>
      </c>
      <c r="I9603" t="s">
        <v>21906</v>
      </c>
      <c r="J9603" t="s">
        <v>19876</v>
      </c>
      <c r="K9603" t="s">
        <v>19877</v>
      </c>
      <c r="L9603" s="1">
        <v>43209</v>
      </c>
      <c r="M9603">
        <v>0</v>
      </c>
      <c r="N9603">
        <v>650</v>
      </c>
      <c r="O9603">
        <v>1</v>
      </c>
      <c r="P9603">
        <v>650</v>
      </c>
      <c r="Q9603">
        <v>7</v>
      </c>
      <c r="R9603">
        <v>650</v>
      </c>
      <c r="S9603">
        <v>650</v>
      </c>
    </row>
    <row r="9604" spans="1:19" x14ac:dyDescent="0.3">
      <c r="A9604" t="s">
        <v>1603</v>
      </c>
      <c r="B9604" s="1">
        <v>42954</v>
      </c>
      <c r="C9604" t="b">
        <v>0</v>
      </c>
      <c r="D9604" t="s">
        <v>1603</v>
      </c>
      <c r="E9604" s="1">
        <v>43244</v>
      </c>
      <c r="F9604" t="s">
        <v>32209</v>
      </c>
      <c r="G9604" t="s">
        <v>31022</v>
      </c>
      <c r="H9604" t="s">
        <v>19085</v>
      </c>
      <c r="I9604" t="s">
        <v>21908</v>
      </c>
      <c r="J9604" t="s">
        <v>19081</v>
      </c>
      <c r="K9604" t="s">
        <v>19082</v>
      </c>
      <c r="L9604" s="1">
        <v>43244</v>
      </c>
      <c r="M9604">
        <v>0</v>
      </c>
      <c r="N9604">
        <v>650</v>
      </c>
      <c r="O9604">
        <v>1</v>
      </c>
      <c r="P9604">
        <v>540</v>
      </c>
      <c r="Q9604">
        <v>7</v>
      </c>
      <c r="R9604">
        <v>540</v>
      </c>
      <c r="S9604">
        <v>540</v>
      </c>
    </row>
    <row r="9605" spans="1:19" x14ac:dyDescent="0.3">
      <c r="A9605" t="s">
        <v>1603</v>
      </c>
      <c r="B9605" s="1">
        <v>42901</v>
      </c>
      <c r="C9605" t="b">
        <v>0</v>
      </c>
      <c r="D9605" t="s">
        <v>1603</v>
      </c>
      <c r="E9605" s="1">
        <v>43244</v>
      </c>
      <c r="F9605" t="s">
        <v>32210</v>
      </c>
      <c r="G9605" t="s">
        <v>31024</v>
      </c>
      <c r="H9605" t="s">
        <v>18933</v>
      </c>
      <c r="I9605" t="s">
        <v>21908</v>
      </c>
      <c r="J9605" t="s">
        <v>19081</v>
      </c>
      <c r="K9605" t="s">
        <v>19082</v>
      </c>
      <c r="L9605" s="1">
        <v>43244</v>
      </c>
      <c r="M9605">
        <v>0</v>
      </c>
      <c r="N9605">
        <v>650</v>
      </c>
      <c r="O9605">
        <v>1</v>
      </c>
      <c r="P9605">
        <v>540</v>
      </c>
      <c r="Q9605">
        <v>7</v>
      </c>
      <c r="R9605">
        <v>540</v>
      </c>
      <c r="S9605">
        <v>540</v>
      </c>
    </row>
    <row r="9606" spans="1:19" x14ac:dyDescent="0.3">
      <c r="A9606" t="s">
        <v>1603</v>
      </c>
      <c r="B9606" s="1">
        <v>43290</v>
      </c>
      <c r="C9606" t="b">
        <v>0</v>
      </c>
      <c r="D9606" t="s">
        <v>1603</v>
      </c>
      <c r="E9606" s="1">
        <v>43304</v>
      </c>
      <c r="F9606" t="s">
        <v>32211</v>
      </c>
      <c r="G9606" t="s">
        <v>29967</v>
      </c>
      <c r="H9606" t="s">
        <v>18946</v>
      </c>
      <c r="I9606" t="s">
        <v>21908</v>
      </c>
      <c r="J9606" t="s">
        <v>19081</v>
      </c>
      <c r="K9606" t="s">
        <v>19082</v>
      </c>
      <c r="L9606" s="1">
        <v>43304</v>
      </c>
      <c r="M9606">
        <v>0</v>
      </c>
      <c r="N9606">
        <v>650</v>
      </c>
      <c r="O9606">
        <v>1</v>
      </c>
      <c r="P9606">
        <v>540</v>
      </c>
      <c r="Q9606">
        <v>7</v>
      </c>
      <c r="R9606">
        <v>540</v>
      </c>
      <c r="S9606">
        <v>540</v>
      </c>
    </row>
    <row r="9607" spans="1:19" x14ac:dyDescent="0.3">
      <c r="A9607" t="s">
        <v>1603</v>
      </c>
      <c r="B9607" s="1">
        <v>42901</v>
      </c>
      <c r="C9607" t="b">
        <v>0</v>
      </c>
      <c r="D9607" t="s">
        <v>1603</v>
      </c>
      <c r="E9607" s="1">
        <v>43130</v>
      </c>
      <c r="F9607" t="s">
        <v>32212</v>
      </c>
      <c r="G9607" t="s">
        <v>31029</v>
      </c>
      <c r="H9607" t="s">
        <v>19070</v>
      </c>
      <c r="I9607" t="s">
        <v>21908</v>
      </c>
      <c r="J9607" t="s">
        <v>19081</v>
      </c>
      <c r="K9607" t="s">
        <v>19082</v>
      </c>
      <c r="L9607" s="1">
        <v>43242</v>
      </c>
      <c r="M9607">
        <v>0</v>
      </c>
      <c r="N9607">
        <v>650</v>
      </c>
      <c r="O9607">
        <v>1</v>
      </c>
      <c r="P9607">
        <v>650</v>
      </c>
      <c r="Q9607">
        <v>7</v>
      </c>
      <c r="R9607">
        <v>650</v>
      </c>
      <c r="S9607">
        <v>650</v>
      </c>
    </row>
    <row r="9608" spans="1:19" x14ac:dyDescent="0.3">
      <c r="A9608" t="s">
        <v>1603</v>
      </c>
      <c r="B9608" s="1">
        <v>42957</v>
      </c>
      <c r="C9608" t="b">
        <v>0</v>
      </c>
      <c r="D9608" t="s">
        <v>1603</v>
      </c>
      <c r="E9608" s="1">
        <v>43146</v>
      </c>
      <c r="F9608" t="s">
        <v>32213</v>
      </c>
      <c r="G9608" t="s">
        <v>29975</v>
      </c>
      <c r="H9608" t="s">
        <v>19070</v>
      </c>
      <c r="I9608" t="s">
        <v>21908</v>
      </c>
      <c r="J9608" t="s">
        <v>19081</v>
      </c>
      <c r="K9608" t="s">
        <v>19082</v>
      </c>
      <c r="L9608" s="1">
        <v>43146</v>
      </c>
      <c r="M9608">
        <v>0</v>
      </c>
      <c r="N9608">
        <v>650</v>
      </c>
      <c r="O9608">
        <v>1</v>
      </c>
      <c r="P9608">
        <v>650</v>
      </c>
      <c r="Q9608">
        <v>7</v>
      </c>
      <c r="R9608">
        <v>650</v>
      </c>
      <c r="S9608">
        <v>650</v>
      </c>
    </row>
    <row r="9609" spans="1:19" x14ac:dyDescent="0.3">
      <c r="A9609" t="s">
        <v>1603</v>
      </c>
      <c r="B9609" s="1">
        <v>43243</v>
      </c>
      <c r="C9609" t="b">
        <v>0</v>
      </c>
      <c r="D9609" t="s">
        <v>1603</v>
      </c>
      <c r="E9609" s="1">
        <v>43243</v>
      </c>
      <c r="F9609" t="s">
        <v>32214</v>
      </c>
      <c r="G9609" t="s">
        <v>29977</v>
      </c>
      <c r="H9609" t="s">
        <v>18995</v>
      </c>
      <c r="I9609" t="s">
        <v>21908</v>
      </c>
      <c r="J9609" t="s">
        <v>19081</v>
      </c>
      <c r="K9609" t="s">
        <v>19082</v>
      </c>
      <c r="L9609" s="1">
        <v>43243</v>
      </c>
      <c r="M9609">
        <v>0</v>
      </c>
      <c r="N9609">
        <v>650</v>
      </c>
      <c r="O9609">
        <v>1</v>
      </c>
      <c r="P9609">
        <v>650</v>
      </c>
      <c r="Q9609">
        <v>7</v>
      </c>
      <c r="R9609">
        <v>650</v>
      </c>
      <c r="S9609">
        <v>650</v>
      </c>
    </row>
    <row r="9610" spans="1:19" x14ac:dyDescent="0.3">
      <c r="A9610" t="s">
        <v>1603</v>
      </c>
      <c r="B9610" s="1">
        <v>42963</v>
      </c>
      <c r="C9610" t="b">
        <v>0</v>
      </c>
      <c r="D9610" t="s">
        <v>1603</v>
      </c>
      <c r="E9610" s="1">
        <v>43124</v>
      </c>
      <c r="F9610" t="s">
        <v>32215</v>
      </c>
      <c r="G9610" t="s">
        <v>29979</v>
      </c>
      <c r="H9610" t="s">
        <v>18968</v>
      </c>
      <c r="I9610" t="s">
        <v>21908</v>
      </c>
      <c r="J9610" t="s">
        <v>19081</v>
      </c>
      <c r="K9610" t="s">
        <v>19082</v>
      </c>
      <c r="L9610" s="1">
        <v>43124</v>
      </c>
      <c r="M9610">
        <v>0</v>
      </c>
      <c r="N9610">
        <v>650</v>
      </c>
      <c r="O9610">
        <v>1</v>
      </c>
      <c r="P9610">
        <v>650</v>
      </c>
      <c r="Q9610">
        <v>7</v>
      </c>
      <c r="R9610">
        <v>650</v>
      </c>
      <c r="S9610">
        <v>650</v>
      </c>
    </row>
    <row r="9611" spans="1:19" x14ac:dyDescent="0.3">
      <c r="A9611" t="s">
        <v>1603</v>
      </c>
      <c r="B9611" s="1">
        <v>42921</v>
      </c>
      <c r="C9611" t="b">
        <v>0</v>
      </c>
      <c r="D9611" t="s">
        <v>1603</v>
      </c>
      <c r="E9611" s="1">
        <v>43124</v>
      </c>
      <c r="F9611" t="s">
        <v>32216</v>
      </c>
      <c r="G9611" t="s">
        <v>31034</v>
      </c>
      <c r="H9611" t="s">
        <v>18933</v>
      </c>
      <c r="I9611" t="s">
        <v>21908</v>
      </c>
      <c r="J9611" t="s">
        <v>19081</v>
      </c>
      <c r="K9611" t="s">
        <v>19082</v>
      </c>
      <c r="L9611" s="1">
        <v>43124</v>
      </c>
      <c r="M9611">
        <v>0</v>
      </c>
      <c r="N9611">
        <v>650</v>
      </c>
      <c r="O9611">
        <v>1</v>
      </c>
      <c r="P9611">
        <v>650</v>
      </c>
      <c r="Q9611">
        <v>7</v>
      </c>
      <c r="R9611">
        <v>650</v>
      </c>
      <c r="S9611">
        <v>650</v>
      </c>
    </row>
    <row r="9612" spans="1:19" x14ac:dyDescent="0.3">
      <c r="A9612" t="s">
        <v>1603</v>
      </c>
      <c r="B9612" s="1">
        <v>43250</v>
      </c>
      <c r="C9612" t="b">
        <v>0</v>
      </c>
      <c r="D9612" t="s">
        <v>1603</v>
      </c>
      <c r="E9612" s="1">
        <v>43250</v>
      </c>
      <c r="F9612" t="s">
        <v>32217</v>
      </c>
      <c r="G9612" t="s">
        <v>29981</v>
      </c>
      <c r="H9612" t="s">
        <v>18965</v>
      </c>
      <c r="I9612" t="s">
        <v>21908</v>
      </c>
      <c r="J9612" t="s">
        <v>19081</v>
      </c>
      <c r="K9612" t="s">
        <v>19082</v>
      </c>
      <c r="L9612" s="1">
        <v>43250</v>
      </c>
      <c r="M9612">
        <v>0</v>
      </c>
      <c r="N9612">
        <v>650</v>
      </c>
      <c r="O9612">
        <v>1</v>
      </c>
      <c r="P9612">
        <v>650</v>
      </c>
      <c r="Q9612">
        <v>7</v>
      </c>
      <c r="R9612">
        <v>650</v>
      </c>
      <c r="S9612">
        <v>650</v>
      </c>
    </row>
    <row r="9613" spans="1:19" x14ac:dyDescent="0.3">
      <c r="A9613" t="s">
        <v>1603</v>
      </c>
      <c r="B9613" s="1">
        <v>43203</v>
      </c>
      <c r="C9613" t="b">
        <v>0</v>
      </c>
      <c r="D9613" t="s">
        <v>1603</v>
      </c>
      <c r="E9613" s="1">
        <v>43203</v>
      </c>
      <c r="F9613" t="s">
        <v>32218</v>
      </c>
      <c r="G9613" t="s">
        <v>29983</v>
      </c>
      <c r="H9613" t="s">
        <v>18901</v>
      </c>
      <c r="I9613" t="s">
        <v>21908</v>
      </c>
      <c r="J9613" t="s">
        <v>19081</v>
      </c>
      <c r="K9613" t="s">
        <v>19082</v>
      </c>
      <c r="L9613" s="1">
        <v>43203</v>
      </c>
      <c r="M9613">
        <v>0</v>
      </c>
      <c r="N9613">
        <v>650</v>
      </c>
      <c r="O9613">
        <v>1</v>
      </c>
      <c r="P9613">
        <v>650</v>
      </c>
      <c r="Q9613">
        <v>7</v>
      </c>
      <c r="R9613">
        <v>650</v>
      </c>
      <c r="S9613">
        <v>650</v>
      </c>
    </row>
    <row r="9614" spans="1:19" x14ac:dyDescent="0.3">
      <c r="A9614" t="s">
        <v>1603</v>
      </c>
      <c r="B9614" s="1">
        <v>43203</v>
      </c>
      <c r="C9614" t="b">
        <v>0</v>
      </c>
      <c r="D9614" t="s">
        <v>1603</v>
      </c>
      <c r="E9614" s="1">
        <v>43203</v>
      </c>
      <c r="F9614" t="s">
        <v>32219</v>
      </c>
      <c r="G9614" t="s">
        <v>31037</v>
      </c>
      <c r="H9614" t="s">
        <v>18948</v>
      </c>
      <c r="I9614" t="s">
        <v>21908</v>
      </c>
      <c r="J9614" t="s">
        <v>19081</v>
      </c>
      <c r="K9614" t="s">
        <v>19082</v>
      </c>
      <c r="L9614" s="1">
        <v>43203</v>
      </c>
      <c r="M9614">
        <v>0</v>
      </c>
      <c r="N9614">
        <v>650</v>
      </c>
      <c r="O9614">
        <v>1</v>
      </c>
      <c r="P9614">
        <v>650</v>
      </c>
      <c r="Q9614">
        <v>7</v>
      </c>
      <c r="R9614">
        <v>650</v>
      </c>
      <c r="S9614">
        <v>650</v>
      </c>
    </row>
    <row r="9615" spans="1:19" x14ac:dyDescent="0.3">
      <c r="A9615" t="s">
        <v>1603</v>
      </c>
      <c r="B9615" s="1">
        <v>42958</v>
      </c>
      <c r="C9615" t="b">
        <v>0</v>
      </c>
      <c r="D9615" t="s">
        <v>1603</v>
      </c>
      <c r="E9615" s="1">
        <v>43129</v>
      </c>
      <c r="F9615" t="s">
        <v>32220</v>
      </c>
      <c r="G9615" t="s">
        <v>30596</v>
      </c>
      <c r="H9615" t="s">
        <v>18941</v>
      </c>
      <c r="I9615" t="s">
        <v>21908</v>
      </c>
      <c r="J9615" t="s">
        <v>19081</v>
      </c>
      <c r="K9615" t="s">
        <v>19082</v>
      </c>
      <c r="L9615" s="1">
        <v>43129</v>
      </c>
      <c r="M9615">
        <v>0</v>
      </c>
      <c r="N9615">
        <v>650</v>
      </c>
      <c r="O9615">
        <v>1</v>
      </c>
      <c r="P9615">
        <v>650</v>
      </c>
      <c r="Q9615">
        <v>7</v>
      </c>
      <c r="R9615">
        <v>650</v>
      </c>
      <c r="S9615">
        <v>650</v>
      </c>
    </row>
    <row r="9616" spans="1:19" x14ac:dyDescent="0.3">
      <c r="A9616" t="s">
        <v>1603</v>
      </c>
      <c r="B9616" s="1">
        <v>43167</v>
      </c>
      <c r="C9616" t="b">
        <v>0</v>
      </c>
      <c r="D9616" t="s">
        <v>1603</v>
      </c>
      <c r="E9616" s="1">
        <v>43167</v>
      </c>
      <c r="F9616" t="s">
        <v>32221</v>
      </c>
      <c r="G9616" t="s">
        <v>29985</v>
      </c>
      <c r="H9616" t="s">
        <v>19079</v>
      </c>
      <c r="I9616" t="s">
        <v>21908</v>
      </c>
      <c r="J9616" t="s">
        <v>19081</v>
      </c>
      <c r="K9616" t="s">
        <v>19082</v>
      </c>
      <c r="L9616" s="1">
        <v>43167</v>
      </c>
      <c r="M9616">
        <v>0</v>
      </c>
      <c r="N9616">
        <v>650</v>
      </c>
      <c r="O9616">
        <v>1</v>
      </c>
      <c r="P9616">
        <v>650</v>
      </c>
      <c r="Q9616">
        <v>7</v>
      </c>
      <c r="R9616">
        <v>650</v>
      </c>
      <c r="S9616">
        <v>650</v>
      </c>
    </row>
    <row r="9617" spans="1:19" x14ac:dyDescent="0.3">
      <c r="A9617" t="s">
        <v>1603</v>
      </c>
      <c r="B9617" s="1">
        <v>42958</v>
      </c>
      <c r="C9617" t="b">
        <v>0</v>
      </c>
      <c r="D9617" t="s">
        <v>1603</v>
      </c>
      <c r="E9617" s="1">
        <v>43124</v>
      </c>
      <c r="F9617" t="s">
        <v>32222</v>
      </c>
      <c r="G9617" t="s">
        <v>30023</v>
      </c>
      <c r="H9617" t="s">
        <v>18933</v>
      </c>
      <c r="I9617" t="s">
        <v>21908</v>
      </c>
      <c r="J9617" t="s">
        <v>19081</v>
      </c>
      <c r="K9617" t="s">
        <v>19082</v>
      </c>
      <c r="L9617" s="1">
        <v>43124</v>
      </c>
      <c r="M9617">
        <v>0</v>
      </c>
      <c r="N9617">
        <v>650</v>
      </c>
      <c r="O9617">
        <v>1</v>
      </c>
      <c r="P9617">
        <v>650</v>
      </c>
      <c r="Q9617">
        <v>7</v>
      </c>
      <c r="R9617">
        <v>650</v>
      </c>
      <c r="S9617">
        <v>650</v>
      </c>
    </row>
    <row r="9618" spans="1:19" x14ac:dyDescent="0.3">
      <c r="A9618" t="s">
        <v>1603</v>
      </c>
      <c r="B9618" s="1">
        <v>43231</v>
      </c>
      <c r="C9618" t="b">
        <v>0</v>
      </c>
      <c r="D9618" t="s">
        <v>1603</v>
      </c>
      <c r="E9618" s="1">
        <v>43231</v>
      </c>
      <c r="F9618" t="s">
        <v>32223</v>
      </c>
      <c r="G9618" t="s">
        <v>30011</v>
      </c>
      <c r="H9618" t="s">
        <v>18995</v>
      </c>
      <c r="I9618" t="s">
        <v>21908</v>
      </c>
      <c r="J9618" t="s">
        <v>19081</v>
      </c>
      <c r="K9618" t="s">
        <v>19082</v>
      </c>
      <c r="L9618" s="1">
        <v>43231</v>
      </c>
      <c r="M9618">
        <v>0</v>
      </c>
      <c r="N9618">
        <v>650</v>
      </c>
      <c r="O9618">
        <v>1</v>
      </c>
      <c r="P9618">
        <v>650</v>
      </c>
      <c r="Q9618">
        <v>7</v>
      </c>
      <c r="R9618">
        <v>650</v>
      </c>
      <c r="S9618">
        <v>650</v>
      </c>
    </row>
    <row r="9619" spans="1:19" x14ac:dyDescent="0.3">
      <c r="A9619" t="s">
        <v>1603</v>
      </c>
      <c r="B9619" s="1">
        <v>43166</v>
      </c>
      <c r="C9619" t="b">
        <v>0</v>
      </c>
      <c r="D9619" t="s">
        <v>1603</v>
      </c>
      <c r="E9619" s="1">
        <v>43244</v>
      </c>
      <c r="F9619" t="s">
        <v>32224</v>
      </c>
      <c r="G9619" t="s">
        <v>29987</v>
      </c>
      <c r="H9619" t="s">
        <v>18997</v>
      </c>
      <c r="I9619" t="s">
        <v>21910</v>
      </c>
      <c r="J9619" t="s">
        <v>18877</v>
      </c>
      <c r="K9619" t="s">
        <v>18878</v>
      </c>
      <c r="L9619" s="1">
        <v>43244</v>
      </c>
      <c r="M9619">
        <v>0</v>
      </c>
      <c r="N9619">
        <v>650</v>
      </c>
      <c r="O9619">
        <v>1</v>
      </c>
      <c r="P9619">
        <v>540</v>
      </c>
      <c r="Q9619">
        <v>7</v>
      </c>
      <c r="R9619">
        <v>540</v>
      </c>
      <c r="S9619">
        <v>540</v>
      </c>
    </row>
    <row r="9620" spans="1:19" x14ac:dyDescent="0.3">
      <c r="A9620" t="s">
        <v>1603</v>
      </c>
      <c r="B9620" s="1">
        <v>43216</v>
      </c>
      <c r="C9620" t="b">
        <v>0</v>
      </c>
      <c r="D9620" t="s">
        <v>1603</v>
      </c>
      <c r="E9620" s="1">
        <v>43216</v>
      </c>
      <c r="F9620" t="s">
        <v>32225</v>
      </c>
      <c r="G9620" t="s">
        <v>30013</v>
      </c>
      <c r="H9620" t="s">
        <v>18959</v>
      </c>
      <c r="I9620" t="s">
        <v>21910</v>
      </c>
      <c r="J9620" t="s">
        <v>18877</v>
      </c>
      <c r="K9620" t="s">
        <v>18878</v>
      </c>
      <c r="L9620" s="1">
        <v>43216</v>
      </c>
      <c r="M9620">
        <v>0</v>
      </c>
      <c r="N9620">
        <v>650</v>
      </c>
      <c r="O9620">
        <v>1</v>
      </c>
      <c r="P9620">
        <v>650</v>
      </c>
      <c r="Q9620">
        <v>7</v>
      </c>
      <c r="R9620">
        <v>650</v>
      </c>
      <c r="S9620">
        <v>650</v>
      </c>
    </row>
    <row r="9621" spans="1:19" x14ac:dyDescent="0.3">
      <c r="A9621" t="s">
        <v>1603</v>
      </c>
      <c r="B9621" s="1">
        <v>43284</v>
      </c>
      <c r="C9621" t="b">
        <v>0</v>
      </c>
      <c r="D9621" t="s">
        <v>1603</v>
      </c>
      <c r="E9621" s="1">
        <v>43284</v>
      </c>
      <c r="F9621" t="s">
        <v>32226</v>
      </c>
      <c r="G9621" t="s">
        <v>29991</v>
      </c>
      <c r="H9621" t="s">
        <v>18977</v>
      </c>
      <c r="I9621" t="s">
        <v>21910</v>
      </c>
      <c r="J9621" t="s">
        <v>18877</v>
      </c>
      <c r="K9621" t="s">
        <v>18878</v>
      </c>
      <c r="L9621" s="1">
        <v>43284</v>
      </c>
      <c r="M9621">
        <v>0</v>
      </c>
      <c r="N9621">
        <v>650</v>
      </c>
      <c r="O9621">
        <v>1</v>
      </c>
      <c r="P9621">
        <v>650</v>
      </c>
      <c r="Q9621">
        <v>7</v>
      </c>
      <c r="R9621">
        <v>650</v>
      </c>
      <c r="S9621">
        <v>650</v>
      </c>
    </row>
    <row r="9622" spans="1:19" x14ac:dyDescent="0.3">
      <c r="A9622" t="s">
        <v>1603</v>
      </c>
      <c r="B9622" s="1">
        <v>43327</v>
      </c>
      <c r="C9622" t="b">
        <v>0</v>
      </c>
      <c r="D9622" t="s">
        <v>1603</v>
      </c>
      <c r="E9622" s="1">
        <v>43327</v>
      </c>
      <c r="F9622" t="s">
        <v>32227</v>
      </c>
      <c r="G9622" t="s">
        <v>29995</v>
      </c>
      <c r="H9622" t="s">
        <v>19261</v>
      </c>
      <c r="I9622" t="s">
        <v>21910</v>
      </c>
      <c r="J9622" t="s">
        <v>18877</v>
      </c>
      <c r="K9622" t="s">
        <v>18878</v>
      </c>
      <c r="L9622" s="1">
        <v>43327</v>
      </c>
      <c r="M9622">
        <v>0</v>
      </c>
      <c r="N9622">
        <v>650</v>
      </c>
      <c r="O9622">
        <v>1</v>
      </c>
      <c r="P9622">
        <v>650</v>
      </c>
      <c r="Q9622">
        <v>7</v>
      </c>
      <c r="R9622">
        <v>650</v>
      </c>
      <c r="S9622">
        <v>650</v>
      </c>
    </row>
    <row r="9623" spans="1:19" x14ac:dyDescent="0.3">
      <c r="A9623" t="s">
        <v>1603</v>
      </c>
      <c r="B9623" s="1">
        <v>42950</v>
      </c>
      <c r="C9623" t="b">
        <v>0</v>
      </c>
      <c r="D9623" t="s">
        <v>1603</v>
      </c>
      <c r="E9623" s="1">
        <v>42950</v>
      </c>
      <c r="F9623" t="s">
        <v>32228</v>
      </c>
      <c r="G9623" t="s">
        <v>30015</v>
      </c>
      <c r="H9623" t="s">
        <v>19016</v>
      </c>
      <c r="I9623" t="s">
        <v>21828</v>
      </c>
      <c r="J9623" t="s">
        <v>19076</v>
      </c>
      <c r="K9623" t="s">
        <v>19077</v>
      </c>
      <c r="L9623" s="1">
        <v>42950</v>
      </c>
      <c r="M9623">
        <v>0</v>
      </c>
      <c r="N9623">
        <v>2950</v>
      </c>
      <c r="O9623">
        <v>1</v>
      </c>
      <c r="P9623">
        <v>2000</v>
      </c>
      <c r="Q9623">
        <v>7</v>
      </c>
      <c r="R9623">
        <v>2000</v>
      </c>
      <c r="S9623">
        <v>2000</v>
      </c>
    </row>
    <row r="9624" spans="1:19" x14ac:dyDescent="0.3">
      <c r="A9624" t="s">
        <v>1603</v>
      </c>
      <c r="B9624" s="1">
        <v>42963</v>
      </c>
      <c r="C9624" t="b">
        <v>0</v>
      </c>
      <c r="D9624" t="s">
        <v>1603</v>
      </c>
      <c r="E9624" s="1">
        <v>43123</v>
      </c>
      <c r="F9624" t="s">
        <v>32229</v>
      </c>
      <c r="G9624" t="s">
        <v>29973</v>
      </c>
      <c r="H9624" t="s">
        <v>18881</v>
      </c>
      <c r="I9624" t="s">
        <v>21828</v>
      </c>
      <c r="J9624" t="s">
        <v>19076</v>
      </c>
      <c r="K9624" t="s">
        <v>19077</v>
      </c>
      <c r="L9624" s="1">
        <v>43123</v>
      </c>
      <c r="M9624">
        <v>0</v>
      </c>
      <c r="N9624">
        <v>2950</v>
      </c>
      <c r="O9624">
        <v>1</v>
      </c>
      <c r="P9624">
        <v>2000</v>
      </c>
      <c r="Q9624">
        <v>7</v>
      </c>
      <c r="R9624">
        <v>2000</v>
      </c>
      <c r="S9624">
        <v>2000</v>
      </c>
    </row>
    <row r="9625" spans="1:19" x14ac:dyDescent="0.3">
      <c r="A9625" t="s">
        <v>1603</v>
      </c>
      <c r="B9625" s="1">
        <v>42964</v>
      </c>
      <c r="C9625" t="b">
        <v>0</v>
      </c>
      <c r="D9625" t="s">
        <v>1603</v>
      </c>
      <c r="E9625" s="1">
        <v>42964</v>
      </c>
      <c r="F9625" t="s">
        <v>32230</v>
      </c>
      <c r="G9625" t="s">
        <v>29971</v>
      </c>
      <c r="H9625" t="s">
        <v>18959</v>
      </c>
      <c r="I9625" t="s">
        <v>21828</v>
      </c>
      <c r="J9625" t="s">
        <v>19076</v>
      </c>
      <c r="K9625" t="s">
        <v>19077</v>
      </c>
      <c r="L9625" s="1">
        <v>42964</v>
      </c>
      <c r="M9625">
        <v>0</v>
      </c>
      <c r="N9625">
        <v>2950</v>
      </c>
      <c r="O9625">
        <v>1</v>
      </c>
      <c r="P9625">
        <v>2000</v>
      </c>
      <c r="Q9625">
        <v>7</v>
      </c>
      <c r="R9625">
        <v>2000</v>
      </c>
      <c r="S9625">
        <v>2000</v>
      </c>
    </row>
    <row r="9626" spans="1:19" x14ac:dyDescent="0.3">
      <c r="A9626" t="s">
        <v>1603</v>
      </c>
      <c r="B9626" s="1">
        <v>42954</v>
      </c>
      <c r="C9626" t="b">
        <v>0</v>
      </c>
      <c r="D9626" t="s">
        <v>1603</v>
      </c>
      <c r="E9626" s="1">
        <v>42954</v>
      </c>
      <c r="F9626" t="s">
        <v>32231</v>
      </c>
      <c r="G9626" t="s">
        <v>31052</v>
      </c>
      <c r="H9626" t="s">
        <v>18891</v>
      </c>
      <c r="I9626" t="s">
        <v>21908</v>
      </c>
      <c r="J9626" t="s">
        <v>19081</v>
      </c>
      <c r="K9626" t="s">
        <v>19082</v>
      </c>
      <c r="L9626" s="1">
        <v>42997</v>
      </c>
      <c r="M9626">
        <v>10</v>
      </c>
      <c r="N9626">
        <v>650</v>
      </c>
      <c r="O9626">
        <v>1</v>
      </c>
      <c r="P9626">
        <v>400</v>
      </c>
      <c r="Q9626">
        <v>7</v>
      </c>
      <c r="R9626">
        <v>400</v>
      </c>
      <c r="S9626">
        <v>360</v>
      </c>
    </row>
    <row r="9627" spans="1:19" x14ac:dyDescent="0.3">
      <c r="A9627" t="s">
        <v>1603</v>
      </c>
      <c r="B9627" s="1">
        <v>42922</v>
      </c>
      <c r="C9627" t="b">
        <v>0</v>
      </c>
      <c r="D9627" t="s">
        <v>1603</v>
      </c>
      <c r="E9627" s="1">
        <v>42950</v>
      </c>
      <c r="F9627" t="s">
        <v>32232</v>
      </c>
      <c r="G9627" t="s">
        <v>30019</v>
      </c>
      <c r="H9627" t="s">
        <v>18933</v>
      </c>
      <c r="I9627" t="s">
        <v>21908</v>
      </c>
      <c r="J9627" t="s">
        <v>19081</v>
      </c>
      <c r="K9627" t="s">
        <v>19082</v>
      </c>
      <c r="L9627" s="1">
        <v>42997</v>
      </c>
      <c r="M9627">
        <v>10</v>
      </c>
      <c r="N9627">
        <v>650</v>
      </c>
      <c r="O9627">
        <v>1</v>
      </c>
      <c r="P9627">
        <v>400</v>
      </c>
      <c r="Q9627">
        <v>7</v>
      </c>
      <c r="R9627">
        <v>400</v>
      </c>
      <c r="S9627">
        <v>360</v>
      </c>
    </row>
    <row r="9628" spans="1:19" x14ac:dyDescent="0.3">
      <c r="A9628" t="s">
        <v>1603</v>
      </c>
      <c r="B9628" s="1">
        <v>43234</v>
      </c>
      <c r="C9628" t="b">
        <v>0</v>
      </c>
      <c r="D9628" t="s">
        <v>1603</v>
      </c>
      <c r="E9628" s="1">
        <v>43234</v>
      </c>
      <c r="F9628" t="s">
        <v>32233</v>
      </c>
      <c r="G9628" t="s">
        <v>30021</v>
      </c>
      <c r="H9628" t="s">
        <v>18941</v>
      </c>
      <c r="I9628" t="s">
        <v>21908</v>
      </c>
      <c r="J9628" t="s">
        <v>19081</v>
      </c>
      <c r="K9628" t="s">
        <v>19082</v>
      </c>
      <c r="L9628" s="1">
        <v>43234</v>
      </c>
      <c r="M9628">
        <v>10</v>
      </c>
      <c r="N9628">
        <v>650</v>
      </c>
      <c r="O9628">
        <v>1</v>
      </c>
      <c r="P9628">
        <v>650</v>
      </c>
      <c r="Q9628">
        <v>7</v>
      </c>
      <c r="R9628">
        <v>650</v>
      </c>
      <c r="S9628">
        <v>585</v>
      </c>
    </row>
    <row r="9629" spans="1:19" x14ac:dyDescent="0.3">
      <c r="A9629" t="s">
        <v>1603</v>
      </c>
      <c r="B9629" s="1">
        <v>42916</v>
      </c>
      <c r="C9629" t="b">
        <v>0</v>
      </c>
      <c r="D9629" t="s">
        <v>1603</v>
      </c>
      <c r="E9629" s="1">
        <v>42942</v>
      </c>
      <c r="F9629" t="s">
        <v>32234</v>
      </c>
      <c r="G9629" t="s">
        <v>30017</v>
      </c>
      <c r="H9629" t="s">
        <v>19070</v>
      </c>
      <c r="I9629" t="s">
        <v>21828</v>
      </c>
      <c r="J9629" t="s">
        <v>19076</v>
      </c>
      <c r="K9629" t="s">
        <v>19077</v>
      </c>
      <c r="L9629" s="1">
        <v>42942</v>
      </c>
      <c r="M9629">
        <v>10</v>
      </c>
      <c r="N9629">
        <v>2950</v>
      </c>
      <c r="O9629">
        <v>1</v>
      </c>
      <c r="P9629">
        <v>2000</v>
      </c>
      <c r="Q9629">
        <v>7</v>
      </c>
      <c r="R9629">
        <v>2000</v>
      </c>
      <c r="S9629">
        <v>1800</v>
      </c>
    </row>
    <row r="9630" spans="1:19" x14ac:dyDescent="0.3">
      <c r="A9630" t="s">
        <v>1603</v>
      </c>
      <c r="B9630" s="1">
        <v>42901</v>
      </c>
      <c r="C9630" t="b">
        <v>0</v>
      </c>
      <c r="D9630" t="s">
        <v>1603</v>
      </c>
      <c r="E9630" s="1">
        <v>42901</v>
      </c>
      <c r="F9630" t="s">
        <v>32235</v>
      </c>
      <c r="G9630" t="s">
        <v>30025</v>
      </c>
      <c r="H9630" t="s">
        <v>18909</v>
      </c>
      <c r="I9630" t="s">
        <v>21908</v>
      </c>
      <c r="J9630" t="s">
        <v>19081</v>
      </c>
      <c r="K9630" t="s">
        <v>19082</v>
      </c>
      <c r="L9630" s="1">
        <v>42997</v>
      </c>
      <c r="M9630">
        <v>100</v>
      </c>
      <c r="N9630">
        <v>650</v>
      </c>
      <c r="O9630">
        <v>1</v>
      </c>
      <c r="P9630">
        <v>400</v>
      </c>
      <c r="Q9630">
        <v>7</v>
      </c>
      <c r="R9630">
        <v>400</v>
      </c>
      <c r="S9630">
        <v>0</v>
      </c>
    </row>
    <row r="9631" spans="1:19" x14ac:dyDescent="0.3">
      <c r="A9631" t="s">
        <v>1603</v>
      </c>
      <c r="B9631" s="1">
        <v>42965</v>
      </c>
      <c r="C9631" t="b">
        <v>0</v>
      </c>
      <c r="D9631" t="s">
        <v>1603</v>
      </c>
      <c r="E9631" s="1">
        <v>42965</v>
      </c>
      <c r="F9631" t="s">
        <v>32236</v>
      </c>
      <c r="G9631" t="s">
        <v>31057</v>
      </c>
      <c r="H9631" t="s">
        <v>18946</v>
      </c>
      <c r="I9631" t="s">
        <v>21908</v>
      </c>
      <c r="J9631" t="s">
        <v>19081</v>
      </c>
      <c r="K9631" t="s">
        <v>19082</v>
      </c>
      <c r="L9631" s="1">
        <v>42997</v>
      </c>
      <c r="M9631">
        <v>100</v>
      </c>
      <c r="N9631">
        <v>650</v>
      </c>
      <c r="O9631">
        <v>1</v>
      </c>
      <c r="P9631">
        <v>400</v>
      </c>
      <c r="Q9631">
        <v>7</v>
      </c>
      <c r="R9631">
        <v>400</v>
      </c>
      <c r="S9631">
        <v>0</v>
      </c>
    </row>
    <row r="9632" spans="1:19" x14ac:dyDescent="0.3">
      <c r="A9632" t="s">
        <v>1603</v>
      </c>
      <c r="B9632" s="1">
        <v>43243</v>
      </c>
      <c r="C9632" t="b">
        <v>0</v>
      </c>
      <c r="D9632" t="s">
        <v>191</v>
      </c>
      <c r="E9632" s="1">
        <v>43334</v>
      </c>
      <c r="F9632" t="s">
        <v>32237</v>
      </c>
      <c r="G9632" t="s">
        <v>30031</v>
      </c>
      <c r="H9632" t="s">
        <v>18955</v>
      </c>
      <c r="I9632" t="s">
        <v>21908</v>
      </c>
      <c r="J9632" t="s">
        <v>19081</v>
      </c>
      <c r="K9632" t="s">
        <v>19082</v>
      </c>
      <c r="L9632" s="1">
        <v>43334</v>
      </c>
      <c r="M9632">
        <v>0</v>
      </c>
      <c r="N9632">
        <v>650</v>
      </c>
      <c r="O9632">
        <v>1</v>
      </c>
      <c r="P9632">
        <v>650</v>
      </c>
      <c r="Q9632">
        <v>7</v>
      </c>
      <c r="R9632">
        <v>650</v>
      </c>
      <c r="S9632">
        <v>650</v>
      </c>
    </row>
    <row r="9633" spans="1:19" x14ac:dyDescent="0.3">
      <c r="A9633" t="s">
        <v>2133</v>
      </c>
      <c r="B9633" s="1">
        <v>43541</v>
      </c>
      <c r="C9633" t="b">
        <v>0</v>
      </c>
      <c r="D9633" t="s">
        <v>2133</v>
      </c>
      <c r="E9633" s="1">
        <v>43541</v>
      </c>
      <c r="F9633" t="s">
        <v>32238</v>
      </c>
      <c r="G9633" t="s">
        <v>30035</v>
      </c>
      <c r="H9633" t="s">
        <v>19150</v>
      </c>
      <c r="I9633" t="s">
        <v>19246</v>
      </c>
      <c r="J9633" t="s">
        <v>19081</v>
      </c>
      <c r="K9633" t="s">
        <v>19082</v>
      </c>
      <c r="L9633" s="1">
        <v>43644</v>
      </c>
      <c r="M9633">
        <v>0</v>
      </c>
      <c r="N9633">
        <v>670</v>
      </c>
      <c r="O9633">
        <v>1</v>
      </c>
      <c r="P9633">
        <v>670</v>
      </c>
      <c r="Q9633">
        <v>7</v>
      </c>
      <c r="R9633">
        <v>670</v>
      </c>
      <c r="S9633">
        <v>670</v>
      </c>
    </row>
    <row r="9634" spans="1:19" x14ac:dyDescent="0.3">
      <c r="A9634" t="s">
        <v>316</v>
      </c>
      <c r="B9634" s="1">
        <v>43391</v>
      </c>
      <c r="C9634" t="b">
        <v>0</v>
      </c>
      <c r="D9634" t="s">
        <v>316</v>
      </c>
      <c r="E9634" s="1">
        <v>43391</v>
      </c>
      <c r="F9634" t="s">
        <v>32239</v>
      </c>
      <c r="G9634" t="s">
        <v>30062</v>
      </c>
      <c r="H9634" t="s">
        <v>18946</v>
      </c>
      <c r="I9634" t="s">
        <v>21908</v>
      </c>
      <c r="J9634" t="s">
        <v>19081</v>
      </c>
      <c r="K9634" t="s">
        <v>19082</v>
      </c>
      <c r="L9634" s="1">
        <v>43391</v>
      </c>
      <c r="M9634">
        <v>0</v>
      </c>
      <c r="N9634">
        <v>650</v>
      </c>
      <c r="O9634">
        <v>1</v>
      </c>
      <c r="P9634">
        <v>650</v>
      </c>
      <c r="Q9634">
        <v>7</v>
      </c>
      <c r="R9634">
        <v>650</v>
      </c>
      <c r="S9634">
        <v>650</v>
      </c>
    </row>
    <row r="9635" spans="1:19" x14ac:dyDescent="0.3">
      <c r="A9635" t="s">
        <v>316</v>
      </c>
      <c r="B9635" s="1">
        <v>43616</v>
      </c>
      <c r="C9635" t="b">
        <v>0</v>
      </c>
      <c r="D9635" t="s">
        <v>316</v>
      </c>
      <c r="E9635" s="1">
        <v>43616</v>
      </c>
      <c r="F9635" t="s">
        <v>32240</v>
      </c>
      <c r="G9635" t="s">
        <v>30045</v>
      </c>
      <c r="H9635" t="s">
        <v>19324</v>
      </c>
      <c r="I9635" t="s">
        <v>21908</v>
      </c>
      <c r="J9635" t="s">
        <v>19081</v>
      </c>
      <c r="K9635" t="s">
        <v>19082</v>
      </c>
      <c r="L9635" s="1">
        <v>43616</v>
      </c>
      <c r="M9635">
        <v>0</v>
      </c>
      <c r="N9635">
        <v>650</v>
      </c>
      <c r="O9635">
        <v>1</v>
      </c>
      <c r="P9635">
        <v>650</v>
      </c>
      <c r="Q9635">
        <v>7</v>
      </c>
      <c r="R9635">
        <v>650</v>
      </c>
      <c r="S9635">
        <v>650</v>
      </c>
    </row>
    <row r="9636" spans="1:19" x14ac:dyDescent="0.3">
      <c r="A9636" t="s">
        <v>316</v>
      </c>
      <c r="B9636" s="1">
        <v>43819</v>
      </c>
      <c r="C9636" t="b">
        <v>0</v>
      </c>
      <c r="D9636" t="s">
        <v>316</v>
      </c>
      <c r="E9636" s="1">
        <v>43819</v>
      </c>
      <c r="F9636" t="s">
        <v>32241</v>
      </c>
      <c r="G9636" t="s">
        <v>30068</v>
      </c>
      <c r="H9636" t="s">
        <v>18997</v>
      </c>
      <c r="I9636" t="s">
        <v>24281</v>
      </c>
      <c r="J9636" t="s">
        <v>19876</v>
      </c>
      <c r="K9636" t="s">
        <v>19877</v>
      </c>
      <c r="L9636" s="1">
        <v>43819</v>
      </c>
      <c r="M9636">
        <v>0</v>
      </c>
      <c r="N9636">
        <v>670</v>
      </c>
      <c r="O9636">
        <v>1</v>
      </c>
      <c r="P9636">
        <v>565</v>
      </c>
      <c r="Q9636">
        <v>7</v>
      </c>
      <c r="R9636">
        <v>565</v>
      </c>
      <c r="S9636">
        <v>565</v>
      </c>
    </row>
    <row r="9637" spans="1:19" x14ac:dyDescent="0.3">
      <c r="A9637" t="s">
        <v>316</v>
      </c>
      <c r="B9637" s="1">
        <v>43641</v>
      </c>
      <c r="C9637" t="b">
        <v>0</v>
      </c>
      <c r="D9637" t="s">
        <v>316</v>
      </c>
      <c r="E9637" s="1">
        <v>43641</v>
      </c>
      <c r="F9637" t="s">
        <v>32242</v>
      </c>
      <c r="G9637" t="s">
        <v>30064</v>
      </c>
      <c r="H9637" t="s">
        <v>19118</v>
      </c>
      <c r="I9637" t="s">
        <v>24281</v>
      </c>
      <c r="J9637" t="s">
        <v>19876</v>
      </c>
      <c r="K9637" t="s">
        <v>19877</v>
      </c>
      <c r="L9637" s="1">
        <v>43641</v>
      </c>
      <c r="M9637">
        <v>0</v>
      </c>
      <c r="N9637">
        <v>670</v>
      </c>
      <c r="O9637">
        <v>1</v>
      </c>
      <c r="P9637">
        <v>670</v>
      </c>
      <c r="Q9637">
        <v>7</v>
      </c>
      <c r="R9637">
        <v>670</v>
      </c>
      <c r="S9637">
        <v>670</v>
      </c>
    </row>
    <row r="9638" spans="1:19" x14ac:dyDescent="0.3">
      <c r="A9638" t="s">
        <v>316</v>
      </c>
      <c r="B9638" s="1">
        <v>43803</v>
      </c>
      <c r="C9638" t="b">
        <v>0</v>
      </c>
      <c r="D9638" t="s">
        <v>316</v>
      </c>
      <c r="E9638" s="1">
        <v>43803</v>
      </c>
      <c r="F9638" t="s">
        <v>32243</v>
      </c>
      <c r="G9638" t="s">
        <v>30083</v>
      </c>
      <c r="H9638" t="s">
        <v>19324</v>
      </c>
      <c r="I9638" t="s">
        <v>24281</v>
      </c>
      <c r="J9638" t="s">
        <v>19876</v>
      </c>
      <c r="K9638" t="s">
        <v>19877</v>
      </c>
      <c r="L9638" s="1">
        <v>43803</v>
      </c>
      <c r="M9638">
        <v>0</v>
      </c>
      <c r="N9638">
        <v>670</v>
      </c>
      <c r="O9638">
        <v>1</v>
      </c>
      <c r="P9638">
        <v>670</v>
      </c>
      <c r="Q9638">
        <v>7</v>
      </c>
      <c r="R9638">
        <v>670</v>
      </c>
      <c r="S9638">
        <v>670</v>
      </c>
    </row>
    <row r="9639" spans="1:19" x14ac:dyDescent="0.3">
      <c r="A9639" t="s">
        <v>316</v>
      </c>
      <c r="B9639" s="1">
        <v>43699</v>
      </c>
      <c r="C9639" t="b">
        <v>0</v>
      </c>
      <c r="D9639" t="s">
        <v>316</v>
      </c>
      <c r="E9639" s="1">
        <v>43699</v>
      </c>
      <c r="F9639" t="s">
        <v>32244</v>
      </c>
      <c r="G9639" t="s">
        <v>30052</v>
      </c>
      <c r="H9639" t="s">
        <v>19091</v>
      </c>
      <c r="I9639" t="s">
        <v>19246</v>
      </c>
      <c r="J9639" t="s">
        <v>19081</v>
      </c>
      <c r="K9639" t="s">
        <v>19082</v>
      </c>
      <c r="L9639" s="1">
        <v>43699</v>
      </c>
      <c r="M9639">
        <v>0</v>
      </c>
      <c r="N9639">
        <v>670</v>
      </c>
      <c r="O9639">
        <v>1</v>
      </c>
      <c r="P9639">
        <v>670</v>
      </c>
      <c r="Q9639">
        <v>7</v>
      </c>
      <c r="R9639">
        <v>670</v>
      </c>
      <c r="S9639">
        <v>670</v>
      </c>
    </row>
    <row r="9640" spans="1:19" x14ac:dyDescent="0.3">
      <c r="A9640" t="s">
        <v>316</v>
      </c>
      <c r="B9640" s="1">
        <v>43641</v>
      </c>
      <c r="C9640" t="b">
        <v>0</v>
      </c>
      <c r="D9640" t="s">
        <v>316</v>
      </c>
      <c r="E9640" s="1">
        <v>43641</v>
      </c>
      <c r="F9640" t="s">
        <v>32245</v>
      </c>
      <c r="G9640" t="s">
        <v>30041</v>
      </c>
      <c r="H9640" t="s">
        <v>18968</v>
      </c>
      <c r="I9640" t="s">
        <v>20057</v>
      </c>
      <c r="J9640" t="s">
        <v>18877</v>
      </c>
      <c r="K9640" t="s">
        <v>18878</v>
      </c>
      <c r="L9640" s="1">
        <v>43641</v>
      </c>
      <c r="M9640">
        <v>0</v>
      </c>
      <c r="N9640">
        <v>670</v>
      </c>
      <c r="O9640">
        <v>1</v>
      </c>
      <c r="P9640">
        <v>670</v>
      </c>
      <c r="Q9640">
        <v>7</v>
      </c>
      <c r="R9640">
        <v>670</v>
      </c>
      <c r="S9640">
        <v>670</v>
      </c>
    </row>
    <row r="9641" spans="1:19" x14ac:dyDescent="0.3">
      <c r="A9641" t="s">
        <v>316</v>
      </c>
      <c r="B9641" s="1">
        <v>43532</v>
      </c>
      <c r="C9641" t="b">
        <v>0</v>
      </c>
      <c r="D9641" t="s">
        <v>316</v>
      </c>
      <c r="E9641" s="1">
        <v>43532</v>
      </c>
      <c r="F9641" t="s">
        <v>32246</v>
      </c>
      <c r="G9641" t="s">
        <v>30043</v>
      </c>
      <c r="H9641" t="s">
        <v>18922</v>
      </c>
      <c r="I9641" t="s">
        <v>20057</v>
      </c>
      <c r="J9641" t="s">
        <v>18877</v>
      </c>
      <c r="K9641" t="s">
        <v>18878</v>
      </c>
      <c r="L9641" s="1">
        <v>43532</v>
      </c>
      <c r="M9641">
        <v>0</v>
      </c>
      <c r="N9641">
        <v>670</v>
      </c>
      <c r="O9641">
        <v>1</v>
      </c>
      <c r="P9641">
        <v>670</v>
      </c>
      <c r="Q9641">
        <v>7</v>
      </c>
      <c r="R9641">
        <v>670</v>
      </c>
      <c r="S9641">
        <v>670</v>
      </c>
    </row>
    <row r="9642" spans="1:19" x14ac:dyDescent="0.3">
      <c r="A9642" t="s">
        <v>316</v>
      </c>
      <c r="B9642" s="1">
        <v>43642</v>
      </c>
      <c r="C9642" t="b">
        <v>0</v>
      </c>
      <c r="D9642" t="s">
        <v>316</v>
      </c>
      <c r="E9642" s="1">
        <v>43642</v>
      </c>
      <c r="F9642" t="s">
        <v>32247</v>
      </c>
      <c r="G9642" t="s">
        <v>30060</v>
      </c>
      <c r="H9642" t="s">
        <v>19079</v>
      </c>
      <c r="I9642" t="s">
        <v>20055</v>
      </c>
      <c r="J9642" t="s">
        <v>18903</v>
      </c>
      <c r="K9642" t="s">
        <v>18904</v>
      </c>
      <c r="L9642" s="1">
        <v>43642</v>
      </c>
      <c r="M9642">
        <v>0</v>
      </c>
      <c r="N9642">
        <v>670</v>
      </c>
      <c r="O9642">
        <v>1</v>
      </c>
      <c r="P9642">
        <v>670</v>
      </c>
      <c r="Q9642">
        <v>7</v>
      </c>
      <c r="R9642">
        <v>670</v>
      </c>
      <c r="S9642">
        <v>670</v>
      </c>
    </row>
    <row r="9643" spans="1:19" x14ac:dyDescent="0.3">
      <c r="A9643" t="s">
        <v>316</v>
      </c>
      <c r="B9643" s="1">
        <v>44202</v>
      </c>
      <c r="C9643" t="b">
        <v>0</v>
      </c>
      <c r="D9643" t="s">
        <v>316</v>
      </c>
      <c r="E9643" s="1">
        <v>44202</v>
      </c>
      <c r="F9643" t="s">
        <v>32248</v>
      </c>
      <c r="G9643" t="s">
        <v>20486</v>
      </c>
      <c r="H9643" t="s">
        <v>19261</v>
      </c>
      <c r="I9643" t="s">
        <v>19875</v>
      </c>
      <c r="J9643" t="s">
        <v>19876</v>
      </c>
      <c r="K9643" t="s">
        <v>19877</v>
      </c>
      <c r="L9643" s="1">
        <v>44202</v>
      </c>
      <c r="M9643">
        <v>0</v>
      </c>
      <c r="N9643">
        <v>695</v>
      </c>
      <c r="O9643">
        <v>1</v>
      </c>
      <c r="P9643">
        <v>695</v>
      </c>
      <c r="Q9643">
        <v>7</v>
      </c>
      <c r="R9643">
        <v>695</v>
      </c>
      <c r="S9643">
        <v>695</v>
      </c>
    </row>
    <row r="9644" spans="1:19" x14ac:dyDescent="0.3">
      <c r="A9644" t="s">
        <v>316</v>
      </c>
      <c r="B9644" s="1">
        <v>43906</v>
      </c>
      <c r="C9644" t="b">
        <v>0</v>
      </c>
      <c r="D9644" t="s">
        <v>316</v>
      </c>
      <c r="E9644" s="1">
        <v>43906</v>
      </c>
      <c r="F9644" t="s">
        <v>32249</v>
      </c>
      <c r="G9644" t="s">
        <v>30612</v>
      </c>
      <c r="H9644" t="s">
        <v>18897</v>
      </c>
      <c r="I9644" t="s">
        <v>18876</v>
      </c>
      <c r="J9644" t="s">
        <v>18877</v>
      </c>
      <c r="K9644" t="s">
        <v>18878</v>
      </c>
      <c r="L9644" s="1">
        <v>43906</v>
      </c>
      <c r="M9644">
        <v>0</v>
      </c>
      <c r="N9644">
        <v>695</v>
      </c>
      <c r="O9644">
        <v>1</v>
      </c>
      <c r="P9644">
        <v>695</v>
      </c>
      <c r="Q9644">
        <v>7</v>
      </c>
      <c r="R9644">
        <v>695</v>
      </c>
      <c r="S9644">
        <v>695</v>
      </c>
    </row>
    <row r="9645" spans="1:19" x14ac:dyDescent="0.3">
      <c r="A9645" t="s">
        <v>316</v>
      </c>
      <c r="B9645" s="1">
        <v>44005</v>
      </c>
      <c r="C9645" t="b">
        <v>0</v>
      </c>
      <c r="D9645" t="s">
        <v>316</v>
      </c>
      <c r="E9645" s="1">
        <v>44005</v>
      </c>
      <c r="F9645" t="s">
        <v>32250</v>
      </c>
      <c r="G9645" t="s">
        <v>30049</v>
      </c>
      <c r="H9645" t="s">
        <v>18859</v>
      </c>
      <c r="I9645" t="s">
        <v>18902</v>
      </c>
      <c r="J9645" t="s">
        <v>18903</v>
      </c>
      <c r="K9645" t="s">
        <v>18904</v>
      </c>
      <c r="L9645" s="1">
        <v>44005</v>
      </c>
      <c r="M9645">
        <v>0</v>
      </c>
      <c r="N9645">
        <v>695</v>
      </c>
      <c r="O9645">
        <v>1</v>
      </c>
      <c r="P9645">
        <v>695</v>
      </c>
      <c r="Q9645">
        <v>7</v>
      </c>
      <c r="R9645">
        <v>695</v>
      </c>
      <c r="S9645">
        <v>695</v>
      </c>
    </row>
    <row r="9646" spans="1:19" x14ac:dyDescent="0.3">
      <c r="A9646" t="s">
        <v>316</v>
      </c>
      <c r="B9646" s="1">
        <v>44042</v>
      </c>
      <c r="C9646" t="b">
        <v>0</v>
      </c>
      <c r="D9646" t="s">
        <v>316</v>
      </c>
      <c r="E9646" s="1">
        <v>44042</v>
      </c>
      <c r="F9646" t="s">
        <v>32251</v>
      </c>
      <c r="G9646" t="s">
        <v>20335</v>
      </c>
      <c r="H9646" t="s">
        <v>19079</v>
      </c>
      <c r="I9646" t="s">
        <v>18902</v>
      </c>
      <c r="J9646" t="s">
        <v>18903</v>
      </c>
      <c r="K9646" t="s">
        <v>18904</v>
      </c>
      <c r="L9646" s="1">
        <v>44042</v>
      </c>
      <c r="M9646">
        <v>0</v>
      </c>
      <c r="N9646">
        <v>695</v>
      </c>
      <c r="O9646">
        <v>1</v>
      </c>
      <c r="P9646">
        <v>695</v>
      </c>
      <c r="Q9646">
        <v>7</v>
      </c>
      <c r="R9646">
        <v>695</v>
      </c>
      <c r="S9646">
        <v>695</v>
      </c>
    </row>
    <row r="9647" spans="1:19" x14ac:dyDescent="0.3">
      <c r="A9647" t="s">
        <v>316</v>
      </c>
      <c r="B9647" s="1">
        <v>44251</v>
      </c>
      <c r="C9647" t="b">
        <v>0</v>
      </c>
      <c r="D9647" t="s">
        <v>316</v>
      </c>
      <c r="E9647" s="1">
        <v>44251</v>
      </c>
      <c r="F9647" t="s">
        <v>32252</v>
      </c>
      <c r="G9647" t="s">
        <v>30058</v>
      </c>
      <c r="H9647" t="s">
        <v>19043</v>
      </c>
      <c r="I9647" t="s">
        <v>19162</v>
      </c>
      <c r="J9647" t="s">
        <v>19081</v>
      </c>
      <c r="K9647" t="s">
        <v>19082</v>
      </c>
      <c r="L9647" s="1">
        <v>44251</v>
      </c>
      <c r="M9647">
        <v>0</v>
      </c>
      <c r="N9647">
        <v>798</v>
      </c>
      <c r="O9647">
        <v>1</v>
      </c>
      <c r="P9647">
        <v>798</v>
      </c>
      <c r="Q9647">
        <v>7</v>
      </c>
      <c r="R9647">
        <v>798</v>
      </c>
      <c r="S9647">
        <v>798</v>
      </c>
    </row>
    <row r="9648" spans="1:19" x14ac:dyDescent="0.3">
      <c r="A9648" t="s">
        <v>316</v>
      </c>
      <c r="B9648" s="1">
        <v>43881</v>
      </c>
      <c r="C9648" t="b">
        <v>0</v>
      </c>
      <c r="D9648" t="s">
        <v>316</v>
      </c>
      <c r="E9648" s="1">
        <v>43881</v>
      </c>
      <c r="F9648" t="s">
        <v>32253</v>
      </c>
      <c r="G9648" t="s">
        <v>30070</v>
      </c>
      <c r="H9648" t="s">
        <v>18922</v>
      </c>
      <c r="I9648" t="s">
        <v>19944</v>
      </c>
      <c r="J9648" t="s">
        <v>18961</v>
      </c>
      <c r="K9648" t="s">
        <v>18962</v>
      </c>
      <c r="L9648" s="1">
        <v>43881</v>
      </c>
      <c r="M9648">
        <v>0</v>
      </c>
      <c r="N9648">
        <v>3350</v>
      </c>
      <c r="O9648">
        <v>1</v>
      </c>
      <c r="P9648">
        <v>3350</v>
      </c>
      <c r="Q9648">
        <v>7</v>
      </c>
      <c r="R9648">
        <v>3350</v>
      </c>
      <c r="S9648">
        <v>3350</v>
      </c>
    </row>
    <row r="9649" spans="1:19" x14ac:dyDescent="0.3">
      <c r="A9649" t="s">
        <v>316</v>
      </c>
      <c r="B9649" s="1">
        <v>43875</v>
      </c>
      <c r="C9649" t="b">
        <v>0</v>
      </c>
      <c r="D9649" t="s">
        <v>316</v>
      </c>
      <c r="E9649" s="1">
        <v>43875</v>
      </c>
      <c r="F9649" t="s">
        <v>32254</v>
      </c>
      <c r="G9649" t="s">
        <v>30079</v>
      </c>
      <c r="H9649" t="s">
        <v>18948</v>
      </c>
      <c r="I9649" t="s">
        <v>19595</v>
      </c>
      <c r="J9649" t="s">
        <v>18961</v>
      </c>
      <c r="K9649" t="s">
        <v>18962</v>
      </c>
      <c r="L9649" s="1">
        <v>43875</v>
      </c>
      <c r="M9649">
        <v>0</v>
      </c>
      <c r="N9649">
        <v>3685</v>
      </c>
      <c r="O9649">
        <v>1</v>
      </c>
      <c r="P9649">
        <v>3685</v>
      </c>
      <c r="Q9649">
        <v>7</v>
      </c>
      <c r="R9649">
        <v>3685</v>
      </c>
      <c r="S9649">
        <v>3685</v>
      </c>
    </row>
    <row r="9650" spans="1:19" x14ac:dyDescent="0.3">
      <c r="A9650" t="s">
        <v>316</v>
      </c>
      <c r="B9650" s="1">
        <v>43894</v>
      </c>
      <c r="C9650" t="b">
        <v>0</v>
      </c>
      <c r="D9650" t="s">
        <v>316</v>
      </c>
      <c r="E9650" s="1">
        <v>43894</v>
      </c>
      <c r="F9650" t="s">
        <v>32255</v>
      </c>
      <c r="G9650" t="s">
        <v>30085</v>
      </c>
      <c r="H9650" t="s">
        <v>19085</v>
      </c>
      <c r="I9650" t="s">
        <v>19075</v>
      </c>
      <c r="J9650" t="s">
        <v>19076</v>
      </c>
      <c r="K9650" t="s">
        <v>19077</v>
      </c>
      <c r="L9650" s="1">
        <v>43894</v>
      </c>
      <c r="M9650">
        <v>10</v>
      </c>
      <c r="N9650">
        <v>3350</v>
      </c>
      <c r="O9650">
        <v>1</v>
      </c>
      <c r="P9650">
        <v>3350</v>
      </c>
      <c r="Q9650">
        <v>7</v>
      </c>
      <c r="R9650">
        <v>3350</v>
      </c>
      <c r="S9650">
        <v>3015</v>
      </c>
    </row>
    <row r="9651" spans="1:19" x14ac:dyDescent="0.3">
      <c r="A9651" t="s">
        <v>316</v>
      </c>
      <c r="B9651" s="1">
        <v>43886</v>
      </c>
      <c r="C9651" t="b">
        <v>0</v>
      </c>
      <c r="D9651" t="s">
        <v>316</v>
      </c>
      <c r="E9651" s="1">
        <v>43894</v>
      </c>
      <c r="F9651" t="s">
        <v>32256</v>
      </c>
      <c r="G9651" t="s">
        <v>30087</v>
      </c>
      <c r="H9651" t="s">
        <v>19261</v>
      </c>
      <c r="I9651" t="s">
        <v>19075</v>
      </c>
      <c r="J9651" t="s">
        <v>19076</v>
      </c>
      <c r="K9651" t="s">
        <v>19077</v>
      </c>
      <c r="L9651" s="1">
        <v>43894</v>
      </c>
      <c r="M9651">
        <v>10</v>
      </c>
      <c r="N9651">
        <v>3350</v>
      </c>
      <c r="O9651">
        <v>1</v>
      </c>
      <c r="P9651">
        <v>3350</v>
      </c>
      <c r="Q9651">
        <v>7</v>
      </c>
      <c r="R9651">
        <v>3350</v>
      </c>
      <c r="S9651">
        <v>3015</v>
      </c>
    </row>
    <row r="9652" spans="1:19" x14ac:dyDescent="0.3">
      <c r="A9652" t="s">
        <v>316</v>
      </c>
      <c r="B9652" s="1">
        <v>43906</v>
      </c>
      <c r="C9652" t="b">
        <v>0</v>
      </c>
      <c r="D9652" t="s">
        <v>316</v>
      </c>
      <c r="E9652" s="1">
        <v>43906</v>
      </c>
      <c r="F9652" t="s">
        <v>32257</v>
      </c>
      <c r="G9652" t="s">
        <v>30090</v>
      </c>
      <c r="H9652" t="s">
        <v>18959</v>
      </c>
      <c r="I9652" t="s">
        <v>19875</v>
      </c>
      <c r="J9652" t="s">
        <v>19876</v>
      </c>
      <c r="K9652" t="s">
        <v>19877</v>
      </c>
      <c r="L9652" s="1">
        <v>43906</v>
      </c>
      <c r="M9652">
        <v>25</v>
      </c>
      <c r="N9652">
        <v>695</v>
      </c>
      <c r="O9652">
        <v>1</v>
      </c>
      <c r="P9652">
        <v>695</v>
      </c>
      <c r="Q9652">
        <v>7</v>
      </c>
      <c r="R9652">
        <v>695</v>
      </c>
      <c r="S9652">
        <v>521.25</v>
      </c>
    </row>
    <row r="9653" spans="1:19" x14ac:dyDescent="0.3">
      <c r="A9653" t="s">
        <v>316</v>
      </c>
      <c r="B9653" s="1">
        <v>44322</v>
      </c>
      <c r="C9653" t="b">
        <v>0</v>
      </c>
      <c r="D9653" t="s">
        <v>316</v>
      </c>
      <c r="E9653" s="1">
        <v>44322</v>
      </c>
      <c r="F9653" t="s">
        <v>32258</v>
      </c>
      <c r="G9653" t="s">
        <v>30073</v>
      </c>
      <c r="H9653" t="s">
        <v>19085</v>
      </c>
      <c r="I9653" t="s">
        <v>19152</v>
      </c>
      <c r="J9653" t="s">
        <v>19076</v>
      </c>
      <c r="K9653" t="s">
        <v>19077</v>
      </c>
      <c r="L9653" s="1">
        <v>44322</v>
      </c>
      <c r="M9653">
        <v>25</v>
      </c>
      <c r="N9653">
        <v>3450</v>
      </c>
      <c r="O9653">
        <v>1</v>
      </c>
      <c r="P9653">
        <v>3450</v>
      </c>
      <c r="Q9653">
        <v>7</v>
      </c>
      <c r="R9653">
        <v>3450</v>
      </c>
      <c r="S9653">
        <v>2587.5</v>
      </c>
    </row>
    <row r="9654" spans="1:19" x14ac:dyDescent="0.3">
      <c r="A9654" t="s">
        <v>316</v>
      </c>
      <c r="B9654" s="1">
        <v>44299</v>
      </c>
      <c r="C9654" t="b">
        <v>0</v>
      </c>
      <c r="D9654" t="s">
        <v>316</v>
      </c>
      <c r="E9654" s="1">
        <v>44299</v>
      </c>
      <c r="F9654" t="s">
        <v>32259</v>
      </c>
      <c r="G9654" t="s">
        <v>30075</v>
      </c>
      <c r="H9654" t="s">
        <v>19118</v>
      </c>
      <c r="I9654" t="s">
        <v>28875</v>
      </c>
      <c r="J9654" t="s">
        <v>24223</v>
      </c>
      <c r="K9654" t="s">
        <v>24224</v>
      </c>
      <c r="L9654" s="1">
        <v>44299</v>
      </c>
      <c r="M9654">
        <v>0</v>
      </c>
      <c r="N9654">
        <v>0</v>
      </c>
      <c r="O9654">
        <v>4</v>
      </c>
      <c r="P9654">
        <v>0</v>
      </c>
      <c r="Q9654">
        <v>7</v>
      </c>
      <c r="R9654">
        <v>0</v>
      </c>
      <c r="S9654">
        <v>0</v>
      </c>
    </row>
    <row r="9655" spans="1:19" x14ac:dyDescent="0.3">
      <c r="A9655" t="s">
        <v>191</v>
      </c>
      <c r="B9655" s="1">
        <v>43272</v>
      </c>
      <c r="C9655" t="b">
        <v>0</v>
      </c>
      <c r="D9655" t="s">
        <v>1603</v>
      </c>
      <c r="E9655" s="1">
        <v>43304</v>
      </c>
      <c r="F9655" t="s">
        <v>32260</v>
      </c>
      <c r="G9655" t="s">
        <v>30096</v>
      </c>
      <c r="H9655" t="s">
        <v>18922</v>
      </c>
      <c r="I9655" t="s">
        <v>21908</v>
      </c>
      <c r="J9655" t="s">
        <v>19081</v>
      </c>
      <c r="K9655" t="s">
        <v>19082</v>
      </c>
      <c r="L9655" s="1">
        <v>43304</v>
      </c>
      <c r="M9655">
        <v>0</v>
      </c>
      <c r="N9655">
        <v>650</v>
      </c>
      <c r="O9655">
        <v>1</v>
      </c>
      <c r="P9655">
        <v>540</v>
      </c>
      <c r="Q9655">
        <v>7</v>
      </c>
      <c r="R9655">
        <v>540</v>
      </c>
      <c r="S9655">
        <v>540</v>
      </c>
    </row>
    <row r="9656" spans="1:19" x14ac:dyDescent="0.3">
      <c r="A9656" t="s">
        <v>191</v>
      </c>
      <c r="B9656" s="1">
        <v>43333</v>
      </c>
      <c r="C9656" t="b">
        <v>0</v>
      </c>
      <c r="D9656" t="s">
        <v>191</v>
      </c>
      <c r="E9656" s="1">
        <v>43333</v>
      </c>
      <c r="F9656" t="s">
        <v>32261</v>
      </c>
      <c r="G9656" t="s">
        <v>30102</v>
      </c>
      <c r="H9656" t="s">
        <v>19085</v>
      </c>
      <c r="I9656" t="s">
        <v>21906</v>
      </c>
      <c r="J9656" t="s">
        <v>19876</v>
      </c>
      <c r="K9656" t="s">
        <v>19877</v>
      </c>
      <c r="L9656" s="1">
        <v>43412</v>
      </c>
      <c r="M9656">
        <v>0</v>
      </c>
      <c r="N9656">
        <v>650</v>
      </c>
      <c r="O9656">
        <v>1</v>
      </c>
      <c r="P9656">
        <v>650</v>
      </c>
      <c r="Q9656">
        <v>7</v>
      </c>
      <c r="R9656">
        <v>650</v>
      </c>
      <c r="S9656">
        <v>650</v>
      </c>
    </row>
    <row r="9657" spans="1:19" x14ac:dyDescent="0.3">
      <c r="A9657" t="s">
        <v>191</v>
      </c>
      <c r="B9657" s="1">
        <v>43280</v>
      </c>
      <c r="C9657" t="b">
        <v>0</v>
      </c>
      <c r="D9657" t="s">
        <v>191</v>
      </c>
      <c r="E9657" s="1">
        <v>43280</v>
      </c>
      <c r="F9657" t="s">
        <v>32262</v>
      </c>
      <c r="G9657" t="s">
        <v>30130</v>
      </c>
      <c r="H9657" t="s">
        <v>19046</v>
      </c>
      <c r="I9657" t="s">
        <v>21908</v>
      </c>
      <c r="J9657" t="s">
        <v>19081</v>
      </c>
      <c r="K9657" t="s">
        <v>19082</v>
      </c>
      <c r="L9657" s="1">
        <v>43280</v>
      </c>
      <c r="M9657">
        <v>0</v>
      </c>
      <c r="N9657">
        <v>650</v>
      </c>
      <c r="O9657">
        <v>1</v>
      </c>
      <c r="P9657">
        <v>650</v>
      </c>
      <c r="Q9657">
        <v>7</v>
      </c>
      <c r="R9657">
        <v>650</v>
      </c>
      <c r="S9657">
        <v>650</v>
      </c>
    </row>
    <row r="9658" spans="1:19" x14ac:dyDescent="0.3">
      <c r="A9658" t="s">
        <v>191</v>
      </c>
      <c r="B9658" s="1">
        <v>43446</v>
      </c>
      <c r="C9658" t="b">
        <v>0</v>
      </c>
      <c r="D9658" t="s">
        <v>191</v>
      </c>
      <c r="E9658" s="1">
        <v>43446</v>
      </c>
      <c r="F9658" t="s">
        <v>32263</v>
      </c>
      <c r="G9658" t="s">
        <v>30110</v>
      </c>
      <c r="H9658" t="s">
        <v>18965</v>
      </c>
      <c r="I9658" t="s">
        <v>21908</v>
      </c>
      <c r="J9658" t="s">
        <v>19081</v>
      </c>
      <c r="K9658" t="s">
        <v>19082</v>
      </c>
      <c r="L9658" s="1">
        <v>43446</v>
      </c>
      <c r="M9658">
        <v>0</v>
      </c>
      <c r="N9658">
        <v>650</v>
      </c>
      <c r="O9658">
        <v>1</v>
      </c>
      <c r="P9658">
        <v>650</v>
      </c>
      <c r="Q9658">
        <v>7</v>
      </c>
      <c r="R9658">
        <v>650</v>
      </c>
      <c r="S9658">
        <v>650</v>
      </c>
    </row>
    <row r="9659" spans="1:19" x14ac:dyDescent="0.3">
      <c r="A9659" t="s">
        <v>191</v>
      </c>
      <c r="B9659" s="1">
        <v>43371</v>
      </c>
      <c r="C9659" t="b">
        <v>0</v>
      </c>
      <c r="D9659" t="s">
        <v>191</v>
      </c>
      <c r="E9659" s="1">
        <v>43371</v>
      </c>
      <c r="F9659" t="s">
        <v>32264</v>
      </c>
      <c r="G9659" t="s">
        <v>30112</v>
      </c>
      <c r="H9659" t="s">
        <v>18859</v>
      </c>
      <c r="I9659" t="s">
        <v>21908</v>
      </c>
      <c r="J9659" t="s">
        <v>19081</v>
      </c>
      <c r="K9659" t="s">
        <v>19082</v>
      </c>
      <c r="L9659" s="1">
        <v>43371</v>
      </c>
      <c r="M9659">
        <v>0</v>
      </c>
      <c r="N9659">
        <v>650</v>
      </c>
      <c r="O9659">
        <v>1</v>
      </c>
      <c r="P9659">
        <v>650</v>
      </c>
      <c r="Q9659">
        <v>7</v>
      </c>
      <c r="R9659">
        <v>650</v>
      </c>
      <c r="S9659">
        <v>650</v>
      </c>
    </row>
    <row r="9660" spans="1:19" x14ac:dyDescent="0.3">
      <c r="A9660" t="s">
        <v>191</v>
      </c>
      <c r="B9660" s="1">
        <v>43326</v>
      </c>
      <c r="C9660" t="b">
        <v>0</v>
      </c>
      <c r="D9660" t="s">
        <v>191</v>
      </c>
      <c r="E9660" s="1">
        <v>43326</v>
      </c>
      <c r="F9660" t="s">
        <v>32265</v>
      </c>
      <c r="G9660" t="s">
        <v>31098</v>
      </c>
      <c r="H9660" t="s">
        <v>18955</v>
      </c>
      <c r="I9660" t="s">
        <v>21908</v>
      </c>
      <c r="J9660" t="s">
        <v>19081</v>
      </c>
      <c r="K9660" t="s">
        <v>19082</v>
      </c>
      <c r="L9660" s="1">
        <v>43326</v>
      </c>
      <c r="M9660">
        <v>0</v>
      </c>
      <c r="N9660">
        <v>650</v>
      </c>
      <c r="O9660">
        <v>1</v>
      </c>
      <c r="P9660">
        <v>650</v>
      </c>
      <c r="Q9660">
        <v>7</v>
      </c>
      <c r="R9660">
        <v>650</v>
      </c>
      <c r="S9660">
        <v>650</v>
      </c>
    </row>
    <row r="9661" spans="1:19" x14ac:dyDescent="0.3">
      <c r="A9661" t="s">
        <v>191</v>
      </c>
      <c r="B9661" s="1">
        <v>43262</v>
      </c>
      <c r="C9661" t="b">
        <v>0</v>
      </c>
      <c r="D9661" t="s">
        <v>191</v>
      </c>
      <c r="E9661" s="1">
        <v>43262</v>
      </c>
      <c r="F9661" t="s">
        <v>32266</v>
      </c>
      <c r="G9661" t="s">
        <v>30118</v>
      </c>
      <c r="H9661" t="s">
        <v>18901</v>
      </c>
      <c r="I9661" t="s">
        <v>21908</v>
      </c>
      <c r="J9661" t="s">
        <v>19081</v>
      </c>
      <c r="K9661" t="s">
        <v>19082</v>
      </c>
      <c r="L9661" s="1">
        <v>43264</v>
      </c>
      <c r="M9661">
        <v>0</v>
      </c>
      <c r="N9661">
        <v>650</v>
      </c>
      <c r="O9661">
        <v>1</v>
      </c>
      <c r="P9661">
        <v>650</v>
      </c>
      <c r="Q9661">
        <v>7</v>
      </c>
      <c r="R9661">
        <v>650</v>
      </c>
      <c r="S9661">
        <v>650</v>
      </c>
    </row>
    <row r="9662" spans="1:19" x14ac:dyDescent="0.3">
      <c r="A9662" t="s">
        <v>191</v>
      </c>
      <c r="B9662" s="1">
        <v>43354</v>
      </c>
      <c r="C9662" t="b">
        <v>0</v>
      </c>
      <c r="D9662" t="s">
        <v>191</v>
      </c>
      <c r="E9662" s="1">
        <v>43549</v>
      </c>
      <c r="F9662" t="s">
        <v>32267</v>
      </c>
      <c r="G9662" t="s">
        <v>30100</v>
      </c>
      <c r="H9662" t="s">
        <v>18922</v>
      </c>
      <c r="I9662" t="s">
        <v>21908</v>
      </c>
      <c r="J9662" t="s">
        <v>19081</v>
      </c>
      <c r="K9662" t="s">
        <v>19082</v>
      </c>
      <c r="L9662" s="1">
        <v>43549</v>
      </c>
      <c r="M9662">
        <v>0</v>
      </c>
      <c r="N9662">
        <v>650</v>
      </c>
      <c r="O9662">
        <v>1</v>
      </c>
      <c r="P9662">
        <v>650</v>
      </c>
      <c r="Q9662">
        <v>7</v>
      </c>
      <c r="R9662">
        <v>650</v>
      </c>
      <c r="S9662">
        <v>650</v>
      </c>
    </row>
    <row r="9663" spans="1:19" x14ac:dyDescent="0.3">
      <c r="A9663" t="s">
        <v>191</v>
      </c>
      <c r="B9663" s="1">
        <v>43543</v>
      </c>
      <c r="C9663" t="b">
        <v>0</v>
      </c>
      <c r="D9663" t="s">
        <v>191</v>
      </c>
      <c r="E9663" s="1">
        <v>43543</v>
      </c>
      <c r="F9663" t="s">
        <v>32268</v>
      </c>
      <c r="G9663" t="s">
        <v>30104</v>
      </c>
      <c r="H9663" t="s">
        <v>18965</v>
      </c>
      <c r="I9663" t="s">
        <v>21910</v>
      </c>
      <c r="J9663" t="s">
        <v>18877</v>
      </c>
      <c r="K9663" t="s">
        <v>18878</v>
      </c>
      <c r="L9663" s="1">
        <v>43543</v>
      </c>
      <c r="M9663">
        <v>0</v>
      </c>
      <c r="N9663">
        <v>650</v>
      </c>
      <c r="O9663">
        <v>1</v>
      </c>
      <c r="P9663">
        <v>650</v>
      </c>
      <c r="Q9663">
        <v>7</v>
      </c>
      <c r="R9663">
        <v>650</v>
      </c>
      <c r="S9663">
        <v>650</v>
      </c>
    </row>
    <row r="9664" spans="1:19" x14ac:dyDescent="0.3">
      <c r="A9664" t="s">
        <v>191</v>
      </c>
      <c r="B9664" s="1">
        <v>43349</v>
      </c>
      <c r="C9664" t="b">
        <v>0</v>
      </c>
      <c r="D9664" t="s">
        <v>191</v>
      </c>
      <c r="E9664" s="1">
        <v>43349</v>
      </c>
      <c r="F9664" t="s">
        <v>32269</v>
      </c>
      <c r="G9664" t="s">
        <v>30120</v>
      </c>
      <c r="H9664" t="s">
        <v>18909</v>
      </c>
      <c r="I9664" t="s">
        <v>21910</v>
      </c>
      <c r="J9664" t="s">
        <v>18877</v>
      </c>
      <c r="K9664" t="s">
        <v>18878</v>
      </c>
      <c r="L9664" s="1">
        <v>43349</v>
      </c>
      <c r="M9664">
        <v>0</v>
      </c>
      <c r="N9664">
        <v>650</v>
      </c>
      <c r="O9664">
        <v>1</v>
      </c>
      <c r="P9664">
        <v>650</v>
      </c>
      <c r="Q9664">
        <v>7</v>
      </c>
      <c r="R9664">
        <v>650</v>
      </c>
      <c r="S9664">
        <v>650</v>
      </c>
    </row>
    <row r="9665" spans="1:19" x14ac:dyDescent="0.3">
      <c r="A9665" t="s">
        <v>191</v>
      </c>
      <c r="B9665" s="1">
        <v>43398</v>
      </c>
      <c r="C9665" t="b">
        <v>0</v>
      </c>
      <c r="D9665" t="s">
        <v>191</v>
      </c>
      <c r="E9665" s="1">
        <v>43398</v>
      </c>
      <c r="F9665" t="s">
        <v>32270</v>
      </c>
      <c r="G9665" t="s">
        <v>31501</v>
      </c>
      <c r="H9665" t="s">
        <v>18922</v>
      </c>
      <c r="I9665" t="s">
        <v>23798</v>
      </c>
      <c r="J9665" t="s">
        <v>18903</v>
      </c>
      <c r="K9665" t="s">
        <v>18904</v>
      </c>
      <c r="L9665" s="1">
        <v>43398</v>
      </c>
      <c r="M9665">
        <v>0</v>
      </c>
      <c r="N9665">
        <v>650</v>
      </c>
      <c r="O9665">
        <v>1</v>
      </c>
      <c r="P9665">
        <v>650</v>
      </c>
      <c r="Q9665">
        <v>7</v>
      </c>
      <c r="R9665">
        <v>650</v>
      </c>
      <c r="S9665">
        <v>650</v>
      </c>
    </row>
    <row r="9666" spans="1:19" x14ac:dyDescent="0.3">
      <c r="A9666" t="s">
        <v>191</v>
      </c>
      <c r="B9666" s="1">
        <v>43374</v>
      </c>
      <c r="C9666" t="b">
        <v>0</v>
      </c>
      <c r="D9666" t="s">
        <v>191</v>
      </c>
      <c r="E9666" s="1">
        <v>43374</v>
      </c>
      <c r="F9666" t="s">
        <v>32271</v>
      </c>
      <c r="G9666" t="s">
        <v>30136</v>
      </c>
      <c r="H9666" t="s">
        <v>19085</v>
      </c>
      <c r="I9666" t="s">
        <v>23798</v>
      </c>
      <c r="J9666" t="s">
        <v>18903</v>
      </c>
      <c r="K9666" t="s">
        <v>18904</v>
      </c>
      <c r="L9666" s="1">
        <v>43374</v>
      </c>
      <c r="M9666">
        <v>0</v>
      </c>
      <c r="N9666">
        <v>650</v>
      </c>
      <c r="O9666">
        <v>1</v>
      </c>
      <c r="P9666">
        <v>650</v>
      </c>
      <c r="Q9666">
        <v>7</v>
      </c>
      <c r="R9666">
        <v>650</v>
      </c>
      <c r="S9666">
        <v>650</v>
      </c>
    </row>
    <row r="9667" spans="1:19" x14ac:dyDescent="0.3">
      <c r="A9667" t="s">
        <v>191</v>
      </c>
      <c r="B9667" s="1">
        <v>43374</v>
      </c>
      <c r="C9667" t="b">
        <v>0</v>
      </c>
      <c r="D9667" t="s">
        <v>191</v>
      </c>
      <c r="E9667" s="1">
        <v>43374</v>
      </c>
      <c r="F9667" t="s">
        <v>32272</v>
      </c>
      <c r="G9667" t="s">
        <v>30114</v>
      </c>
      <c r="H9667" t="s">
        <v>19150</v>
      </c>
      <c r="I9667" t="s">
        <v>23798</v>
      </c>
      <c r="J9667" t="s">
        <v>18903</v>
      </c>
      <c r="K9667" t="s">
        <v>18904</v>
      </c>
      <c r="L9667" s="1">
        <v>43374</v>
      </c>
      <c r="M9667">
        <v>0</v>
      </c>
      <c r="N9667">
        <v>650</v>
      </c>
      <c r="O9667">
        <v>1</v>
      </c>
      <c r="P9667">
        <v>650</v>
      </c>
      <c r="Q9667">
        <v>7</v>
      </c>
      <c r="R9667">
        <v>650</v>
      </c>
      <c r="S9667">
        <v>650</v>
      </c>
    </row>
    <row r="9668" spans="1:19" x14ac:dyDescent="0.3">
      <c r="A9668" t="s">
        <v>191</v>
      </c>
      <c r="B9668" s="1">
        <v>43405</v>
      </c>
      <c r="C9668" t="b">
        <v>0</v>
      </c>
      <c r="D9668" t="s">
        <v>191</v>
      </c>
      <c r="E9668" s="1">
        <v>43405</v>
      </c>
      <c r="F9668" t="s">
        <v>32273</v>
      </c>
      <c r="G9668" t="s">
        <v>30116</v>
      </c>
      <c r="H9668" t="s">
        <v>18859</v>
      </c>
      <c r="I9668" t="s">
        <v>23798</v>
      </c>
      <c r="J9668" t="s">
        <v>18903</v>
      </c>
      <c r="K9668" t="s">
        <v>18904</v>
      </c>
      <c r="L9668" s="1">
        <v>43405</v>
      </c>
      <c r="M9668">
        <v>0</v>
      </c>
      <c r="N9668">
        <v>650</v>
      </c>
      <c r="O9668">
        <v>1</v>
      </c>
      <c r="P9668">
        <v>650</v>
      </c>
      <c r="Q9668">
        <v>7</v>
      </c>
      <c r="R9668">
        <v>650</v>
      </c>
      <c r="S9668">
        <v>650</v>
      </c>
    </row>
    <row r="9669" spans="1:19" x14ac:dyDescent="0.3">
      <c r="A9669" t="s">
        <v>191</v>
      </c>
      <c r="B9669" s="1">
        <v>43398</v>
      </c>
      <c r="C9669" t="b">
        <v>0</v>
      </c>
      <c r="D9669" t="s">
        <v>191</v>
      </c>
      <c r="E9669" s="1">
        <v>43398</v>
      </c>
      <c r="F9669" t="s">
        <v>32274</v>
      </c>
      <c r="G9669" t="s">
        <v>30660</v>
      </c>
      <c r="H9669" t="s">
        <v>18901</v>
      </c>
      <c r="I9669" t="s">
        <v>23798</v>
      </c>
      <c r="J9669" t="s">
        <v>18903</v>
      </c>
      <c r="K9669" t="s">
        <v>18904</v>
      </c>
      <c r="L9669" s="1">
        <v>43398</v>
      </c>
      <c r="M9669">
        <v>0</v>
      </c>
      <c r="N9669">
        <v>650</v>
      </c>
      <c r="O9669">
        <v>1</v>
      </c>
      <c r="P9669">
        <v>650</v>
      </c>
      <c r="Q9669">
        <v>7</v>
      </c>
      <c r="R9669">
        <v>650</v>
      </c>
      <c r="S9669">
        <v>650</v>
      </c>
    </row>
    <row r="9670" spans="1:19" x14ac:dyDescent="0.3">
      <c r="A9670" t="s">
        <v>191</v>
      </c>
      <c r="B9670" s="1">
        <v>43398</v>
      </c>
      <c r="C9670" t="b">
        <v>0</v>
      </c>
      <c r="D9670" t="s">
        <v>191</v>
      </c>
      <c r="E9670" s="1">
        <v>43398</v>
      </c>
      <c r="F9670" t="s">
        <v>32275</v>
      </c>
      <c r="G9670" t="s">
        <v>30108</v>
      </c>
      <c r="H9670" t="s">
        <v>19118</v>
      </c>
      <c r="I9670" t="s">
        <v>23798</v>
      </c>
      <c r="J9670" t="s">
        <v>18903</v>
      </c>
      <c r="K9670" t="s">
        <v>18904</v>
      </c>
      <c r="L9670" s="1">
        <v>43398</v>
      </c>
      <c r="M9670">
        <v>0</v>
      </c>
      <c r="N9670">
        <v>650</v>
      </c>
      <c r="O9670">
        <v>1</v>
      </c>
      <c r="P9670">
        <v>650</v>
      </c>
      <c r="Q9670">
        <v>7</v>
      </c>
      <c r="R9670">
        <v>650</v>
      </c>
      <c r="S9670">
        <v>650</v>
      </c>
    </row>
    <row r="9671" spans="1:19" x14ac:dyDescent="0.3">
      <c r="A9671" t="s">
        <v>191</v>
      </c>
      <c r="B9671" s="1">
        <v>43616</v>
      </c>
      <c r="C9671" t="b">
        <v>0</v>
      </c>
      <c r="D9671" t="s">
        <v>191</v>
      </c>
      <c r="E9671" s="1">
        <v>43616</v>
      </c>
      <c r="F9671" t="s">
        <v>32276</v>
      </c>
      <c r="G9671" t="s">
        <v>30146</v>
      </c>
      <c r="H9671" t="s">
        <v>18977</v>
      </c>
      <c r="I9671" t="s">
        <v>19246</v>
      </c>
      <c r="J9671" t="s">
        <v>19081</v>
      </c>
      <c r="K9671" t="s">
        <v>19082</v>
      </c>
      <c r="L9671" s="1">
        <v>43703</v>
      </c>
      <c r="M9671">
        <v>0</v>
      </c>
      <c r="N9671">
        <v>670</v>
      </c>
      <c r="O9671">
        <v>1</v>
      </c>
      <c r="P9671">
        <v>650</v>
      </c>
      <c r="Q9671">
        <v>7</v>
      </c>
      <c r="R9671">
        <v>650</v>
      </c>
      <c r="S9671">
        <v>650</v>
      </c>
    </row>
    <row r="9672" spans="1:19" x14ac:dyDescent="0.3">
      <c r="A9672" t="s">
        <v>191</v>
      </c>
      <c r="B9672" s="1">
        <v>43521</v>
      </c>
      <c r="C9672" t="b">
        <v>0</v>
      </c>
      <c r="D9672" t="s">
        <v>191</v>
      </c>
      <c r="E9672" s="1">
        <v>43521</v>
      </c>
      <c r="F9672" t="s">
        <v>32277</v>
      </c>
      <c r="G9672" t="s">
        <v>30142</v>
      </c>
      <c r="H9672" t="s">
        <v>19016</v>
      </c>
      <c r="I9672" t="s">
        <v>19246</v>
      </c>
      <c r="J9672" t="s">
        <v>19081</v>
      </c>
      <c r="K9672" t="s">
        <v>19082</v>
      </c>
      <c r="L9672" s="1">
        <v>43521</v>
      </c>
      <c r="M9672">
        <v>0</v>
      </c>
      <c r="N9672">
        <v>670</v>
      </c>
      <c r="O9672">
        <v>1</v>
      </c>
      <c r="P9672">
        <v>670</v>
      </c>
      <c r="Q9672">
        <v>7</v>
      </c>
      <c r="R9672">
        <v>670</v>
      </c>
      <c r="S9672">
        <v>670</v>
      </c>
    </row>
    <row r="9673" spans="1:19" x14ac:dyDescent="0.3">
      <c r="A9673" t="s">
        <v>191</v>
      </c>
      <c r="B9673" s="1">
        <v>43567</v>
      </c>
      <c r="C9673" t="b">
        <v>0</v>
      </c>
      <c r="D9673" t="s">
        <v>191</v>
      </c>
      <c r="E9673" s="1">
        <v>43567</v>
      </c>
      <c r="F9673" t="s">
        <v>32278</v>
      </c>
      <c r="G9673" t="s">
        <v>30144</v>
      </c>
      <c r="H9673" t="s">
        <v>18965</v>
      </c>
      <c r="I9673" t="s">
        <v>19246</v>
      </c>
      <c r="J9673" t="s">
        <v>19081</v>
      </c>
      <c r="K9673" t="s">
        <v>19082</v>
      </c>
      <c r="L9673" s="1">
        <v>43567</v>
      </c>
      <c r="M9673">
        <v>0</v>
      </c>
      <c r="N9673">
        <v>670</v>
      </c>
      <c r="O9673">
        <v>1</v>
      </c>
      <c r="P9673">
        <v>670</v>
      </c>
      <c r="Q9673">
        <v>7</v>
      </c>
      <c r="R9673">
        <v>670</v>
      </c>
      <c r="S9673">
        <v>670</v>
      </c>
    </row>
    <row r="9674" spans="1:19" x14ac:dyDescent="0.3">
      <c r="A9674" t="s">
        <v>191</v>
      </c>
      <c r="B9674" s="1">
        <v>43636</v>
      </c>
      <c r="C9674" t="b">
        <v>0</v>
      </c>
      <c r="D9674" t="s">
        <v>191</v>
      </c>
      <c r="E9674" s="1">
        <v>43670</v>
      </c>
      <c r="F9674" t="s">
        <v>32279</v>
      </c>
      <c r="G9674" t="s">
        <v>30206</v>
      </c>
      <c r="H9674" t="s">
        <v>18997</v>
      </c>
      <c r="I9674" t="s">
        <v>20057</v>
      </c>
      <c r="J9674" t="s">
        <v>18877</v>
      </c>
      <c r="K9674" t="s">
        <v>18878</v>
      </c>
      <c r="L9674" s="1">
        <v>43670</v>
      </c>
      <c r="M9674">
        <v>0</v>
      </c>
      <c r="N9674">
        <v>670</v>
      </c>
      <c r="O9674">
        <v>1</v>
      </c>
      <c r="P9674">
        <v>670</v>
      </c>
      <c r="Q9674">
        <v>7</v>
      </c>
      <c r="R9674">
        <v>670</v>
      </c>
      <c r="S9674">
        <v>670</v>
      </c>
    </row>
    <row r="9675" spans="1:19" x14ac:dyDescent="0.3">
      <c r="A9675" t="s">
        <v>191</v>
      </c>
      <c r="B9675" s="1">
        <v>43635</v>
      </c>
      <c r="C9675" t="b">
        <v>0</v>
      </c>
      <c r="D9675" t="s">
        <v>191</v>
      </c>
      <c r="E9675" s="1">
        <v>43635</v>
      </c>
      <c r="F9675" t="s">
        <v>32280</v>
      </c>
      <c r="G9675" t="s">
        <v>30128</v>
      </c>
      <c r="H9675" t="s">
        <v>19043</v>
      </c>
      <c r="I9675" t="s">
        <v>20057</v>
      </c>
      <c r="J9675" t="s">
        <v>18877</v>
      </c>
      <c r="K9675" t="s">
        <v>18878</v>
      </c>
      <c r="L9675" s="1">
        <v>43635</v>
      </c>
      <c r="M9675">
        <v>0</v>
      </c>
      <c r="N9675">
        <v>670</v>
      </c>
      <c r="O9675">
        <v>1</v>
      </c>
      <c r="P9675">
        <v>670</v>
      </c>
      <c r="Q9675">
        <v>7</v>
      </c>
      <c r="R9675">
        <v>670</v>
      </c>
      <c r="S9675">
        <v>670</v>
      </c>
    </row>
    <row r="9676" spans="1:19" x14ac:dyDescent="0.3">
      <c r="A9676" t="s">
        <v>191</v>
      </c>
      <c r="B9676" s="1">
        <v>43530</v>
      </c>
      <c r="C9676" t="b">
        <v>0</v>
      </c>
      <c r="D9676" t="s">
        <v>191</v>
      </c>
      <c r="E9676" s="1">
        <v>43530</v>
      </c>
      <c r="F9676" t="s">
        <v>32281</v>
      </c>
      <c r="G9676" t="s">
        <v>30138</v>
      </c>
      <c r="H9676" t="s">
        <v>19046</v>
      </c>
      <c r="I9676" t="s">
        <v>20057</v>
      </c>
      <c r="J9676" t="s">
        <v>18877</v>
      </c>
      <c r="K9676" t="s">
        <v>18878</v>
      </c>
      <c r="L9676" s="1">
        <v>43530</v>
      </c>
      <c r="M9676">
        <v>0</v>
      </c>
      <c r="N9676">
        <v>670</v>
      </c>
      <c r="O9676">
        <v>1</v>
      </c>
      <c r="P9676">
        <v>670</v>
      </c>
      <c r="Q9676">
        <v>7</v>
      </c>
      <c r="R9676">
        <v>670</v>
      </c>
      <c r="S9676">
        <v>670</v>
      </c>
    </row>
    <row r="9677" spans="1:19" x14ac:dyDescent="0.3">
      <c r="A9677" t="s">
        <v>191</v>
      </c>
      <c r="B9677" s="1">
        <v>43629</v>
      </c>
      <c r="C9677" t="b">
        <v>0</v>
      </c>
      <c r="D9677" t="s">
        <v>191</v>
      </c>
      <c r="E9677" s="1">
        <v>43629</v>
      </c>
      <c r="F9677" t="s">
        <v>32282</v>
      </c>
      <c r="G9677" t="s">
        <v>30669</v>
      </c>
      <c r="H9677" t="s">
        <v>18927</v>
      </c>
      <c r="I9677" t="s">
        <v>20057</v>
      </c>
      <c r="J9677" t="s">
        <v>18877</v>
      </c>
      <c r="K9677" t="s">
        <v>18878</v>
      </c>
      <c r="L9677" s="1">
        <v>43629</v>
      </c>
      <c r="M9677">
        <v>0</v>
      </c>
      <c r="N9677">
        <v>670</v>
      </c>
      <c r="O9677">
        <v>1</v>
      </c>
      <c r="P9677">
        <v>670</v>
      </c>
      <c r="Q9677">
        <v>7</v>
      </c>
      <c r="R9677">
        <v>670</v>
      </c>
      <c r="S9677">
        <v>670</v>
      </c>
    </row>
    <row r="9678" spans="1:19" x14ac:dyDescent="0.3">
      <c r="A9678" t="s">
        <v>191</v>
      </c>
      <c r="B9678" s="1">
        <v>43550</v>
      </c>
      <c r="C9678" t="b">
        <v>0</v>
      </c>
      <c r="D9678" t="s">
        <v>191</v>
      </c>
      <c r="E9678" s="1">
        <v>43550</v>
      </c>
      <c r="F9678" t="s">
        <v>32283</v>
      </c>
      <c r="G9678" t="s">
        <v>30140</v>
      </c>
      <c r="H9678" t="s">
        <v>18968</v>
      </c>
      <c r="I9678" t="s">
        <v>20057</v>
      </c>
      <c r="J9678" t="s">
        <v>18877</v>
      </c>
      <c r="K9678" t="s">
        <v>18878</v>
      </c>
      <c r="L9678" s="1">
        <v>43550</v>
      </c>
      <c r="M9678">
        <v>0</v>
      </c>
      <c r="N9678">
        <v>670</v>
      </c>
      <c r="O9678">
        <v>1</v>
      </c>
      <c r="P9678">
        <v>670</v>
      </c>
      <c r="Q9678">
        <v>7</v>
      </c>
      <c r="R9678">
        <v>670</v>
      </c>
      <c r="S9678">
        <v>670</v>
      </c>
    </row>
    <row r="9679" spans="1:19" x14ac:dyDescent="0.3">
      <c r="A9679" t="s">
        <v>191</v>
      </c>
      <c r="B9679" s="1">
        <v>43550</v>
      </c>
      <c r="C9679" t="b">
        <v>0</v>
      </c>
      <c r="D9679" t="s">
        <v>191</v>
      </c>
      <c r="E9679" s="1">
        <v>43550</v>
      </c>
      <c r="F9679" t="s">
        <v>32284</v>
      </c>
      <c r="G9679" t="s">
        <v>30148</v>
      </c>
      <c r="H9679" t="s">
        <v>19085</v>
      </c>
      <c r="I9679" t="s">
        <v>20057</v>
      </c>
      <c r="J9679" t="s">
        <v>18877</v>
      </c>
      <c r="K9679" t="s">
        <v>18878</v>
      </c>
      <c r="L9679" s="1">
        <v>43550</v>
      </c>
      <c r="M9679">
        <v>0</v>
      </c>
      <c r="N9679">
        <v>670</v>
      </c>
      <c r="O9679">
        <v>1</v>
      </c>
      <c r="P9679">
        <v>670</v>
      </c>
      <c r="Q9679">
        <v>7</v>
      </c>
      <c r="R9679">
        <v>670</v>
      </c>
      <c r="S9679">
        <v>670</v>
      </c>
    </row>
    <row r="9680" spans="1:19" x14ac:dyDescent="0.3">
      <c r="A9680" t="s">
        <v>191</v>
      </c>
      <c r="B9680" s="1">
        <v>44064</v>
      </c>
      <c r="C9680" t="b">
        <v>0</v>
      </c>
      <c r="D9680" t="s">
        <v>191</v>
      </c>
      <c r="E9680" s="1">
        <v>44064</v>
      </c>
      <c r="F9680" t="s">
        <v>32285</v>
      </c>
      <c r="G9680" t="s">
        <v>30156</v>
      </c>
      <c r="H9680" t="s">
        <v>19150</v>
      </c>
      <c r="I9680" t="s">
        <v>19080</v>
      </c>
      <c r="J9680" t="s">
        <v>19081</v>
      </c>
      <c r="K9680" t="s">
        <v>19082</v>
      </c>
      <c r="L9680" s="1">
        <v>44064</v>
      </c>
      <c r="M9680">
        <v>0</v>
      </c>
      <c r="N9680">
        <v>695</v>
      </c>
      <c r="O9680">
        <v>1</v>
      </c>
      <c r="P9680">
        <v>695</v>
      </c>
      <c r="Q9680">
        <v>7</v>
      </c>
      <c r="R9680">
        <v>695</v>
      </c>
      <c r="S9680">
        <v>695</v>
      </c>
    </row>
    <row r="9681" spans="1:19" x14ac:dyDescent="0.3">
      <c r="A9681" t="s">
        <v>191</v>
      </c>
      <c r="B9681" s="1">
        <v>44098</v>
      </c>
      <c r="C9681" t="b">
        <v>0</v>
      </c>
      <c r="D9681" t="s">
        <v>191</v>
      </c>
      <c r="E9681" s="1">
        <v>44117</v>
      </c>
      <c r="F9681" t="s">
        <v>32286</v>
      </c>
      <c r="G9681" t="s">
        <v>30173</v>
      </c>
      <c r="H9681" t="s">
        <v>19091</v>
      </c>
      <c r="I9681" t="s">
        <v>19080</v>
      </c>
      <c r="J9681" t="s">
        <v>19081</v>
      </c>
      <c r="K9681" t="s">
        <v>19082</v>
      </c>
      <c r="L9681" s="1">
        <v>44117</v>
      </c>
      <c r="M9681">
        <v>0</v>
      </c>
      <c r="N9681">
        <v>695</v>
      </c>
      <c r="O9681">
        <v>1</v>
      </c>
      <c r="P9681">
        <v>695</v>
      </c>
      <c r="Q9681">
        <v>7</v>
      </c>
      <c r="R9681">
        <v>695</v>
      </c>
      <c r="S9681">
        <v>695</v>
      </c>
    </row>
    <row r="9682" spans="1:19" x14ac:dyDescent="0.3">
      <c r="A9682" t="s">
        <v>191</v>
      </c>
      <c r="B9682" s="1">
        <v>43858</v>
      </c>
      <c r="C9682" t="b">
        <v>0</v>
      </c>
      <c r="D9682" t="s">
        <v>191</v>
      </c>
      <c r="E9682" s="1">
        <v>43902</v>
      </c>
      <c r="F9682" t="s">
        <v>32287</v>
      </c>
      <c r="G9682" t="s">
        <v>30158</v>
      </c>
      <c r="H9682" t="s">
        <v>19150</v>
      </c>
      <c r="I9682" t="s">
        <v>19080</v>
      </c>
      <c r="J9682" t="s">
        <v>19081</v>
      </c>
      <c r="K9682" t="s">
        <v>19082</v>
      </c>
      <c r="L9682" s="1">
        <v>43902</v>
      </c>
      <c r="M9682">
        <v>0</v>
      </c>
      <c r="N9682">
        <v>695</v>
      </c>
      <c r="O9682">
        <v>1</v>
      </c>
      <c r="P9682">
        <v>695</v>
      </c>
      <c r="Q9682">
        <v>7</v>
      </c>
      <c r="R9682">
        <v>695</v>
      </c>
      <c r="S9682">
        <v>695</v>
      </c>
    </row>
    <row r="9683" spans="1:19" x14ac:dyDescent="0.3">
      <c r="A9683" t="s">
        <v>191</v>
      </c>
      <c r="B9683" s="1">
        <v>43859</v>
      </c>
      <c r="C9683" t="b">
        <v>0</v>
      </c>
      <c r="D9683" t="s">
        <v>191</v>
      </c>
      <c r="E9683" s="1">
        <v>43879</v>
      </c>
      <c r="F9683" t="s">
        <v>32288</v>
      </c>
      <c r="G9683" t="s">
        <v>30164</v>
      </c>
      <c r="H9683" t="s">
        <v>18869</v>
      </c>
      <c r="I9683" t="s">
        <v>19080</v>
      </c>
      <c r="J9683" t="s">
        <v>19081</v>
      </c>
      <c r="K9683" t="s">
        <v>19082</v>
      </c>
      <c r="L9683" s="1">
        <v>43879</v>
      </c>
      <c r="M9683">
        <v>0</v>
      </c>
      <c r="N9683">
        <v>695</v>
      </c>
      <c r="O9683">
        <v>1</v>
      </c>
      <c r="P9683">
        <v>695</v>
      </c>
      <c r="Q9683">
        <v>7</v>
      </c>
      <c r="R9683">
        <v>695</v>
      </c>
      <c r="S9683">
        <v>695</v>
      </c>
    </row>
    <row r="9684" spans="1:19" x14ac:dyDescent="0.3">
      <c r="A9684" t="s">
        <v>191</v>
      </c>
      <c r="B9684" s="1">
        <v>43903</v>
      </c>
      <c r="C9684" t="b">
        <v>0</v>
      </c>
      <c r="D9684" t="s">
        <v>191</v>
      </c>
      <c r="E9684" s="1">
        <v>43903</v>
      </c>
      <c r="F9684" t="s">
        <v>32289</v>
      </c>
      <c r="G9684" t="s">
        <v>8329</v>
      </c>
      <c r="H9684" t="s">
        <v>18968</v>
      </c>
      <c r="I9684" t="s">
        <v>19080</v>
      </c>
      <c r="J9684" t="s">
        <v>19081</v>
      </c>
      <c r="K9684" t="s">
        <v>19082</v>
      </c>
      <c r="L9684" s="1">
        <v>43903</v>
      </c>
      <c r="M9684">
        <v>0</v>
      </c>
      <c r="N9684">
        <v>695</v>
      </c>
      <c r="O9684">
        <v>1</v>
      </c>
      <c r="P9684">
        <v>695</v>
      </c>
      <c r="Q9684">
        <v>7</v>
      </c>
      <c r="R9684">
        <v>695</v>
      </c>
      <c r="S9684">
        <v>695</v>
      </c>
    </row>
    <row r="9685" spans="1:19" x14ac:dyDescent="0.3">
      <c r="A9685" t="s">
        <v>191</v>
      </c>
      <c r="B9685" s="1">
        <v>43328</v>
      </c>
      <c r="C9685" t="b">
        <v>0</v>
      </c>
      <c r="D9685" t="s">
        <v>191</v>
      </c>
      <c r="E9685" s="1">
        <v>43328</v>
      </c>
      <c r="F9685" t="s">
        <v>32290</v>
      </c>
      <c r="G9685" t="s">
        <v>30124</v>
      </c>
      <c r="H9685" t="s">
        <v>19324</v>
      </c>
      <c r="I9685" t="s">
        <v>21828</v>
      </c>
      <c r="J9685" t="s">
        <v>19076</v>
      </c>
      <c r="K9685" t="s">
        <v>19077</v>
      </c>
      <c r="L9685" s="1">
        <v>43328</v>
      </c>
      <c r="M9685">
        <v>0</v>
      </c>
      <c r="N9685">
        <v>2950</v>
      </c>
      <c r="O9685">
        <v>1</v>
      </c>
      <c r="P9685">
        <v>2950</v>
      </c>
      <c r="Q9685">
        <v>7</v>
      </c>
      <c r="R9685">
        <v>2950</v>
      </c>
      <c r="S9685">
        <v>2950</v>
      </c>
    </row>
    <row r="9686" spans="1:19" x14ac:dyDescent="0.3">
      <c r="A9686" t="s">
        <v>191</v>
      </c>
      <c r="B9686" s="1">
        <v>43698</v>
      </c>
      <c r="C9686" t="b">
        <v>0</v>
      </c>
      <c r="D9686" t="s">
        <v>191</v>
      </c>
      <c r="E9686" s="1">
        <v>43787</v>
      </c>
      <c r="F9686" t="s">
        <v>32291</v>
      </c>
      <c r="G9686" t="s">
        <v>30198</v>
      </c>
      <c r="H9686" t="s">
        <v>19261</v>
      </c>
      <c r="I9686" t="s">
        <v>19349</v>
      </c>
      <c r="J9686" t="s">
        <v>19076</v>
      </c>
      <c r="K9686" t="s">
        <v>19077</v>
      </c>
      <c r="L9686" s="1">
        <v>43787</v>
      </c>
      <c r="M9686">
        <v>0</v>
      </c>
      <c r="N9686">
        <v>3245</v>
      </c>
      <c r="O9686">
        <v>1</v>
      </c>
      <c r="P9686">
        <v>3245</v>
      </c>
      <c r="Q9686">
        <v>7</v>
      </c>
      <c r="R9686">
        <v>3245</v>
      </c>
      <c r="S9686">
        <v>3245</v>
      </c>
    </row>
    <row r="9687" spans="1:19" x14ac:dyDescent="0.3">
      <c r="A9687" t="s">
        <v>191</v>
      </c>
      <c r="B9687" s="1">
        <v>43990</v>
      </c>
      <c r="C9687" t="b">
        <v>0</v>
      </c>
      <c r="D9687" t="s">
        <v>191</v>
      </c>
      <c r="E9687" s="1">
        <v>43990</v>
      </c>
      <c r="F9687" t="s">
        <v>32292</v>
      </c>
      <c r="G9687" t="s">
        <v>30154</v>
      </c>
      <c r="H9687" t="s">
        <v>18959</v>
      </c>
      <c r="I9687" t="s">
        <v>19944</v>
      </c>
      <c r="J9687" t="s">
        <v>18961</v>
      </c>
      <c r="K9687" t="s">
        <v>18962</v>
      </c>
      <c r="L9687" s="1">
        <v>43990</v>
      </c>
      <c r="M9687">
        <v>0</v>
      </c>
      <c r="N9687">
        <v>3350</v>
      </c>
      <c r="O9687">
        <v>1</v>
      </c>
      <c r="P9687">
        <v>3350</v>
      </c>
      <c r="Q9687">
        <v>7</v>
      </c>
      <c r="R9687">
        <v>3350</v>
      </c>
      <c r="S9687">
        <v>3350</v>
      </c>
    </row>
    <row r="9688" spans="1:19" x14ac:dyDescent="0.3">
      <c r="A9688" t="s">
        <v>191</v>
      </c>
      <c r="B9688" s="1">
        <v>44145</v>
      </c>
      <c r="C9688" t="b">
        <v>0</v>
      </c>
      <c r="D9688" t="s">
        <v>191</v>
      </c>
      <c r="E9688" s="1">
        <v>44154</v>
      </c>
      <c r="F9688" t="s">
        <v>32293</v>
      </c>
      <c r="G9688" t="s">
        <v>30202</v>
      </c>
      <c r="H9688" t="s">
        <v>18869</v>
      </c>
      <c r="I9688" t="s">
        <v>19075</v>
      </c>
      <c r="J9688" t="s">
        <v>19076</v>
      </c>
      <c r="K9688" t="s">
        <v>19077</v>
      </c>
      <c r="L9688" s="1">
        <v>44154</v>
      </c>
      <c r="M9688">
        <v>0</v>
      </c>
      <c r="N9688">
        <v>3350</v>
      </c>
      <c r="O9688">
        <v>1</v>
      </c>
      <c r="P9688">
        <v>3350</v>
      </c>
      <c r="Q9688">
        <v>7</v>
      </c>
      <c r="R9688">
        <v>3350</v>
      </c>
      <c r="S9688">
        <v>3350</v>
      </c>
    </row>
    <row r="9689" spans="1:19" x14ac:dyDescent="0.3">
      <c r="A9689" t="s">
        <v>191</v>
      </c>
      <c r="B9689" s="1">
        <v>43917</v>
      </c>
      <c r="C9689" t="b">
        <v>0</v>
      </c>
      <c r="D9689" t="s">
        <v>191</v>
      </c>
      <c r="E9689" s="1">
        <v>43917</v>
      </c>
      <c r="F9689" t="s">
        <v>32294</v>
      </c>
      <c r="G9689" t="s">
        <v>30167</v>
      </c>
      <c r="H9689" t="s">
        <v>19150</v>
      </c>
      <c r="I9689" t="s">
        <v>19075</v>
      </c>
      <c r="J9689" t="s">
        <v>19076</v>
      </c>
      <c r="K9689" t="s">
        <v>19077</v>
      </c>
      <c r="L9689" s="1">
        <v>43917</v>
      </c>
      <c r="M9689">
        <v>0</v>
      </c>
      <c r="N9689">
        <v>3350</v>
      </c>
      <c r="O9689">
        <v>1</v>
      </c>
      <c r="P9689">
        <v>3350</v>
      </c>
      <c r="Q9689">
        <v>7</v>
      </c>
      <c r="R9689">
        <v>3350</v>
      </c>
      <c r="S9689">
        <v>3350</v>
      </c>
    </row>
    <row r="9690" spans="1:19" x14ac:dyDescent="0.3">
      <c r="A9690" t="s">
        <v>191</v>
      </c>
      <c r="B9690" s="1">
        <v>43894</v>
      </c>
      <c r="C9690" t="b">
        <v>0</v>
      </c>
      <c r="D9690" t="s">
        <v>191</v>
      </c>
      <c r="E9690" s="1">
        <v>43894</v>
      </c>
      <c r="F9690" t="s">
        <v>32295</v>
      </c>
      <c r="G9690" t="s">
        <v>30169</v>
      </c>
      <c r="H9690" t="s">
        <v>19085</v>
      </c>
      <c r="I9690" t="s">
        <v>19075</v>
      </c>
      <c r="J9690" t="s">
        <v>19076</v>
      </c>
      <c r="K9690" t="s">
        <v>19077</v>
      </c>
      <c r="L9690" s="1">
        <v>43894</v>
      </c>
      <c r="M9690">
        <v>0</v>
      </c>
      <c r="N9690">
        <v>3350</v>
      </c>
      <c r="O9690">
        <v>1</v>
      </c>
      <c r="P9690">
        <v>3350</v>
      </c>
      <c r="Q9690">
        <v>7</v>
      </c>
      <c r="R9690">
        <v>3350</v>
      </c>
      <c r="S9690">
        <v>3350</v>
      </c>
    </row>
    <row r="9691" spans="1:19" x14ac:dyDescent="0.3">
      <c r="A9691" t="s">
        <v>191</v>
      </c>
      <c r="B9691" s="1">
        <v>43871</v>
      </c>
      <c r="C9691" t="b">
        <v>0</v>
      </c>
      <c r="D9691" t="s">
        <v>191</v>
      </c>
      <c r="E9691" s="1">
        <v>43871</v>
      </c>
      <c r="F9691" t="s">
        <v>32296</v>
      </c>
      <c r="G9691" t="s">
        <v>30171</v>
      </c>
      <c r="H9691" t="s">
        <v>19070</v>
      </c>
      <c r="I9691" t="s">
        <v>19075</v>
      </c>
      <c r="J9691" t="s">
        <v>19076</v>
      </c>
      <c r="K9691" t="s">
        <v>19077</v>
      </c>
      <c r="L9691" s="1">
        <v>43871</v>
      </c>
      <c r="M9691">
        <v>0</v>
      </c>
      <c r="N9691">
        <v>3350</v>
      </c>
      <c r="O9691">
        <v>1</v>
      </c>
      <c r="P9691">
        <v>3350</v>
      </c>
      <c r="Q9691">
        <v>7</v>
      </c>
      <c r="R9691">
        <v>3350</v>
      </c>
      <c r="S9691">
        <v>3350</v>
      </c>
    </row>
    <row r="9692" spans="1:19" x14ac:dyDescent="0.3">
      <c r="A9692" t="s">
        <v>191</v>
      </c>
      <c r="B9692" s="1">
        <v>43887</v>
      </c>
      <c r="C9692" t="b">
        <v>0</v>
      </c>
      <c r="D9692" t="s">
        <v>191</v>
      </c>
      <c r="E9692" s="1">
        <v>43887</v>
      </c>
      <c r="F9692" t="s">
        <v>32297</v>
      </c>
      <c r="G9692" t="s">
        <v>30182</v>
      </c>
      <c r="H9692" t="s">
        <v>18859</v>
      </c>
      <c r="I9692" t="s">
        <v>19075</v>
      </c>
      <c r="J9692" t="s">
        <v>19076</v>
      </c>
      <c r="K9692" t="s">
        <v>19077</v>
      </c>
      <c r="L9692" s="1">
        <v>43887</v>
      </c>
      <c r="M9692">
        <v>0</v>
      </c>
      <c r="N9692">
        <v>3350</v>
      </c>
      <c r="O9692">
        <v>1</v>
      </c>
      <c r="P9692">
        <v>3350</v>
      </c>
      <c r="Q9692">
        <v>7</v>
      </c>
      <c r="R9692">
        <v>3350</v>
      </c>
      <c r="S9692">
        <v>3350</v>
      </c>
    </row>
    <row r="9693" spans="1:19" x14ac:dyDescent="0.3">
      <c r="A9693" t="s">
        <v>191</v>
      </c>
      <c r="B9693" s="1">
        <v>44134</v>
      </c>
      <c r="C9693" t="b">
        <v>0</v>
      </c>
      <c r="D9693" t="s">
        <v>191</v>
      </c>
      <c r="E9693" s="1">
        <v>44134</v>
      </c>
      <c r="F9693" t="s">
        <v>32298</v>
      </c>
      <c r="G9693" t="s">
        <v>16007</v>
      </c>
      <c r="H9693" t="s">
        <v>18965</v>
      </c>
      <c r="I9693" t="s">
        <v>19579</v>
      </c>
      <c r="J9693" t="s">
        <v>19033</v>
      </c>
      <c r="K9693" t="s">
        <v>19034</v>
      </c>
      <c r="L9693" s="1">
        <v>44134</v>
      </c>
      <c r="M9693">
        <v>0</v>
      </c>
      <c r="N9693">
        <v>4995</v>
      </c>
      <c r="O9693">
        <v>1</v>
      </c>
      <c r="P9693">
        <v>4995</v>
      </c>
      <c r="Q9693">
        <v>7</v>
      </c>
      <c r="R9693">
        <v>4995</v>
      </c>
      <c r="S9693">
        <v>4995</v>
      </c>
    </row>
    <row r="9694" spans="1:19" x14ac:dyDescent="0.3">
      <c r="A9694" t="s">
        <v>191</v>
      </c>
      <c r="B9694" s="1">
        <v>44053</v>
      </c>
      <c r="C9694" t="b">
        <v>0</v>
      </c>
      <c r="D9694" t="s">
        <v>191</v>
      </c>
      <c r="E9694" s="1">
        <v>44053</v>
      </c>
      <c r="F9694" t="s">
        <v>32299</v>
      </c>
      <c r="G9694" t="s">
        <v>30152</v>
      </c>
      <c r="H9694" t="s">
        <v>18901</v>
      </c>
      <c r="I9694" t="s">
        <v>19579</v>
      </c>
      <c r="J9694" t="s">
        <v>19033</v>
      </c>
      <c r="K9694" t="s">
        <v>19034</v>
      </c>
      <c r="L9694" s="1">
        <v>44053</v>
      </c>
      <c r="M9694">
        <v>0</v>
      </c>
      <c r="N9694">
        <v>4995</v>
      </c>
      <c r="O9694">
        <v>1</v>
      </c>
      <c r="P9694">
        <v>4995</v>
      </c>
      <c r="Q9694">
        <v>7</v>
      </c>
      <c r="R9694">
        <v>4995</v>
      </c>
      <c r="S9694">
        <v>4995</v>
      </c>
    </row>
    <row r="9695" spans="1:19" x14ac:dyDescent="0.3">
      <c r="A9695" t="s">
        <v>191</v>
      </c>
      <c r="B9695" s="1">
        <v>44068</v>
      </c>
      <c r="C9695" t="b">
        <v>0</v>
      </c>
      <c r="D9695" t="s">
        <v>191</v>
      </c>
      <c r="E9695" s="1">
        <v>44068</v>
      </c>
      <c r="F9695" t="s">
        <v>32300</v>
      </c>
      <c r="G9695" t="s">
        <v>30160</v>
      </c>
      <c r="H9695" t="s">
        <v>18922</v>
      </c>
      <c r="I9695" t="s">
        <v>19579</v>
      </c>
      <c r="J9695" t="s">
        <v>19033</v>
      </c>
      <c r="K9695" t="s">
        <v>19034</v>
      </c>
      <c r="L9695" s="1">
        <v>44068</v>
      </c>
      <c r="M9695">
        <v>0</v>
      </c>
      <c r="N9695">
        <v>4995</v>
      </c>
      <c r="O9695">
        <v>1</v>
      </c>
      <c r="P9695">
        <v>4995</v>
      </c>
      <c r="Q9695">
        <v>7</v>
      </c>
      <c r="R9695">
        <v>4995</v>
      </c>
      <c r="S9695">
        <v>4995</v>
      </c>
    </row>
    <row r="9696" spans="1:19" x14ac:dyDescent="0.3">
      <c r="A9696" t="s">
        <v>191</v>
      </c>
      <c r="B9696" s="1">
        <v>44299</v>
      </c>
      <c r="C9696" t="b">
        <v>0</v>
      </c>
      <c r="D9696" t="s">
        <v>191</v>
      </c>
      <c r="E9696" s="1">
        <v>44299</v>
      </c>
      <c r="F9696" t="s">
        <v>32301</v>
      </c>
      <c r="G9696" t="s">
        <v>15108</v>
      </c>
      <c r="H9696" t="s">
        <v>18968</v>
      </c>
      <c r="I9696" t="s">
        <v>19019</v>
      </c>
      <c r="J9696" t="s">
        <v>19020</v>
      </c>
      <c r="K9696" t="s">
        <v>19021</v>
      </c>
      <c r="L9696" s="1">
        <v>44299</v>
      </c>
      <c r="M9696">
        <v>0</v>
      </c>
      <c r="N9696">
        <v>20160</v>
      </c>
      <c r="O9696">
        <v>1</v>
      </c>
      <c r="P9696">
        <v>20160</v>
      </c>
      <c r="Q9696">
        <v>7</v>
      </c>
      <c r="R9696">
        <v>20160</v>
      </c>
      <c r="S9696">
        <v>20160</v>
      </c>
    </row>
    <row r="9697" spans="1:19" x14ac:dyDescent="0.3">
      <c r="A9697" t="s">
        <v>191</v>
      </c>
      <c r="B9697" s="1">
        <v>43690</v>
      </c>
      <c r="C9697" t="b">
        <v>0</v>
      </c>
      <c r="D9697" t="s">
        <v>191</v>
      </c>
      <c r="E9697" s="1">
        <v>43711</v>
      </c>
      <c r="F9697" t="s">
        <v>32302</v>
      </c>
      <c r="G9697" t="s">
        <v>30184</v>
      </c>
      <c r="H9697" t="s">
        <v>19324</v>
      </c>
      <c r="I9697" t="s">
        <v>19246</v>
      </c>
      <c r="J9697" t="s">
        <v>19081</v>
      </c>
      <c r="K9697" t="s">
        <v>19082</v>
      </c>
      <c r="L9697" s="1">
        <v>43711</v>
      </c>
      <c r="M9697">
        <v>2.35</v>
      </c>
      <c r="N9697">
        <v>670</v>
      </c>
      <c r="O9697">
        <v>1</v>
      </c>
      <c r="P9697">
        <v>670</v>
      </c>
      <c r="Q9697">
        <v>7</v>
      </c>
      <c r="R9697">
        <v>670</v>
      </c>
      <c r="S9697">
        <v>654.25</v>
      </c>
    </row>
    <row r="9698" spans="1:19" x14ac:dyDescent="0.3">
      <c r="A9698" t="s">
        <v>191</v>
      </c>
      <c r="B9698" s="1">
        <v>43711</v>
      </c>
      <c r="C9698" t="b">
        <v>0</v>
      </c>
      <c r="D9698" t="s">
        <v>191</v>
      </c>
      <c r="E9698" s="1">
        <v>43711</v>
      </c>
      <c r="F9698" t="s">
        <v>32303</v>
      </c>
      <c r="G9698" t="s">
        <v>30184</v>
      </c>
      <c r="H9698" t="s">
        <v>18897</v>
      </c>
      <c r="I9698" t="s">
        <v>19349</v>
      </c>
      <c r="J9698" t="s">
        <v>19076</v>
      </c>
      <c r="K9698" t="s">
        <v>19077</v>
      </c>
      <c r="L9698" s="1">
        <v>43711</v>
      </c>
      <c r="M9698">
        <v>2.35</v>
      </c>
      <c r="N9698">
        <v>3245</v>
      </c>
      <c r="O9698">
        <v>1</v>
      </c>
      <c r="P9698">
        <v>3245</v>
      </c>
      <c r="Q9698">
        <v>7</v>
      </c>
      <c r="R9698">
        <v>3245</v>
      </c>
      <c r="S9698">
        <v>3168.74</v>
      </c>
    </row>
    <row r="9699" spans="1:19" x14ac:dyDescent="0.3">
      <c r="A9699" t="s">
        <v>191</v>
      </c>
      <c r="B9699" s="1">
        <v>43858</v>
      </c>
      <c r="C9699" t="b">
        <v>0</v>
      </c>
      <c r="D9699" t="s">
        <v>191</v>
      </c>
      <c r="E9699" s="1">
        <v>43879</v>
      </c>
      <c r="F9699" t="s">
        <v>32304</v>
      </c>
      <c r="G9699" t="s">
        <v>30189</v>
      </c>
      <c r="H9699" t="s">
        <v>19261</v>
      </c>
      <c r="I9699" t="s">
        <v>19075</v>
      </c>
      <c r="J9699" t="s">
        <v>19076</v>
      </c>
      <c r="K9699" t="s">
        <v>19077</v>
      </c>
      <c r="L9699" s="1">
        <v>43879</v>
      </c>
      <c r="M9699">
        <v>5</v>
      </c>
      <c r="N9699">
        <v>3350</v>
      </c>
      <c r="O9699">
        <v>1</v>
      </c>
      <c r="P9699">
        <v>3350</v>
      </c>
      <c r="Q9699">
        <v>7</v>
      </c>
      <c r="R9699">
        <v>3350</v>
      </c>
      <c r="S9699">
        <v>3182.5</v>
      </c>
    </row>
    <row r="9700" spans="1:19" x14ac:dyDescent="0.3">
      <c r="A9700" t="s">
        <v>191</v>
      </c>
      <c r="B9700" s="1">
        <v>43636</v>
      </c>
      <c r="C9700" t="b">
        <v>0</v>
      </c>
      <c r="D9700" t="s">
        <v>191</v>
      </c>
      <c r="E9700" s="1">
        <v>43636</v>
      </c>
      <c r="F9700" t="s">
        <v>32305</v>
      </c>
      <c r="G9700" t="s">
        <v>30204</v>
      </c>
      <c r="H9700" t="s">
        <v>19043</v>
      </c>
      <c r="I9700" t="s">
        <v>19246</v>
      </c>
      <c r="J9700" t="s">
        <v>19081</v>
      </c>
      <c r="K9700" t="s">
        <v>19082</v>
      </c>
      <c r="L9700" s="1">
        <v>43636</v>
      </c>
      <c r="M9700">
        <v>10</v>
      </c>
      <c r="N9700">
        <v>670</v>
      </c>
      <c r="O9700">
        <v>1</v>
      </c>
      <c r="P9700">
        <v>670</v>
      </c>
      <c r="Q9700">
        <v>7</v>
      </c>
      <c r="R9700">
        <v>670</v>
      </c>
      <c r="S9700">
        <v>603</v>
      </c>
    </row>
    <row r="9701" spans="1:19" x14ac:dyDescent="0.3">
      <c r="A9701" t="s">
        <v>191</v>
      </c>
      <c r="B9701" s="1">
        <v>43977</v>
      </c>
      <c r="C9701" t="b">
        <v>0</v>
      </c>
      <c r="D9701" t="s">
        <v>191</v>
      </c>
      <c r="E9701" s="1">
        <v>44039</v>
      </c>
      <c r="F9701" t="s">
        <v>32306</v>
      </c>
      <c r="G9701" t="s">
        <v>20441</v>
      </c>
      <c r="H9701" t="s">
        <v>18977</v>
      </c>
      <c r="I9701" t="s">
        <v>19585</v>
      </c>
      <c r="J9701" t="s">
        <v>18877</v>
      </c>
      <c r="K9701" t="s">
        <v>18878</v>
      </c>
      <c r="L9701" s="1">
        <v>44039</v>
      </c>
      <c r="M9701">
        <v>10</v>
      </c>
      <c r="N9701">
        <v>765</v>
      </c>
      <c r="O9701">
        <v>1</v>
      </c>
      <c r="P9701">
        <v>765</v>
      </c>
      <c r="Q9701">
        <v>7</v>
      </c>
      <c r="R9701">
        <v>765</v>
      </c>
      <c r="S9701">
        <v>688.5</v>
      </c>
    </row>
    <row r="9702" spans="1:19" x14ac:dyDescent="0.3">
      <c r="A9702" t="s">
        <v>191</v>
      </c>
      <c r="B9702" s="1">
        <v>43900</v>
      </c>
      <c r="C9702" t="b">
        <v>0</v>
      </c>
      <c r="D9702" t="s">
        <v>191</v>
      </c>
      <c r="E9702" s="1">
        <v>43913</v>
      </c>
      <c r="F9702" t="s">
        <v>32307</v>
      </c>
      <c r="G9702" t="s">
        <v>30196</v>
      </c>
      <c r="H9702" t="s">
        <v>18859</v>
      </c>
      <c r="I9702" t="s">
        <v>19579</v>
      </c>
      <c r="J9702" t="s">
        <v>19033</v>
      </c>
      <c r="K9702" t="s">
        <v>19034</v>
      </c>
      <c r="L9702" s="1">
        <v>43913</v>
      </c>
      <c r="M9702">
        <v>10</v>
      </c>
      <c r="N9702">
        <v>4995</v>
      </c>
      <c r="O9702">
        <v>1</v>
      </c>
      <c r="P9702">
        <v>4995</v>
      </c>
      <c r="Q9702">
        <v>7</v>
      </c>
      <c r="R9702">
        <v>4995</v>
      </c>
      <c r="S9702">
        <v>4495.5</v>
      </c>
    </row>
    <row r="9703" spans="1:19" x14ac:dyDescent="0.3">
      <c r="A9703" t="s">
        <v>191</v>
      </c>
      <c r="B9703" s="1">
        <v>43936</v>
      </c>
      <c r="C9703" t="b">
        <v>0</v>
      </c>
      <c r="D9703" t="s">
        <v>191</v>
      </c>
      <c r="E9703" s="1">
        <v>43938</v>
      </c>
      <c r="F9703" t="s">
        <v>32308</v>
      </c>
      <c r="G9703" t="s">
        <v>30192</v>
      </c>
      <c r="H9703" t="s">
        <v>18901</v>
      </c>
      <c r="I9703" t="s">
        <v>19579</v>
      </c>
      <c r="J9703" t="s">
        <v>19033</v>
      </c>
      <c r="K9703" t="s">
        <v>19034</v>
      </c>
      <c r="L9703" s="1">
        <v>43938</v>
      </c>
      <c r="M9703">
        <v>15</v>
      </c>
      <c r="N9703">
        <v>4995</v>
      </c>
      <c r="O9703">
        <v>1</v>
      </c>
      <c r="P9703">
        <v>4995</v>
      </c>
      <c r="Q9703">
        <v>7</v>
      </c>
      <c r="R9703">
        <v>4995</v>
      </c>
      <c r="S9703">
        <v>4245.75</v>
      </c>
    </row>
    <row r="9704" spans="1:19" x14ac:dyDescent="0.3">
      <c r="A9704" t="s">
        <v>191</v>
      </c>
      <c r="B9704" s="1">
        <v>44363</v>
      </c>
      <c r="C9704" t="b">
        <v>0</v>
      </c>
      <c r="D9704" t="s">
        <v>191</v>
      </c>
      <c r="E9704" s="1">
        <v>44363</v>
      </c>
      <c r="F9704" t="s">
        <v>32309</v>
      </c>
      <c r="G9704" t="s">
        <v>30211</v>
      </c>
      <c r="H9704" t="s">
        <v>18977</v>
      </c>
      <c r="I9704" t="s">
        <v>18983</v>
      </c>
      <c r="J9704" t="s">
        <v>18903</v>
      </c>
      <c r="K9704" t="s">
        <v>18904</v>
      </c>
      <c r="L9704" s="1">
        <v>44363</v>
      </c>
      <c r="M9704">
        <v>50</v>
      </c>
      <c r="N9704">
        <v>725</v>
      </c>
      <c r="O9704">
        <v>1</v>
      </c>
      <c r="P9704">
        <v>725</v>
      </c>
      <c r="Q9704">
        <v>7</v>
      </c>
      <c r="R9704">
        <v>725</v>
      </c>
      <c r="S9704">
        <v>362.5</v>
      </c>
    </row>
    <row r="9705" spans="1:19" x14ac:dyDescent="0.3">
      <c r="A9705" t="s">
        <v>191</v>
      </c>
      <c r="B9705" s="1">
        <v>44104</v>
      </c>
      <c r="C9705" t="b">
        <v>0</v>
      </c>
      <c r="D9705" t="s">
        <v>191</v>
      </c>
      <c r="E9705" s="1">
        <v>44104</v>
      </c>
      <c r="F9705" t="s">
        <v>32310</v>
      </c>
      <c r="G9705" t="s">
        <v>7373</v>
      </c>
      <c r="H9705" t="s">
        <v>19324</v>
      </c>
      <c r="I9705" t="s">
        <v>18902</v>
      </c>
      <c r="J9705" t="s">
        <v>18903</v>
      </c>
      <c r="K9705" t="s">
        <v>18904</v>
      </c>
      <c r="L9705" s="1">
        <v>44104</v>
      </c>
      <c r="M9705">
        <v>0</v>
      </c>
      <c r="N9705">
        <v>695</v>
      </c>
      <c r="O9705">
        <v>2</v>
      </c>
      <c r="P9705">
        <v>695</v>
      </c>
      <c r="Q9705">
        <v>7</v>
      </c>
      <c r="R9705">
        <v>1390</v>
      </c>
      <c r="S9705">
        <v>1390</v>
      </c>
    </row>
    <row r="9706" spans="1:19" x14ac:dyDescent="0.3">
      <c r="A9706" t="s">
        <v>191</v>
      </c>
      <c r="B9706" s="1">
        <v>43719</v>
      </c>
      <c r="C9706" t="b">
        <v>0</v>
      </c>
      <c r="D9706" t="s">
        <v>191</v>
      </c>
      <c r="E9706" s="1">
        <v>43719</v>
      </c>
      <c r="F9706" t="s">
        <v>32311</v>
      </c>
      <c r="G9706" t="s">
        <v>30215</v>
      </c>
      <c r="H9706" t="s">
        <v>18881</v>
      </c>
      <c r="I9706" t="s">
        <v>24281</v>
      </c>
      <c r="J9706" t="s">
        <v>19876</v>
      </c>
      <c r="K9706" t="s">
        <v>19877</v>
      </c>
      <c r="L9706" s="1">
        <v>43719</v>
      </c>
      <c r="M9706">
        <v>20</v>
      </c>
      <c r="N9706">
        <v>670</v>
      </c>
      <c r="O9706">
        <v>2</v>
      </c>
      <c r="P9706">
        <v>670</v>
      </c>
      <c r="Q9706">
        <v>7</v>
      </c>
      <c r="R9706">
        <v>1340</v>
      </c>
      <c r="S9706">
        <v>1072</v>
      </c>
    </row>
    <row r="9707" spans="1:19" x14ac:dyDescent="0.3">
      <c r="A9707" t="s">
        <v>1058</v>
      </c>
      <c r="B9707" s="1">
        <v>43614</v>
      </c>
      <c r="C9707" t="b">
        <v>0</v>
      </c>
      <c r="D9707" t="s">
        <v>1058</v>
      </c>
      <c r="E9707" s="1">
        <v>43614</v>
      </c>
      <c r="F9707" t="s">
        <v>32312</v>
      </c>
      <c r="G9707" t="s">
        <v>30219</v>
      </c>
      <c r="H9707" t="s">
        <v>19046</v>
      </c>
      <c r="I9707" t="s">
        <v>19246</v>
      </c>
      <c r="J9707" t="s">
        <v>19081</v>
      </c>
      <c r="K9707" t="s">
        <v>19082</v>
      </c>
      <c r="L9707" s="1">
        <v>43614</v>
      </c>
      <c r="M9707">
        <v>0</v>
      </c>
      <c r="N9707">
        <v>670</v>
      </c>
      <c r="O9707">
        <v>1</v>
      </c>
      <c r="P9707">
        <v>670</v>
      </c>
      <c r="Q9707">
        <v>7</v>
      </c>
      <c r="R9707">
        <v>670</v>
      </c>
      <c r="S9707">
        <v>670</v>
      </c>
    </row>
    <row r="9708" spans="1:19" x14ac:dyDescent="0.3">
      <c r="A9708" t="s">
        <v>1058</v>
      </c>
      <c r="B9708" s="1">
        <v>43664</v>
      </c>
      <c r="C9708" t="b">
        <v>0</v>
      </c>
      <c r="D9708" t="s">
        <v>1058</v>
      </c>
      <c r="E9708" s="1">
        <v>43664</v>
      </c>
      <c r="F9708" t="s">
        <v>32313</v>
      </c>
      <c r="G9708" t="s">
        <v>30221</v>
      </c>
      <c r="H9708" t="s">
        <v>18909</v>
      </c>
      <c r="I9708" t="s">
        <v>20057</v>
      </c>
      <c r="J9708" t="s">
        <v>18877</v>
      </c>
      <c r="K9708" t="s">
        <v>18878</v>
      </c>
      <c r="L9708" s="1">
        <v>43665</v>
      </c>
      <c r="M9708">
        <v>20</v>
      </c>
      <c r="N9708">
        <v>670</v>
      </c>
      <c r="O9708">
        <v>1</v>
      </c>
      <c r="P9708">
        <v>670</v>
      </c>
      <c r="Q9708">
        <v>7</v>
      </c>
      <c r="R9708">
        <v>670</v>
      </c>
      <c r="S9708">
        <v>536</v>
      </c>
    </row>
    <row r="9709" spans="1:19" x14ac:dyDescent="0.3">
      <c r="A9709" t="s">
        <v>1083</v>
      </c>
      <c r="B9709" s="1">
        <v>44020</v>
      </c>
      <c r="C9709" t="b">
        <v>0</v>
      </c>
      <c r="D9709" t="s">
        <v>1083</v>
      </c>
      <c r="E9709" s="1">
        <v>44020</v>
      </c>
      <c r="F9709" t="s">
        <v>32314</v>
      </c>
      <c r="G9709" t="s">
        <v>29958</v>
      </c>
      <c r="H9709" t="s">
        <v>18997</v>
      </c>
      <c r="I9709" t="s">
        <v>23435</v>
      </c>
      <c r="J9709" t="s">
        <v>23436</v>
      </c>
      <c r="K9709" t="s">
        <v>23437</v>
      </c>
      <c r="L9709" s="1">
        <v>44020</v>
      </c>
      <c r="M9709">
        <v>0</v>
      </c>
      <c r="N9709">
        <v>2500</v>
      </c>
      <c r="O9709">
        <v>6</v>
      </c>
      <c r="P9709">
        <v>2500</v>
      </c>
      <c r="Q9709">
        <v>7</v>
      </c>
      <c r="R9709">
        <v>15000</v>
      </c>
      <c r="S9709">
        <v>15000</v>
      </c>
    </row>
    <row r="9710" spans="1:19" x14ac:dyDescent="0.3">
      <c r="A9710" t="s">
        <v>1083</v>
      </c>
      <c r="B9710" s="1">
        <v>44351</v>
      </c>
      <c r="C9710" t="b">
        <v>0</v>
      </c>
      <c r="D9710" t="s">
        <v>1083</v>
      </c>
      <c r="E9710" s="1">
        <v>44351</v>
      </c>
      <c r="F9710" t="s">
        <v>32315</v>
      </c>
      <c r="G9710" t="s">
        <v>30230</v>
      </c>
      <c r="H9710" t="s">
        <v>18881</v>
      </c>
      <c r="I9710" t="s">
        <v>18969</v>
      </c>
      <c r="J9710" t="s">
        <v>18865</v>
      </c>
      <c r="K9710" t="s">
        <v>18866</v>
      </c>
      <c r="L9710" s="1">
        <v>44351</v>
      </c>
      <c r="M9710">
        <v>25</v>
      </c>
      <c r="N9710">
        <v>199</v>
      </c>
      <c r="O9710">
        <v>8</v>
      </c>
      <c r="P9710">
        <v>199</v>
      </c>
      <c r="Q9710">
        <v>7</v>
      </c>
      <c r="R9710">
        <v>1592</v>
      </c>
      <c r="S9710">
        <v>1194</v>
      </c>
    </row>
    <row r="9711" spans="1:19" x14ac:dyDescent="0.3">
      <c r="A9711" t="s">
        <v>1083</v>
      </c>
      <c r="B9711" s="1">
        <v>44129</v>
      </c>
      <c r="C9711" t="b">
        <v>0</v>
      </c>
      <c r="D9711" t="s">
        <v>1083</v>
      </c>
      <c r="E9711" s="1">
        <v>44129</v>
      </c>
      <c r="F9711" t="s">
        <v>32316</v>
      </c>
      <c r="G9711" t="s">
        <v>16030</v>
      </c>
      <c r="H9711" t="s">
        <v>19261</v>
      </c>
      <c r="I9711" t="s">
        <v>19059</v>
      </c>
      <c r="J9711" t="s">
        <v>18861</v>
      </c>
      <c r="K9711" t="s">
        <v>18862</v>
      </c>
      <c r="L9711" s="1">
        <v>44129</v>
      </c>
      <c r="M9711">
        <v>0</v>
      </c>
      <c r="N9711">
        <v>199</v>
      </c>
      <c r="O9711">
        <v>10</v>
      </c>
      <c r="P9711">
        <v>199</v>
      </c>
      <c r="Q9711">
        <v>7</v>
      </c>
      <c r="R9711">
        <v>1990</v>
      </c>
      <c r="S9711">
        <v>1990</v>
      </c>
    </row>
    <row r="9712" spans="1:19" x14ac:dyDescent="0.3">
      <c r="A9712" t="s">
        <v>1083</v>
      </c>
      <c r="B9712" s="1">
        <v>44124</v>
      </c>
      <c r="C9712" t="b">
        <v>0</v>
      </c>
      <c r="D9712" t="s">
        <v>1083</v>
      </c>
      <c r="E9712" s="1">
        <v>44126</v>
      </c>
      <c r="F9712" t="s">
        <v>32317</v>
      </c>
      <c r="G9712" t="s">
        <v>30223</v>
      </c>
      <c r="H9712" t="s">
        <v>19118</v>
      </c>
      <c r="I9712" t="s">
        <v>18971</v>
      </c>
      <c r="J9712" t="s">
        <v>18972</v>
      </c>
      <c r="K9712" t="s">
        <v>18973</v>
      </c>
      <c r="L9712" s="1">
        <v>44126</v>
      </c>
      <c r="M9712">
        <v>25</v>
      </c>
      <c r="N9712">
        <v>199</v>
      </c>
      <c r="O9712">
        <v>10</v>
      </c>
      <c r="P9712">
        <v>199</v>
      </c>
      <c r="Q9712">
        <v>7</v>
      </c>
      <c r="R9712">
        <v>1990</v>
      </c>
      <c r="S9712">
        <v>1492.5</v>
      </c>
    </row>
    <row r="9713" spans="1:19" x14ac:dyDescent="0.3">
      <c r="A9713" t="s">
        <v>2986</v>
      </c>
      <c r="B9713" s="1">
        <v>43518</v>
      </c>
      <c r="C9713" t="b">
        <v>0</v>
      </c>
      <c r="D9713" t="s">
        <v>191</v>
      </c>
      <c r="E9713" s="1">
        <v>43614</v>
      </c>
      <c r="F9713" t="s">
        <v>32318</v>
      </c>
      <c r="G9713" t="s">
        <v>30232</v>
      </c>
      <c r="H9713" t="s">
        <v>18881</v>
      </c>
      <c r="I9713" t="s">
        <v>19246</v>
      </c>
      <c r="J9713" t="s">
        <v>19081</v>
      </c>
      <c r="K9713" t="s">
        <v>19082</v>
      </c>
      <c r="L9713" s="1">
        <v>43614</v>
      </c>
      <c r="M9713">
        <v>0</v>
      </c>
      <c r="N9713">
        <v>670</v>
      </c>
      <c r="O9713">
        <v>1</v>
      </c>
      <c r="P9713">
        <v>670</v>
      </c>
      <c r="Q9713">
        <v>7</v>
      </c>
      <c r="R9713">
        <v>670</v>
      </c>
      <c r="S9713">
        <v>670</v>
      </c>
    </row>
    <row r="9714" spans="1:19" x14ac:dyDescent="0.3">
      <c r="A9714" t="s">
        <v>157</v>
      </c>
      <c r="B9714" s="1">
        <v>43676</v>
      </c>
      <c r="C9714" t="b">
        <v>0</v>
      </c>
      <c r="D9714" t="s">
        <v>157</v>
      </c>
      <c r="E9714" s="1">
        <v>44274</v>
      </c>
      <c r="F9714" t="s">
        <v>32319</v>
      </c>
      <c r="G9714" t="s">
        <v>30714</v>
      </c>
      <c r="H9714" t="s">
        <v>18901</v>
      </c>
      <c r="I9714" t="s">
        <v>19382</v>
      </c>
      <c r="J9714" t="s">
        <v>19383</v>
      </c>
      <c r="K9714" t="s">
        <v>19384</v>
      </c>
      <c r="L9714" s="1">
        <v>44274</v>
      </c>
      <c r="M9714">
        <v>0</v>
      </c>
      <c r="N9714">
        <v>39</v>
      </c>
      <c r="O9714">
        <v>1</v>
      </c>
      <c r="P9714">
        <v>39</v>
      </c>
      <c r="Q9714">
        <v>7</v>
      </c>
      <c r="R9714">
        <v>39</v>
      </c>
      <c r="S9714">
        <v>39</v>
      </c>
    </row>
    <row r="9715" spans="1:19" x14ac:dyDescent="0.3">
      <c r="A9715" t="s">
        <v>157</v>
      </c>
      <c r="B9715" s="1">
        <v>43900</v>
      </c>
      <c r="C9715" t="b">
        <v>0</v>
      </c>
      <c r="D9715" t="s">
        <v>157</v>
      </c>
      <c r="E9715" s="1">
        <v>43900</v>
      </c>
      <c r="F9715" t="s">
        <v>32320</v>
      </c>
      <c r="G9715" t="s">
        <v>31728</v>
      </c>
      <c r="H9715" t="s">
        <v>18875</v>
      </c>
      <c r="I9715" t="s">
        <v>18864</v>
      </c>
      <c r="J9715" t="s">
        <v>18865</v>
      </c>
      <c r="K9715" t="s">
        <v>18866</v>
      </c>
      <c r="L9715" s="1">
        <v>43900</v>
      </c>
      <c r="M9715">
        <v>0</v>
      </c>
      <c r="N9715">
        <v>199</v>
      </c>
      <c r="O9715">
        <v>1</v>
      </c>
      <c r="P9715">
        <v>199</v>
      </c>
      <c r="Q9715">
        <v>7</v>
      </c>
      <c r="R9715">
        <v>199</v>
      </c>
      <c r="S9715">
        <v>199</v>
      </c>
    </row>
    <row r="9716" spans="1:19" x14ac:dyDescent="0.3">
      <c r="A9716" t="s">
        <v>157</v>
      </c>
      <c r="B9716" s="1">
        <v>43703</v>
      </c>
      <c r="C9716" t="b">
        <v>0</v>
      </c>
      <c r="D9716" t="s">
        <v>157</v>
      </c>
      <c r="E9716" s="1">
        <v>43752</v>
      </c>
      <c r="F9716" t="s">
        <v>32321</v>
      </c>
      <c r="G9716" t="s">
        <v>30539</v>
      </c>
      <c r="H9716" t="s">
        <v>18897</v>
      </c>
      <c r="I9716" t="s">
        <v>19194</v>
      </c>
      <c r="J9716" t="s">
        <v>14350</v>
      </c>
      <c r="K9716" t="s">
        <v>19195</v>
      </c>
      <c r="L9716" s="1">
        <v>43752</v>
      </c>
      <c r="M9716">
        <v>0</v>
      </c>
      <c r="N9716">
        <v>7493.05</v>
      </c>
      <c r="O9716">
        <v>1</v>
      </c>
      <c r="P9716">
        <v>11105.79</v>
      </c>
      <c r="Q9716">
        <v>7</v>
      </c>
      <c r="R9716">
        <v>11105.79</v>
      </c>
      <c r="S9716">
        <v>11105.79</v>
      </c>
    </row>
    <row r="9717" spans="1:19" x14ac:dyDescent="0.3">
      <c r="A9717" t="s">
        <v>2117</v>
      </c>
      <c r="B9717" s="1">
        <v>44117</v>
      </c>
      <c r="C9717" t="b">
        <v>0</v>
      </c>
      <c r="D9717" t="s">
        <v>2117</v>
      </c>
      <c r="E9717" s="1">
        <v>44124</v>
      </c>
      <c r="F9717" t="s">
        <v>32322</v>
      </c>
      <c r="G9717" t="s">
        <v>13541</v>
      </c>
      <c r="H9717" t="s">
        <v>19091</v>
      </c>
      <c r="I9717" t="s">
        <v>25324</v>
      </c>
      <c r="J9717" t="s">
        <v>19229</v>
      </c>
      <c r="K9717" t="s">
        <v>19230</v>
      </c>
      <c r="L9717" s="1">
        <v>44124</v>
      </c>
      <c r="M9717">
        <v>10</v>
      </c>
      <c r="N9717">
        <v>3350</v>
      </c>
      <c r="O9717">
        <v>1</v>
      </c>
      <c r="P9717">
        <v>3350</v>
      </c>
      <c r="Q9717">
        <v>7</v>
      </c>
      <c r="R9717">
        <v>3350</v>
      </c>
      <c r="S9717">
        <v>3015</v>
      </c>
    </row>
    <row r="9718" spans="1:19" x14ac:dyDescent="0.3">
      <c r="A9718" t="s">
        <v>2117</v>
      </c>
      <c r="B9718" s="1">
        <v>44236</v>
      </c>
      <c r="C9718" t="b">
        <v>0</v>
      </c>
      <c r="D9718" t="s">
        <v>2117</v>
      </c>
      <c r="E9718" s="1">
        <v>44236</v>
      </c>
      <c r="F9718" t="s">
        <v>32323</v>
      </c>
      <c r="G9718" t="s">
        <v>13553</v>
      </c>
      <c r="H9718" t="s">
        <v>18881</v>
      </c>
      <c r="I9718" t="s">
        <v>19017</v>
      </c>
      <c r="J9718" t="s">
        <v>18877</v>
      </c>
      <c r="K9718" t="s">
        <v>18878</v>
      </c>
      <c r="L9718" s="1">
        <v>44236</v>
      </c>
      <c r="M9718">
        <v>16.04</v>
      </c>
      <c r="N9718">
        <v>798</v>
      </c>
      <c r="O9718">
        <v>1</v>
      </c>
      <c r="P9718">
        <v>745</v>
      </c>
      <c r="Q9718">
        <v>7</v>
      </c>
      <c r="R9718">
        <v>745</v>
      </c>
      <c r="S9718">
        <v>625.5</v>
      </c>
    </row>
    <row r="9719" spans="1:19" x14ac:dyDescent="0.3">
      <c r="A9719" t="s">
        <v>2117</v>
      </c>
      <c r="B9719" s="1">
        <v>44236</v>
      </c>
      <c r="C9719" t="b">
        <v>0</v>
      </c>
      <c r="D9719" t="s">
        <v>2117</v>
      </c>
      <c r="E9719" s="1">
        <v>44236</v>
      </c>
      <c r="F9719" t="s">
        <v>32324</v>
      </c>
      <c r="G9719" t="s">
        <v>13551</v>
      </c>
      <c r="H9719" t="s">
        <v>18955</v>
      </c>
      <c r="I9719" t="s">
        <v>19017</v>
      </c>
      <c r="J9719" t="s">
        <v>18877</v>
      </c>
      <c r="K9719" t="s">
        <v>18878</v>
      </c>
      <c r="L9719" s="1">
        <v>44236</v>
      </c>
      <c r="M9719">
        <v>16.04</v>
      </c>
      <c r="N9719">
        <v>798</v>
      </c>
      <c r="O9719">
        <v>1</v>
      </c>
      <c r="P9719">
        <v>745</v>
      </c>
      <c r="Q9719">
        <v>7</v>
      </c>
      <c r="R9719">
        <v>745</v>
      </c>
      <c r="S9719">
        <v>625.5</v>
      </c>
    </row>
    <row r="9720" spans="1:19" x14ac:dyDescent="0.3">
      <c r="A9720" t="s">
        <v>197</v>
      </c>
      <c r="B9720" s="1">
        <v>43964</v>
      </c>
      <c r="C9720" t="b">
        <v>0</v>
      </c>
      <c r="D9720" t="s">
        <v>197</v>
      </c>
      <c r="E9720" s="1">
        <v>43965</v>
      </c>
      <c r="F9720" t="s">
        <v>32325</v>
      </c>
      <c r="G9720" t="s">
        <v>30251</v>
      </c>
      <c r="H9720" t="s">
        <v>18927</v>
      </c>
      <c r="I9720" t="s">
        <v>19080</v>
      </c>
      <c r="J9720" t="s">
        <v>19081</v>
      </c>
      <c r="K9720" t="s">
        <v>19082</v>
      </c>
      <c r="L9720" s="1">
        <v>43965</v>
      </c>
      <c r="M9720">
        <v>0</v>
      </c>
      <c r="N9720">
        <v>695</v>
      </c>
      <c r="O9720">
        <v>1</v>
      </c>
      <c r="P9720">
        <v>695</v>
      </c>
      <c r="Q9720">
        <v>7</v>
      </c>
      <c r="R9720">
        <v>695</v>
      </c>
      <c r="S9720">
        <v>695</v>
      </c>
    </row>
    <row r="9721" spans="1:19" x14ac:dyDescent="0.3">
      <c r="A9721" t="s">
        <v>197</v>
      </c>
      <c r="B9721" s="1">
        <v>43908</v>
      </c>
      <c r="C9721" t="b">
        <v>0</v>
      </c>
      <c r="D9721" t="s">
        <v>197</v>
      </c>
      <c r="E9721" s="1">
        <v>43908</v>
      </c>
      <c r="F9721" t="s">
        <v>32326</v>
      </c>
      <c r="G9721" t="s">
        <v>8646</v>
      </c>
      <c r="H9721" t="s">
        <v>18875</v>
      </c>
      <c r="I9721" t="s">
        <v>19944</v>
      </c>
      <c r="J9721" t="s">
        <v>18961</v>
      </c>
      <c r="K9721" t="s">
        <v>18962</v>
      </c>
      <c r="L9721" s="1">
        <v>43908</v>
      </c>
      <c r="M9721">
        <v>0</v>
      </c>
      <c r="N9721">
        <v>3350</v>
      </c>
      <c r="O9721">
        <v>1</v>
      </c>
      <c r="P9721">
        <v>3350</v>
      </c>
      <c r="Q9721">
        <v>7</v>
      </c>
      <c r="R9721">
        <v>3350</v>
      </c>
      <c r="S9721">
        <v>3350</v>
      </c>
    </row>
    <row r="9722" spans="1:19" x14ac:dyDescent="0.3">
      <c r="A9722" t="s">
        <v>3635</v>
      </c>
      <c r="B9722" s="1">
        <v>44322</v>
      </c>
      <c r="C9722" t="b">
        <v>0</v>
      </c>
      <c r="D9722" t="s">
        <v>3635</v>
      </c>
      <c r="E9722" s="1">
        <v>44322</v>
      </c>
      <c r="F9722" t="s">
        <v>32327</v>
      </c>
      <c r="G9722" t="s">
        <v>31880</v>
      </c>
      <c r="H9722" t="s">
        <v>18933</v>
      </c>
      <c r="I9722" t="s">
        <v>20344</v>
      </c>
      <c r="J9722" t="s">
        <v>20345</v>
      </c>
      <c r="K9722" t="s">
        <v>20346</v>
      </c>
      <c r="L9722" s="1">
        <v>44322</v>
      </c>
      <c r="M9722">
        <v>0</v>
      </c>
      <c r="N9722">
        <v>22500</v>
      </c>
      <c r="O9722">
        <v>1</v>
      </c>
      <c r="P9722">
        <v>22500</v>
      </c>
      <c r="Q9722">
        <v>7</v>
      </c>
      <c r="R9722">
        <v>22500</v>
      </c>
      <c r="S9722">
        <v>22500</v>
      </c>
    </row>
    <row r="9723" spans="1:19" x14ac:dyDescent="0.3">
      <c r="A9723" t="s">
        <v>3635</v>
      </c>
      <c r="B9723" s="1">
        <v>44294</v>
      </c>
      <c r="C9723" t="b">
        <v>0</v>
      </c>
      <c r="D9723" t="s">
        <v>3635</v>
      </c>
      <c r="E9723" s="1">
        <v>44294</v>
      </c>
      <c r="F9723" t="s">
        <v>32328</v>
      </c>
      <c r="G9723" t="s">
        <v>30255</v>
      </c>
      <c r="H9723" t="s">
        <v>18997</v>
      </c>
      <c r="I9723" t="s">
        <v>19491</v>
      </c>
      <c r="J9723" t="s">
        <v>19492</v>
      </c>
      <c r="K9723" t="s">
        <v>19493</v>
      </c>
      <c r="L9723" s="1">
        <v>44294</v>
      </c>
      <c r="M9723">
        <v>0</v>
      </c>
      <c r="N9723">
        <v>26000</v>
      </c>
      <c r="O9723">
        <v>1</v>
      </c>
      <c r="P9723">
        <v>26000</v>
      </c>
      <c r="Q9723">
        <v>7</v>
      </c>
      <c r="R9723">
        <v>26000</v>
      </c>
      <c r="S9723">
        <v>26000</v>
      </c>
    </row>
    <row r="9724" spans="1:19" x14ac:dyDescent="0.3">
      <c r="A9724" t="s">
        <v>3635</v>
      </c>
      <c r="B9724" s="1">
        <v>44330</v>
      </c>
      <c r="C9724" t="b">
        <v>0</v>
      </c>
      <c r="D9724" t="s">
        <v>3635</v>
      </c>
      <c r="E9724" s="1">
        <v>44330</v>
      </c>
      <c r="F9724" t="s">
        <v>32329</v>
      </c>
      <c r="G9724" t="s">
        <v>31888</v>
      </c>
      <c r="H9724" t="s">
        <v>18859</v>
      </c>
      <c r="I9724" t="s">
        <v>22903</v>
      </c>
      <c r="J9724" t="s">
        <v>22904</v>
      </c>
      <c r="K9724" t="s">
        <v>22905</v>
      </c>
      <c r="L9724" s="1">
        <v>44330</v>
      </c>
      <c r="M9724">
        <v>10</v>
      </c>
      <c r="N9724">
        <v>65000</v>
      </c>
      <c r="O9724">
        <v>3</v>
      </c>
      <c r="P9724">
        <v>65000</v>
      </c>
      <c r="Q9724">
        <v>7</v>
      </c>
      <c r="R9724">
        <v>195000</v>
      </c>
      <c r="S9724">
        <v>175500</v>
      </c>
    </row>
    <row r="9725" spans="1:19" x14ac:dyDescent="0.3">
      <c r="A9725" t="s">
        <v>247</v>
      </c>
      <c r="B9725" s="1">
        <v>44330</v>
      </c>
      <c r="C9725" t="b">
        <v>0</v>
      </c>
      <c r="D9725" t="s">
        <v>316</v>
      </c>
      <c r="E9725" s="1">
        <v>44330</v>
      </c>
      <c r="F9725" t="s">
        <v>32330</v>
      </c>
      <c r="G9725" t="s">
        <v>30281</v>
      </c>
      <c r="H9725" t="s">
        <v>19043</v>
      </c>
      <c r="I9725" t="s">
        <v>19148</v>
      </c>
      <c r="J9725" t="s">
        <v>19081</v>
      </c>
      <c r="K9725" t="s">
        <v>19082</v>
      </c>
      <c r="L9725" s="1">
        <v>44330</v>
      </c>
      <c r="M9725">
        <v>0</v>
      </c>
      <c r="N9725">
        <v>725</v>
      </c>
      <c r="O9725">
        <v>2</v>
      </c>
      <c r="P9725">
        <v>625</v>
      </c>
      <c r="Q9725">
        <v>7</v>
      </c>
      <c r="R9725">
        <v>1250</v>
      </c>
      <c r="S9725">
        <v>1250</v>
      </c>
    </row>
    <row r="9726" spans="1:19" x14ac:dyDescent="0.3">
      <c r="A9726" t="s">
        <v>247</v>
      </c>
      <c r="B9726" s="1">
        <v>44306</v>
      </c>
      <c r="C9726" t="b">
        <v>0</v>
      </c>
      <c r="D9726" t="s">
        <v>247</v>
      </c>
      <c r="E9726" s="1">
        <v>44306</v>
      </c>
      <c r="F9726" t="s">
        <v>32331</v>
      </c>
      <c r="G9726" t="s">
        <v>30283</v>
      </c>
      <c r="H9726" t="s">
        <v>18997</v>
      </c>
      <c r="I9726" t="s">
        <v>19148</v>
      </c>
      <c r="J9726" t="s">
        <v>19081</v>
      </c>
      <c r="K9726" t="s">
        <v>19082</v>
      </c>
      <c r="L9726" s="1">
        <v>44306</v>
      </c>
      <c r="M9726">
        <v>0</v>
      </c>
      <c r="N9726">
        <v>725</v>
      </c>
      <c r="O9726">
        <v>1</v>
      </c>
      <c r="P9726">
        <v>725</v>
      </c>
      <c r="Q9726">
        <v>7</v>
      </c>
      <c r="R9726">
        <v>725</v>
      </c>
      <c r="S9726">
        <v>725</v>
      </c>
    </row>
    <row r="9727" spans="1:19" x14ac:dyDescent="0.3">
      <c r="A9727" t="s">
        <v>35</v>
      </c>
      <c r="B9727" s="1">
        <v>42129</v>
      </c>
      <c r="C9727" t="b">
        <v>0</v>
      </c>
      <c r="D9727" t="s">
        <v>35</v>
      </c>
      <c r="E9727" s="1">
        <v>42129</v>
      </c>
      <c r="F9727" t="s">
        <v>32332</v>
      </c>
      <c r="G9727" t="s">
        <v>30287</v>
      </c>
      <c r="H9727" t="s">
        <v>18901</v>
      </c>
      <c r="I9727" t="s">
        <v>32333</v>
      </c>
      <c r="J9727" t="s">
        <v>32334</v>
      </c>
      <c r="K9727" t="s">
        <v>32335</v>
      </c>
      <c r="L9727" s="1">
        <v>42129</v>
      </c>
      <c r="M9727">
        <v>0</v>
      </c>
      <c r="N9727">
        <v>299</v>
      </c>
      <c r="O9727">
        <v>1</v>
      </c>
      <c r="P9727">
        <v>350</v>
      </c>
      <c r="Q9727">
        <v>7</v>
      </c>
      <c r="R9727">
        <v>350</v>
      </c>
      <c r="S9727">
        <v>350</v>
      </c>
    </row>
    <row r="9728" spans="1:19" x14ac:dyDescent="0.3">
      <c r="A9728" t="s">
        <v>56</v>
      </c>
      <c r="B9728" s="1">
        <v>43663</v>
      </c>
      <c r="C9728" t="b">
        <v>0</v>
      </c>
      <c r="D9728" t="s">
        <v>56</v>
      </c>
      <c r="E9728" s="1">
        <v>43663</v>
      </c>
      <c r="F9728" t="s">
        <v>32336</v>
      </c>
      <c r="G9728" t="s">
        <v>30753</v>
      </c>
      <c r="H9728" t="s">
        <v>18927</v>
      </c>
      <c r="I9728" t="s">
        <v>18864</v>
      </c>
      <c r="J9728" t="s">
        <v>18865</v>
      </c>
      <c r="K9728" t="s">
        <v>18866</v>
      </c>
      <c r="L9728" s="1">
        <v>43663</v>
      </c>
      <c r="M9728">
        <v>0</v>
      </c>
      <c r="N9728">
        <v>199</v>
      </c>
      <c r="O9728">
        <v>1</v>
      </c>
      <c r="P9728">
        <v>199</v>
      </c>
      <c r="Q9728">
        <v>8</v>
      </c>
      <c r="R9728">
        <v>199</v>
      </c>
      <c r="S9728">
        <v>199</v>
      </c>
    </row>
    <row r="9729" spans="1:19" x14ac:dyDescent="0.3">
      <c r="A9729" t="s">
        <v>190</v>
      </c>
      <c r="B9729" s="1">
        <v>42913</v>
      </c>
      <c r="C9729" t="b">
        <v>0</v>
      </c>
      <c r="D9729" t="s">
        <v>1603</v>
      </c>
      <c r="E9729" s="1">
        <v>43124</v>
      </c>
      <c r="F9729" t="s">
        <v>32337</v>
      </c>
      <c r="G9729" t="s">
        <v>29392</v>
      </c>
      <c r="H9729" t="s">
        <v>18875</v>
      </c>
      <c r="I9729" t="s">
        <v>21910</v>
      </c>
      <c r="J9729" t="s">
        <v>18877</v>
      </c>
      <c r="K9729" t="s">
        <v>18878</v>
      </c>
      <c r="L9729" s="1">
        <v>43124</v>
      </c>
      <c r="M9729">
        <v>10</v>
      </c>
      <c r="N9729">
        <v>650</v>
      </c>
      <c r="O9729">
        <v>1</v>
      </c>
      <c r="P9729">
        <v>650</v>
      </c>
      <c r="Q9729">
        <v>8</v>
      </c>
      <c r="R9729">
        <v>650</v>
      </c>
      <c r="S9729">
        <v>585</v>
      </c>
    </row>
    <row r="9730" spans="1:19" x14ac:dyDescent="0.3">
      <c r="A9730" t="s">
        <v>37</v>
      </c>
      <c r="B9730" s="1">
        <v>44251</v>
      </c>
      <c r="C9730" t="b">
        <v>0</v>
      </c>
      <c r="D9730" t="s">
        <v>56</v>
      </c>
      <c r="E9730" s="1">
        <v>44329</v>
      </c>
      <c r="F9730" t="s">
        <v>32338</v>
      </c>
      <c r="G9730" t="s">
        <v>29402</v>
      </c>
      <c r="H9730" t="s">
        <v>19085</v>
      </c>
      <c r="I9730" t="s">
        <v>18942</v>
      </c>
      <c r="J9730" t="s">
        <v>18943</v>
      </c>
      <c r="K9730" t="s">
        <v>18944</v>
      </c>
      <c r="L9730" s="1">
        <v>44329</v>
      </c>
      <c r="M9730">
        <v>1</v>
      </c>
      <c r="N9730">
        <v>39</v>
      </c>
      <c r="O9730">
        <v>1</v>
      </c>
      <c r="P9730">
        <v>39</v>
      </c>
      <c r="Q9730">
        <v>8</v>
      </c>
      <c r="R9730">
        <v>39</v>
      </c>
      <c r="S9730">
        <v>38.61</v>
      </c>
    </row>
    <row r="9731" spans="1:19" x14ac:dyDescent="0.3">
      <c r="A9731" t="s">
        <v>37</v>
      </c>
      <c r="B9731" s="1">
        <v>44249</v>
      </c>
      <c r="C9731" t="b">
        <v>0</v>
      </c>
      <c r="D9731" t="s">
        <v>38</v>
      </c>
      <c r="E9731" s="1">
        <v>44263</v>
      </c>
      <c r="F9731" t="s">
        <v>32339</v>
      </c>
      <c r="G9731" t="s">
        <v>29410</v>
      </c>
      <c r="H9731" t="s">
        <v>18955</v>
      </c>
      <c r="I9731" t="s">
        <v>18971</v>
      </c>
      <c r="J9731" t="s">
        <v>18972</v>
      </c>
      <c r="K9731" t="s">
        <v>18973</v>
      </c>
      <c r="L9731" s="1">
        <v>44263</v>
      </c>
      <c r="M9731">
        <v>20</v>
      </c>
      <c r="N9731">
        <v>199</v>
      </c>
      <c r="O9731">
        <v>4</v>
      </c>
      <c r="P9731">
        <v>199</v>
      </c>
      <c r="Q9731">
        <v>8</v>
      </c>
      <c r="R9731">
        <v>796</v>
      </c>
      <c r="S9731">
        <v>636.79999999999995</v>
      </c>
    </row>
    <row r="9732" spans="1:19" x14ac:dyDescent="0.3">
      <c r="A9732" t="s">
        <v>37</v>
      </c>
      <c r="B9732" s="1">
        <v>44207</v>
      </c>
      <c r="C9732" t="b">
        <v>0</v>
      </c>
      <c r="D9732" t="s">
        <v>37</v>
      </c>
      <c r="E9732" s="1">
        <v>44207</v>
      </c>
      <c r="F9732" t="s">
        <v>32340</v>
      </c>
      <c r="G9732" t="s">
        <v>29531</v>
      </c>
      <c r="H9732" t="s">
        <v>19046</v>
      </c>
      <c r="I9732" t="s">
        <v>18942</v>
      </c>
      <c r="J9732" t="s">
        <v>18943</v>
      </c>
      <c r="K9732" t="s">
        <v>18944</v>
      </c>
      <c r="L9732" s="1">
        <v>44207</v>
      </c>
      <c r="M9732">
        <v>0</v>
      </c>
      <c r="N9732">
        <v>39</v>
      </c>
      <c r="O9732">
        <v>1</v>
      </c>
      <c r="P9732">
        <v>39</v>
      </c>
      <c r="Q9732">
        <v>8</v>
      </c>
      <c r="R9732">
        <v>39</v>
      </c>
      <c r="S9732">
        <v>39</v>
      </c>
    </row>
    <row r="9733" spans="1:19" x14ac:dyDescent="0.3">
      <c r="A9733" t="s">
        <v>37</v>
      </c>
      <c r="B9733" s="1">
        <v>44070</v>
      </c>
      <c r="C9733" t="b">
        <v>0</v>
      </c>
      <c r="D9733" t="s">
        <v>37</v>
      </c>
      <c r="E9733" s="1">
        <v>44070</v>
      </c>
      <c r="F9733" t="s">
        <v>32341</v>
      </c>
      <c r="G9733" t="s">
        <v>29561</v>
      </c>
      <c r="H9733" t="s">
        <v>19150</v>
      </c>
      <c r="I9733" t="s">
        <v>18942</v>
      </c>
      <c r="J9733" t="s">
        <v>18943</v>
      </c>
      <c r="K9733" t="s">
        <v>18944</v>
      </c>
      <c r="L9733" s="1">
        <v>44070</v>
      </c>
      <c r="M9733">
        <v>0</v>
      </c>
      <c r="N9733">
        <v>39</v>
      </c>
      <c r="O9733">
        <v>1</v>
      </c>
      <c r="P9733">
        <v>39</v>
      </c>
      <c r="Q9733">
        <v>8</v>
      </c>
      <c r="R9733">
        <v>39</v>
      </c>
      <c r="S9733">
        <v>39</v>
      </c>
    </row>
    <row r="9734" spans="1:19" x14ac:dyDescent="0.3">
      <c r="A9734" t="s">
        <v>37</v>
      </c>
      <c r="B9734" s="1">
        <v>44070</v>
      </c>
      <c r="C9734" t="b">
        <v>0</v>
      </c>
      <c r="D9734" t="s">
        <v>37</v>
      </c>
      <c r="E9734" s="1">
        <v>44070</v>
      </c>
      <c r="F9734" t="s">
        <v>32342</v>
      </c>
      <c r="G9734" t="s">
        <v>29567</v>
      </c>
      <c r="H9734" t="s">
        <v>19085</v>
      </c>
      <c r="I9734" t="s">
        <v>18942</v>
      </c>
      <c r="J9734" t="s">
        <v>18943</v>
      </c>
      <c r="K9734" t="s">
        <v>18944</v>
      </c>
      <c r="L9734" s="1">
        <v>44070</v>
      </c>
      <c r="M9734">
        <v>0</v>
      </c>
      <c r="N9734">
        <v>39</v>
      </c>
      <c r="O9734">
        <v>1</v>
      </c>
      <c r="P9734">
        <v>39</v>
      </c>
      <c r="Q9734">
        <v>8</v>
      </c>
      <c r="R9734">
        <v>39</v>
      </c>
      <c r="S9734">
        <v>39</v>
      </c>
    </row>
    <row r="9735" spans="1:19" x14ac:dyDescent="0.3">
      <c r="A9735" t="s">
        <v>37</v>
      </c>
      <c r="B9735" s="1">
        <v>43935</v>
      </c>
      <c r="C9735" t="b">
        <v>0</v>
      </c>
      <c r="D9735" t="s">
        <v>37</v>
      </c>
      <c r="E9735" s="1">
        <v>43936</v>
      </c>
      <c r="F9735" t="s">
        <v>32343</v>
      </c>
      <c r="G9735" t="s">
        <v>29638</v>
      </c>
      <c r="H9735" t="s">
        <v>18946</v>
      </c>
      <c r="I9735" t="s">
        <v>18942</v>
      </c>
      <c r="J9735" t="s">
        <v>18943</v>
      </c>
      <c r="K9735" t="s">
        <v>18944</v>
      </c>
      <c r="L9735" s="1">
        <v>43936</v>
      </c>
      <c r="M9735">
        <v>0</v>
      </c>
      <c r="N9735">
        <v>39</v>
      </c>
      <c r="O9735">
        <v>1</v>
      </c>
      <c r="P9735">
        <v>39</v>
      </c>
      <c r="Q9735">
        <v>8</v>
      </c>
      <c r="R9735">
        <v>39</v>
      </c>
      <c r="S9735">
        <v>39</v>
      </c>
    </row>
    <row r="9736" spans="1:19" x14ac:dyDescent="0.3">
      <c r="A9736" t="s">
        <v>37</v>
      </c>
      <c r="B9736" s="1">
        <v>43816</v>
      </c>
      <c r="C9736" t="b">
        <v>0</v>
      </c>
      <c r="D9736" t="s">
        <v>37</v>
      </c>
      <c r="E9736" s="1">
        <v>43816</v>
      </c>
      <c r="F9736" t="s">
        <v>32344</v>
      </c>
      <c r="G9736" t="s">
        <v>29605</v>
      </c>
      <c r="H9736" t="s">
        <v>18997</v>
      </c>
      <c r="I9736" t="s">
        <v>18942</v>
      </c>
      <c r="J9736" t="s">
        <v>18943</v>
      </c>
      <c r="K9736" t="s">
        <v>18944</v>
      </c>
      <c r="L9736" s="1">
        <v>43816</v>
      </c>
      <c r="M9736">
        <v>0</v>
      </c>
      <c r="N9736">
        <v>39</v>
      </c>
      <c r="O9736">
        <v>1</v>
      </c>
      <c r="P9736">
        <v>39</v>
      </c>
      <c r="Q9736">
        <v>8</v>
      </c>
      <c r="R9736">
        <v>39</v>
      </c>
      <c r="S9736">
        <v>39</v>
      </c>
    </row>
    <row r="9737" spans="1:19" x14ac:dyDescent="0.3">
      <c r="A9737" t="s">
        <v>37</v>
      </c>
      <c r="B9737" s="1">
        <v>44224</v>
      </c>
      <c r="C9737" t="b">
        <v>0</v>
      </c>
      <c r="D9737" t="s">
        <v>37</v>
      </c>
      <c r="E9737" s="1">
        <v>44224</v>
      </c>
      <c r="F9737" t="s">
        <v>32345</v>
      </c>
      <c r="G9737" t="s">
        <v>20641</v>
      </c>
      <c r="H9737" t="s">
        <v>18859</v>
      </c>
      <c r="I9737" t="s">
        <v>18998</v>
      </c>
      <c r="J9737" t="s">
        <v>18972</v>
      </c>
      <c r="K9737" t="s">
        <v>18973</v>
      </c>
      <c r="L9737" s="1">
        <v>44224</v>
      </c>
      <c r="M9737">
        <v>0</v>
      </c>
      <c r="N9737">
        <v>199</v>
      </c>
      <c r="O9737">
        <v>1</v>
      </c>
      <c r="P9737">
        <v>199</v>
      </c>
      <c r="Q9737">
        <v>8</v>
      </c>
      <c r="R9737">
        <v>199</v>
      </c>
      <c r="S9737">
        <v>199</v>
      </c>
    </row>
    <row r="9738" spans="1:19" x14ac:dyDescent="0.3">
      <c r="A9738" t="s">
        <v>37</v>
      </c>
      <c r="B9738" s="1">
        <v>44299</v>
      </c>
      <c r="C9738" t="b">
        <v>0</v>
      </c>
      <c r="D9738" t="s">
        <v>37</v>
      </c>
      <c r="E9738" s="1">
        <v>44299</v>
      </c>
      <c r="F9738" t="s">
        <v>32346</v>
      </c>
      <c r="G9738" t="s">
        <v>29551</v>
      </c>
      <c r="H9738" t="s">
        <v>18891</v>
      </c>
      <c r="I9738" t="s">
        <v>18998</v>
      </c>
      <c r="J9738" t="s">
        <v>18972</v>
      </c>
      <c r="K9738" t="s">
        <v>18973</v>
      </c>
      <c r="L9738" s="1">
        <v>44299</v>
      </c>
      <c r="M9738">
        <v>0</v>
      </c>
      <c r="N9738">
        <v>199</v>
      </c>
      <c r="O9738">
        <v>1</v>
      </c>
      <c r="P9738">
        <v>199</v>
      </c>
      <c r="Q9738">
        <v>8</v>
      </c>
      <c r="R9738">
        <v>199</v>
      </c>
      <c r="S9738">
        <v>199</v>
      </c>
    </row>
    <row r="9739" spans="1:19" x14ac:dyDescent="0.3">
      <c r="A9739" t="s">
        <v>37</v>
      </c>
      <c r="B9739" s="1">
        <v>43899</v>
      </c>
      <c r="C9739" t="b">
        <v>0</v>
      </c>
      <c r="D9739" t="s">
        <v>37</v>
      </c>
      <c r="E9739" s="1">
        <v>43935</v>
      </c>
      <c r="F9739" t="s">
        <v>32347</v>
      </c>
      <c r="G9739" t="s">
        <v>30420</v>
      </c>
      <c r="H9739" t="s">
        <v>19150</v>
      </c>
      <c r="I9739" t="s">
        <v>18998</v>
      </c>
      <c r="J9739" t="s">
        <v>18972</v>
      </c>
      <c r="K9739" t="s">
        <v>18973</v>
      </c>
      <c r="L9739" s="1">
        <v>43935</v>
      </c>
      <c r="M9739">
        <v>0</v>
      </c>
      <c r="N9739">
        <v>199</v>
      </c>
      <c r="O9739">
        <v>1</v>
      </c>
      <c r="P9739">
        <v>199</v>
      </c>
      <c r="Q9739">
        <v>8</v>
      </c>
      <c r="R9739">
        <v>199</v>
      </c>
      <c r="S9739">
        <v>199</v>
      </c>
    </row>
    <row r="9740" spans="1:19" x14ac:dyDescent="0.3">
      <c r="A9740" t="s">
        <v>37</v>
      </c>
      <c r="B9740" s="1">
        <v>44207</v>
      </c>
      <c r="C9740" t="b">
        <v>0</v>
      </c>
      <c r="D9740" t="s">
        <v>37</v>
      </c>
      <c r="E9740" s="1">
        <v>44207</v>
      </c>
      <c r="F9740" t="s">
        <v>32348</v>
      </c>
      <c r="G9740" t="s">
        <v>29533</v>
      </c>
      <c r="H9740" t="s">
        <v>18875</v>
      </c>
      <c r="I9740" t="s">
        <v>18864</v>
      </c>
      <c r="J9740" t="s">
        <v>18865</v>
      </c>
      <c r="K9740" t="s">
        <v>18866</v>
      </c>
      <c r="L9740" s="1">
        <v>44207</v>
      </c>
      <c r="M9740">
        <v>0</v>
      </c>
      <c r="N9740">
        <v>199</v>
      </c>
      <c r="O9740">
        <v>1</v>
      </c>
      <c r="P9740">
        <v>199</v>
      </c>
      <c r="Q9740">
        <v>8</v>
      </c>
      <c r="R9740">
        <v>199</v>
      </c>
      <c r="S9740">
        <v>199</v>
      </c>
    </row>
    <row r="9741" spans="1:19" x14ac:dyDescent="0.3">
      <c r="A9741" t="s">
        <v>37</v>
      </c>
      <c r="B9741" s="1">
        <v>43663</v>
      </c>
      <c r="C9741" t="b">
        <v>0</v>
      </c>
      <c r="D9741" t="s">
        <v>37</v>
      </c>
      <c r="E9741" s="1">
        <v>43663</v>
      </c>
      <c r="F9741" t="s">
        <v>32349</v>
      </c>
      <c r="G9741" t="s">
        <v>29584</v>
      </c>
      <c r="H9741" t="s">
        <v>19324</v>
      </c>
      <c r="I9741" t="s">
        <v>18864</v>
      </c>
      <c r="J9741" t="s">
        <v>18865</v>
      </c>
      <c r="K9741" t="s">
        <v>18866</v>
      </c>
      <c r="L9741" s="1">
        <v>43663</v>
      </c>
      <c r="M9741">
        <v>0</v>
      </c>
      <c r="N9741">
        <v>199</v>
      </c>
      <c r="O9741">
        <v>1</v>
      </c>
      <c r="P9741">
        <v>199</v>
      </c>
      <c r="Q9741">
        <v>8</v>
      </c>
      <c r="R9741">
        <v>199</v>
      </c>
      <c r="S9741">
        <v>199</v>
      </c>
    </row>
    <row r="9742" spans="1:19" x14ac:dyDescent="0.3">
      <c r="A9742" t="s">
        <v>37</v>
      </c>
      <c r="B9742" s="1">
        <v>43819</v>
      </c>
      <c r="C9742" t="b">
        <v>0</v>
      </c>
      <c r="D9742" t="s">
        <v>37</v>
      </c>
      <c r="E9742" s="1">
        <v>43819</v>
      </c>
      <c r="F9742" t="s">
        <v>32350</v>
      </c>
      <c r="G9742" t="s">
        <v>8599</v>
      </c>
      <c r="H9742" t="s">
        <v>18922</v>
      </c>
      <c r="I9742" t="s">
        <v>18864</v>
      </c>
      <c r="J9742" t="s">
        <v>18865</v>
      </c>
      <c r="K9742" t="s">
        <v>18866</v>
      </c>
      <c r="L9742" s="1">
        <v>43819</v>
      </c>
      <c r="M9742">
        <v>0</v>
      </c>
      <c r="N9742">
        <v>199</v>
      </c>
      <c r="O9742">
        <v>1</v>
      </c>
      <c r="P9742">
        <v>199</v>
      </c>
      <c r="Q9742">
        <v>8</v>
      </c>
      <c r="R9742">
        <v>199</v>
      </c>
      <c r="S9742">
        <v>199</v>
      </c>
    </row>
    <row r="9743" spans="1:19" x14ac:dyDescent="0.3">
      <c r="A9743" t="s">
        <v>37</v>
      </c>
      <c r="B9743" s="1">
        <v>43626</v>
      </c>
      <c r="C9743" t="b">
        <v>0</v>
      </c>
      <c r="D9743" t="s">
        <v>37</v>
      </c>
      <c r="E9743" s="1">
        <v>43719</v>
      </c>
      <c r="F9743" t="s">
        <v>32351</v>
      </c>
      <c r="G9743" t="s">
        <v>31654</v>
      </c>
      <c r="H9743" t="s">
        <v>18955</v>
      </c>
      <c r="I9743" t="s">
        <v>18864</v>
      </c>
      <c r="J9743" t="s">
        <v>18865</v>
      </c>
      <c r="K9743" t="s">
        <v>18866</v>
      </c>
      <c r="L9743" s="1">
        <v>43719</v>
      </c>
      <c r="M9743">
        <v>0</v>
      </c>
      <c r="N9743">
        <v>199</v>
      </c>
      <c r="O9743">
        <v>1</v>
      </c>
      <c r="P9743">
        <v>199</v>
      </c>
      <c r="Q9743">
        <v>8</v>
      </c>
      <c r="R9743">
        <v>199</v>
      </c>
      <c r="S9743">
        <v>199</v>
      </c>
    </row>
    <row r="9744" spans="1:19" x14ac:dyDescent="0.3">
      <c r="A9744" t="s">
        <v>37</v>
      </c>
      <c r="B9744" s="1">
        <v>43768</v>
      </c>
      <c r="C9744" t="b">
        <v>0</v>
      </c>
      <c r="D9744" t="s">
        <v>37</v>
      </c>
      <c r="E9744" s="1">
        <v>43768</v>
      </c>
      <c r="F9744" t="s">
        <v>32352</v>
      </c>
      <c r="G9744" t="s">
        <v>29770</v>
      </c>
      <c r="H9744" t="s">
        <v>18901</v>
      </c>
      <c r="I9744" t="s">
        <v>18923</v>
      </c>
      <c r="J9744" t="s">
        <v>18924</v>
      </c>
      <c r="K9744" t="s">
        <v>18925</v>
      </c>
      <c r="L9744" s="1">
        <v>43768</v>
      </c>
      <c r="M9744">
        <v>0</v>
      </c>
      <c r="N9744">
        <v>350</v>
      </c>
      <c r="O9744">
        <v>1</v>
      </c>
      <c r="P9744">
        <v>400</v>
      </c>
      <c r="Q9744">
        <v>8</v>
      </c>
      <c r="R9744">
        <v>400</v>
      </c>
      <c r="S9744">
        <v>400</v>
      </c>
    </row>
    <row r="9745" spans="1:19" x14ac:dyDescent="0.3">
      <c r="A9745" t="s">
        <v>37</v>
      </c>
      <c r="B9745" s="1">
        <v>44357</v>
      </c>
      <c r="C9745" t="b">
        <v>0</v>
      </c>
      <c r="D9745" t="s">
        <v>37</v>
      </c>
      <c r="E9745" s="1">
        <v>44357</v>
      </c>
      <c r="F9745" t="s">
        <v>32353</v>
      </c>
      <c r="G9745" t="s">
        <v>29772</v>
      </c>
      <c r="H9745" t="s">
        <v>19261</v>
      </c>
      <c r="I9745" t="s">
        <v>19175</v>
      </c>
      <c r="J9745" t="s">
        <v>19176</v>
      </c>
      <c r="K9745" t="s">
        <v>19177</v>
      </c>
      <c r="L9745" s="1">
        <v>44357</v>
      </c>
      <c r="M9745">
        <v>0</v>
      </c>
      <c r="N9745">
        <v>1750</v>
      </c>
      <c r="O9745">
        <v>1</v>
      </c>
      <c r="P9745">
        <v>1750</v>
      </c>
      <c r="Q9745">
        <v>8</v>
      </c>
      <c r="R9745">
        <v>1750</v>
      </c>
      <c r="S9745">
        <v>1750</v>
      </c>
    </row>
    <row r="9746" spans="1:19" x14ac:dyDescent="0.3">
      <c r="A9746" t="s">
        <v>37</v>
      </c>
      <c r="B9746" s="1">
        <v>43581</v>
      </c>
      <c r="C9746" t="b">
        <v>0</v>
      </c>
      <c r="D9746" t="s">
        <v>37</v>
      </c>
      <c r="E9746" s="1">
        <v>43581</v>
      </c>
      <c r="F9746" t="s">
        <v>32354</v>
      </c>
      <c r="G9746" t="s">
        <v>29481</v>
      </c>
      <c r="H9746" t="s">
        <v>18927</v>
      </c>
      <c r="I9746" t="s">
        <v>19491</v>
      </c>
      <c r="J9746" t="s">
        <v>19492</v>
      </c>
      <c r="K9746" t="s">
        <v>19493</v>
      </c>
      <c r="L9746" s="1">
        <v>43581</v>
      </c>
      <c r="M9746">
        <v>0</v>
      </c>
      <c r="N9746">
        <v>26000</v>
      </c>
      <c r="O9746">
        <v>1</v>
      </c>
      <c r="P9746">
        <v>26000</v>
      </c>
      <c r="Q9746">
        <v>8</v>
      </c>
      <c r="R9746">
        <v>26000</v>
      </c>
      <c r="S9746">
        <v>26000</v>
      </c>
    </row>
    <row r="9747" spans="1:19" x14ac:dyDescent="0.3">
      <c r="A9747" t="s">
        <v>37</v>
      </c>
      <c r="B9747" s="1">
        <v>43342</v>
      </c>
      <c r="C9747" t="b">
        <v>0</v>
      </c>
      <c r="D9747" t="s">
        <v>37</v>
      </c>
      <c r="E9747" s="1">
        <v>43342</v>
      </c>
      <c r="F9747" t="s">
        <v>32355</v>
      </c>
      <c r="G9747" t="s">
        <v>29499</v>
      </c>
      <c r="H9747" t="s">
        <v>19070</v>
      </c>
      <c r="I9747" t="s">
        <v>19491</v>
      </c>
      <c r="J9747" t="s">
        <v>19492</v>
      </c>
      <c r="K9747" t="s">
        <v>19493</v>
      </c>
      <c r="L9747" s="1">
        <v>43342</v>
      </c>
      <c r="M9747">
        <v>0</v>
      </c>
      <c r="N9747">
        <v>26000</v>
      </c>
      <c r="O9747">
        <v>1</v>
      </c>
      <c r="P9747">
        <v>26000</v>
      </c>
      <c r="Q9747">
        <v>8</v>
      </c>
      <c r="R9747">
        <v>26000</v>
      </c>
      <c r="S9747">
        <v>26000</v>
      </c>
    </row>
    <row r="9748" spans="1:19" x14ac:dyDescent="0.3">
      <c r="A9748" t="s">
        <v>37</v>
      </c>
      <c r="B9748" s="1">
        <v>43676</v>
      </c>
      <c r="C9748" t="b">
        <v>0</v>
      </c>
      <c r="D9748" t="s">
        <v>37</v>
      </c>
      <c r="E9748" s="1">
        <v>43676</v>
      </c>
      <c r="F9748" t="s">
        <v>32356</v>
      </c>
      <c r="G9748" t="s">
        <v>29708</v>
      </c>
      <c r="H9748" t="s">
        <v>18881</v>
      </c>
      <c r="I9748" t="s">
        <v>18864</v>
      </c>
      <c r="J9748" t="s">
        <v>18865</v>
      </c>
      <c r="K9748" t="s">
        <v>18866</v>
      </c>
      <c r="L9748" s="1">
        <v>43676</v>
      </c>
      <c r="M9748">
        <v>15</v>
      </c>
      <c r="N9748">
        <v>199</v>
      </c>
      <c r="O9748">
        <v>1</v>
      </c>
      <c r="P9748">
        <v>199</v>
      </c>
      <c r="Q9748">
        <v>8</v>
      </c>
      <c r="R9748">
        <v>199</v>
      </c>
      <c r="S9748">
        <v>169.15</v>
      </c>
    </row>
    <row r="9749" spans="1:19" x14ac:dyDescent="0.3">
      <c r="A9749" t="s">
        <v>37</v>
      </c>
      <c r="B9749" s="1">
        <v>43523</v>
      </c>
      <c r="C9749" t="b">
        <v>0</v>
      </c>
      <c r="D9749" t="s">
        <v>37</v>
      </c>
      <c r="E9749" s="1">
        <v>43523</v>
      </c>
      <c r="F9749" t="s">
        <v>32357</v>
      </c>
      <c r="G9749" t="s">
        <v>29724</v>
      </c>
      <c r="H9749" t="s">
        <v>18959</v>
      </c>
      <c r="I9749" t="s">
        <v>18942</v>
      </c>
      <c r="J9749" t="s">
        <v>18943</v>
      </c>
      <c r="K9749" t="s">
        <v>18944</v>
      </c>
      <c r="L9749" s="1">
        <v>43523</v>
      </c>
      <c r="M9749">
        <v>18</v>
      </c>
      <c r="N9749">
        <v>39</v>
      </c>
      <c r="O9749">
        <v>1</v>
      </c>
      <c r="P9749">
        <v>39</v>
      </c>
      <c r="Q9749">
        <v>8</v>
      </c>
      <c r="R9749">
        <v>39</v>
      </c>
      <c r="S9749">
        <v>31.98</v>
      </c>
    </row>
    <row r="9750" spans="1:19" x14ac:dyDescent="0.3">
      <c r="A9750" t="s">
        <v>37</v>
      </c>
      <c r="B9750" s="1">
        <v>43531</v>
      </c>
      <c r="C9750" t="b">
        <v>0</v>
      </c>
      <c r="D9750" t="s">
        <v>37</v>
      </c>
      <c r="E9750" s="1">
        <v>43531</v>
      </c>
      <c r="F9750" t="s">
        <v>32358</v>
      </c>
      <c r="G9750" t="s">
        <v>29732</v>
      </c>
      <c r="H9750" t="s">
        <v>18875</v>
      </c>
      <c r="I9750" t="s">
        <v>18942</v>
      </c>
      <c r="J9750" t="s">
        <v>18943</v>
      </c>
      <c r="K9750" t="s">
        <v>18944</v>
      </c>
      <c r="L9750" s="1">
        <v>43531</v>
      </c>
      <c r="M9750">
        <v>18</v>
      </c>
      <c r="N9750">
        <v>39</v>
      </c>
      <c r="O9750">
        <v>1</v>
      </c>
      <c r="P9750">
        <v>39</v>
      </c>
      <c r="Q9750">
        <v>8</v>
      </c>
      <c r="R9750">
        <v>39</v>
      </c>
      <c r="S9750">
        <v>31.98</v>
      </c>
    </row>
    <row r="9751" spans="1:19" x14ac:dyDescent="0.3">
      <c r="A9751" t="s">
        <v>37</v>
      </c>
      <c r="B9751" s="1">
        <v>43515</v>
      </c>
      <c r="C9751" t="b">
        <v>0</v>
      </c>
      <c r="D9751" t="s">
        <v>37</v>
      </c>
      <c r="E9751" s="1">
        <v>43516</v>
      </c>
      <c r="F9751" t="s">
        <v>32359</v>
      </c>
      <c r="G9751" t="s">
        <v>29712</v>
      </c>
      <c r="H9751" t="s">
        <v>18968</v>
      </c>
      <c r="I9751" t="s">
        <v>18971</v>
      </c>
      <c r="J9751" t="s">
        <v>18972</v>
      </c>
      <c r="K9751" t="s">
        <v>18973</v>
      </c>
      <c r="L9751" s="1">
        <v>43516</v>
      </c>
      <c r="M9751">
        <v>18</v>
      </c>
      <c r="N9751">
        <v>199</v>
      </c>
      <c r="O9751">
        <v>1</v>
      </c>
      <c r="P9751">
        <v>199</v>
      </c>
      <c r="Q9751">
        <v>8</v>
      </c>
      <c r="R9751">
        <v>199</v>
      </c>
      <c r="S9751">
        <v>163.18</v>
      </c>
    </row>
    <row r="9752" spans="1:19" x14ac:dyDescent="0.3">
      <c r="A9752" t="s">
        <v>37</v>
      </c>
      <c r="B9752" s="1">
        <v>43628</v>
      </c>
      <c r="C9752" t="b">
        <v>0</v>
      </c>
      <c r="D9752" t="s">
        <v>37</v>
      </c>
      <c r="E9752" s="1">
        <v>43628</v>
      </c>
      <c r="F9752" t="s">
        <v>32360</v>
      </c>
      <c r="G9752" t="s">
        <v>29440</v>
      </c>
      <c r="H9752" t="s">
        <v>18875</v>
      </c>
      <c r="I9752" t="s">
        <v>32361</v>
      </c>
      <c r="J9752" t="s">
        <v>22018</v>
      </c>
      <c r="K9752" t="s">
        <v>22019</v>
      </c>
      <c r="L9752" s="1">
        <v>43628</v>
      </c>
      <c r="M9752">
        <v>0</v>
      </c>
      <c r="N9752">
        <v>24</v>
      </c>
      <c r="O9752">
        <v>2</v>
      </c>
      <c r="P9752">
        <v>18</v>
      </c>
      <c r="Q9752">
        <v>8</v>
      </c>
      <c r="R9752">
        <v>36</v>
      </c>
      <c r="S9752">
        <v>36</v>
      </c>
    </row>
    <row r="9753" spans="1:19" x14ac:dyDescent="0.3">
      <c r="A9753" t="s">
        <v>37</v>
      </c>
      <c r="B9753" s="1">
        <v>44032</v>
      </c>
      <c r="C9753" t="b">
        <v>0</v>
      </c>
      <c r="D9753" t="s">
        <v>37</v>
      </c>
      <c r="E9753" s="1">
        <v>44032</v>
      </c>
      <c r="F9753" t="s">
        <v>32362</v>
      </c>
      <c r="G9753" t="s">
        <v>19053</v>
      </c>
      <c r="H9753" t="s">
        <v>19091</v>
      </c>
      <c r="I9753" t="s">
        <v>18998</v>
      </c>
      <c r="J9753" t="s">
        <v>18972</v>
      </c>
      <c r="K9753" t="s">
        <v>18973</v>
      </c>
      <c r="L9753" s="1">
        <v>44032</v>
      </c>
      <c r="M9753">
        <v>0</v>
      </c>
      <c r="N9753">
        <v>199</v>
      </c>
      <c r="O9753">
        <v>3</v>
      </c>
      <c r="P9753">
        <v>199</v>
      </c>
      <c r="Q9753">
        <v>8</v>
      </c>
      <c r="R9753">
        <v>597</v>
      </c>
      <c r="S9753">
        <v>597</v>
      </c>
    </row>
    <row r="9754" spans="1:19" x14ac:dyDescent="0.3">
      <c r="A9754" t="s">
        <v>37</v>
      </c>
      <c r="B9754" s="1">
        <v>43696</v>
      </c>
      <c r="C9754" t="b">
        <v>0</v>
      </c>
      <c r="D9754" t="s">
        <v>37</v>
      </c>
      <c r="E9754" s="1">
        <v>43696</v>
      </c>
      <c r="F9754" t="s">
        <v>32363</v>
      </c>
      <c r="G9754" t="s">
        <v>29849</v>
      </c>
      <c r="H9754" t="s">
        <v>18955</v>
      </c>
      <c r="I9754" t="s">
        <v>32364</v>
      </c>
      <c r="J9754" t="s">
        <v>29098</v>
      </c>
      <c r="K9754" t="s">
        <v>29099</v>
      </c>
      <c r="L9754" s="1">
        <v>43696</v>
      </c>
      <c r="M9754">
        <v>25</v>
      </c>
      <c r="N9754">
        <v>39</v>
      </c>
      <c r="O9754">
        <v>3</v>
      </c>
      <c r="P9754">
        <v>39</v>
      </c>
      <c r="Q9754">
        <v>8</v>
      </c>
      <c r="R9754">
        <v>117</v>
      </c>
      <c r="S9754">
        <v>87.75</v>
      </c>
    </row>
    <row r="9755" spans="1:19" x14ac:dyDescent="0.3">
      <c r="A9755" t="s">
        <v>37</v>
      </c>
      <c r="B9755" s="1">
        <v>43756</v>
      </c>
      <c r="C9755" t="b">
        <v>0</v>
      </c>
      <c r="D9755" t="s">
        <v>37</v>
      </c>
      <c r="E9755" s="1">
        <v>43756</v>
      </c>
      <c r="F9755" t="s">
        <v>32365</v>
      </c>
      <c r="G9755" t="s">
        <v>29859</v>
      </c>
      <c r="H9755" t="s">
        <v>18977</v>
      </c>
      <c r="I9755" t="s">
        <v>32364</v>
      </c>
      <c r="J9755" t="s">
        <v>29098</v>
      </c>
      <c r="K9755" t="s">
        <v>29099</v>
      </c>
      <c r="L9755" s="1">
        <v>43756</v>
      </c>
      <c r="M9755">
        <v>25</v>
      </c>
      <c r="N9755">
        <v>39</v>
      </c>
      <c r="O9755">
        <v>8</v>
      </c>
      <c r="P9755">
        <v>39</v>
      </c>
      <c r="Q9755">
        <v>8</v>
      </c>
      <c r="R9755">
        <v>312</v>
      </c>
      <c r="S9755">
        <v>234</v>
      </c>
    </row>
    <row r="9756" spans="1:19" x14ac:dyDescent="0.3">
      <c r="A9756" t="s">
        <v>37</v>
      </c>
      <c r="B9756" s="1">
        <v>44278</v>
      </c>
      <c r="C9756" t="b">
        <v>0</v>
      </c>
      <c r="D9756" t="s">
        <v>37</v>
      </c>
      <c r="E9756" s="1">
        <v>44278</v>
      </c>
      <c r="F9756" t="s">
        <v>32366</v>
      </c>
      <c r="G9756" t="s">
        <v>29833</v>
      </c>
      <c r="H9756" t="s">
        <v>18875</v>
      </c>
      <c r="I9756" t="s">
        <v>18923</v>
      </c>
      <c r="J9756" t="s">
        <v>18924</v>
      </c>
      <c r="K9756" t="s">
        <v>18925</v>
      </c>
      <c r="L9756" s="1">
        <v>44278</v>
      </c>
      <c r="M9756">
        <v>0</v>
      </c>
      <c r="N9756">
        <v>350</v>
      </c>
      <c r="O9756">
        <v>10</v>
      </c>
      <c r="P9756">
        <v>350</v>
      </c>
      <c r="Q9756">
        <v>8</v>
      </c>
      <c r="R9756">
        <v>3500</v>
      </c>
      <c r="S9756">
        <v>3500</v>
      </c>
    </row>
    <row r="9757" spans="1:19" x14ac:dyDescent="0.3">
      <c r="A9757" t="s">
        <v>37</v>
      </c>
      <c r="B9757" s="1">
        <v>44278</v>
      </c>
      <c r="C9757" t="b">
        <v>0</v>
      </c>
      <c r="D9757" t="s">
        <v>37</v>
      </c>
      <c r="E9757" s="1">
        <v>44278</v>
      </c>
      <c r="F9757" t="s">
        <v>32367</v>
      </c>
      <c r="G9757" t="s">
        <v>29837</v>
      </c>
      <c r="H9757" t="s">
        <v>18968</v>
      </c>
      <c r="I9757" t="s">
        <v>18923</v>
      </c>
      <c r="J9757" t="s">
        <v>18924</v>
      </c>
      <c r="K9757" t="s">
        <v>18925</v>
      </c>
      <c r="L9757" s="1">
        <v>44278</v>
      </c>
      <c r="M9757">
        <v>0</v>
      </c>
      <c r="N9757">
        <v>350</v>
      </c>
      <c r="O9757">
        <v>10</v>
      </c>
      <c r="P9757">
        <v>350</v>
      </c>
      <c r="Q9757">
        <v>8</v>
      </c>
      <c r="R9757">
        <v>3500</v>
      </c>
      <c r="S9757">
        <v>3500</v>
      </c>
    </row>
    <row r="9758" spans="1:19" x14ac:dyDescent="0.3">
      <c r="A9758" t="s">
        <v>37</v>
      </c>
      <c r="B9758" s="1">
        <v>44284</v>
      </c>
      <c r="C9758" t="b">
        <v>0</v>
      </c>
      <c r="D9758" t="s">
        <v>37</v>
      </c>
      <c r="E9758" s="1">
        <v>44284</v>
      </c>
      <c r="F9758" t="s">
        <v>32368</v>
      </c>
      <c r="G9758" t="s">
        <v>29839</v>
      </c>
      <c r="H9758" t="s">
        <v>19091</v>
      </c>
      <c r="I9758" t="s">
        <v>18923</v>
      </c>
      <c r="J9758" t="s">
        <v>18924</v>
      </c>
      <c r="K9758" t="s">
        <v>18925</v>
      </c>
      <c r="L9758" s="1">
        <v>44284</v>
      </c>
      <c r="M9758">
        <v>0</v>
      </c>
      <c r="N9758">
        <v>350</v>
      </c>
      <c r="O9758">
        <v>10</v>
      </c>
      <c r="P9758">
        <v>350</v>
      </c>
      <c r="Q9758">
        <v>8</v>
      </c>
      <c r="R9758">
        <v>3500</v>
      </c>
      <c r="S9758">
        <v>3500</v>
      </c>
    </row>
    <row r="9759" spans="1:19" x14ac:dyDescent="0.3">
      <c r="A9759" t="s">
        <v>37</v>
      </c>
      <c r="B9759" s="1">
        <v>43987</v>
      </c>
      <c r="C9759" t="b">
        <v>0</v>
      </c>
      <c r="D9759" t="s">
        <v>37</v>
      </c>
      <c r="E9759" s="1">
        <v>43991</v>
      </c>
      <c r="F9759" t="s">
        <v>32369</v>
      </c>
      <c r="G9759" t="s">
        <v>31708</v>
      </c>
      <c r="H9759" t="s">
        <v>18946</v>
      </c>
      <c r="I9759" t="s">
        <v>18998</v>
      </c>
      <c r="J9759" t="s">
        <v>18972</v>
      </c>
      <c r="K9759" t="s">
        <v>18973</v>
      </c>
      <c r="L9759" s="1">
        <v>43991</v>
      </c>
      <c r="M9759">
        <v>0</v>
      </c>
      <c r="N9759">
        <v>199</v>
      </c>
      <c r="O9759">
        <v>15</v>
      </c>
      <c r="P9759">
        <v>199</v>
      </c>
      <c r="Q9759">
        <v>8</v>
      </c>
      <c r="R9759">
        <v>2985</v>
      </c>
      <c r="S9759">
        <v>2985</v>
      </c>
    </row>
    <row r="9760" spans="1:19" x14ac:dyDescent="0.3">
      <c r="A9760" t="s">
        <v>37</v>
      </c>
      <c r="B9760" s="1">
        <v>43987</v>
      </c>
      <c r="C9760" t="b">
        <v>0</v>
      </c>
      <c r="D9760" t="s">
        <v>37</v>
      </c>
      <c r="E9760" s="1">
        <v>43991</v>
      </c>
      <c r="F9760" t="s">
        <v>32370</v>
      </c>
      <c r="G9760" t="s">
        <v>31712</v>
      </c>
      <c r="H9760" t="s">
        <v>18891</v>
      </c>
      <c r="I9760" t="s">
        <v>18998</v>
      </c>
      <c r="J9760" t="s">
        <v>18972</v>
      </c>
      <c r="K9760" t="s">
        <v>18973</v>
      </c>
      <c r="L9760" s="1">
        <v>43991</v>
      </c>
      <c r="M9760">
        <v>0</v>
      </c>
      <c r="N9760">
        <v>199</v>
      </c>
      <c r="O9760">
        <v>15</v>
      </c>
      <c r="P9760">
        <v>199</v>
      </c>
      <c r="Q9760">
        <v>8</v>
      </c>
      <c r="R9760">
        <v>2985</v>
      </c>
      <c r="S9760">
        <v>2985</v>
      </c>
    </row>
    <row r="9761" spans="1:19" x14ac:dyDescent="0.3">
      <c r="A9761" t="s">
        <v>37</v>
      </c>
      <c r="B9761" s="1">
        <v>43992</v>
      </c>
      <c r="C9761" t="b">
        <v>0</v>
      </c>
      <c r="D9761" t="s">
        <v>37</v>
      </c>
      <c r="E9761" s="1">
        <v>43992</v>
      </c>
      <c r="F9761" t="s">
        <v>32371</v>
      </c>
      <c r="G9761" t="s">
        <v>31710</v>
      </c>
      <c r="H9761" t="s">
        <v>18927</v>
      </c>
      <c r="I9761" t="s">
        <v>18998</v>
      </c>
      <c r="J9761" t="s">
        <v>18972</v>
      </c>
      <c r="K9761" t="s">
        <v>18973</v>
      </c>
      <c r="L9761" s="1">
        <v>43992</v>
      </c>
      <c r="M9761">
        <v>0</v>
      </c>
      <c r="N9761">
        <v>199</v>
      </c>
      <c r="O9761">
        <v>15</v>
      </c>
      <c r="P9761">
        <v>199</v>
      </c>
      <c r="Q9761">
        <v>8</v>
      </c>
      <c r="R9761">
        <v>2985</v>
      </c>
      <c r="S9761">
        <v>2985</v>
      </c>
    </row>
    <row r="9762" spans="1:19" x14ac:dyDescent="0.3">
      <c r="A9762" t="s">
        <v>37</v>
      </c>
      <c r="B9762" s="1">
        <v>43987</v>
      </c>
      <c r="C9762" t="b">
        <v>0</v>
      </c>
      <c r="D9762" t="s">
        <v>37</v>
      </c>
      <c r="E9762" s="1">
        <v>43987</v>
      </c>
      <c r="F9762" t="s">
        <v>32372</v>
      </c>
      <c r="G9762" t="s">
        <v>31714</v>
      </c>
      <c r="H9762" t="s">
        <v>18859</v>
      </c>
      <c r="I9762" t="s">
        <v>18998</v>
      </c>
      <c r="J9762" t="s">
        <v>18972</v>
      </c>
      <c r="K9762" t="s">
        <v>18973</v>
      </c>
      <c r="L9762" s="1">
        <v>43987</v>
      </c>
      <c r="M9762">
        <v>0</v>
      </c>
      <c r="N9762">
        <v>199</v>
      </c>
      <c r="O9762">
        <v>15</v>
      </c>
      <c r="P9762">
        <v>199</v>
      </c>
      <c r="Q9762">
        <v>8</v>
      </c>
      <c r="R9762">
        <v>2985</v>
      </c>
      <c r="S9762">
        <v>2985</v>
      </c>
    </row>
    <row r="9763" spans="1:19" x14ac:dyDescent="0.3">
      <c r="A9763" t="s">
        <v>37</v>
      </c>
      <c r="B9763" s="1">
        <v>43987</v>
      </c>
      <c r="C9763" t="b">
        <v>0</v>
      </c>
      <c r="D9763" t="s">
        <v>37</v>
      </c>
      <c r="E9763" s="1">
        <v>43991</v>
      </c>
      <c r="F9763" t="s">
        <v>32373</v>
      </c>
      <c r="G9763" t="s">
        <v>31716</v>
      </c>
      <c r="H9763" t="s">
        <v>18995</v>
      </c>
      <c r="I9763" t="s">
        <v>18998</v>
      </c>
      <c r="J9763" t="s">
        <v>18972</v>
      </c>
      <c r="K9763" t="s">
        <v>18973</v>
      </c>
      <c r="L9763" s="1">
        <v>43991</v>
      </c>
      <c r="M9763">
        <v>0</v>
      </c>
      <c r="N9763">
        <v>199</v>
      </c>
      <c r="O9763">
        <v>15</v>
      </c>
      <c r="P9763">
        <v>199</v>
      </c>
      <c r="Q9763">
        <v>8</v>
      </c>
      <c r="R9763">
        <v>2985</v>
      </c>
      <c r="S9763">
        <v>2985</v>
      </c>
    </row>
    <row r="9764" spans="1:19" x14ac:dyDescent="0.3">
      <c r="A9764" t="s">
        <v>37</v>
      </c>
      <c r="B9764" s="1">
        <v>43936</v>
      </c>
      <c r="C9764" t="b">
        <v>0</v>
      </c>
      <c r="D9764" t="s">
        <v>37</v>
      </c>
      <c r="E9764" s="1">
        <v>43990</v>
      </c>
      <c r="F9764" t="s">
        <v>32374</v>
      </c>
      <c r="G9764" t="s">
        <v>31718</v>
      </c>
      <c r="H9764" t="s">
        <v>19070</v>
      </c>
      <c r="I9764" t="s">
        <v>18998</v>
      </c>
      <c r="J9764" t="s">
        <v>18972</v>
      </c>
      <c r="K9764" t="s">
        <v>18973</v>
      </c>
      <c r="L9764" s="1">
        <v>43990</v>
      </c>
      <c r="M9764">
        <v>10</v>
      </c>
      <c r="N9764">
        <v>199</v>
      </c>
      <c r="O9764">
        <v>15</v>
      </c>
      <c r="P9764">
        <v>199</v>
      </c>
      <c r="Q9764">
        <v>8</v>
      </c>
      <c r="R9764">
        <v>2985</v>
      </c>
      <c r="S9764">
        <v>2686.5</v>
      </c>
    </row>
    <row r="9765" spans="1:19" x14ac:dyDescent="0.3">
      <c r="A9765" t="s">
        <v>37</v>
      </c>
      <c r="B9765" s="1">
        <v>43647</v>
      </c>
      <c r="C9765" t="b">
        <v>0</v>
      </c>
      <c r="D9765" t="s">
        <v>37</v>
      </c>
      <c r="E9765" s="1">
        <v>43647</v>
      </c>
      <c r="F9765" t="s">
        <v>32375</v>
      </c>
      <c r="G9765" t="s">
        <v>29802</v>
      </c>
      <c r="H9765" t="s">
        <v>18997</v>
      </c>
      <c r="I9765" t="s">
        <v>19382</v>
      </c>
      <c r="J9765" t="s">
        <v>19383</v>
      </c>
      <c r="K9765" t="s">
        <v>19384</v>
      </c>
      <c r="L9765" s="1">
        <v>43678</v>
      </c>
      <c r="M9765">
        <v>25</v>
      </c>
      <c r="N9765">
        <v>39</v>
      </c>
      <c r="O9765">
        <v>15</v>
      </c>
      <c r="P9765">
        <v>39</v>
      </c>
      <c r="Q9765">
        <v>8</v>
      </c>
      <c r="R9765">
        <v>585</v>
      </c>
      <c r="S9765">
        <v>438.75</v>
      </c>
    </row>
    <row r="9766" spans="1:19" x14ac:dyDescent="0.3">
      <c r="A9766" t="s">
        <v>37</v>
      </c>
      <c r="B9766" s="1">
        <v>44069</v>
      </c>
      <c r="C9766" t="b">
        <v>0</v>
      </c>
      <c r="D9766" t="s">
        <v>37</v>
      </c>
      <c r="E9766" s="1">
        <v>44069</v>
      </c>
      <c r="F9766" t="s">
        <v>32376</v>
      </c>
      <c r="G9766" t="s">
        <v>31964</v>
      </c>
      <c r="H9766" t="s">
        <v>18933</v>
      </c>
      <c r="I9766" t="s">
        <v>20752</v>
      </c>
      <c r="J9766" t="s">
        <v>18924</v>
      </c>
      <c r="K9766" t="s">
        <v>18925</v>
      </c>
      <c r="L9766" s="1">
        <v>44069</v>
      </c>
      <c r="M9766">
        <v>0</v>
      </c>
      <c r="N9766">
        <v>350</v>
      </c>
      <c r="O9766">
        <v>79</v>
      </c>
      <c r="P9766">
        <v>35</v>
      </c>
      <c r="Q9766">
        <v>8</v>
      </c>
      <c r="R9766">
        <v>2765</v>
      </c>
      <c r="S9766">
        <v>2765</v>
      </c>
    </row>
    <row r="9767" spans="1:19" x14ac:dyDescent="0.3">
      <c r="A9767" t="s">
        <v>37</v>
      </c>
      <c r="B9767" s="1">
        <v>43523</v>
      </c>
      <c r="C9767" t="b">
        <v>0</v>
      </c>
      <c r="D9767" t="s">
        <v>61</v>
      </c>
      <c r="E9767" s="1">
        <v>43812</v>
      </c>
      <c r="F9767" t="s">
        <v>32377</v>
      </c>
      <c r="G9767" t="s">
        <v>29825</v>
      </c>
      <c r="H9767" t="s">
        <v>18959</v>
      </c>
      <c r="I9767" t="s">
        <v>18942</v>
      </c>
      <c r="J9767" t="s">
        <v>18943</v>
      </c>
      <c r="K9767" t="s">
        <v>18944</v>
      </c>
      <c r="L9767" s="1">
        <v>43812</v>
      </c>
      <c r="M9767">
        <v>18</v>
      </c>
      <c r="N9767">
        <v>39</v>
      </c>
      <c r="O9767">
        <v>7</v>
      </c>
      <c r="P9767">
        <v>39</v>
      </c>
      <c r="Q9767">
        <v>8</v>
      </c>
      <c r="R9767">
        <v>273</v>
      </c>
      <c r="S9767">
        <v>223.86</v>
      </c>
    </row>
    <row r="9768" spans="1:19" x14ac:dyDescent="0.3">
      <c r="A9768" t="s">
        <v>37</v>
      </c>
      <c r="B9768" s="1">
        <v>44284</v>
      </c>
      <c r="C9768" t="b">
        <v>0</v>
      </c>
      <c r="D9768" t="s">
        <v>157</v>
      </c>
      <c r="E9768" s="1">
        <v>44286</v>
      </c>
      <c r="F9768" t="s">
        <v>32378</v>
      </c>
      <c r="G9768" t="s">
        <v>29894</v>
      </c>
      <c r="H9768" t="s">
        <v>18869</v>
      </c>
      <c r="I9768" t="s">
        <v>20691</v>
      </c>
      <c r="J9768" t="s">
        <v>20692</v>
      </c>
      <c r="K9768" t="s">
        <v>20693</v>
      </c>
      <c r="L9768" s="1">
        <v>44286</v>
      </c>
      <c r="M9768">
        <v>0</v>
      </c>
      <c r="N9768">
        <v>-2750</v>
      </c>
      <c r="O9768">
        <v>6</v>
      </c>
      <c r="P9768">
        <v>-680</v>
      </c>
      <c r="Q9768">
        <v>8</v>
      </c>
      <c r="R9768">
        <v>-4080</v>
      </c>
      <c r="S9768">
        <v>-4080</v>
      </c>
    </row>
    <row r="9769" spans="1:19" x14ac:dyDescent="0.3">
      <c r="A9769" t="s">
        <v>37</v>
      </c>
      <c r="B9769" s="1">
        <v>44207</v>
      </c>
      <c r="C9769" t="b">
        <v>0</v>
      </c>
      <c r="D9769" t="s">
        <v>3635</v>
      </c>
      <c r="E9769" s="1">
        <v>44362</v>
      </c>
      <c r="F9769" t="s">
        <v>32379</v>
      </c>
      <c r="G9769" t="s">
        <v>19356</v>
      </c>
      <c r="H9769" t="s">
        <v>19150</v>
      </c>
      <c r="I9769" t="s">
        <v>18942</v>
      </c>
      <c r="J9769" t="s">
        <v>18943</v>
      </c>
      <c r="K9769" t="s">
        <v>18944</v>
      </c>
      <c r="L9769" s="1">
        <v>44362</v>
      </c>
      <c r="M9769">
        <v>10</v>
      </c>
      <c r="N9769">
        <v>39</v>
      </c>
      <c r="O9769">
        <v>4</v>
      </c>
      <c r="P9769">
        <v>39</v>
      </c>
      <c r="Q9769">
        <v>8</v>
      </c>
      <c r="R9769">
        <v>156</v>
      </c>
      <c r="S9769">
        <v>140.4</v>
      </c>
    </row>
    <row r="9770" spans="1:19" x14ac:dyDescent="0.3">
      <c r="A9770" t="s">
        <v>1984</v>
      </c>
      <c r="B9770" s="1">
        <v>43886</v>
      </c>
      <c r="C9770" t="b">
        <v>0</v>
      </c>
      <c r="D9770" t="s">
        <v>1984</v>
      </c>
      <c r="E9770" s="1">
        <v>43886</v>
      </c>
      <c r="F9770" t="s">
        <v>32380</v>
      </c>
      <c r="G9770" t="s">
        <v>29909</v>
      </c>
      <c r="H9770" t="s">
        <v>18948</v>
      </c>
      <c r="I9770" t="s">
        <v>18876</v>
      </c>
      <c r="J9770" t="s">
        <v>18877</v>
      </c>
      <c r="K9770" t="s">
        <v>18878</v>
      </c>
      <c r="L9770" s="1">
        <v>43886</v>
      </c>
      <c r="M9770">
        <v>0</v>
      </c>
      <c r="N9770">
        <v>695</v>
      </c>
      <c r="O9770">
        <v>1</v>
      </c>
      <c r="P9770">
        <v>695</v>
      </c>
      <c r="Q9770">
        <v>8</v>
      </c>
      <c r="R9770">
        <v>695</v>
      </c>
      <c r="S9770">
        <v>695</v>
      </c>
    </row>
    <row r="9771" spans="1:19" x14ac:dyDescent="0.3">
      <c r="A9771" t="s">
        <v>61</v>
      </c>
      <c r="B9771" s="1">
        <v>43887</v>
      </c>
      <c r="C9771" t="b">
        <v>0</v>
      </c>
      <c r="D9771" t="s">
        <v>61</v>
      </c>
      <c r="E9771" s="1">
        <v>43899</v>
      </c>
      <c r="F9771" t="s">
        <v>32381</v>
      </c>
      <c r="G9771" t="s">
        <v>29922</v>
      </c>
      <c r="H9771" t="s">
        <v>18997</v>
      </c>
      <c r="I9771" t="s">
        <v>23610</v>
      </c>
      <c r="J9771" t="s">
        <v>19492</v>
      </c>
      <c r="K9771" t="s">
        <v>19493</v>
      </c>
      <c r="L9771" s="1">
        <v>43899</v>
      </c>
      <c r="M9771">
        <v>3</v>
      </c>
      <c r="N9771">
        <v>26000</v>
      </c>
      <c r="O9771">
        <v>1</v>
      </c>
      <c r="P9771">
        <v>26000</v>
      </c>
      <c r="Q9771">
        <v>8</v>
      </c>
      <c r="R9771">
        <v>26000</v>
      </c>
      <c r="S9771">
        <v>25220</v>
      </c>
    </row>
    <row r="9772" spans="1:19" x14ac:dyDescent="0.3">
      <c r="A9772" t="s">
        <v>61</v>
      </c>
      <c r="B9772" s="1">
        <v>44148</v>
      </c>
      <c r="C9772" t="b">
        <v>0</v>
      </c>
      <c r="D9772" t="s">
        <v>61</v>
      </c>
      <c r="E9772" s="1">
        <v>44148</v>
      </c>
      <c r="F9772" t="s">
        <v>32382</v>
      </c>
      <c r="G9772" t="s">
        <v>32193</v>
      </c>
      <c r="H9772" t="s">
        <v>19091</v>
      </c>
      <c r="I9772" t="s">
        <v>18969</v>
      </c>
      <c r="J9772" t="s">
        <v>18865</v>
      </c>
      <c r="K9772" t="s">
        <v>18866</v>
      </c>
      <c r="L9772" s="1">
        <v>44148</v>
      </c>
      <c r="M9772">
        <v>25</v>
      </c>
      <c r="N9772">
        <v>199</v>
      </c>
      <c r="O9772">
        <v>2</v>
      </c>
      <c r="P9772">
        <v>199</v>
      </c>
      <c r="Q9772">
        <v>8</v>
      </c>
      <c r="R9772">
        <v>398</v>
      </c>
      <c r="S9772">
        <v>298.5</v>
      </c>
    </row>
    <row r="9773" spans="1:19" x14ac:dyDescent="0.3">
      <c r="A9773" t="s">
        <v>61</v>
      </c>
      <c r="B9773" s="1">
        <v>43765</v>
      </c>
      <c r="C9773" t="b">
        <v>0</v>
      </c>
      <c r="D9773" t="s">
        <v>61</v>
      </c>
      <c r="E9773" s="1">
        <v>43812</v>
      </c>
      <c r="F9773" t="s">
        <v>32383</v>
      </c>
      <c r="G9773" t="s">
        <v>29956</v>
      </c>
      <c r="H9773" t="s">
        <v>19324</v>
      </c>
      <c r="I9773" t="s">
        <v>19395</v>
      </c>
      <c r="J9773" t="s">
        <v>19383</v>
      </c>
      <c r="K9773" t="s">
        <v>19384</v>
      </c>
      <c r="L9773" s="1">
        <v>43812</v>
      </c>
      <c r="M9773">
        <v>25</v>
      </c>
      <c r="N9773">
        <v>39</v>
      </c>
      <c r="O9773">
        <v>50</v>
      </c>
      <c r="P9773">
        <v>39</v>
      </c>
      <c r="Q9773">
        <v>8</v>
      </c>
      <c r="R9773">
        <v>1950</v>
      </c>
      <c r="S9773">
        <v>1462.5</v>
      </c>
    </row>
    <row r="9774" spans="1:19" x14ac:dyDescent="0.3">
      <c r="A9774" t="s">
        <v>1603</v>
      </c>
      <c r="B9774" s="1">
        <v>42964</v>
      </c>
      <c r="C9774" t="b">
        <v>0</v>
      </c>
      <c r="D9774" t="s">
        <v>1603</v>
      </c>
      <c r="E9774" s="1">
        <v>42964</v>
      </c>
      <c r="F9774" t="s">
        <v>32384</v>
      </c>
      <c r="G9774" t="s">
        <v>29971</v>
      </c>
      <c r="H9774" t="s">
        <v>18875</v>
      </c>
      <c r="I9774" t="s">
        <v>21906</v>
      </c>
      <c r="J9774" t="s">
        <v>19876</v>
      </c>
      <c r="K9774" t="s">
        <v>19877</v>
      </c>
      <c r="L9774" s="1">
        <v>42964</v>
      </c>
      <c r="M9774">
        <v>0</v>
      </c>
      <c r="N9774">
        <v>650</v>
      </c>
      <c r="O9774">
        <v>1</v>
      </c>
      <c r="P9774">
        <v>600</v>
      </c>
      <c r="Q9774">
        <v>8</v>
      </c>
      <c r="R9774">
        <v>600</v>
      </c>
      <c r="S9774">
        <v>600</v>
      </c>
    </row>
    <row r="9775" spans="1:19" x14ac:dyDescent="0.3">
      <c r="A9775" t="s">
        <v>1603</v>
      </c>
      <c r="B9775" s="1">
        <v>42958</v>
      </c>
      <c r="C9775" t="b">
        <v>0</v>
      </c>
      <c r="D9775" t="s">
        <v>1603</v>
      </c>
      <c r="E9775" s="1">
        <v>43147</v>
      </c>
      <c r="F9775" t="s">
        <v>32385</v>
      </c>
      <c r="G9775" t="s">
        <v>29969</v>
      </c>
      <c r="H9775" t="s">
        <v>18965</v>
      </c>
      <c r="I9775" t="s">
        <v>21908</v>
      </c>
      <c r="J9775" t="s">
        <v>19081</v>
      </c>
      <c r="K9775" t="s">
        <v>19082</v>
      </c>
      <c r="L9775" s="1">
        <v>43147</v>
      </c>
      <c r="M9775">
        <v>0</v>
      </c>
      <c r="N9775">
        <v>650</v>
      </c>
      <c r="O9775">
        <v>1</v>
      </c>
      <c r="P9775">
        <v>0</v>
      </c>
      <c r="Q9775">
        <v>8</v>
      </c>
      <c r="R9775">
        <v>0</v>
      </c>
      <c r="S9775">
        <v>0</v>
      </c>
    </row>
    <row r="9776" spans="1:19" x14ac:dyDescent="0.3">
      <c r="A9776" t="s">
        <v>1603</v>
      </c>
      <c r="B9776" s="1">
        <v>42906</v>
      </c>
      <c r="C9776" t="b">
        <v>0</v>
      </c>
      <c r="D9776" t="s">
        <v>1603</v>
      </c>
      <c r="E9776" s="1">
        <v>43244</v>
      </c>
      <c r="F9776" t="s">
        <v>32386</v>
      </c>
      <c r="G9776" t="s">
        <v>31020</v>
      </c>
      <c r="H9776" t="s">
        <v>18869</v>
      </c>
      <c r="I9776" t="s">
        <v>21908</v>
      </c>
      <c r="J9776" t="s">
        <v>19081</v>
      </c>
      <c r="K9776" t="s">
        <v>19082</v>
      </c>
      <c r="L9776" s="1">
        <v>43244</v>
      </c>
      <c r="M9776">
        <v>0</v>
      </c>
      <c r="N9776">
        <v>650</v>
      </c>
      <c r="O9776">
        <v>1</v>
      </c>
      <c r="P9776">
        <v>540</v>
      </c>
      <c r="Q9776">
        <v>8</v>
      </c>
      <c r="R9776">
        <v>540</v>
      </c>
      <c r="S9776">
        <v>540</v>
      </c>
    </row>
    <row r="9777" spans="1:19" x14ac:dyDescent="0.3">
      <c r="A9777" t="s">
        <v>1603</v>
      </c>
      <c r="B9777" s="1">
        <v>42901</v>
      </c>
      <c r="C9777" t="b">
        <v>0</v>
      </c>
      <c r="D9777" t="s">
        <v>1603</v>
      </c>
      <c r="E9777" s="1">
        <v>43244</v>
      </c>
      <c r="F9777" t="s">
        <v>32387</v>
      </c>
      <c r="G9777" t="s">
        <v>31445</v>
      </c>
      <c r="H9777" t="s">
        <v>19079</v>
      </c>
      <c r="I9777" t="s">
        <v>21908</v>
      </c>
      <c r="J9777" t="s">
        <v>19081</v>
      </c>
      <c r="K9777" t="s">
        <v>19082</v>
      </c>
      <c r="L9777" s="1">
        <v>43244</v>
      </c>
      <c r="M9777">
        <v>0</v>
      </c>
      <c r="N9777">
        <v>650</v>
      </c>
      <c r="O9777">
        <v>1</v>
      </c>
      <c r="P9777">
        <v>540</v>
      </c>
      <c r="Q9777">
        <v>8</v>
      </c>
      <c r="R9777">
        <v>540</v>
      </c>
      <c r="S9777">
        <v>540</v>
      </c>
    </row>
    <row r="9778" spans="1:19" x14ac:dyDescent="0.3">
      <c r="A9778" t="s">
        <v>1603</v>
      </c>
      <c r="B9778" s="1">
        <v>42954</v>
      </c>
      <c r="C9778" t="b">
        <v>0</v>
      </c>
      <c r="D9778" t="s">
        <v>1603</v>
      </c>
      <c r="E9778" s="1">
        <v>43124</v>
      </c>
      <c r="F9778" t="s">
        <v>32388</v>
      </c>
      <c r="G9778" t="s">
        <v>31027</v>
      </c>
      <c r="H9778" t="s">
        <v>18933</v>
      </c>
      <c r="I9778" t="s">
        <v>21908</v>
      </c>
      <c r="J9778" t="s">
        <v>19081</v>
      </c>
      <c r="K9778" t="s">
        <v>19082</v>
      </c>
      <c r="L9778" s="1">
        <v>43124</v>
      </c>
      <c r="M9778">
        <v>0</v>
      </c>
      <c r="N9778">
        <v>650</v>
      </c>
      <c r="O9778">
        <v>1</v>
      </c>
      <c r="P9778">
        <v>650</v>
      </c>
      <c r="Q9778">
        <v>8</v>
      </c>
      <c r="R9778">
        <v>650</v>
      </c>
      <c r="S9778">
        <v>650</v>
      </c>
    </row>
    <row r="9779" spans="1:19" x14ac:dyDescent="0.3">
      <c r="A9779" t="s">
        <v>1603</v>
      </c>
      <c r="B9779" s="1">
        <v>43243</v>
      </c>
      <c r="C9779" t="b">
        <v>0</v>
      </c>
      <c r="D9779" t="s">
        <v>1603</v>
      </c>
      <c r="E9779" s="1">
        <v>43243</v>
      </c>
      <c r="F9779" t="s">
        <v>32389</v>
      </c>
      <c r="G9779" t="s">
        <v>29960</v>
      </c>
      <c r="H9779" t="s">
        <v>18955</v>
      </c>
      <c r="I9779" t="s">
        <v>21908</v>
      </c>
      <c r="J9779" t="s">
        <v>19081</v>
      </c>
      <c r="K9779" t="s">
        <v>19082</v>
      </c>
      <c r="L9779" s="1">
        <v>43243</v>
      </c>
      <c r="M9779">
        <v>0</v>
      </c>
      <c r="N9779">
        <v>650</v>
      </c>
      <c r="O9779">
        <v>1</v>
      </c>
      <c r="P9779">
        <v>650</v>
      </c>
      <c r="Q9779">
        <v>8</v>
      </c>
      <c r="R9779">
        <v>650</v>
      </c>
      <c r="S9779">
        <v>650</v>
      </c>
    </row>
    <row r="9780" spans="1:19" x14ac:dyDescent="0.3">
      <c r="A9780" t="s">
        <v>1603</v>
      </c>
      <c r="B9780" s="1">
        <v>43255</v>
      </c>
      <c r="C9780" t="b">
        <v>0</v>
      </c>
      <c r="D9780" t="s">
        <v>1603</v>
      </c>
      <c r="E9780" s="1">
        <v>43255</v>
      </c>
      <c r="F9780" t="s">
        <v>32390</v>
      </c>
      <c r="G9780" t="s">
        <v>32207</v>
      </c>
      <c r="H9780" t="s">
        <v>18965</v>
      </c>
      <c r="I9780" t="s">
        <v>21908</v>
      </c>
      <c r="J9780" t="s">
        <v>19081</v>
      </c>
      <c r="K9780" t="s">
        <v>19082</v>
      </c>
      <c r="L9780" s="1">
        <v>43255</v>
      </c>
      <c r="M9780">
        <v>0</v>
      </c>
      <c r="N9780">
        <v>650</v>
      </c>
      <c r="O9780">
        <v>1</v>
      </c>
      <c r="P9780">
        <v>650</v>
      </c>
      <c r="Q9780">
        <v>8</v>
      </c>
      <c r="R9780">
        <v>650</v>
      </c>
      <c r="S9780">
        <v>650</v>
      </c>
    </row>
    <row r="9781" spans="1:19" x14ac:dyDescent="0.3">
      <c r="A9781" t="s">
        <v>1603</v>
      </c>
      <c r="B9781" s="1">
        <v>43209</v>
      </c>
      <c r="C9781" t="b">
        <v>0</v>
      </c>
      <c r="D9781" t="s">
        <v>1603</v>
      </c>
      <c r="E9781" s="1">
        <v>43209</v>
      </c>
      <c r="F9781" t="s">
        <v>32391</v>
      </c>
      <c r="G9781" t="s">
        <v>29989</v>
      </c>
      <c r="H9781" t="s">
        <v>18881</v>
      </c>
      <c r="I9781" t="s">
        <v>21908</v>
      </c>
      <c r="J9781" t="s">
        <v>19081</v>
      </c>
      <c r="K9781" t="s">
        <v>19082</v>
      </c>
      <c r="L9781" s="1">
        <v>43209</v>
      </c>
      <c r="M9781">
        <v>0</v>
      </c>
      <c r="N9781">
        <v>650</v>
      </c>
      <c r="O9781">
        <v>1</v>
      </c>
      <c r="P9781">
        <v>650</v>
      </c>
      <c r="Q9781">
        <v>8</v>
      </c>
      <c r="R9781">
        <v>650</v>
      </c>
      <c r="S9781">
        <v>650</v>
      </c>
    </row>
    <row r="9782" spans="1:19" x14ac:dyDescent="0.3">
      <c r="A9782" t="s">
        <v>1603</v>
      </c>
      <c r="B9782" s="1">
        <v>42954</v>
      </c>
      <c r="C9782" t="b">
        <v>0</v>
      </c>
      <c r="D9782" t="s">
        <v>1603</v>
      </c>
      <c r="E9782" s="1">
        <v>43244</v>
      </c>
      <c r="F9782" t="s">
        <v>32392</v>
      </c>
      <c r="G9782" t="s">
        <v>31022</v>
      </c>
      <c r="H9782" t="s">
        <v>19261</v>
      </c>
      <c r="I9782" t="s">
        <v>21910</v>
      </c>
      <c r="J9782" t="s">
        <v>18877</v>
      </c>
      <c r="K9782" t="s">
        <v>18878</v>
      </c>
      <c r="L9782" s="1">
        <v>43244</v>
      </c>
      <c r="M9782">
        <v>0</v>
      </c>
      <c r="N9782">
        <v>650</v>
      </c>
      <c r="O9782">
        <v>1</v>
      </c>
      <c r="P9782">
        <v>540</v>
      </c>
      <c r="Q9782">
        <v>8</v>
      </c>
      <c r="R9782">
        <v>540</v>
      </c>
      <c r="S9782">
        <v>540</v>
      </c>
    </row>
    <row r="9783" spans="1:19" x14ac:dyDescent="0.3">
      <c r="A9783" t="s">
        <v>1603</v>
      </c>
      <c r="B9783" s="1">
        <v>42901</v>
      </c>
      <c r="C9783" t="b">
        <v>0</v>
      </c>
      <c r="D9783" t="s">
        <v>1603</v>
      </c>
      <c r="E9783" s="1">
        <v>43244</v>
      </c>
      <c r="F9783" t="s">
        <v>32393</v>
      </c>
      <c r="G9783" t="s">
        <v>31024</v>
      </c>
      <c r="H9783" t="s">
        <v>18909</v>
      </c>
      <c r="I9783" t="s">
        <v>21910</v>
      </c>
      <c r="J9783" t="s">
        <v>18877</v>
      </c>
      <c r="K9783" t="s">
        <v>18878</v>
      </c>
      <c r="L9783" s="1">
        <v>43244</v>
      </c>
      <c r="M9783">
        <v>0</v>
      </c>
      <c r="N9783">
        <v>650</v>
      </c>
      <c r="O9783">
        <v>1</v>
      </c>
      <c r="P9783">
        <v>540</v>
      </c>
      <c r="Q9783">
        <v>8</v>
      </c>
      <c r="R9783">
        <v>540</v>
      </c>
      <c r="S9783">
        <v>540</v>
      </c>
    </row>
    <row r="9784" spans="1:19" x14ac:dyDescent="0.3">
      <c r="A9784" t="s">
        <v>1603</v>
      </c>
      <c r="B9784" s="1">
        <v>43290</v>
      </c>
      <c r="C9784" t="b">
        <v>0</v>
      </c>
      <c r="D9784" t="s">
        <v>1603</v>
      </c>
      <c r="E9784" s="1">
        <v>43304</v>
      </c>
      <c r="F9784" t="s">
        <v>32394</v>
      </c>
      <c r="G9784" t="s">
        <v>29967</v>
      </c>
      <c r="H9784" t="s">
        <v>18854</v>
      </c>
      <c r="I9784" t="s">
        <v>21910</v>
      </c>
      <c r="J9784" t="s">
        <v>18877</v>
      </c>
      <c r="K9784" t="s">
        <v>18878</v>
      </c>
      <c r="L9784" s="1">
        <v>43304</v>
      </c>
      <c r="M9784">
        <v>0</v>
      </c>
      <c r="N9784">
        <v>650</v>
      </c>
      <c r="O9784">
        <v>1</v>
      </c>
      <c r="P9784">
        <v>540</v>
      </c>
      <c r="Q9784">
        <v>8</v>
      </c>
      <c r="R9784">
        <v>540</v>
      </c>
      <c r="S9784">
        <v>540</v>
      </c>
    </row>
    <row r="9785" spans="1:19" x14ac:dyDescent="0.3">
      <c r="A9785" t="s">
        <v>1603</v>
      </c>
      <c r="B9785" s="1">
        <v>42901</v>
      </c>
      <c r="C9785" t="b">
        <v>0</v>
      </c>
      <c r="D9785" t="s">
        <v>1603</v>
      </c>
      <c r="E9785" s="1">
        <v>43130</v>
      </c>
      <c r="F9785" t="s">
        <v>32395</v>
      </c>
      <c r="G9785" t="s">
        <v>31029</v>
      </c>
      <c r="H9785" t="s">
        <v>19118</v>
      </c>
      <c r="I9785" t="s">
        <v>21910</v>
      </c>
      <c r="J9785" t="s">
        <v>18877</v>
      </c>
      <c r="K9785" t="s">
        <v>18878</v>
      </c>
      <c r="L9785" s="1">
        <v>43242</v>
      </c>
      <c r="M9785">
        <v>0</v>
      </c>
      <c r="N9785">
        <v>650</v>
      </c>
      <c r="O9785">
        <v>1</v>
      </c>
      <c r="P9785">
        <v>650</v>
      </c>
      <c r="Q9785">
        <v>8</v>
      </c>
      <c r="R9785">
        <v>650</v>
      </c>
      <c r="S9785">
        <v>650</v>
      </c>
    </row>
    <row r="9786" spans="1:19" x14ac:dyDescent="0.3">
      <c r="A9786" t="s">
        <v>1603</v>
      </c>
      <c r="B9786" s="1">
        <v>42957</v>
      </c>
      <c r="C9786" t="b">
        <v>0</v>
      </c>
      <c r="D9786" t="s">
        <v>1603</v>
      </c>
      <c r="E9786" s="1">
        <v>43146</v>
      </c>
      <c r="F9786" t="s">
        <v>32396</v>
      </c>
      <c r="G9786" t="s">
        <v>29975</v>
      </c>
      <c r="H9786" t="s">
        <v>19016</v>
      </c>
      <c r="I9786" t="s">
        <v>21910</v>
      </c>
      <c r="J9786" t="s">
        <v>18877</v>
      </c>
      <c r="K9786" t="s">
        <v>18878</v>
      </c>
      <c r="L9786" s="1">
        <v>43146</v>
      </c>
      <c r="M9786">
        <v>0</v>
      </c>
      <c r="N9786">
        <v>650</v>
      </c>
      <c r="O9786">
        <v>1</v>
      </c>
      <c r="P9786">
        <v>650</v>
      </c>
      <c r="Q9786">
        <v>8</v>
      </c>
      <c r="R9786">
        <v>650</v>
      </c>
      <c r="S9786">
        <v>650</v>
      </c>
    </row>
    <row r="9787" spans="1:19" x14ac:dyDescent="0.3">
      <c r="A9787" t="s">
        <v>1603</v>
      </c>
      <c r="B9787" s="1">
        <v>43243</v>
      </c>
      <c r="C9787" t="b">
        <v>0</v>
      </c>
      <c r="D9787" t="s">
        <v>1603</v>
      </c>
      <c r="E9787" s="1">
        <v>43243</v>
      </c>
      <c r="F9787" t="s">
        <v>32397</v>
      </c>
      <c r="G9787" t="s">
        <v>29977</v>
      </c>
      <c r="H9787" t="s">
        <v>19324</v>
      </c>
      <c r="I9787" t="s">
        <v>21910</v>
      </c>
      <c r="J9787" t="s">
        <v>18877</v>
      </c>
      <c r="K9787" t="s">
        <v>18878</v>
      </c>
      <c r="L9787" s="1">
        <v>43243</v>
      </c>
      <c r="M9787">
        <v>0</v>
      </c>
      <c r="N9787">
        <v>650</v>
      </c>
      <c r="O9787">
        <v>1</v>
      </c>
      <c r="P9787">
        <v>650</v>
      </c>
      <c r="Q9787">
        <v>8</v>
      </c>
      <c r="R9787">
        <v>650</v>
      </c>
      <c r="S9787">
        <v>650</v>
      </c>
    </row>
    <row r="9788" spans="1:19" x14ac:dyDescent="0.3">
      <c r="A9788" t="s">
        <v>1603</v>
      </c>
      <c r="B9788" s="1">
        <v>42963</v>
      </c>
      <c r="C9788" t="b">
        <v>0</v>
      </c>
      <c r="D9788" t="s">
        <v>1603</v>
      </c>
      <c r="E9788" s="1">
        <v>43124</v>
      </c>
      <c r="F9788" t="s">
        <v>32398</v>
      </c>
      <c r="G9788" t="s">
        <v>29979</v>
      </c>
      <c r="H9788" t="s">
        <v>19091</v>
      </c>
      <c r="I9788" t="s">
        <v>21910</v>
      </c>
      <c r="J9788" t="s">
        <v>18877</v>
      </c>
      <c r="K9788" t="s">
        <v>18878</v>
      </c>
      <c r="L9788" s="1">
        <v>43124</v>
      </c>
      <c r="M9788">
        <v>0</v>
      </c>
      <c r="N9788">
        <v>650</v>
      </c>
      <c r="O9788">
        <v>1</v>
      </c>
      <c r="P9788">
        <v>650</v>
      </c>
      <c r="Q9788">
        <v>8</v>
      </c>
      <c r="R9788">
        <v>650</v>
      </c>
      <c r="S9788">
        <v>650</v>
      </c>
    </row>
    <row r="9789" spans="1:19" x14ac:dyDescent="0.3">
      <c r="A9789" t="s">
        <v>1603</v>
      </c>
      <c r="B9789" s="1">
        <v>42921</v>
      </c>
      <c r="C9789" t="b">
        <v>0</v>
      </c>
      <c r="D9789" t="s">
        <v>1603</v>
      </c>
      <c r="E9789" s="1">
        <v>43124</v>
      </c>
      <c r="F9789" t="s">
        <v>32399</v>
      </c>
      <c r="G9789" t="s">
        <v>31034</v>
      </c>
      <c r="H9789" t="s">
        <v>18891</v>
      </c>
      <c r="I9789" t="s">
        <v>21910</v>
      </c>
      <c r="J9789" t="s">
        <v>18877</v>
      </c>
      <c r="K9789" t="s">
        <v>18878</v>
      </c>
      <c r="L9789" s="1">
        <v>43124</v>
      </c>
      <c r="M9789">
        <v>0</v>
      </c>
      <c r="N9789">
        <v>650</v>
      </c>
      <c r="O9789">
        <v>1</v>
      </c>
      <c r="P9789">
        <v>650</v>
      </c>
      <c r="Q9789">
        <v>8</v>
      </c>
      <c r="R9789">
        <v>650</v>
      </c>
      <c r="S9789">
        <v>650</v>
      </c>
    </row>
    <row r="9790" spans="1:19" x14ac:dyDescent="0.3">
      <c r="A9790" t="s">
        <v>1603</v>
      </c>
      <c r="B9790" s="1">
        <v>43250</v>
      </c>
      <c r="C9790" t="b">
        <v>0</v>
      </c>
      <c r="D9790" t="s">
        <v>1603</v>
      </c>
      <c r="E9790" s="1">
        <v>43250</v>
      </c>
      <c r="F9790" t="s">
        <v>32400</v>
      </c>
      <c r="G9790" t="s">
        <v>29981</v>
      </c>
      <c r="H9790" t="s">
        <v>19016</v>
      </c>
      <c r="I9790" t="s">
        <v>21910</v>
      </c>
      <c r="J9790" t="s">
        <v>18877</v>
      </c>
      <c r="K9790" t="s">
        <v>18878</v>
      </c>
      <c r="L9790" s="1">
        <v>43250</v>
      </c>
      <c r="M9790">
        <v>0</v>
      </c>
      <c r="N9790">
        <v>650</v>
      </c>
      <c r="O9790">
        <v>1</v>
      </c>
      <c r="P9790">
        <v>650</v>
      </c>
      <c r="Q9790">
        <v>8</v>
      </c>
      <c r="R9790">
        <v>650</v>
      </c>
      <c r="S9790">
        <v>650</v>
      </c>
    </row>
    <row r="9791" spans="1:19" x14ac:dyDescent="0.3">
      <c r="A9791" t="s">
        <v>1603</v>
      </c>
      <c r="B9791" s="1">
        <v>43203</v>
      </c>
      <c r="C9791" t="b">
        <v>0</v>
      </c>
      <c r="D9791" t="s">
        <v>1603</v>
      </c>
      <c r="E9791" s="1">
        <v>43203</v>
      </c>
      <c r="F9791" t="s">
        <v>32401</v>
      </c>
      <c r="G9791" t="s">
        <v>29983</v>
      </c>
      <c r="H9791" t="s">
        <v>18897</v>
      </c>
      <c r="I9791" t="s">
        <v>21910</v>
      </c>
      <c r="J9791" t="s">
        <v>18877</v>
      </c>
      <c r="K9791" t="s">
        <v>18878</v>
      </c>
      <c r="L9791" s="1">
        <v>43203</v>
      </c>
      <c r="M9791">
        <v>0</v>
      </c>
      <c r="N9791">
        <v>650</v>
      </c>
      <c r="O9791">
        <v>1</v>
      </c>
      <c r="P9791">
        <v>650</v>
      </c>
      <c r="Q9791">
        <v>8</v>
      </c>
      <c r="R9791">
        <v>650</v>
      </c>
      <c r="S9791">
        <v>650</v>
      </c>
    </row>
    <row r="9792" spans="1:19" x14ac:dyDescent="0.3">
      <c r="A9792" t="s">
        <v>1603</v>
      </c>
      <c r="B9792" s="1">
        <v>43203</v>
      </c>
      <c r="C9792" t="b">
        <v>0</v>
      </c>
      <c r="D9792" t="s">
        <v>1603</v>
      </c>
      <c r="E9792" s="1">
        <v>43203</v>
      </c>
      <c r="F9792" t="s">
        <v>32402</v>
      </c>
      <c r="G9792" t="s">
        <v>31037</v>
      </c>
      <c r="H9792" t="s">
        <v>18854</v>
      </c>
      <c r="I9792" t="s">
        <v>21910</v>
      </c>
      <c r="J9792" t="s">
        <v>18877</v>
      </c>
      <c r="K9792" t="s">
        <v>18878</v>
      </c>
      <c r="L9792" s="1">
        <v>43203</v>
      </c>
      <c r="M9792">
        <v>0</v>
      </c>
      <c r="N9792">
        <v>650</v>
      </c>
      <c r="O9792">
        <v>1</v>
      </c>
      <c r="P9792">
        <v>650</v>
      </c>
      <c r="Q9792">
        <v>8</v>
      </c>
      <c r="R9792">
        <v>650</v>
      </c>
      <c r="S9792">
        <v>650</v>
      </c>
    </row>
    <row r="9793" spans="1:19" x14ac:dyDescent="0.3">
      <c r="A9793" t="s">
        <v>1603</v>
      </c>
      <c r="B9793" s="1">
        <v>43167</v>
      </c>
      <c r="C9793" t="b">
        <v>0</v>
      </c>
      <c r="D9793" t="s">
        <v>1603</v>
      </c>
      <c r="E9793" s="1">
        <v>43167</v>
      </c>
      <c r="F9793" t="s">
        <v>32403</v>
      </c>
      <c r="G9793" t="s">
        <v>29985</v>
      </c>
      <c r="H9793" t="s">
        <v>18909</v>
      </c>
      <c r="I9793" t="s">
        <v>21910</v>
      </c>
      <c r="J9793" t="s">
        <v>18877</v>
      </c>
      <c r="K9793" t="s">
        <v>18878</v>
      </c>
      <c r="L9793" s="1">
        <v>43167</v>
      </c>
      <c r="M9793">
        <v>0</v>
      </c>
      <c r="N9793">
        <v>650</v>
      </c>
      <c r="O9793">
        <v>1</v>
      </c>
      <c r="P9793">
        <v>650</v>
      </c>
      <c r="Q9793">
        <v>8</v>
      </c>
      <c r="R9793">
        <v>650</v>
      </c>
      <c r="S9793">
        <v>650</v>
      </c>
    </row>
    <row r="9794" spans="1:19" x14ac:dyDescent="0.3">
      <c r="A9794" t="s">
        <v>1603</v>
      </c>
      <c r="B9794" s="1">
        <v>42958</v>
      </c>
      <c r="C9794" t="b">
        <v>0</v>
      </c>
      <c r="D9794" t="s">
        <v>1603</v>
      </c>
      <c r="E9794" s="1">
        <v>43124</v>
      </c>
      <c r="F9794" t="s">
        <v>32404</v>
      </c>
      <c r="G9794" t="s">
        <v>30023</v>
      </c>
      <c r="H9794" t="s">
        <v>18946</v>
      </c>
      <c r="I9794" t="s">
        <v>21910</v>
      </c>
      <c r="J9794" t="s">
        <v>18877</v>
      </c>
      <c r="K9794" t="s">
        <v>18878</v>
      </c>
      <c r="L9794" s="1">
        <v>43124</v>
      </c>
      <c r="M9794">
        <v>0</v>
      </c>
      <c r="N9794">
        <v>650</v>
      </c>
      <c r="O9794">
        <v>1</v>
      </c>
      <c r="P9794">
        <v>650</v>
      </c>
      <c r="Q9794">
        <v>8</v>
      </c>
      <c r="R9794">
        <v>650</v>
      </c>
      <c r="S9794">
        <v>650</v>
      </c>
    </row>
    <row r="9795" spans="1:19" x14ac:dyDescent="0.3">
      <c r="A9795" t="s">
        <v>1603</v>
      </c>
      <c r="B9795" s="1">
        <v>43231</v>
      </c>
      <c r="C9795" t="b">
        <v>0</v>
      </c>
      <c r="D9795" t="s">
        <v>1603</v>
      </c>
      <c r="E9795" s="1">
        <v>43231</v>
      </c>
      <c r="F9795" t="s">
        <v>32405</v>
      </c>
      <c r="G9795" t="s">
        <v>30011</v>
      </c>
      <c r="H9795" t="s">
        <v>18955</v>
      </c>
      <c r="I9795" t="s">
        <v>21910</v>
      </c>
      <c r="J9795" t="s">
        <v>18877</v>
      </c>
      <c r="K9795" t="s">
        <v>18878</v>
      </c>
      <c r="L9795" s="1">
        <v>43231</v>
      </c>
      <c r="M9795">
        <v>0</v>
      </c>
      <c r="N9795">
        <v>650</v>
      </c>
      <c r="O9795">
        <v>1</v>
      </c>
      <c r="P9795">
        <v>650</v>
      </c>
      <c r="Q9795">
        <v>8</v>
      </c>
      <c r="R9795">
        <v>650</v>
      </c>
      <c r="S9795">
        <v>650</v>
      </c>
    </row>
    <row r="9796" spans="1:19" x14ac:dyDescent="0.3">
      <c r="A9796" t="s">
        <v>1603</v>
      </c>
      <c r="B9796" s="1">
        <v>43244</v>
      </c>
      <c r="C9796" t="b">
        <v>0</v>
      </c>
      <c r="D9796" t="s">
        <v>1603</v>
      </c>
      <c r="E9796" s="1">
        <v>43244</v>
      </c>
      <c r="F9796" t="s">
        <v>32406</v>
      </c>
      <c r="G9796" t="s">
        <v>29987</v>
      </c>
      <c r="H9796" t="s">
        <v>19150</v>
      </c>
      <c r="I9796" t="s">
        <v>21904</v>
      </c>
      <c r="J9796" t="s">
        <v>20143</v>
      </c>
      <c r="K9796" t="s">
        <v>20144</v>
      </c>
      <c r="L9796" s="1">
        <v>43244</v>
      </c>
      <c r="M9796">
        <v>0</v>
      </c>
      <c r="N9796">
        <v>3150</v>
      </c>
      <c r="O9796">
        <v>1</v>
      </c>
      <c r="P9796">
        <v>2357</v>
      </c>
      <c r="Q9796">
        <v>8</v>
      </c>
      <c r="R9796">
        <v>2357</v>
      </c>
      <c r="S9796">
        <v>2357</v>
      </c>
    </row>
    <row r="9797" spans="1:19" x14ac:dyDescent="0.3">
      <c r="A9797" t="s">
        <v>1603</v>
      </c>
      <c r="B9797" s="1">
        <v>42916</v>
      </c>
      <c r="C9797" t="b">
        <v>0</v>
      </c>
      <c r="D9797" t="s">
        <v>1603</v>
      </c>
      <c r="E9797" s="1">
        <v>42942</v>
      </c>
      <c r="F9797" t="s">
        <v>32407</v>
      </c>
      <c r="G9797" t="s">
        <v>30017</v>
      </c>
      <c r="H9797" t="s">
        <v>18922</v>
      </c>
      <c r="I9797" t="s">
        <v>21906</v>
      </c>
      <c r="J9797" t="s">
        <v>19876</v>
      </c>
      <c r="K9797" t="s">
        <v>19877</v>
      </c>
      <c r="L9797" s="1">
        <v>42942</v>
      </c>
      <c r="M9797">
        <v>10</v>
      </c>
      <c r="N9797">
        <v>650</v>
      </c>
      <c r="O9797">
        <v>1</v>
      </c>
      <c r="P9797">
        <v>600</v>
      </c>
      <c r="Q9797">
        <v>8</v>
      </c>
      <c r="R9797">
        <v>600</v>
      </c>
      <c r="S9797">
        <v>540</v>
      </c>
    </row>
    <row r="9798" spans="1:19" x14ac:dyDescent="0.3">
      <c r="A9798" t="s">
        <v>1603</v>
      </c>
      <c r="B9798" s="1">
        <v>42954</v>
      </c>
      <c r="C9798" t="b">
        <v>0</v>
      </c>
      <c r="D9798" t="s">
        <v>1603</v>
      </c>
      <c r="E9798" s="1">
        <v>42954</v>
      </c>
      <c r="F9798" t="s">
        <v>32408</v>
      </c>
      <c r="G9798" t="s">
        <v>31052</v>
      </c>
      <c r="H9798" t="s">
        <v>19070</v>
      </c>
      <c r="I9798" t="s">
        <v>21910</v>
      </c>
      <c r="J9798" t="s">
        <v>18877</v>
      </c>
      <c r="K9798" t="s">
        <v>18878</v>
      </c>
      <c r="L9798" s="1">
        <v>42997</v>
      </c>
      <c r="M9798">
        <v>10</v>
      </c>
      <c r="N9798">
        <v>650</v>
      </c>
      <c r="O9798">
        <v>1</v>
      </c>
      <c r="P9798">
        <v>500</v>
      </c>
      <c r="Q9798">
        <v>8</v>
      </c>
      <c r="R9798">
        <v>500</v>
      </c>
      <c r="S9798">
        <v>450</v>
      </c>
    </row>
    <row r="9799" spans="1:19" x14ac:dyDescent="0.3">
      <c r="A9799" t="s">
        <v>1603</v>
      </c>
      <c r="B9799" s="1">
        <v>42922</v>
      </c>
      <c r="C9799" t="b">
        <v>0</v>
      </c>
      <c r="D9799" t="s">
        <v>1603</v>
      </c>
      <c r="E9799" s="1">
        <v>42950</v>
      </c>
      <c r="F9799" t="s">
        <v>32409</v>
      </c>
      <c r="G9799" t="s">
        <v>30019</v>
      </c>
      <c r="H9799" t="s">
        <v>18927</v>
      </c>
      <c r="I9799" t="s">
        <v>21910</v>
      </c>
      <c r="J9799" t="s">
        <v>18877</v>
      </c>
      <c r="K9799" t="s">
        <v>18878</v>
      </c>
      <c r="L9799" s="1">
        <v>42997</v>
      </c>
      <c r="M9799">
        <v>10</v>
      </c>
      <c r="N9799">
        <v>650</v>
      </c>
      <c r="O9799">
        <v>1</v>
      </c>
      <c r="P9799">
        <v>500</v>
      </c>
      <c r="Q9799">
        <v>8</v>
      </c>
      <c r="R9799">
        <v>500</v>
      </c>
      <c r="S9799">
        <v>450</v>
      </c>
    </row>
    <row r="9800" spans="1:19" x14ac:dyDescent="0.3">
      <c r="A9800" t="s">
        <v>1603</v>
      </c>
      <c r="B9800" s="1">
        <v>43234</v>
      </c>
      <c r="C9800" t="b">
        <v>0</v>
      </c>
      <c r="D9800" t="s">
        <v>1603</v>
      </c>
      <c r="E9800" s="1">
        <v>43234</v>
      </c>
      <c r="F9800" t="s">
        <v>32410</v>
      </c>
      <c r="G9800" t="s">
        <v>30021</v>
      </c>
      <c r="H9800" t="s">
        <v>18959</v>
      </c>
      <c r="I9800" t="s">
        <v>21910</v>
      </c>
      <c r="J9800" t="s">
        <v>18877</v>
      </c>
      <c r="K9800" t="s">
        <v>18878</v>
      </c>
      <c r="L9800" s="1">
        <v>43234</v>
      </c>
      <c r="M9800">
        <v>10</v>
      </c>
      <c r="N9800">
        <v>650</v>
      </c>
      <c r="O9800">
        <v>1</v>
      </c>
      <c r="P9800">
        <v>650</v>
      </c>
      <c r="Q9800">
        <v>8</v>
      </c>
      <c r="R9800">
        <v>650</v>
      </c>
      <c r="S9800">
        <v>585</v>
      </c>
    </row>
    <row r="9801" spans="1:19" x14ac:dyDescent="0.3">
      <c r="A9801" t="s">
        <v>1603</v>
      </c>
      <c r="B9801" s="1">
        <v>42954</v>
      </c>
      <c r="C9801" t="b">
        <v>0</v>
      </c>
      <c r="D9801" t="s">
        <v>1603</v>
      </c>
      <c r="E9801" s="1">
        <v>42954</v>
      </c>
      <c r="F9801" t="s">
        <v>32411</v>
      </c>
      <c r="G9801" t="s">
        <v>31450</v>
      </c>
      <c r="H9801" t="s">
        <v>18995</v>
      </c>
      <c r="I9801" t="s">
        <v>21906</v>
      </c>
      <c r="J9801" t="s">
        <v>19876</v>
      </c>
      <c r="K9801" t="s">
        <v>19877</v>
      </c>
      <c r="L9801" s="1">
        <v>42954</v>
      </c>
      <c r="M9801">
        <v>100</v>
      </c>
      <c r="N9801">
        <v>650</v>
      </c>
      <c r="O9801">
        <v>1</v>
      </c>
      <c r="P9801">
        <v>600</v>
      </c>
      <c r="Q9801">
        <v>8</v>
      </c>
      <c r="R9801">
        <v>600</v>
      </c>
      <c r="S9801">
        <v>0</v>
      </c>
    </row>
    <row r="9802" spans="1:19" x14ac:dyDescent="0.3">
      <c r="A9802" t="s">
        <v>1603</v>
      </c>
      <c r="B9802" s="1">
        <v>42950</v>
      </c>
      <c r="C9802" t="b">
        <v>0</v>
      </c>
      <c r="D9802" t="s">
        <v>1603</v>
      </c>
      <c r="E9802" s="1">
        <v>42950</v>
      </c>
      <c r="F9802" t="s">
        <v>32412</v>
      </c>
      <c r="G9802" t="s">
        <v>30015</v>
      </c>
      <c r="H9802" t="s">
        <v>18875</v>
      </c>
      <c r="I9802" t="s">
        <v>21906</v>
      </c>
      <c r="J9802" t="s">
        <v>19876</v>
      </c>
      <c r="K9802" t="s">
        <v>19877</v>
      </c>
      <c r="L9802" s="1">
        <v>42950</v>
      </c>
      <c r="M9802">
        <v>100</v>
      </c>
      <c r="N9802">
        <v>650</v>
      </c>
      <c r="O9802">
        <v>1</v>
      </c>
      <c r="P9802">
        <v>600</v>
      </c>
      <c r="Q9802">
        <v>8</v>
      </c>
      <c r="R9802">
        <v>600</v>
      </c>
      <c r="S9802">
        <v>0</v>
      </c>
    </row>
    <row r="9803" spans="1:19" x14ac:dyDescent="0.3">
      <c r="A9803" t="s">
        <v>1603</v>
      </c>
      <c r="B9803" s="1">
        <v>42922</v>
      </c>
      <c r="C9803" t="b">
        <v>0</v>
      </c>
      <c r="D9803" t="s">
        <v>1603</v>
      </c>
      <c r="E9803" s="1">
        <v>42969</v>
      </c>
      <c r="F9803" t="s">
        <v>32413</v>
      </c>
      <c r="G9803" t="s">
        <v>31452</v>
      </c>
      <c r="H9803" t="s">
        <v>18859</v>
      </c>
      <c r="I9803" t="s">
        <v>21906</v>
      </c>
      <c r="J9803" t="s">
        <v>19876</v>
      </c>
      <c r="K9803" t="s">
        <v>19877</v>
      </c>
      <c r="L9803" s="1">
        <v>42969</v>
      </c>
      <c r="M9803">
        <v>100</v>
      </c>
      <c r="N9803">
        <v>650</v>
      </c>
      <c r="O9803">
        <v>1</v>
      </c>
      <c r="P9803">
        <v>600</v>
      </c>
      <c r="Q9803">
        <v>8</v>
      </c>
      <c r="R9803">
        <v>600</v>
      </c>
      <c r="S9803">
        <v>0</v>
      </c>
    </row>
    <row r="9804" spans="1:19" x14ac:dyDescent="0.3">
      <c r="A9804" t="s">
        <v>1603</v>
      </c>
      <c r="B9804" s="1">
        <v>42901</v>
      </c>
      <c r="C9804" t="b">
        <v>0</v>
      </c>
      <c r="D9804" t="s">
        <v>1603</v>
      </c>
      <c r="E9804" s="1">
        <v>42901</v>
      </c>
      <c r="F9804" t="s">
        <v>32414</v>
      </c>
      <c r="G9804" t="s">
        <v>30025</v>
      </c>
      <c r="H9804" t="s">
        <v>18869</v>
      </c>
      <c r="I9804" t="s">
        <v>21910</v>
      </c>
      <c r="J9804" t="s">
        <v>18877</v>
      </c>
      <c r="K9804" t="s">
        <v>18878</v>
      </c>
      <c r="L9804" s="1">
        <v>42997</v>
      </c>
      <c r="M9804">
        <v>100</v>
      </c>
      <c r="N9804">
        <v>650</v>
      </c>
      <c r="O9804">
        <v>1</v>
      </c>
      <c r="P9804">
        <v>500</v>
      </c>
      <c r="Q9804">
        <v>8</v>
      </c>
      <c r="R9804">
        <v>500</v>
      </c>
      <c r="S9804">
        <v>0</v>
      </c>
    </row>
    <row r="9805" spans="1:19" x14ac:dyDescent="0.3">
      <c r="A9805" t="s">
        <v>1603</v>
      </c>
      <c r="B9805" s="1">
        <v>42965</v>
      </c>
      <c r="C9805" t="b">
        <v>0</v>
      </c>
      <c r="D9805" t="s">
        <v>1603</v>
      </c>
      <c r="E9805" s="1">
        <v>42965</v>
      </c>
      <c r="F9805" t="s">
        <v>32415</v>
      </c>
      <c r="G9805" t="s">
        <v>31057</v>
      </c>
      <c r="H9805" t="s">
        <v>18995</v>
      </c>
      <c r="I9805" t="s">
        <v>21910</v>
      </c>
      <c r="J9805" t="s">
        <v>18877</v>
      </c>
      <c r="K9805" t="s">
        <v>18878</v>
      </c>
      <c r="L9805" s="1">
        <v>42997</v>
      </c>
      <c r="M9805">
        <v>100</v>
      </c>
      <c r="N9805">
        <v>650</v>
      </c>
      <c r="O9805">
        <v>1</v>
      </c>
      <c r="P9805">
        <v>500</v>
      </c>
      <c r="Q9805">
        <v>8</v>
      </c>
      <c r="R9805">
        <v>500</v>
      </c>
      <c r="S9805">
        <v>0</v>
      </c>
    </row>
    <row r="9806" spans="1:19" x14ac:dyDescent="0.3">
      <c r="A9806" t="s">
        <v>1603</v>
      </c>
      <c r="B9806" s="1">
        <v>43243</v>
      </c>
      <c r="C9806" t="b">
        <v>0</v>
      </c>
      <c r="D9806" t="s">
        <v>191</v>
      </c>
      <c r="E9806" s="1">
        <v>43334</v>
      </c>
      <c r="F9806" t="s">
        <v>32416</v>
      </c>
      <c r="G9806" t="s">
        <v>30031</v>
      </c>
      <c r="H9806" t="s">
        <v>18959</v>
      </c>
      <c r="I9806" t="s">
        <v>21910</v>
      </c>
      <c r="J9806" t="s">
        <v>18877</v>
      </c>
      <c r="K9806" t="s">
        <v>18878</v>
      </c>
      <c r="L9806" s="1">
        <v>43334</v>
      </c>
      <c r="M9806">
        <v>0</v>
      </c>
      <c r="N9806">
        <v>650</v>
      </c>
      <c r="O9806">
        <v>1</v>
      </c>
      <c r="P9806">
        <v>650</v>
      </c>
      <c r="Q9806">
        <v>8</v>
      </c>
      <c r="R9806">
        <v>650</v>
      </c>
      <c r="S9806">
        <v>650</v>
      </c>
    </row>
    <row r="9807" spans="1:19" x14ac:dyDescent="0.3">
      <c r="A9807" t="s">
        <v>2130</v>
      </c>
      <c r="B9807" s="1">
        <v>43216</v>
      </c>
      <c r="C9807" t="b">
        <v>0</v>
      </c>
      <c r="D9807" t="s">
        <v>2130</v>
      </c>
      <c r="E9807" s="1">
        <v>43216</v>
      </c>
      <c r="F9807" t="s">
        <v>32417</v>
      </c>
      <c r="G9807" t="s">
        <v>30033</v>
      </c>
      <c r="H9807" t="s">
        <v>19016</v>
      </c>
      <c r="I9807" t="s">
        <v>24644</v>
      </c>
      <c r="J9807" t="s">
        <v>19255</v>
      </c>
      <c r="K9807" t="s">
        <v>19256</v>
      </c>
      <c r="L9807" s="1">
        <v>43216</v>
      </c>
      <c r="M9807">
        <v>0</v>
      </c>
      <c r="N9807">
        <v>5000</v>
      </c>
      <c r="O9807">
        <v>1</v>
      </c>
      <c r="P9807">
        <v>5050</v>
      </c>
      <c r="Q9807">
        <v>8</v>
      </c>
      <c r="R9807">
        <v>5050</v>
      </c>
      <c r="S9807">
        <v>5050</v>
      </c>
    </row>
    <row r="9808" spans="1:19" x14ac:dyDescent="0.3">
      <c r="A9808" t="s">
        <v>2133</v>
      </c>
      <c r="B9808" s="1">
        <v>43541</v>
      </c>
      <c r="C9808" t="b">
        <v>0</v>
      </c>
      <c r="D9808" t="s">
        <v>2133</v>
      </c>
      <c r="E9808" s="1">
        <v>43541</v>
      </c>
      <c r="F9808" t="s">
        <v>32418</v>
      </c>
      <c r="G9808" t="s">
        <v>30035</v>
      </c>
      <c r="H9808" t="s">
        <v>18997</v>
      </c>
      <c r="I9808" t="s">
        <v>20057</v>
      </c>
      <c r="J9808" t="s">
        <v>18877</v>
      </c>
      <c r="K9808" t="s">
        <v>18878</v>
      </c>
      <c r="L9808" s="1">
        <v>43644</v>
      </c>
      <c r="M9808">
        <v>0</v>
      </c>
      <c r="N9808">
        <v>670</v>
      </c>
      <c r="O9808">
        <v>1</v>
      </c>
      <c r="P9808">
        <v>670</v>
      </c>
      <c r="Q9808">
        <v>8</v>
      </c>
      <c r="R9808">
        <v>670</v>
      </c>
      <c r="S9808">
        <v>670</v>
      </c>
    </row>
    <row r="9809" spans="1:19" x14ac:dyDescent="0.3">
      <c r="A9809" t="s">
        <v>316</v>
      </c>
      <c r="B9809" s="1">
        <v>43391</v>
      </c>
      <c r="C9809" t="b">
        <v>0</v>
      </c>
      <c r="D9809" t="s">
        <v>316</v>
      </c>
      <c r="E9809" s="1">
        <v>43391</v>
      </c>
      <c r="F9809" t="s">
        <v>32419</v>
      </c>
      <c r="G9809" t="s">
        <v>30062</v>
      </c>
      <c r="H9809" t="s">
        <v>18965</v>
      </c>
      <c r="I9809" t="s">
        <v>23798</v>
      </c>
      <c r="J9809" t="s">
        <v>18903</v>
      </c>
      <c r="K9809" t="s">
        <v>18904</v>
      </c>
      <c r="L9809" s="1">
        <v>43391</v>
      </c>
      <c r="M9809">
        <v>0</v>
      </c>
      <c r="N9809">
        <v>650</v>
      </c>
      <c r="O9809">
        <v>1</v>
      </c>
      <c r="P9809">
        <v>650</v>
      </c>
      <c r="Q9809">
        <v>8</v>
      </c>
      <c r="R9809">
        <v>650</v>
      </c>
      <c r="S9809">
        <v>650</v>
      </c>
    </row>
    <row r="9810" spans="1:19" x14ac:dyDescent="0.3">
      <c r="A9810" t="s">
        <v>316</v>
      </c>
      <c r="B9810" s="1">
        <v>43616</v>
      </c>
      <c r="C9810" t="b">
        <v>0</v>
      </c>
      <c r="D9810" t="s">
        <v>316</v>
      </c>
      <c r="E9810" s="1">
        <v>43616</v>
      </c>
      <c r="F9810" t="s">
        <v>32420</v>
      </c>
      <c r="G9810" t="s">
        <v>30045</v>
      </c>
      <c r="H9810" t="s">
        <v>18933</v>
      </c>
      <c r="I9810" t="s">
        <v>23798</v>
      </c>
      <c r="J9810" t="s">
        <v>18903</v>
      </c>
      <c r="K9810" t="s">
        <v>18904</v>
      </c>
      <c r="L9810" s="1">
        <v>43616</v>
      </c>
      <c r="M9810">
        <v>0</v>
      </c>
      <c r="N9810">
        <v>650</v>
      </c>
      <c r="O9810">
        <v>1</v>
      </c>
      <c r="P9810">
        <v>650</v>
      </c>
      <c r="Q9810">
        <v>8</v>
      </c>
      <c r="R9810">
        <v>650</v>
      </c>
      <c r="S9810">
        <v>650</v>
      </c>
    </row>
    <row r="9811" spans="1:19" x14ac:dyDescent="0.3">
      <c r="A9811" t="s">
        <v>316</v>
      </c>
      <c r="B9811" s="1">
        <v>43819</v>
      </c>
      <c r="C9811" t="b">
        <v>0</v>
      </c>
      <c r="D9811" t="s">
        <v>316</v>
      </c>
      <c r="E9811" s="1">
        <v>43819</v>
      </c>
      <c r="F9811" t="s">
        <v>32421</v>
      </c>
      <c r="G9811" t="s">
        <v>30068</v>
      </c>
      <c r="H9811" t="s">
        <v>18965</v>
      </c>
      <c r="I9811" t="s">
        <v>19246</v>
      </c>
      <c r="J9811" t="s">
        <v>19081</v>
      </c>
      <c r="K9811" t="s">
        <v>19082</v>
      </c>
      <c r="L9811" s="1">
        <v>43819</v>
      </c>
      <c r="M9811">
        <v>0</v>
      </c>
      <c r="N9811">
        <v>670</v>
      </c>
      <c r="O9811">
        <v>1</v>
      </c>
      <c r="P9811">
        <v>565</v>
      </c>
      <c r="Q9811">
        <v>8</v>
      </c>
      <c r="R9811">
        <v>565</v>
      </c>
      <c r="S9811">
        <v>565</v>
      </c>
    </row>
    <row r="9812" spans="1:19" x14ac:dyDescent="0.3">
      <c r="A9812" t="s">
        <v>316</v>
      </c>
      <c r="B9812" s="1">
        <v>43641</v>
      </c>
      <c r="C9812" t="b">
        <v>0</v>
      </c>
      <c r="D9812" t="s">
        <v>316</v>
      </c>
      <c r="E9812" s="1">
        <v>43641</v>
      </c>
      <c r="F9812" t="s">
        <v>32422</v>
      </c>
      <c r="G9812" t="s">
        <v>30064</v>
      </c>
      <c r="H9812" t="s">
        <v>18968</v>
      </c>
      <c r="I9812" t="s">
        <v>19246</v>
      </c>
      <c r="J9812" t="s">
        <v>19081</v>
      </c>
      <c r="K9812" t="s">
        <v>19082</v>
      </c>
      <c r="L9812" s="1">
        <v>43641</v>
      </c>
      <c r="M9812">
        <v>0</v>
      </c>
      <c r="N9812">
        <v>670</v>
      </c>
      <c r="O9812">
        <v>1</v>
      </c>
      <c r="P9812">
        <v>670</v>
      </c>
      <c r="Q9812">
        <v>8</v>
      </c>
      <c r="R9812">
        <v>670</v>
      </c>
      <c r="S9812">
        <v>670</v>
      </c>
    </row>
    <row r="9813" spans="1:19" x14ac:dyDescent="0.3">
      <c r="A9813" t="s">
        <v>316</v>
      </c>
      <c r="B9813" s="1">
        <v>43803</v>
      </c>
      <c r="C9813" t="b">
        <v>0</v>
      </c>
      <c r="D9813" t="s">
        <v>316</v>
      </c>
      <c r="E9813" s="1">
        <v>43803</v>
      </c>
      <c r="F9813" t="s">
        <v>32423</v>
      </c>
      <c r="G9813" t="s">
        <v>30083</v>
      </c>
      <c r="H9813" t="s">
        <v>18965</v>
      </c>
      <c r="I9813" t="s">
        <v>19246</v>
      </c>
      <c r="J9813" t="s">
        <v>19081</v>
      </c>
      <c r="K9813" t="s">
        <v>19082</v>
      </c>
      <c r="L9813" s="1">
        <v>43803</v>
      </c>
      <c r="M9813">
        <v>0</v>
      </c>
      <c r="N9813">
        <v>670</v>
      </c>
      <c r="O9813">
        <v>1</v>
      </c>
      <c r="P9813">
        <v>670</v>
      </c>
      <c r="Q9813">
        <v>8</v>
      </c>
      <c r="R9813">
        <v>670</v>
      </c>
      <c r="S9813">
        <v>670</v>
      </c>
    </row>
    <row r="9814" spans="1:19" x14ac:dyDescent="0.3">
      <c r="A9814" t="s">
        <v>316</v>
      </c>
      <c r="B9814" s="1">
        <v>43642</v>
      </c>
      <c r="C9814" t="b">
        <v>0</v>
      </c>
      <c r="D9814" t="s">
        <v>316</v>
      </c>
      <c r="E9814" s="1">
        <v>43642</v>
      </c>
      <c r="F9814" t="s">
        <v>32424</v>
      </c>
      <c r="G9814" t="s">
        <v>30060</v>
      </c>
      <c r="H9814" t="s">
        <v>19016</v>
      </c>
      <c r="I9814" t="s">
        <v>20057</v>
      </c>
      <c r="J9814" t="s">
        <v>18877</v>
      </c>
      <c r="K9814" t="s">
        <v>18878</v>
      </c>
      <c r="L9814" s="1">
        <v>43642</v>
      </c>
      <c r="M9814">
        <v>0</v>
      </c>
      <c r="N9814">
        <v>670</v>
      </c>
      <c r="O9814">
        <v>1</v>
      </c>
      <c r="P9814">
        <v>670</v>
      </c>
      <c r="Q9814">
        <v>8</v>
      </c>
      <c r="R9814">
        <v>670</v>
      </c>
      <c r="S9814">
        <v>670</v>
      </c>
    </row>
    <row r="9815" spans="1:19" x14ac:dyDescent="0.3">
      <c r="A9815" t="s">
        <v>316</v>
      </c>
      <c r="B9815" s="1">
        <v>43699</v>
      </c>
      <c r="C9815" t="b">
        <v>0</v>
      </c>
      <c r="D9815" t="s">
        <v>316</v>
      </c>
      <c r="E9815" s="1">
        <v>43699</v>
      </c>
      <c r="F9815" t="s">
        <v>32425</v>
      </c>
      <c r="G9815" t="s">
        <v>30052</v>
      </c>
      <c r="H9815" t="s">
        <v>18854</v>
      </c>
      <c r="I9815" t="s">
        <v>20055</v>
      </c>
      <c r="J9815" t="s">
        <v>18903</v>
      </c>
      <c r="K9815" t="s">
        <v>18904</v>
      </c>
      <c r="L9815" s="1">
        <v>43699</v>
      </c>
      <c r="M9815">
        <v>0</v>
      </c>
      <c r="N9815">
        <v>670</v>
      </c>
      <c r="O9815">
        <v>1</v>
      </c>
      <c r="P9815">
        <v>670</v>
      </c>
      <c r="Q9815">
        <v>8</v>
      </c>
      <c r="R9815">
        <v>670</v>
      </c>
      <c r="S9815">
        <v>670</v>
      </c>
    </row>
    <row r="9816" spans="1:19" x14ac:dyDescent="0.3">
      <c r="A9816" t="s">
        <v>316</v>
      </c>
      <c r="B9816" s="1">
        <v>44202</v>
      </c>
      <c r="C9816" t="b">
        <v>0</v>
      </c>
      <c r="D9816" t="s">
        <v>316</v>
      </c>
      <c r="E9816" s="1">
        <v>44202</v>
      </c>
      <c r="F9816" t="s">
        <v>32426</v>
      </c>
      <c r="G9816" t="s">
        <v>20486</v>
      </c>
      <c r="H9816" t="s">
        <v>19150</v>
      </c>
      <c r="I9816" t="s">
        <v>19080</v>
      </c>
      <c r="J9816" t="s">
        <v>19081</v>
      </c>
      <c r="K9816" t="s">
        <v>19082</v>
      </c>
      <c r="L9816" s="1">
        <v>44202</v>
      </c>
      <c r="M9816">
        <v>0</v>
      </c>
      <c r="N9816">
        <v>695</v>
      </c>
      <c r="O9816">
        <v>1</v>
      </c>
      <c r="P9816">
        <v>695</v>
      </c>
      <c r="Q9816">
        <v>8</v>
      </c>
      <c r="R9816">
        <v>695</v>
      </c>
      <c r="S9816">
        <v>695</v>
      </c>
    </row>
    <row r="9817" spans="1:19" x14ac:dyDescent="0.3">
      <c r="A9817" t="s">
        <v>316</v>
      </c>
      <c r="B9817" s="1">
        <v>44005</v>
      </c>
      <c r="C9817" t="b">
        <v>0</v>
      </c>
      <c r="D9817" t="s">
        <v>316</v>
      </c>
      <c r="E9817" s="1">
        <v>44005</v>
      </c>
      <c r="F9817" t="s">
        <v>32427</v>
      </c>
      <c r="G9817" t="s">
        <v>30049</v>
      </c>
      <c r="H9817" t="s">
        <v>19085</v>
      </c>
      <c r="I9817" t="s">
        <v>18876</v>
      </c>
      <c r="J9817" t="s">
        <v>18877</v>
      </c>
      <c r="K9817" t="s">
        <v>18878</v>
      </c>
      <c r="L9817" s="1">
        <v>44005</v>
      </c>
      <c r="M9817">
        <v>0</v>
      </c>
      <c r="N9817">
        <v>695</v>
      </c>
      <c r="O9817">
        <v>1</v>
      </c>
      <c r="P9817">
        <v>695</v>
      </c>
      <c r="Q9817">
        <v>8</v>
      </c>
      <c r="R9817">
        <v>695</v>
      </c>
      <c r="S9817">
        <v>695</v>
      </c>
    </row>
    <row r="9818" spans="1:19" x14ac:dyDescent="0.3">
      <c r="A9818" t="s">
        <v>316</v>
      </c>
      <c r="B9818" s="1">
        <v>44042</v>
      </c>
      <c r="C9818" t="b">
        <v>0</v>
      </c>
      <c r="D9818" t="s">
        <v>316</v>
      </c>
      <c r="E9818" s="1">
        <v>44042</v>
      </c>
      <c r="F9818" t="s">
        <v>32428</v>
      </c>
      <c r="G9818" t="s">
        <v>20335</v>
      </c>
      <c r="H9818" t="s">
        <v>19261</v>
      </c>
      <c r="I9818" t="s">
        <v>18876</v>
      </c>
      <c r="J9818" t="s">
        <v>18877</v>
      </c>
      <c r="K9818" t="s">
        <v>18878</v>
      </c>
      <c r="L9818" s="1">
        <v>44042</v>
      </c>
      <c r="M9818">
        <v>0</v>
      </c>
      <c r="N9818">
        <v>695</v>
      </c>
      <c r="O9818">
        <v>1</v>
      </c>
      <c r="P9818">
        <v>695</v>
      </c>
      <c r="Q9818">
        <v>8</v>
      </c>
      <c r="R9818">
        <v>695</v>
      </c>
      <c r="S9818">
        <v>695</v>
      </c>
    </row>
    <row r="9819" spans="1:19" x14ac:dyDescent="0.3">
      <c r="A9819" t="s">
        <v>316</v>
      </c>
      <c r="B9819" s="1">
        <v>44147</v>
      </c>
      <c r="C9819" t="b">
        <v>0</v>
      </c>
      <c r="D9819" t="s">
        <v>316</v>
      </c>
      <c r="E9819" s="1">
        <v>44147</v>
      </c>
      <c r="F9819" t="s">
        <v>32429</v>
      </c>
      <c r="G9819" t="s">
        <v>30619</v>
      </c>
      <c r="H9819" t="s">
        <v>19261</v>
      </c>
      <c r="I9819" t="s">
        <v>20487</v>
      </c>
      <c r="J9819" t="s">
        <v>19037</v>
      </c>
      <c r="K9819" t="s">
        <v>19038</v>
      </c>
      <c r="L9819" s="1">
        <v>44147</v>
      </c>
      <c r="M9819">
        <v>0</v>
      </c>
      <c r="N9819">
        <v>695</v>
      </c>
      <c r="O9819">
        <v>1</v>
      </c>
      <c r="P9819">
        <v>695</v>
      </c>
      <c r="Q9819">
        <v>8</v>
      </c>
      <c r="R9819">
        <v>695</v>
      </c>
      <c r="S9819">
        <v>695</v>
      </c>
    </row>
    <row r="9820" spans="1:19" x14ac:dyDescent="0.3">
      <c r="A9820" t="s">
        <v>316</v>
      </c>
      <c r="B9820" s="1">
        <v>44251</v>
      </c>
      <c r="C9820" t="b">
        <v>0</v>
      </c>
      <c r="D9820" t="s">
        <v>316</v>
      </c>
      <c r="E9820" s="1">
        <v>44251</v>
      </c>
      <c r="F9820" t="s">
        <v>32430</v>
      </c>
      <c r="G9820" t="s">
        <v>30058</v>
      </c>
      <c r="H9820" t="s">
        <v>18881</v>
      </c>
      <c r="I9820" t="s">
        <v>19222</v>
      </c>
      <c r="J9820" t="s">
        <v>18903</v>
      </c>
      <c r="K9820" t="s">
        <v>18904</v>
      </c>
      <c r="L9820" s="1">
        <v>44251</v>
      </c>
      <c r="M9820">
        <v>0</v>
      </c>
      <c r="N9820">
        <v>798</v>
      </c>
      <c r="O9820">
        <v>1</v>
      </c>
      <c r="P9820">
        <v>798</v>
      </c>
      <c r="Q9820">
        <v>8</v>
      </c>
      <c r="R9820">
        <v>798</v>
      </c>
      <c r="S9820">
        <v>798</v>
      </c>
    </row>
    <row r="9821" spans="1:19" x14ac:dyDescent="0.3">
      <c r="A9821" t="s">
        <v>316</v>
      </c>
      <c r="B9821" s="1">
        <v>43881</v>
      </c>
      <c r="C9821" t="b">
        <v>0</v>
      </c>
      <c r="D9821" t="s">
        <v>316</v>
      </c>
      <c r="E9821" s="1">
        <v>43881</v>
      </c>
      <c r="F9821" t="s">
        <v>32431</v>
      </c>
      <c r="G9821" t="s">
        <v>30070</v>
      </c>
      <c r="H9821" t="s">
        <v>18933</v>
      </c>
      <c r="I9821" t="s">
        <v>19075</v>
      </c>
      <c r="J9821" t="s">
        <v>19076</v>
      </c>
      <c r="K9821" t="s">
        <v>19077</v>
      </c>
      <c r="L9821" s="1">
        <v>43881</v>
      </c>
      <c r="M9821">
        <v>0</v>
      </c>
      <c r="N9821">
        <v>3350</v>
      </c>
      <c r="O9821">
        <v>1</v>
      </c>
      <c r="P9821">
        <v>3350</v>
      </c>
      <c r="Q9821">
        <v>8</v>
      </c>
      <c r="R9821">
        <v>3350</v>
      </c>
      <c r="S9821">
        <v>3350</v>
      </c>
    </row>
    <row r="9822" spans="1:19" x14ac:dyDescent="0.3">
      <c r="A9822" t="s">
        <v>316</v>
      </c>
      <c r="B9822" s="1">
        <v>43894</v>
      </c>
      <c r="C9822" t="b">
        <v>0</v>
      </c>
      <c r="D9822" t="s">
        <v>316</v>
      </c>
      <c r="E9822" s="1">
        <v>43894</v>
      </c>
      <c r="F9822" t="s">
        <v>32432</v>
      </c>
      <c r="G9822" t="s">
        <v>30085</v>
      </c>
      <c r="H9822" t="s">
        <v>19085</v>
      </c>
      <c r="I9822" t="s">
        <v>20487</v>
      </c>
      <c r="J9822" t="s">
        <v>19037</v>
      </c>
      <c r="K9822" t="s">
        <v>19038</v>
      </c>
      <c r="L9822" s="1">
        <v>43894</v>
      </c>
      <c r="M9822">
        <v>10</v>
      </c>
      <c r="N9822">
        <v>695</v>
      </c>
      <c r="O9822">
        <v>1</v>
      </c>
      <c r="P9822">
        <v>695</v>
      </c>
      <c r="Q9822">
        <v>8</v>
      </c>
      <c r="R9822">
        <v>695</v>
      </c>
      <c r="S9822">
        <v>625.5</v>
      </c>
    </row>
    <row r="9823" spans="1:19" x14ac:dyDescent="0.3">
      <c r="A9823" t="s">
        <v>316</v>
      </c>
      <c r="B9823" s="1">
        <v>43886</v>
      </c>
      <c r="C9823" t="b">
        <v>0</v>
      </c>
      <c r="D9823" t="s">
        <v>316</v>
      </c>
      <c r="E9823" s="1">
        <v>43894</v>
      </c>
      <c r="F9823" t="s">
        <v>32433</v>
      </c>
      <c r="G9823" t="s">
        <v>30087</v>
      </c>
      <c r="H9823" t="s">
        <v>19043</v>
      </c>
      <c r="I9823" t="s">
        <v>20487</v>
      </c>
      <c r="J9823" t="s">
        <v>19037</v>
      </c>
      <c r="K9823" t="s">
        <v>19038</v>
      </c>
      <c r="L9823" s="1">
        <v>43894</v>
      </c>
      <c r="M9823">
        <v>10</v>
      </c>
      <c r="N9823">
        <v>695</v>
      </c>
      <c r="O9823">
        <v>1</v>
      </c>
      <c r="P9823">
        <v>695</v>
      </c>
      <c r="Q9823">
        <v>8</v>
      </c>
      <c r="R9823">
        <v>695</v>
      </c>
      <c r="S9823">
        <v>625.5</v>
      </c>
    </row>
    <row r="9824" spans="1:19" x14ac:dyDescent="0.3">
      <c r="A9824" t="s">
        <v>316</v>
      </c>
      <c r="B9824" s="1">
        <v>43875</v>
      </c>
      <c r="C9824" t="b">
        <v>0</v>
      </c>
      <c r="D9824" t="s">
        <v>316</v>
      </c>
      <c r="E9824" s="1">
        <v>43875</v>
      </c>
      <c r="F9824" t="s">
        <v>32434</v>
      </c>
      <c r="G9824" t="s">
        <v>30079</v>
      </c>
      <c r="H9824" t="s">
        <v>18965</v>
      </c>
      <c r="I9824" t="s">
        <v>21320</v>
      </c>
      <c r="J9824" t="s">
        <v>19076</v>
      </c>
      <c r="K9824" t="s">
        <v>19077</v>
      </c>
      <c r="L9824" s="1">
        <v>43875</v>
      </c>
      <c r="M9824">
        <v>10</v>
      </c>
      <c r="N9824">
        <v>3685</v>
      </c>
      <c r="O9824">
        <v>1</v>
      </c>
      <c r="P9824">
        <v>3685</v>
      </c>
      <c r="Q9824">
        <v>8</v>
      </c>
      <c r="R9824">
        <v>3685</v>
      </c>
      <c r="S9824">
        <v>3316.5</v>
      </c>
    </row>
    <row r="9825" spans="1:19" x14ac:dyDescent="0.3">
      <c r="A9825" t="s">
        <v>316</v>
      </c>
      <c r="B9825" s="1">
        <v>43906</v>
      </c>
      <c r="C9825" t="b">
        <v>0</v>
      </c>
      <c r="D9825" t="s">
        <v>316</v>
      </c>
      <c r="E9825" s="1">
        <v>43906</v>
      </c>
      <c r="F9825" t="s">
        <v>32435</v>
      </c>
      <c r="G9825" t="s">
        <v>30090</v>
      </c>
      <c r="H9825" t="s">
        <v>18922</v>
      </c>
      <c r="I9825" t="s">
        <v>19080</v>
      </c>
      <c r="J9825" t="s">
        <v>19081</v>
      </c>
      <c r="K9825" t="s">
        <v>19082</v>
      </c>
      <c r="L9825" s="1">
        <v>43906</v>
      </c>
      <c r="M9825">
        <v>25</v>
      </c>
      <c r="N9825">
        <v>695</v>
      </c>
      <c r="O9825">
        <v>1</v>
      </c>
      <c r="P9825">
        <v>695</v>
      </c>
      <c r="Q9825">
        <v>8</v>
      </c>
      <c r="R9825">
        <v>695</v>
      </c>
      <c r="S9825">
        <v>521.25</v>
      </c>
    </row>
    <row r="9826" spans="1:19" x14ac:dyDescent="0.3">
      <c r="A9826" t="s">
        <v>316</v>
      </c>
      <c r="B9826" s="1">
        <v>44322</v>
      </c>
      <c r="C9826" t="b">
        <v>0</v>
      </c>
      <c r="D9826" t="s">
        <v>316</v>
      </c>
      <c r="E9826" s="1">
        <v>44322</v>
      </c>
      <c r="F9826" t="s">
        <v>32436</v>
      </c>
      <c r="G9826" t="s">
        <v>30073</v>
      </c>
      <c r="H9826" t="s">
        <v>18977</v>
      </c>
      <c r="I9826" t="s">
        <v>19148</v>
      </c>
      <c r="J9826" t="s">
        <v>19081</v>
      </c>
      <c r="K9826" t="s">
        <v>19082</v>
      </c>
      <c r="L9826" s="1">
        <v>44322</v>
      </c>
      <c r="M9826">
        <v>25</v>
      </c>
      <c r="N9826">
        <v>725</v>
      </c>
      <c r="O9826">
        <v>1</v>
      </c>
      <c r="P9826">
        <v>725</v>
      </c>
      <c r="Q9826">
        <v>8</v>
      </c>
      <c r="R9826">
        <v>725</v>
      </c>
      <c r="S9826">
        <v>543.75</v>
      </c>
    </row>
    <row r="9827" spans="1:19" x14ac:dyDescent="0.3">
      <c r="A9827" t="s">
        <v>191</v>
      </c>
      <c r="B9827" s="1">
        <v>43272</v>
      </c>
      <c r="C9827" t="b">
        <v>0</v>
      </c>
      <c r="D9827" t="s">
        <v>1603</v>
      </c>
      <c r="E9827" s="1">
        <v>43304</v>
      </c>
      <c r="F9827" t="s">
        <v>32437</v>
      </c>
      <c r="G9827" t="s">
        <v>30096</v>
      </c>
      <c r="H9827" t="s">
        <v>18955</v>
      </c>
      <c r="I9827" t="s">
        <v>21910</v>
      </c>
      <c r="J9827" t="s">
        <v>18877</v>
      </c>
      <c r="K9827" t="s">
        <v>18878</v>
      </c>
      <c r="L9827" s="1">
        <v>43304</v>
      </c>
      <c r="M9827">
        <v>0</v>
      </c>
      <c r="N9827">
        <v>650</v>
      </c>
      <c r="O9827">
        <v>1</v>
      </c>
      <c r="P9827">
        <v>540</v>
      </c>
      <c r="Q9827">
        <v>8</v>
      </c>
      <c r="R9827">
        <v>540</v>
      </c>
      <c r="S9827">
        <v>540</v>
      </c>
    </row>
    <row r="9828" spans="1:19" x14ac:dyDescent="0.3">
      <c r="A9828" t="s">
        <v>191</v>
      </c>
      <c r="B9828" s="1">
        <v>43333</v>
      </c>
      <c r="C9828" t="b">
        <v>0</v>
      </c>
      <c r="D9828" t="s">
        <v>191</v>
      </c>
      <c r="E9828" s="1">
        <v>43333</v>
      </c>
      <c r="F9828" t="s">
        <v>32438</v>
      </c>
      <c r="G9828" t="s">
        <v>30102</v>
      </c>
      <c r="H9828" t="s">
        <v>18995</v>
      </c>
      <c r="I9828" t="s">
        <v>21908</v>
      </c>
      <c r="J9828" t="s">
        <v>19081</v>
      </c>
      <c r="K9828" t="s">
        <v>19082</v>
      </c>
      <c r="L9828" s="1">
        <v>43412</v>
      </c>
      <c r="M9828">
        <v>0</v>
      </c>
      <c r="N9828">
        <v>650</v>
      </c>
      <c r="O9828">
        <v>1</v>
      </c>
      <c r="P9828">
        <v>650</v>
      </c>
      <c r="Q9828">
        <v>8</v>
      </c>
      <c r="R9828">
        <v>650</v>
      </c>
      <c r="S9828">
        <v>650</v>
      </c>
    </row>
    <row r="9829" spans="1:19" x14ac:dyDescent="0.3">
      <c r="A9829" t="s">
        <v>191</v>
      </c>
      <c r="B9829" s="1">
        <v>43398</v>
      </c>
      <c r="C9829" t="b">
        <v>0</v>
      </c>
      <c r="D9829" t="s">
        <v>191</v>
      </c>
      <c r="E9829" s="1">
        <v>43398</v>
      </c>
      <c r="F9829" t="s">
        <v>32439</v>
      </c>
      <c r="G9829" t="s">
        <v>31501</v>
      </c>
      <c r="H9829" t="s">
        <v>18965</v>
      </c>
      <c r="I9829" t="s">
        <v>21910</v>
      </c>
      <c r="J9829" t="s">
        <v>18877</v>
      </c>
      <c r="K9829" t="s">
        <v>18878</v>
      </c>
      <c r="L9829" s="1">
        <v>43398</v>
      </c>
      <c r="M9829">
        <v>0</v>
      </c>
      <c r="N9829">
        <v>650</v>
      </c>
      <c r="O9829">
        <v>1</v>
      </c>
      <c r="P9829">
        <v>650</v>
      </c>
      <c r="Q9829">
        <v>8</v>
      </c>
      <c r="R9829">
        <v>650</v>
      </c>
      <c r="S9829">
        <v>650</v>
      </c>
    </row>
    <row r="9830" spans="1:19" x14ac:dyDescent="0.3">
      <c r="A9830" t="s">
        <v>191</v>
      </c>
      <c r="B9830" s="1">
        <v>43326</v>
      </c>
      <c r="C9830" t="b">
        <v>0</v>
      </c>
      <c r="D9830" t="s">
        <v>191</v>
      </c>
      <c r="E9830" s="1">
        <v>43326</v>
      </c>
      <c r="F9830" t="s">
        <v>32440</v>
      </c>
      <c r="G9830" t="s">
        <v>31098</v>
      </c>
      <c r="H9830" t="s">
        <v>18891</v>
      </c>
      <c r="I9830" t="s">
        <v>21910</v>
      </c>
      <c r="J9830" t="s">
        <v>18877</v>
      </c>
      <c r="K9830" t="s">
        <v>18878</v>
      </c>
      <c r="L9830" s="1">
        <v>43326</v>
      </c>
      <c r="M9830">
        <v>0</v>
      </c>
      <c r="N9830">
        <v>650</v>
      </c>
      <c r="O9830">
        <v>1</v>
      </c>
      <c r="P9830">
        <v>650</v>
      </c>
      <c r="Q9830">
        <v>8</v>
      </c>
      <c r="R9830">
        <v>650</v>
      </c>
      <c r="S9830">
        <v>650</v>
      </c>
    </row>
    <row r="9831" spans="1:19" x14ac:dyDescent="0.3">
      <c r="A9831" t="s">
        <v>191</v>
      </c>
      <c r="B9831" s="1">
        <v>43374</v>
      </c>
      <c r="C9831" t="b">
        <v>0</v>
      </c>
      <c r="D9831" t="s">
        <v>191</v>
      </c>
      <c r="E9831" s="1">
        <v>43374</v>
      </c>
      <c r="F9831" t="s">
        <v>32441</v>
      </c>
      <c r="G9831" t="s">
        <v>30136</v>
      </c>
      <c r="H9831" t="s">
        <v>19091</v>
      </c>
      <c r="I9831" t="s">
        <v>21910</v>
      </c>
      <c r="J9831" t="s">
        <v>18877</v>
      </c>
      <c r="K9831" t="s">
        <v>18878</v>
      </c>
      <c r="L9831" s="1">
        <v>43374</v>
      </c>
      <c r="M9831">
        <v>0</v>
      </c>
      <c r="N9831">
        <v>650</v>
      </c>
      <c r="O9831">
        <v>1</v>
      </c>
      <c r="P9831">
        <v>650</v>
      </c>
      <c r="Q9831">
        <v>8</v>
      </c>
      <c r="R9831">
        <v>650</v>
      </c>
      <c r="S9831">
        <v>650</v>
      </c>
    </row>
    <row r="9832" spans="1:19" x14ac:dyDescent="0.3">
      <c r="A9832" t="s">
        <v>191</v>
      </c>
      <c r="B9832" s="1">
        <v>43374</v>
      </c>
      <c r="C9832" t="b">
        <v>0</v>
      </c>
      <c r="D9832" t="s">
        <v>191</v>
      </c>
      <c r="E9832" s="1">
        <v>43374</v>
      </c>
      <c r="F9832" t="s">
        <v>32442</v>
      </c>
      <c r="G9832" t="s">
        <v>30114</v>
      </c>
      <c r="H9832" t="s">
        <v>18891</v>
      </c>
      <c r="I9832" t="s">
        <v>21910</v>
      </c>
      <c r="J9832" t="s">
        <v>18877</v>
      </c>
      <c r="K9832" t="s">
        <v>18878</v>
      </c>
      <c r="L9832" s="1">
        <v>43374</v>
      </c>
      <c r="M9832">
        <v>0</v>
      </c>
      <c r="N9832">
        <v>650</v>
      </c>
      <c r="O9832">
        <v>1</v>
      </c>
      <c r="P9832">
        <v>650</v>
      </c>
      <c r="Q9832">
        <v>8</v>
      </c>
      <c r="R9832">
        <v>650</v>
      </c>
      <c r="S9832">
        <v>650</v>
      </c>
    </row>
    <row r="9833" spans="1:19" x14ac:dyDescent="0.3">
      <c r="A9833" t="s">
        <v>191</v>
      </c>
      <c r="B9833" s="1">
        <v>43405</v>
      </c>
      <c r="C9833" t="b">
        <v>0</v>
      </c>
      <c r="D9833" t="s">
        <v>191</v>
      </c>
      <c r="E9833" s="1">
        <v>43405</v>
      </c>
      <c r="F9833" t="s">
        <v>32443</v>
      </c>
      <c r="G9833" t="s">
        <v>30116</v>
      </c>
      <c r="H9833" t="s">
        <v>19324</v>
      </c>
      <c r="I9833" t="s">
        <v>21910</v>
      </c>
      <c r="J9833" t="s">
        <v>18877</v>
      </c>
      <c r="K9833" t="s">
        <v>18878</v>
      </c>
      <c r="L9833" s="1">
        <v>43405</v>
      </c>
      <c r="M9833">
        <v>0</v>
      </c>
      <c r="N9833">
        <v>650</v>
      </c>
      <c r="O9833">
        <v>1</v>
      </c>
      <c r="P9833">
        <v>650</v>
      </c>
      <c r="Q9833">
        <v>8</v>
      </c>
      <c r="R9833">
        <v>650</v>
      </c>
      <c r="S9833">
        <v>650</v>
      </c>
    </row>
    <row r="9834" spans="1:19" x14ac:dyDescent="0.3">
      <c r="A9834" t="s">
        <v>191</v>
      </c>
      <c r="B9834" s="1">
        <v>43262</v>
      </c>
      <c r="C9834" t="b">
        <v>0</v>
      </c>
      <c r="D9834" t="s">
        <v>191</v>
      </c>
      <c r="E9834" s="1">
        <v>43262</v>
      </c>
      <c r="F9834" t="s">
        <v>32444</v>
      </c>
      <c r="G9834" t="s">
        <v>30118</v>
      </c>
      <c r="H9834" t="s">
        <v>18948</v>
      </c>
      <c r="I9834" t="s">
        <v>21910</v>
      </c>
      <c r="J9834" t="s">
        <v>18877</v>
      </c>
      <c r="K9834" t="s">
        <v>18878</v>
      </c>
      <c r="L9834" s="1">
        <v>43264</v>
      </c>
      <c r="M9834">
        <v>0</v>
      </c>
      <c r="N9834">
        <v>650</v>
      </c>
      <c r="O9834">
        <v>1</v>
      </c>
      <c r="P9834">
        <v>650</v>
      </c>
      <c r="Q9834">
        <v>8</v>
      </c>
      <c r="R9834">
        <v>650</v>
      </c>
      <c r="S9834">
        <v>650</v>
      </c>
    </row>
    <row r="9835" spans="1:19" x14ac:dyDescent="0.3">
      <c r="A9835" t="s">
        <v>191</v>
      </c>
      <c r="B9835" s="1">
        <v>43398</v>
      </c>
      <c r="C9835" t="b">
        <v>0</v>
      </c>
      <c r="D9835" t="s">
        <v>191</v>
      </c>
      <c r="E9835" s="1">
        <v>43398</v>
      </c>
      <c r="F9835" t="s">
        <v>32445</v>
      </c>
      <c r="G9835" t="s">
        <v>30660</v>
      </c>
      <c r="H9835" t="s">
        <v>19016</v>
      </c>
      <c r="I9835" t="s">
        <v>21910</v>
      </c>
      <c r="J9835" t="s">
        <v>18877</v>
      </c>
      <c r="K9835" t="s">
        <v>18878</v>
      </c>
      <c r="L9835" s="1">
        <v>43398</v>
      </c>
      <c r="M9835">
        <v>0</v>
      </c>
      <c r="N9835">
        <v>650</v>
      </c>
      <c r="O9835">
        <v>1</v>
      </c>
      <c r="P9835">
        <v>650</v>
      </c>
      <c r="Q9835">
        <v>8</v>
      </c>
      <c r="R9835">
        <v>650</v>
      </c>
      <c r="S9835">
        <v>650</v>
      </c>
    </row>
    <row r="9836" spans="1:19" x14ac:dyDescent="0.3">
      <c r="A9836" t="s">
        <v>191</v>
      </c>
      <c r="B9836" s="1">
        <v>43398</v>
      </c>
      <c r="C9836" t="b">
        <v>0</v>
      </c>
      <c r="D9836" t="s">
        <v>191</v>
      </c>
      <c r="E9836" s="1">
        <v>43398</v>
      </c>
      <c r="F9836" t="s">
        <v>32446</v>
      </c>
      <c r="G9836" t="s">
        <v>30108</v>
      </c>
      <c r="H9836" t="s">
        <v>19091</v>
      </c>
      <c r="I9836" t="s">
        <v>21910</v>
      </c>
      <c r="J9836" t="s">
        <v>18877</v>
      </c>
      <c r="K9836" t="s">
        <v>18878</v>
      </c>
      <c r="L9836" s="1">
        <v>43398</v>
      </c>
      <c r="M9836">
        <v>0</v>
      </c>
      <c r="N9836">
        <v>650</v>
      </c>
      <c r="O9836">
        <v>1</v>
      </c>
      <c r="P9836">
        <v>650</v>
      </c>
      <c r="Q9836">
        <v>8</v>
      </c>
      <c r="R9836">
        <v>650</v>
      </c>
      <c r="S9836">
        <v>650</v>
      </c>
    </row>
    <row r="9837" spans="1:19" x14ac:dyDescent="0.3">
      <c r="A9837" t="s">
        <v>191</v>
      </c>
      <c r="B9837" s="1">
        <v>43280</v>
      </c>
      <c r="C9837" t="b">
        <v>0</v>
      </c>
      <c r="D9837" t="s">
        <v>191</v>
      </c>
      <c r="E9837" s="1">
        <v>43280</v>
      </c>
      <c r="F9837" t="s">
        <v>32447</v>
      </c>
      <c r="G9837" t="s">
        <v>30130</v>
      </c>
      <c r="H9837" t="s">
        <v>18946</v>
      </c>
      <c r="I9837" t="s">
        <v>23798</v>
      </c>
      <c r="J9837" t="s">
        <v>18903</v>
      </c>
      <c r="K9837" t="s">
        <v>18904</v>
      </c>
      <c r="L9837" s="1">
        <v>43280</v>
      </c>
      <c r="M9837">
        <v>0</v>
      </c>
      <c r="N9837">
        <v>650</v>
      </c>
      <c r="O9837">
        <v>1</v>
      </c>
      <c r="P9837">
        <v>650</v>
      </c>
      <c r="Q9837">
        <v>8</v>
      </c>
      <c r="R9837">
        <v>650</v>
      </c>
      <c r="S9837">
        <v>650</v>
      </c>
    </row>
    <row r="9838" spans="1:19" x14ac:dyDescent="0.3">
      <c r="A9838" t="s">
        <v>191</v>
      </c>
      <c r="B9838" s="1">
        <v>43371</v>
      </c>
      <c r="C9838" t="b">
        <v>0</v>
      </c>
      <c r="D9838" t="s">
        <v>191</v>
      </c>
      <c r="E9838" s="1">
        <v>43371</v>
      </c>
      <c r="F9838" t="s">
        <v>32448</v>
      </c>
      <c r="G9838" t="s">
        <v>30112</v>
      </c>
      <c r="H9838" t="s">
        <v>19091</v>
      </c>
      <c r="I9838" t="s">
        <v>23798</v>
      </c>
      <c r="J9838" t="s">
        <v>18903</v>
      </c>
      <c r="K9838" t="s">
        <v>18904</v>
      </c>
      <c r="L9838" s="1">
        <v>43371</v>
      </c>
      <c r="M9838">
        <v>0</v>
      </c>
      <c r="N9838">
        <v>650</v>
      </c>
      <c r="O9838">
        <v>1</v>
      </c>
      <c r="P9838">
        <v>650</v>
      </c>
      <c r="Q9838">
        <v>8</v>
      </c>
      <c r="R9838">
        <v>650</v>
      </c>
      <c r="S9838">
        <v>650</v>
      </c>
    </row>
    <row r="9839" spans="1:19" x14ac:dyDescent="0.3">
      <c r="A9839" t="s">
        <v>191</v>
      </c>
      <c r="B9839" s="1">
        <v>43354</v>
      </c>
      <c r="C9839" t="b">
        <v>0</v>
      </c>
      <c r="D9839" t="s">
        <v>191</v>
      </c>
      <c r="E9839" s="1">
        <v>43549</v>
      </c>
      <c r="F9839" t="s">
        <v>32449</v>
      </c>
      <c r="G9839" t="s">
        <v>30100</v>
      </c>
      <c r="H9839" t="s">
        <v>18933</v>
      </c>
      <c r="I9839" t="s">
        <v>23798</v>
      </c>
      <c r="J9839" t="s">
        <v>18903</v>
      </c>
      <c r="K9839" t="s">
        <v>18904</v>
      </c>
      <c r="L9839" s="1">
        <v>43549</v>
      </c>
      <c r="M9839">
        <v>0</v>
      </c>
      <c r="N9839">
        <v>650</v>
      </c>
      <c r="O9839">
        <v>1</v>
      </c>
      <c r="P9839">
        <v>650</v>
      </c>
      <c r="Q9839">
        <v>8</v>
      </c>
      <c r="R9839">
        <v>650</v>
      </c>
      <c r="S9839">
        <v>650</v>
      </c>
    </row>
    <row r="9840" spans="1:19" x14ac:dyDescent="0.3">
      <c r="A9840" t="s">
        <v>191</v>
      </c>
      <c r="B9840" s="1">
        <v>43629</v>
      </c>
      <c r="C9840" t="b">
        <v>0</v>
      </c>
      <c r="D9840" t="s">
        <v>191</v>
      </c>
      <c r="E9840" s="1">
        <v>43629</v>
      </c>
      <c r="F9840" t="s">
        <v>32450</v>
      </c>
      <c r="G9840" t="s">
        <v>30669</v>
      </c>
      <c r="H9840" t="s">
        <v>18897</v>
      </c>
      <c r="I9840" t="s">
        <v>24281</v>
      </c>
      <c r="J9840" t="s">
        <v>19876</v>
      </c>
      <c r="K9840" t="s">
        <v>19877</v>
      </c>
      <c r="L9840" s="1">
        <v>43629</v>
      </c>
      <c r="M9840">
        <v>0</v>
      </c>
      <c r="N9840">
        <v>670</v>
      </c>
      <c r="O9840">
        <v>1</v>
      </c>
      <c r="P9840">
        <v>670</v>
      </c>
      <c r="Q9840">
        <v>8</v>
      </c>
      <c r="R9840">
        <v>670</v>
      </c>
      <c r="S9840">
        <v>670</v>
      </c>
    </row>
    <row r="9841" spans="1:19" x14ac:dyDescent="0.3">
      <c r="A9841" t="s">
        <v>191</v>
      </c>
      <c r="B9841" s="1">
        <v>43698</v>
      </c>
      <c r="C9841" t="b">
        <v>0</v>
      </c>
      <c r="D9841" t="s">
        <v>191</v>
      </c>
      <c r="E9841" s="1">
        <v>43787</v>
      </c>
      <c r="F9841" t="s">
        <v>32451</v>
      </c>
      <c r="G9841" t="s">
        <v>30198</v>
      </c>
      <c r="H9841" t="s">
        <v>19324</v>
      </c>
      <c r="I9841" t="s">
        <v>19246</v>
      </c>
      <c r="J9841" t="s">
        <v>19081</v>
      </c>
      <c r="K9841" t="s">
        <v>19082</v>
      </c>
      <c r="L9841" s="1">
        <v>43787</v>
      </c>
      <c r="M9841">
        <v>0</v>
      </c>
      <c r="N9841">
        <v>670</v>
      </c>
      <c r="O9841">
        <v>1</v>
      </c>
      <c r="P9841">
        <v>670</v>
      </c>
      <c r="Q9841">
        <v>8</v>
      </c>
      <c r="R9841">
        <v>670</v>
      </c>
      <c r="S9841">
        <v>670</v>
      </c>
    </row>
    <row r="9842" spans="1:19" x14ac:dyDescent="0.3">
      <c r="A9842" t="s">
        <v>191</v>
      </c>
      <c r="B9842" s="1">
        <v>43616</v>
      </c>
      <c r="C9842" t="b">
        <v>0</v>
      </c>
      <c r="D9842" t="s">
        <v>191</v>
      </c>
      <c r="E9842" s="1">
        <v>43616</v>
      </c>
      <c r="F9842" t="s">
        <v>32452</v>
      </c>
      <c r="G9842" t="s">
        <v>30146</v>
      </c>
      <c r="H9842" t="s">
        <v>18995</v>
      </c>
      <c r="I9842" t="s">
        <v>20057</v>
      </c>
      <c r="J9842" t="s">
        <v>18877</v>
      </c>
      <c r="K9842" t="s">
        <v>18878</v>
      </c>
      <c r="L9842" s="1">
        <v>43703</v>
      </c>
      <c r="M9842">
        <v>0</v>
      </c>
      <c r="N9842">
        <v>670</v>
      </c>
      <c r="O9842">
        <v>1</v>
      </c>
      <c r="P9842">
        <v>650</v>
      </c>
      <c r="Q9842">
        <v>8</v>
      </c>
      <c r="R9842">
        <v>650</v>
      </c>
      <c r="S9842">
        <v>650</v>
      </c>
    </row>
    <row r="9843" spans="1:19" x14ac:dyDescent="0.3">
      <c r="A9843" t="s">
        <v>191</v>
      </c>
      <c r="B9843" s="1">
        <v>43521</v>
      </c>
      <c r="C9843" t="b">
        <v>0</v>
      </c>
      <c r="D9843" t="s">
        <v>191</v>
      </c>
      <c r="E9843" s="1">
        <v>43521</v>
      </c>
      <c r="F9843" t="s">
        <v>32453</v>
      </c>
      <c r="G9843" t="s">
        <v>30142</v>
      </c>
      <c r="H9843" t="s">
        <v>18959</v>
      </c>
      <c r="I9843" t="s">
        <v>20057</v>
      </c>
      <c r="J9843" t="s">
        <v>18877</v>
      </c>
      <c r="K9843" t="s">
        <v>18878</v>
      </c>
      <c r="L9843" s="1">
        <v>43521</v>
      </c>
      <c r="M9843">
        <v>0</v>
      </c>
      <c r="N9843">
        <v>670</v>
      </c>
      <c r="O9843">
        <v>1</v>
      </c>
      <c r="P9843">
        <v>670</v>
      </c>
      <c r="Q9843">
        <v>8</v>
      </c>
      <c r="R9843">
        <v>670</v>
      </c>
      <c r="S9843">
        <v>670</v>
      </c>
    </row>
    <row r="9844" spans="1:19" x14ac:dyDescent="0.3">
      <c r="A9844" t="s">
        <v>191</v>
      </c>
      <c r="B9844" s="1">
        <v>43567</v>
      </c>
      <c r="C9844" t="b">
        <v>0</v>
      </c>
      <c r="D9844" t="s">
        <v>191</v>
      </c>
      <c r="E9844" s="1">
        <v>43567</v>
      </c>
      <c r="F9844" t="s">
        <v>32454</v>
      </c>
      <c r="G9844" t="s">
        <v>30144</v>
      </c>
      <c r="H9844" t="s">
        <v>19046</v>
      </c>
      <c r="I9844" t="s">
        <v>20057</v>
      </c>
      <c r="J9844" t="s">
        <v>18877</v>
      </c>
      <c r="K9844" t="s">
        <v>18878</v>
      </c>
      <c r="L9844" s="1">
        <v>43567</v>
      </c>
      <c r="M9844">
        <v>0</v>
      </c>
      <c r="N9844">
        <v>670</v>
      </c>
      <c r="O9844">
        <v>1</v>
      </c>
      <c r="P9844">
        <v>670</v>
      </c>
      <c r="Q9844">
        <v>8</v>
      </c>
      <c r="R9844">
        <v>670</v>
      </c>
      <c r="S9844">
        <v>670</v>
      </c>
    </row>
    <row r="9845" spans="1:19" x14ac:dyDescent="0.3">
      <c r="A9845" t="s">
        <v>191</v>
      </c>
      <c r="B9845" s="1">
        <v>43903</v>
      </c>
      <c r="C9845" t="b">
        <v>0</v>
      </c>
      <c r="D9845" t="s">
        <v>191</v>
      </c>
      <c r="E9845" s="1">
        <v>43903</v>
      </c>
      <c r="F9845" t="s">
        <v>32455</v>
      </c>
      <c r="G9845" t="s">
        <v>8329</v>
      </c>
      <c r="H9845" t="s">
        <v>18927</v>
      </c>
      <c r="I9845" t="s">
        <v>19875</v>
      </c>
      <c r="J9845" t="s">
        <v>19876</v>
      </c>
      <c r="K9845" t="s">
        <v>19877</v>
      </c>
      <c r="L9845" s="1">
        <v>43903</v>
      </c>
      <c r="M9845">
        <v>0</v>
      </c>
      <c r="N9845">
        <v>695</v>
      </c>
      <c r="O9845">
        <v>1</v>
      </c>
      <c r="P9845">
        <v>695</v>
      </c>
      <c r="Q9845">
        <v>8</v>
      </c>
      <c r="R9845">
        <v>695</v>
      </c>
      <c r="S9845">
        <v>695</v>
      </c>
    </row>
    <row r="9846" spans="1:19" x14ac:dyDescent="0.3">
      <c r="A9846" t="s">
        <v>191</v>
      </c>
      <c r="B9846" s="1">
        <v>44053</v>
      </c>
      <c r="C9846" t="b">
        <v>0</v>
      </c>
      <c r="D9846" t="s">
        <v>191</v>
      </c>
      <c r="E9846" s="1">
        <v>44053</v>
      </c>
      <c r="F9846" t="s">
        <v>32456</v>
      </c>
      <c r="G9846" t="s">
        <v>30152</v>
      </c>
      <c r="H9846" t="s">
        <v>19261</v>
      </c>
      <c r="I9846" t="s">
        <v>19080</v>
      </c>
      <c r="J9846" t="s">
        <v>19081</v>
      </c>
      <c r="K9846" t="s">
        <v>19082</v>
      </c>
      <c r="L9846" s="1">
        <v>44053</v>
      </c>
      <c r="M9846">
        <v>0</v>
      </c>
      <c r="N9846">
        <v>695</v>
      </c>
      <c r="O9846">
        <v>1</v>
      </c>
      <c r="P9846">
        <v>695</v>
      </c>
      <c r="Q9846">
        <v>8</v>
      </c>
      <c r="R9846">
        <v>695</v>
      </c>
      <c r="S9846">
        <v>695</v>
      </c>
    </row>
    <row r="9847" spans="1:19" x14ac:dyDescent="0.3">
      <c r="A9847" t="s">
        <v>191</v>
      </c>
      <c r="B9847" s="1">
        <v>43894</v>
      </c>
      <c r="C9847" t="b">
        <v>0</v>
      </c>
      <c r="D9847" t="s">
        <v>191</v>
      </c>
      <c r="E9847" s="1">
        <v>43894</v>
      </c>
      <c r="F9847" t="s">
        <v>32457</v>
      </c>
      <c r="G9847" t="s">
        <v>30169</v>
      </c>
      <c r="H9847" t="s">
        <v>18941</v>
      </c>
      <c r="I9847" t="s">
        <v>19080</v>
      </c>
      <c r="J9847" t="s">
        <v>19081</v>
      </c>
      <c r="K9847" t="s">
        <v>19082</v>
      </c>
      <c r="L9847" s="1">
        <v>43894</v>
      </c>
      <c r="M9847">
        <v>0</v>
      </c>
      <c r="N9847">
        <v>695</v>
      </c>
      <c r="O9847">
        <v>1</v>
      </c>
      <c r="P9847">
        <v>695</v>
      </c>
      <c r="Q9847">
        <v>8</v>
      </c>
      <c r="R9847">
        <v>695</v>
      </c>
      <c r="S9847">
        <v>695</v>
      </c>
    </row>
    <row r="9848" spans="1:19" x14ac:dyDescent="0.3">
      <c r="A9848" t="s">
        <v>191</v>
      </c>
      <c r="B9848" s="1">
        <v>44064</v>
      </c>
      <c r="C9848" t="b">
        <v>0</v>
      </c>
      <c r="D9848" t="s">
        <v>191</v>
      </c>
      <c r="E9848" s="1">
        <v>44064</v>
      </c>
      <c r="F9848" t="s">
        <v>32458</v>
      </c>
      <c r="G9848" t="s">
        <v>30156</v>
      </c>
      <c r="H9848" t="s">
        <v>18977</v>
      </c>
      <c r="I9848" t="s">
        <v>18876</v>
      </c>
      <c r="J9848" t="s">
        <v>18877</v>
      </c>
      <c r="K9848" t="s">
        <v>18878</v>
      </c>
      <c r="L9848" s="1">
        <v>44064</v>
      </c>
      <c r="M9848">
        <v>0</v>
      </c>
      <c r="N9848">
        <v>695</v>
      </c>
      <c r="O9848">
        <v>1</v>
      </c>
      <c r="P9848">
        <v>695</v>
      </c>
      <c r="Q9848">
        <v>8</v>
      </c>
      <c r="R9848">
        <v>695</v>
      </c>
      <c r="S9848">
        <v>695</v>
      </c>
    </row>
    <row r="9849" spans="1:19" x14ac:dyDescent="0.3">
      <c r="A9849" t="s">
        <v>191</v>
      </c>
      <c r="B9849" s="1">
        <v>44098</v>
      </c>
      <c r="C9849" t="b">
        <v>0</v>
      </c>
      <c r="D9849" t="s">
        <v>191</v>
      </c>
      <c r="E9849" s="1">
        <v>44117</v>
      </c>
      <c r="F9849" t="s">
        <v>32459</v>
      </c>
      <c r="G9849" t="s">
        <v>30173</v>
      </c>
      <c r="H9849" t="s">
        <v>18941</v>
      </c>
      <c r="I9849" t="s">
        <v>18876</v>
      </c>
      <c r="J9849" t="s">
        <v>18877</v>
      </c>
      <c r="K9849" t="s">
        <v>18878</v>
      </c>
      <c r="L9849" s="1">
        <v>44117</v>
      </c>
      <c r="M9849">
        <v>0</v>
      </c>
      <c r="N9849">
        <v>695</v>
      </c>
      <c r="O9849">
        <v>1</v>
      </c>
      <c r="P9849">
        <v>695</v>
      </c>
      <c r="Q9849">
        <v>8</v>
      </c>
      <c r="R9849">
        <v>695</v>
      </c>
      <c r="S9849">
        <v>695</v>
      </c>
    </row>
    <row r="9850" spans="1:19" x14ac:dyDescent="0.3">
      <c r="A9850" t="s">
        <v>191</v>
      </c>
      <c r="B9850" s="1">
        <v>43858</v>
      </c>
      <c r="C9850" t="b">
        <v>0</v>
      </c>
      <c r="D9850" t="s">
        <v>191</v>
      </c>
      <c r="E9850" s="1">
        <v>43902</v>
      </c>
      <c r="F9850" t="s">
        <v>32460</v>
      </c>
      <c r="G9850" t="s">
        <v>30158</v>
      </c>
      <c r="H9850" t="s">
        <v>18859</v>
      </c>
      <c r="I9850" t="s">
        <v>18876</v>
      </c>
      <c r="J9850" t="s">
        <v>18877</v>
      </c>
      <c r="K9850" t="s">
        <v>18878</v>
      </c>
      <c r="L9850" s="1">
        <v>43902</v>
      </c>
      <c r="M9850">
        <v>0</v>
      </c>
      <c r="N9850">
        <v>695</v>
      </c>
      <c r="O9850">
        <v>1</v>
      </c>
      <c r="P9850">
        <v>695</v>
      </c>
      <c r="Q9850">
        <v>8</v>
      </c>
      <c r="R9850">
        <v>695</v>
      </c>
      <c r="S9850">
        <v>695</v>
      </c>
    </row>
    <row r="9851" spans="1:19" x14ac:dyDescent="0.3">
      <c r="A9851" t="s">
        <v>191</v>
      </c>
      <c r="B9851" s="1">
        <v>43859</v>
      </c>
      <c r="C9851" t="b">
        <v>0</v>
      </c>
      <c r="D9851" t="s">
        <v>191</v>
      </c>
      <c r="E9851" s="1">
        <v>43859</v>
      </c>
      <c r="F9851" t="s">
        <v>32461</v>
      </c>
      <c r="G9851" t="s">
        <v>30164</v>
      </c>
      <c r="H9851" t="s">
        <v>18881</v>
      </c>
      <c r="I9851" t="s">
        <v>18876</v>
      </c>
      <c r="J9851" t="s">
        <v>18877</v>
      </c>
      <c r="K9851" t="s">
        <v>18878</v>
      </c>
      <c r="L9851" s="1">
        <v>43859</v>
      </c>
      <c r="M9851">
        <v>0</v>
      </c>
      <c r="N9851">
        <v>695</v>
      </c>
      <c r="O9851">
        <v>1</v>
      </c>
      <c r="P9851">
        <v>695</v>
      </c>
      <c r="Q9851">
        <v>8</v>
      </c>
      <c r="R9851">
        <v>695</v>
      </c>
      <c r="S9851">
        <v>695</v>
      </c>
    </row>
    <row r="9852" spans="1:19" x14ac:dyDescent="0.3">
      <c r="A9852" t="s">
        <v>191</v>
      </c>
      <c r="B9852" s="1">
        <v>43917</v>
      </c>
      <c r="C9852" t="b">
        <v>0</v>
      </c>
      <c r="D9852" t="s">
        <v>191</v>
      </c>
      <c r="E9852" s="1">
        <v>43917</v>
      </c>
      <c r="F9852" t="s">
        <v>32462</v>
      </c>
      <c r="G9852" t="s">
        <v>30167</v>
      </c>
      <c r="H9852" t="s">
        <v>18968</v>
      </c>
      <c r="I9852" t="s">
        <v>18876</v>
      </c>
      <c r="J9852" t="s">
        <v>18877</v>
      </c>
      <c r="K9852" t="s">
        <v>18878</v>
      </c>
      <c r="L9852" s="1">
        <v>43917</v>
      </c>
      <c r="M9852">
        <v>0</v>
      </c>
      <c r="N9852">
        <v>695</v>
      </c>
      <c r="O9852">
        <v>1</v>
      </c>
      <c r="P9852">
        <v>695</v>
      </c>
      <c r="Q9852">
        <v>8</v>
      </c>
      <c r="R9852">
        <v>695</v>
      </c>
      <c r="S9852">
        <v>695</v>
      </c>
    </row>
    <row r="9853" spans="1:19" x14ac:dyDescent="0.3">
      <c r="A9853" t="s">
        <v>191</v>
      </c>
      <c r="B9853" s="1">
        <v>44134</v>
      </c>
      <c r="C9853" t="b">
        <v>0</v>
      </c>
      <c r="D9853" t="s">
        <v>191</v>
      </c>
      <c r="E9853" s="1">
        <v>44134</v>
      </c>
      <c r="F9853" t="s">
        <v>32463</v>
      </c>
      <c r="G9853" t="s">
        <v>16007</v>
      </c>
      <c r="H9853" t="s">
        <v>18922</v>
      </c>
      <c r="I9853" t="s">
        <v>18902</v>
      </c>
      <c r="J9853" t="s">
        <v>18903</v>
      </c>
      <c r="K9853" t="s">
        <v>18904</v>
      </c>
      <c r="L9853" s="1">
        <v>44134</v>
      </c>
      <c r="M9853">
        <v>0</v>
      </c>
      <c r="N9853">
        <v>695</v>
      </c>
      <c r="O9853">
        <v>1</v>
      </c>
      <c r="P9853">
        <v>695</v>
      </c>
      <c r="Q9853">
        <v>8</v>
      </c>
      <c r="R9853">
        <v>695</v>
      </c>
      <c r="S9853">
        <v>695</v>
      </c>
    </row>
    <row r="9854" spans="1:19" x14ac:dyDescent="0.3">
      <c r="A9854" t="s">
        <v>191</v>
      </c>
      <c r="B9854" s="1">
        <v>44068</v>
      </c>
      <c r="C9854" t="b">
        <v>0</v>
      </c>
      <c r="D9854" t="s">
        <v>191</v>
      </c>
      <c r="E9854" s="1">
        <v>44068</v>
      </c>
      <c r="F9854" t="s">
        <v>32464</v>
      </c>
      <c r="G9854" t="s">
        <v>30160</v>
      </c>
      <c r="H9854" t="s">
        <v>18891</v>
      </c>
      <c r="I9854" t="s">
        <v>18902</v>
      </c>
      <c r="J9854" t="s">
        <v>18903</v>
      </c>
      <c r="K9854" t="s">
        <v>18904</v>
      </c>
      <c r="L9854" s="1">
        <v>44068</v>
      </c>
      <c r="M9854">
        <v>0</v>
      </c>
      <c r="N9854">
        <v>695</v>
      </c>
      <c r="O9854">
        <v>1</v>
      </c>
      <c r="P9854">
        <v>695</v>
      </c>
      <c r="Q9854">
        <v>8</v>
      </c>
      <c r="R9854">
        <v>695</v>
      </c>
      <c r="S9854">
        <v>695</v>
      </c>
    </row>
    <row r="9855" spans="1:19" x14ac:dyDescent="0.3">
      <c r="A9855" t="s">
        <v>191</v>
      </c>
      <c r="B9855" s="1">
        <v>43871</v>
      </c>
      <c r="C9855" t="b">
        <v>0</v>
      </c>
      <c r="D9855" t="s">
        <v>191</v>
      </c>
      <c r="E9855" s="1">
        <v>43871</v>
      </c>
      <c r="F9855" t="s">
        <v>32465</v>
      </c>
      <c r="G9855" t="s">
        <v>30171</v>
      </c>
      <c r="H9855" t="s">
        <v>18955</v>
      </c>
      <c r="I9855" t="s">
        <v>18902</v>
      </c>
      <c r="J9855" t="s">
        <v>18903</v>
      </c>
      <c r="K9855" t="s">
        <v>18904</v>
      </c>
      <c r="L9855" s="1">
        <v>43871</v>
      </c>
      <c r="M9855">
        <v>0</v>
      </c>
      <c r="N9855">
        <v>695</v>
      </c>
      <c r="O9855">
        <v>1</v>
      </c>
      <c r="P9855">
        <v>695</v>
      </c>
      <c r="Q9855">
        <v>8</v>
      </c>
      <c r="R9855">
        <v>695</v>
      </c>
      <c r="S9855">
        <v>695</v>
      </c>
    </row>
    <row r="9856" spans="1:19" x14ac:dyDescent="0.3">
      <c r="A9856" t="s">
        <v>191</v>
      </c>
      <c r="B9856" s="1">
        <v>44145</v>
      </c>
      <c r="C9856" t="b">
        <v>0</v>
      </c>
      <c r="D9856" t="s">
        <v>191</v>
      </c>
      <c r="E9856" s="1">
        <v>44154</v>
      </c>
      <c r="F9856" t="s">
        <v>32466</v>
      </c>
      <c r="G9856" t="s">
        <v>30202</v>
      </c>
      <c r="H9856" t="s">
        <v>18933</v>
      </c>
      <c r="I9856" t="s">
        <v>20487</v>
      </c>
      <c r="J9856" t="s">
        <v>19037</v>
      </c>
      <c r="K9856" t="s">
        <v>19038</v>
      </c>
      <c r="L9856" s="1">
        <v>44154</v>
      </c>
      <c r="M9856">
        <v>0</v>
      </c>
      <c r="N9856">
        <v>695</v>
      </c>
      <c r="O9856">
        <v>1</v>
      </c>
      <c r="P9856">
        <v>695</v>
      </c>
      <c r="Q9856">
        <v>8</v>
      </c>
      <c r="R9856">
        <v>695</v>
      </c>
      <c r="S9856">
        <v>695</v>
      </c>
    </row>
    <row r="9857" spans="1:19" x14ac:dyDescent="0.3">
      <c r="A9857" t="s">
        <v>191</v>
      </c>
      <c r="B9857" s="1">
        <v>43328</v>
      </c>
      <c r="C9857" t="b">
        <v>0</v>
      </c>
      <c r="D9857" t="s">
        <v>191</v>
      </c>
      <c r="E9857" s="1">
        <v>43328</v>
      </c>
      <c r="F9857" t="s">
        <v>32467</v>
      </c>
      <c r="G9857" t="s">
        <v>30124</v>
      </c>
      <c r="H9857" t="s">
        <v>18854</v>
      </c>
      <c r="I9857" t="s">
        <v>23944</v>
      </c>
      <c r="J9857" t="s">
        <v>21889</v>
      </c>
      <c r="K9857" t="s">
        <v>21890</v>
      </c>
      <c r="L9857" s="1">
        <v>43328</v>
      </c>
      <c r="M9857">
        <v>0</v>
      </c>
      <c r="N9857">
        <v>4720</v>
      </c>
      <c r="O9857">
        <v>1</v>
      </c>
      <c r="P9857">
        <v>4720</v>
      </c>
      <c r="Q9857">
        <v>8</v>
      </c>
      <c r="R9857">
        <v>4720</v>
      </c>
      <c r="S9857">
        <v>4720</v>
      </c>
    </row>
    <row r="9858" spans="1:19" x14ac:dyDescent="0.3">
      <c r="A9858" t="s">
        <v>191</v>
      </c>
      <c r="B9858" s="1">
        <v>44104</v>
      </c>
      <c r="C9858" t="b">
        <v>0</v>
      </c>
      <c r="D9858" t="s">
        <v>191</v>
      </c>
      <c r="E9858" s="1">
        <v>44104</v>
      </c>
      <c r="F9858" t="s">
        <v>32468</v>
      </c>
      <c r="G9858" t="s">
        <v>7373</v>
      </c>
      <c r="H9858" t="s">
        <v>19261</v>
      </c>
      <c r="I9858" t="s">
        <v>19391</v>
      </c>
      <c r="J9858" t="s">
        <v>19024</v>
      </c>
      <c r="K9858" t="s">
        <v>19025</v>
      </c>
      <c r="L9858" s="1">
        <v>44104</v>
      </c>
      <c r="M9858">
        <v>0</v>
      </c>
      <c r="N9858">
        <v>4995</v>
      </c>
      <c r="O9858">
        <v>1</v>
      </c>
      <c r="P9858">
        <v>4995</v>
      </c>
      <c r="Q9858">
        <v>8</v>
      </c>
      <c r="R9858">
        <v>4995</v>
      </c>
      <c r="S9858">
        <v>4995</v>
      </c>
    </row>
    <row r="9859" spans="1:19" x14ac:dyDescent="0.3">
      <c r="A9859" t="s">
        <v>191</v>
      </c>
      <c r="B9859" s="1">
        <v>43990</v>
      </c>
      <c r="C9859" t="b">
        <v>0</v>
      </c>
      <c r="D9859" t="s">
        <v>191</v>
      </c>
      <c r="E9859" s="1">
        <v>43990</v>
      </c>
      <c r="F9859" t="s">
        <v>32469</v>
      </c>
      <c r="G9859" t="s">
        <v>30154</v>
      </c>
      <c r="H9859" t="s">
        <v>18995</v>
      </c>
      <c r="I9859" t="s">
        <v>18882</v>
      </c>
      <c r="J9859" t="s">
        <v>18883</v>
      </c>
      <c r="K9859" t="s">
        <v>18884</v>
      </c>
      <c r="L9859" s="1">
        <v>43990</v>
      </c>
      <c r="M9859">
        <v>0</v>
      </c>
      <c r="N9859">
        <v>5000</v>
      </c>
      <c r="O9859">
        <v>1</v>
      </c>
      <c r="P9859">
        <v>5000</v>
      </c>
      <c r="Q9859">
        <v>8</v>
      </c>
      <c r="R9859">
        <v>5000</v>
      </c>
      <c r="S9859">
        <v>5000</v>
      </c>
    </row>
    <row r="9860" spans="1:19" x14ac:dyDescent="0.3">
      <c r="A9860" t="s">
        <v>191</v>
      </c>
      <c r="B9860" s="1">
        <v>43543</v>
      </c>
      <c r="C9860" t="b">
        <v>0</v>
      </c>
      <c r="D9860" t="s">
        <v>191</v>
      </c>
      <c r="E9860" s="1">
        <v>43543</v>
      </c>
      <c r="F9860" t="s">
        <v>32470</v>
      </c>
      <c r="G9860" t="s">
        <v>30104</v>
      </c>
      <c r="H9860" t="s">
        <v>18946</v>
      </c>
      <c r="I9860" t="s">
        <v>24644</v>
      </c>
      <c r="J9860" t="s">
        <v>19255</v>
      </c>
      <c r="K9860" t="s">
        <v>19256</v>
      </c>
      <c r="L9860" s="1">
        <v>43543</v>
      </c>
      <c r="M9860">
        <v>0</v>
      </c>
      <c r="N9860">
        <v>5000</v>
      </c>
      <c r="O9860">
        <v>1</v>
      </c>
      <c r="P9860">
        <v>0</v>
      </c>
      <c r="Q9860">
        <v>8</v>
      </c>
      <c r="R9860">
        <v>0</v>
      </c>
      <c r="S9860">
        <v>0</v>
      </c>
    </row>
    <row r="9861" spans="1:19" x14ac:dyDescent="0.3">
      <c r="A9861" t="s">
        <v>191</v>
      </c>
      <c r="B9861" s="1">
        <v>43550</v>
      </c>
      <c r="C9861" t="b">
        <v>0</v>
      </c>
      <c r="D9861" t="s">
        <v>191</v>
      </c>
      <c r="E9861" s="1">
        <v>43550</v>
      </c>
      <c r="F9861" t="s">
        <v>32471</v>
      </c>
      <c r="G9861" t="s">
        <v>30148</v>
      </c>
      <c r="H9861" t="s">
        <v>19091</v>
      </c>
      <c r="I9861" t="s">
        <v>19254</v>
      </c>
      <c r="J9861" t="s">
        <v>19255</v>
      </c>
      <c r="K9861" t="s">
        <v>19256</v>
      </c>
      <c r="L9861" s="1">
        <v>43550</v>
      </c>
      <c r="M9861">
        <v>0</v>
      </c>
      <c r="N9861">
        <v>5000</v>
      </c>
      <c r="O9861">
        <v>1</v>
      </c>
      <c r="P9861">
        <v>5050</v>
      </c>
      <c r="Q9861">
        <v>8</v>
      </c>
      <c r="R9861">
        <v>5050</v>
      </c>
      <c r="S9861">
        <v>5050</v>
      </c>
    </row>
    <row r="9862" spans="1:19" x14ac:dyDescent="0.3">
      <c r="A9862" t="s">
        <v>191</v>
      </c>
      <c r="B9862" s="1">
        <v>43550</v>
      </c>
      <c r="C9862" t="b">
        <v>0</v>
      </c>
      <c r="D9862" t="s">
        <v>191</v>
      </c>
      <c r="E9862" s="1">
        <v>43550</v>
      </c>
      <c r="F9862" t="s">
        <v>32472</v>
      </c>
      <c r="G9862" t="s">
        <v>30140</v>
      </c>
      <c r="H9862" t="s">
        <v>19085</v>
      </c>
      <c r="I9862" t="s">
        <v>19254</v>
      </c>
      <c r="J9862" t="s">
        <v>19255</v>
      </c>
      <c r="K9862" t="s">
        <v>19256</v>
      </c>
      <c r="L9862" s="1">
        <v>43550</v>
      </c>
      <c r="M9862">
        <v>0</v>
      </c>
      <c r="N9862">
        <v>5000</v>
      </c>
      <c r="O9862">
        <v>1</v>
      </c>
      <c r="P9862">
        <v>5050</v>
      </c>
      <c r="Q9862">
        <v>8</v>
      </c>
      <c r="R9862">
        <v>5050</v>
      </c>
      <c r="S9862">
        <v>5050</v>
      </c>
    </row>
    <row r="9863" spans="1:19" x14ac:dyDescent="0.3">
      <c r="A9863" t="s">
        <v>191</v>
      </c>
      <c r="B9863" s="1">
        <v>43349</v>
      </c>
      <c r="C9863" t="b">
        <v>0</v>
      </c>
      <c r="D9863" t="s">
        <v>191</v>
      </c>
      <c r="E9863" s="1">
        <v>43349</v>
      </c>
      <c r="F9863" t="s">
        <v>32473</v>
      </c>
      <c r="G9863" t="s">
        <v>30120</v>
      </c>
      <c r="H9863" t="s">
        <v>18897</v>
      </c>
      <c r="I9863" t="s">
        <v>24675</v>
      </c>
      <c r="J9863" t="s">
        <v>19209</v>
      </c>
      <c r="K9863" t="s">
        <v>19210</v>
      </c>
      <c r="L9863" s="1">
        <v>43349</v>
      </c>
      <c r="M9863">
        <v>0</v>
      </c>
      <c r="N9863">
        <v>8950</v>
      </c>
      <c r="O9863">
        <v>1</v>
      </c>
      <c r="P9863">
        <v>8950</v>
      </c>
      <c r="Q9863">
        <v>8</v>
      </c>
      <c r="R9863">
        <v>8950</v>
      </c>
      <c r="S9863">
        <v>8950</v>
      </c>
    </row>
    <row r="9864" spans="1:19" x14ac:dyDescent="0.3">
      <c r="A9864" t="s">
        <v>191</v>
      </c>
      <c r="B9864" s="1">
        <v>43858</v>
      </c>
      <c r="C9864" t="b">
        <v>0</v>
      </c>
      <c r="D9864" t="s">
        <v>191</v>
      </c>
      <c r="E9864" s="1">
        <v>43879</v>
      </c>
      <c r="F9864" t="s">
        <v>32474</v>
      </c>
      <c r="G9864" t="s">
        <v>30189</v>
      </c>
      <c r="H9864" t="s">
        <v>18955</v>
      </c>
      <c r="I9864" t="s">
        <v>19080</v>
      </c>
      <c r="J9864" t="s">
        <v>19081</v>
      </c>
      <c r="K9864" t="s">
        <v>19082</v>
      </c>
      <c r="L9864" s="1">
        <v>43879</v>
      </c>
      <c r="M9864">
        <v>5</v>
      </c>
      <c r="N9864">
        <v>695</v>
      </c>
      <c r="O9864">
        <v>1</v>
      </c>
      <c r="P9864">
        <v>695</v>
      </c>
      <c r="Q9864">
        <v>8</v>
      </c>
      <c r="R9864">
        <v>695</v>
      </c>
      <c r="S9864">
        <v>660.25</v>
      </c>
    </row>
    <row r="9865" spans="1:19" x14ac:dyDescent="0.3">
      <c r="A9865" t="s">
        <v>191</v>
      </c>
      <c r="B9865" s="1">
        <v>43636</v>
      </c>
      <c r="C9865" t="b">
        <v>0</v>
      </c>
      <c r="D9865" t="s">
        <v>191</v>
      </c>
      <c r="E9865" s="1">
        <v>43636</v>
      </c>
      <c r="F9865" t="s">
        <v>32475</v>
      </c>
      <c r="G9865" t="s">
        <v>30204</v>
      </c>
      <c r="H9865" t="s">
        <v>18927</v>
      </c>
      <c r="I9865" t="s">
        <v>20055</v>
      </c>
      <c r="J9865" t="s">
        <v>18903</v>
      </c>
      <c r="K9865" t="s">
        <v>18904</v>
      </c>
      <c r="L9865" s="1">
        <v>43636</v>
      </c>
      <c r="M9865">
        <v>10</v>
      </c>
      <c r="N9865">
        <v>670</v>
      </c>
      <c r="O9865">
        <v>1</v>
      </c>
      <c r="P9865">
        <v>670</v>
      </c>
      <c r="Q9865">
        <v>8</v>
      </c>
      <c r="R9865">
        <v>670</v>
      </c>
      <c r="S9865">
        <v>603</v>
      </c>
    </row>
    <row r="9866" spans="1:19" x14ac:dyDescent="0.3">
      <c r="A9866" t="s">
        <v>191</v>
      </c>
      <c r="B9866" s="1">
        <v>43900</v>
      </c>
      <c r="C9866" t="b">
        <v>0</v>
      </c>
      <c r="D9866" t="s">
        <v>191</v>
      </c>
      <c r="E9866" s="1">
        <v>43913</v>
      </c>
      <c r="F9866" t="s">
        <v>32476</v>
      </c>
      <c r="G9866" t="s">
        <v>30196</v>
      </c>
      <c r="H9866" t="s">
        <v>19016</v>
      </c>
      <c r="I9866" t="s">
        <v>19080</v>
      </c>
      <c r="J9866" t="s">
        <v>19081</v>
      </c>
      <c r="K9866" t="s">
        <v>19082</v>
      </c>
      <c r="L9866" s="1">
        <v>43913</v>
      </c>
      <c r="M9866">
        <v>10</v>
      </c>
      <c r="N9866">
        <v>695</v>
      </c>
      <c r="O9866">
        <v>1</v>
      </c>
      <c r="P9866">
        <v>695</v>
      </c>
      <c r="Q9866">
        <v>8</v>
      </c>
      <c r="R9866">
        <v>695</v>
      </c>
      <c r="S9866">
        <v>625.5</v>
      </c>
    </row>
    <row r="9867" spans="1:19" x14ac:dyDescent="0.3">
      <c r="A9867" t="s">
        <v>191</v>
      </c>
      <c r="B9867" s="1">
        <v>43998</v>
      </c>
      <c r="C9867" t="b">
        <v>0</v>
      </c>
      <c r="D9867" t="s">
        <v>191</v>
      </c>
      <c r="E9867" s="1">
        <v>44039</v>
      </c>
      <c r="F9867" t="s">
        <v>32477</v>
      </c>
      <c r="G9867" t="s">
        <v>20441</v>
      </c>
      <c r="H9867" t="s">
        <v>18897</v>
      </c>
      <c r="I9867" t="s">
        <v>21227</v>
      </c>
      <c r="J9867" t="s">
        <v>19081</v>
      </c>
      <c r="K9867" t="s">
        <v>19082</v>
      </c>
      <c r="L9867" s="1">
        <v>44039</v>
      </c>
      <c r="M9867">
        <v>10</v>
      </c>
      <c r="N9867">
        <v>765</v>
      </c>
      <c r="O9867">
        <v>1</v>
      </c>
      <c r="P9867">
        <v>765</v>
      </c>
      <c r="Q9867">
        <v>8</v>
      </c>
      <c r="R9867">
        <v>765</v>
      </c>
      <c r="S9867">
        <v>688.5</v>
      </c>
    </row>
    <row r="9868" spans="1:19" x14ac:dyDescent="0.3">
      <c r="A9868" t="s">
        <v>191</v>
      </c>
      <c r="B9868" s="1">
        <v>43721</v>
      </c>
      <c r="C9868" t="b">
        <v>0</v>
      </c>
      <c r="D9868" t="s">
        <v>191</v>
      </c>
      <c r="E9868" s="1">
        <v>43721</v>
      </c>
      <c r="F9868" t="s">
        <v>32478</v>
      </c>
      <c r="G9868" t="s">
        <v>30194</v>
      </c>
      <c r="H9868" t="s">
        <v>18875</v>
      </c>
      <c r="I9868" t="s">
        <v>19246</v>
      </c>
      <c r="J9868" t="s">
        <v>19081</v>
      </c>
      <c r="K9868" t="s">
        <v>19082</v>
      </c>
      <c r="L9868" s="1">
        <v>43721</v>
      </c>
      <c r="M9868">
        <v>15</v>
      </c>
      <c r="N9868">
        <v>670</v>
      </c>
      <c r="O9868">
        <v>1</v>
      </c>
      <c r="P9868">
        <v>670</v>
      </c>
      <c r="Q9868">
        <v>8</v>
      </c>
      <c r="R9868">
        <v>670</v>
      </c>
      <c r="S9868">
        <v>569.5</v>
      </c>
    </row>
    <row r="9869" spans="1:19" x14ac:dyDescent="0.3">
      <c r="A9869" t="s">
        <v>191</v>
      </c>
      <c r="B9869" s="1">
        <v>43936</v>
      </c>
      <c r="C9869" t="b">
        <v>0</v>
      </c>
      <c r="D9869" t="s">
        <v>191</v>
      </c>
      <c r="E9869" s="1">
        <v>43938</v>
      </c>
      <c r="F9869" t="s">
        <v>32479</v>
      </c>
      <c r="G9869" t="s">
        <v>30192</v>
      </c>
      <c r="H9869" t="s">
        <v>18875</v>
      </c>
      <c r="I9869" t="s">
        <v>18902</v>
      </c>
      <c r="J9869" t="s">
        <v>18903</v>
      </c>
      <c r="K9869" t="s">
        <v>18904</v>
      </c>
      <c r="L9869" s="1">
        <v>43938</v>
      </c>
      <c r="M9869">
        <v>15</v>
      </c>
      <c r="N9869">
        <v>695</v>
      </c>
      <c r="O9869">
        <v>1</v>
      </c>
      <c r="P9869">
        <v>695</v>
      </c>
      <c r="Q9869">
        <v>8</v>
      </c>
      <c r="R9869">
        <v>695</v>
      </c>
      <c r="S9869">
        <v>590.75</v>
      </c>
    </row>
    <row r="9870" spans="1:19" x14ac:dyDescent="0.3">
      <c r="A9870" t="s">
        <v>191</v>
      </c>
      <c r="B9870" s="1">
        <v>44363</v>
      </c>
      <c r="C9870" t="b">
        <v>0</v>
      </c>
      <c r="D9870" t="s">
        <v>191</v>
      </c>
      <c r="E9870" s="1">
        <v>44363</v>
      </c>
      <c r="F9870" t="s">
        <v>32480</v>
      </c>
      <c r="G9870" t="s">
        <v>30211</v>
      </c>
      <c r="H9870" t="s">
        <v>19016</v>
      </c>
      <c r="I9870" t="s">
        <v>25550</v>
      </c>
      <c r="J9870" t="s">
        <v>19750</v>
      </c>
      <c r="K9870" t="s">
        <v>19751</v>
      </c>
      <c r="L9870" s="1">
        <v>44363</v>
      </c>
      <c r="M9870">
        <v>50</v>
      </c>
      <c r="N9870">
        <v>5245</v>
      </c>
      <c r="O9870">
        <v>1</v>
      </c>
      <c r="P9870">
        <v>5245</v>
      </c>
      <c r="Q9870">
        <v>8</v>
      </c>
      <c r="R9870">
        <v>5245</v>
      </c>
      <c r="S9870">
        <v>2622.5</v>
      </c>
    </row>
    <row r="9871" spans="1:19" x14ac:dyDescent="0.3">
      <c r="A9871" t="s">
        <v>191</v>
      </c>
      <c r="B9871" s="1">
        <v>43887</v>
      </c>
      <c r="C9871" t="b">
        <v>0</v>
      </c>
      <c r="D9871" t="s">
        <v>191</v>
      </c>
      <c r="E9871" s="1">
        <v>43887</v>
      </c>
      <c r="F9871" t="s">
        <v>32481</v>
      </c>
      <c r="G9871" t="s">
        <v>30182</v>
      </c>
      <c r="H9871" t="s">
        <v>19261</v>
      </c>
      <c r="I9871" t="s">
        <v>19080</v>
      </c>
      <c r="J9871" t="s">
        <v>19081</v>
      </c>
      <c r="K9871" t="s">
        <v>19082</v>
      </c>
      <c r="L9871" s="1">
        <v>43887</v>
      </c>
      <c r="M9871">
        <v>2</v>
      </c>
      <c r="N9871">
        <v>695</v>
      </c>
      <c r="O9871">
        <v>2</v>
      </c>
      <c r="P9871">
        <v>695</v>
      </c>
      <c r="Q9871">
        <v>8</v>
      </c>
      <c r="R9871">
        <v>1390</v>
      </c>
      <c r="S9871">
        <v>1362.2</v>
      </c>
    </row>
    <row r="9872" spans="1:19" x14ac:dyDescent="0.3">
      <c r="A9872" t="s">
        <v>191</v>
      </c>
      <c r="B9872" s="1">
        <v>43719</v>
      </c>
      <c r="C9872" t="b">
        <v>0</v>
      </c>
      <c r="D9872" t="s">
        <v>191</v>
      </c>
      <c r="E9872" s="1">
        <v>43719</v>
      </c>
      <c r="F9872" t="s">
        <v>32482</v>
      </c>
      <c r="G9872" t="s">
        <v>30215</v>
      </c>
      <c r="H9872" t="s">
        <v>19046</v>
      </c>
      <c r="I9872" t="s">
        <v>19246</v>
      </c>
      <c r="J9872" t="s">
        <v>19081</v>
      </c>
      <c r="K9872" t="s">
        <v>19082</v>
      </c>
      <c r="L9872" s="1">
        <v>43719</v>
      </c>
      <c r="M9872">
        <v>20</v>
      </c>
      <c r="N9872">
        <v>670</v>
      </c>
      <c r="O9872">
        <v>2</v>
      </c>
      <c r="P9872">
        <v>670</v>
      </c>
      <c r="Q9872">
        <v>8</v>
      </c>
      <c r="R9872">
        <v>1340</v>
      </c>
      <c r="S9872">
        <v>1072</v>
      </c>
    </row>
    <row r="9873" spans="1:19" x14ac:dyDescent="0.3">
      <c r="A9873" t="s">
        <v>1058</v>
      </c>
      <c r="B9873" s="1">
        <v>43614</v>
      </c>
      <c r="C9873" t="b">
        <v>0</v>
      </c>
      <c r="D9873" t="s">
        <v>1058</v>
      </c>
      <c r="E9873" s="1">
        <v>43614</v>
      </c>
      <c r="F9873" t="s">
        <v>32483</v>
      </c>
      <c r="G9873" t="s">
        <v>30219</v>
      </c>
      <c r="H9873" t="s">
        <v>19070</v>
      </c>
      <c r="I9873" t="s">
        <v>20057</v>
      </c>
      <c r="J9873" t="s">
        <v>18877</v>
      </c>
      <c r="K9873" t="s">
        <v>18878</v>
      </c>
      <c r="L9873" s="1">
        <v>43614</v>
      </c>
      <c r="M9873">
        <v>0</v>
      </c>
      <c r="N9873">
        <v>670</v>
      </c>
      <c r="O9873">
        <v>1</v>
      </c>
      <c r="P9873">
        <v>670</v>
      </c>
      <c r="Q9873">
        <v>8</v>
      </c>
      <c r="R9873">
        <v>670</v>
      </c>
      <c r="S9873">
        <v>670</v>
      </c>
    </row>
    <row r="9874" spans="1:19" x14ac:dyDescent="0.3">
      <c r="A9874" t="s">
        <v>1058</v>
      </c>
      <c r="B9874" s="1">
        <v>43664</v>
      </c>
      <c r="C9874" t="b">
        <v>0</v>
      </c>
      <c r="D9874" t="s">
        <v>1058</v>
      </c>
      <c r="E9874" s="1">
        <v>43664</v>
      </c>
      <c r="F9874" t="s">
        <v>32484</v>
      </c>
      <c r="G9874" t="s">
        <v>30221</v>
      </c>
      <c r="H9874" t="s">
        <v>18891</v>
      </c>
      <c r="I9874" t="s">
        <v>19248</v>
      </c>
      <c r="J9874" t="s">
        <v>19024</v>
      </c>
      <c r="K9874" t="s">
        <v>19025</v>
      </c>
      <c r="L9874" s="1">
        <v>43665</v>
      </c>
      <c r="M9874">
        <v>20</v>
      </c>
      <c r="N9874">
        <v>4995</v>
      </c>
      <c r="O9874">
        <v>1</v>
      </c>
      <c r="P9874">
        <v>4995</v>
      </c>
      <c r="Q9874">
        <v>8</v>
      </c>
      <c r="R9874">
        <v>4995</v>
      </c>
      <c r="S9874">
        <v>3996</v>
      </c>
    </row>
    <row r="9875" spans="1:19" x14ac:dyDescent="0.3">
      <c r="A9875" t="s">
        <v>1083</v>
      </c>
      <c r="B9875" s="1">
        <v>44129</v>
      </c>
      <c r="C9875" t="b">
        <v>0</v>
      </c>
      <c r="D9875" t="s">
        <v>1083</v>
      </c>
      <c r="E9875" s="1">
        <v>44129</v>
      </c>
      <c r="F9875" t="s">
        <v>32485</v>
      </c>
      <c r="G9875" t="s">
        <v>16030</v>
      </c>
      <c r="H9875" t="s">
        <v>19070</v>
      </c>
      <c r="I9875" t="s">
        <v>18971</v>
      </c>
      <c r="J9875" t="s">
        <v>18972</v>
      </c>
      <c r="K9875" t="s">
        <v>18973</v>
      </c>
      <c r="L9875" s="1">
        <v>44129</v>
      </c>
      <c r="M9875">
        <v>0</v>
      </c>
      <c r="N9875">
        <v>199</v>
      </c>
      <c r="O9875">
        <v>1</v>
      </c>
      <c r="P9875">
        <v>199</v>
      </c>
      <c r="Q9875">
        <v>8</v>
      </c>
      <c r="R9875">
        <v>199</v>
      </c>
      <c r="S9875">
        <v>199</v>
      </c>
    </row>
    <row r="9876" spans="1:19" x14ac:dyDescent="0.3">
      <c r="A9876" t="s">
        <v>1083</v>
      </c>
      <c r="B9876" s="1">
        <v>44124</v>
      </c>
      <c r="C9876" t="b">
        <v>0</v>
      </c>
      <c r="D9876" t="s">
        <v>1083</v>
      </c>
      <c r="E9876" s="1">
        <v>44124</v>
      </c>
      <c r="F9876" t="s">
        <v>32486</v>
      </c>
      <c r="G9876" t="s">
        <v>31560</v>
      </c>
      <c r="H9876" t="s">
        <v>19046</v>
      </c>
      <c r="I9876" t="s">
        <v>23435</v>
      </c>
      <c r="J9876" t="s">
        <v>23436</v>
      </c>
      <c r="K9876" t="s">
        <v>23437</v>
      </c>
      <c r="L9876" s="1">
        <v>44124</v>
      </c>
      <c r="M9876">
        <v>0</v>
      </c>
      <c r="N9876">
        <v>2500</v>
      </c>
      <c r="O9876">
        <v>1</v>
      </c>
      <c r="P9876">
        <v>2500</v>
      </c>
      <c r="Q9876">
        <v>8</v>
      </c>
      <c r="R9876">
        <v>2500</v>
      </c>
      <c r="S9876">
        <v>2500</v>
      </c>
    </row>
    <row r="9877" spans="1:19" x14ac:dyDescent="0.3">
      <c r="A9877" t="s">
        <v>1083</v>
      </c>
      <c r="B9877" s="1">
        <v>44351</v>
      </c>
      <c r="C9877" t="b">
        <v>0</v>
      </c>
      <c r="D9877" t="s">
        <v>1083</v>
      </c>
      <c r="E9877" s="1">
        <v>44351</v>
      </c>
      <c r="F9877" t="s">
        <v>32487</v>
      </c>
      <c r="G9877" t="s">
        <v>30230</v>
      </c>
      <c r="H9877" t="s">
        <v>18897</v>
      </c>
      <c r="I9877" t="s">
        <v>19395</v>
      </c>
      <c r="J9877" t="s">
        <v>19383</v>
      </c>
      <c r="K9877" t="s">
        <v>19384</v>
      </c>
      <c r="L9877" s="1">
        <v>44351</v>
      </c>
      <c r="M9877">
        <v>25</v>
      </c>
      <c r="N9877">
        <v>39</v>
      </c>
      <c r="O9877">
        <v>8</v>
      </c>
      <c r="P9877">
        <v>39</v>
      </c>
      <c r="Q9877">
        <v>8</v>
      </c>
      <c r="R9877">
        <v>312</v>
      </c>
      <c r="S9877">
        <v>234</v>
      </c>
    </row>
    <row r="9878" spans="1:19" x14ac:dyDescent="0.3">
      <c r="A9878" t="s">
        <v>2986</v>
      </c>
      <c r="B9878" s="1">
        <v>43518</v>
      </c>
      <c r="C9878" t="b">
        <v>0</v>
      </c>
      <c r="D9878" t="s">
        <v>191</v>
      </c>
      <c r="E9878" s="1">
        <v>43614</v>
      </c>
      <c r="F9878" t="s">
        <v>32488</v>
      </c>
      <c r="G9878" t="s">
        <v>30232</v>
      </c>
      <c r="H9878" t="s">
        <v>19261</v>
      </c>
      <c r="I9878" t="s">
        <v>20057</v>
      </c>
      <c r="J9878" t="s">
        <v>18877</v>
      </c>
      <c r="K9878" t="s">
        <v>18878</v>
      </c>
      <c r="L9878" s="1">
        <v>43614</v>
      </c>
      <c r="M9878">
        <v>0</v>
      </c>
      <c r="N9878">
        <v>670</v>
      </c>
      <c r="O9878">
        <v>1</v>
      </c>
      <c r="P9878">
        <v>670</v>
      </c>
      <c r="Q9878">
        <v>8</v>
      </c>
      <c r="R9878">
        <v>670</v>
      </c>
      <c r="S9878">
        <v>670</v>
      </c>
    </row>
    <row r="9879" spans="1:19" x14ac:dyDescent="0.3">
      <c r="A9879" t="s">
        <v>157</v>
      </c>
      <c r="B9879" s="1">
        <v>44274</v>
      </c>
      <c r="C9879" t="b">
        <v>0</v>
      </c>
      <c r="D9879" t="s">
        <v>157</v>
      </c>
      <c r="E9879" s="1">
        <v>44368</v>
      </c>
      <c r="F9879" t="s">
        <v>32489</v>
      </c>
      <c r="G9879" t="s">
        <v>30714</v>
      </c>
      <c r="H9879" t="s">
        <v>19091</v>
      </c>
      <c r="I9879" t="s">
        <v>19194</v>
      </c>
      <c r="J9879" t="s">
        <v>14350</v>
      </c>
      <c r="K9879" t="s">
        <v>19195</v>
      </c>
      <c r="L9879" s="1">
        <v>44368</v>
      </c>
      <c r="M9879">
        <v>0</v>
      </c>
      <c r="N9879">
        <v>7493.05</v>
      </c>
      <c r="O9879">
        <v>1</v>
      </c>
      <c r="P9879">
        <v>7123.26</v>
      </c>
      <c r="Q9879">
        <v>8</v>
      </c>
      <c r="R9879">
        <v>7123.26</v>
      </c>
      <c r="S9879">
        <v>7123.26</v>
      </c>
    </row>
    <row r="9880" spans="1:19" x14ac:dyDescent="0.3">
      <c r="A9880" t="s">
        <v>157</v>
      </c>
      <c r="B9880" s="1">
        <v>43900</v>
      </c>
      <c r="C9880" t="b">
        <v>0</v>
      </c>
      <c r="D9880" t="s">
        <v>157</v>
      </c>
      <c r="E9880" s="1">
        <v>43900</v>
      </c>
      <c r="F9880" t="s">
        <v>32490</v>
      </c>
      <c r="G9880" t="s">
        <v>31728</v>
      </c>
      <c r="H9880" t="s">
        <v>19046</v>
      </c>
      <c r="I9880" t="s">
        <v>18942</v>
      </c>
      <c r="J9880" t="s">
        <v>18943</v>
      </c>
      <c r="K9880" t="s">
        <v>18944</v>
      </c>
      <c r="L9880" s="1">
        <v>43900</v>
      </c>
      <c r="M9880">
        <v>0</v>
      </c>
      <c r="N9880">
        <v>39</v>
      </c>
      <c r="O9880">
        <v>2</v>
      </c>
      <c r="P9880">
        <v>39</v>
      </c>
      <c r="Q9880">
        <v>8</v>
      </c>
      <c r="R9880">
        <v>78</v>
      </c>
      <c r="S9880">
        <v>78</v>
      </c>
    </row>
    <row r="9881" spans="1:19" x14ac:dyDescent="0.3">
      <c r="A9881" t="s">
        <v>157</v>
      </c>
      <c r="B9881" s="1">
        <v>43752</v>
      </c>
      <c r="C9881" t="b">
        <v>0</v>
      </c>
      <c r="D9881" t="s">
        <v>157</v>
      </c>
      <c r="E9881" s="1">
        <v>43752</v>
      </c>
      <c r="F9881" t="s">
        <v>32491</v>
      </c>
      <c r="G9881" t="s">
        <v>30539</v>
      </c>
      <c r="H9881" t="s">
        <v>18959</v>
      </c>
      <c r="I9881" t="s">
        <v>19054</v>
      </c>
      <c r="J9881" t="s">
        <v>19055</v>
      </c>
      <c r="K9881" t="s">
        <v>19056</v>
      </c>
      <c r="L9881" s="1">
        <v>43752</v>
      </c>
      <c r="M9881">
        <v>1</v>
      </c>
      <c r="N9881">
        <v>71500</v>
      </c>
      <c r="O9881">
        <v>2</v>
      </c>
      <c r="P9881">
        <v>71500</v>
      </c>
      <c r="Q9881">
        <v>8</v>
      </c>
      <c r="R9881">
        <v>143000</v>
      </c>
      <c r="S9881">
        <v>141570</v>
      </c>
    </row>
    <row r="9882" spans="1:19" x14ac:dyDescent="0.3">
      <c r="A9882" t="s">
        <v>157</v>
      </c>
      <c r="B9882" s="1">
        <v>44350</v>
      </c>
      <c r="C9882" t="b">
        <v>0</v>
      </c>
      <c r="D9882" t="s">
        <v>157</v>
      </c>
      <c r="E9882" s="1">
        <v>44350</v>
      </c>
      <c r="F9882" t="s">
        <v>32492</v>
      </c>
      <c r="G9882" t="s">
        <v>32493</v>
      </c>
      <c r="H9882" t="s">
        <v>19046</v>
      </c>
      <c r="I9882" t="s">
        <v>18860</v>
      </c>
      <c r="J9882" t="s">
        <v>18861</v>
      </c>
      <c r="K9882" t="s">
        <v>18862</v>
      </c>
      <c r="L9882" s="1">
        <v>44350</v>
      </c>
      <c r="M9882">
        <v>0</v>
      </c>
      <c r="N9882">
        <v>199</v>
      </c>
      <c r="O9882">
        <v>10</v>
      </c>
      <c r="P9882">
        <v>199</v>
      </c>
      <c r="Q9882">
        <v>8</v>
      </c>
      <c r="R9882">
        <v>1990</v>
      </c>
      <c r="S9882">
        <v>1990</v>
      </c>
    </row>
    <row r="9883" spans="1:19" x14ac:dyDescent="0.3">
      <c r="A9883" t="s">
        <v>2117</v>
      </c>
      <c r="B9883" s="1">
        <v>44117</v>
      </c>
      <c r="C9883" t="b">
        <v>0</v>
      </c>
      <c r="D9883" t="s">
        <v>2117</v>
      </c>
      <c r="E9883" s="1">
        <v>44124</v>
      </c>
      <c r="F9883" t="s">
        <v>32494</v>
      </c>
      <c r="G9883" t="s">
        <v>13541</v>
      </c>
      <c r="H9883" t="s">
        <v>18965</v>
      </c>
      <c r="I9883" t="s">
        <v>19875</v>
      </c>
      <c r="J9883" t="s">
        <v>19876</v>
      </c>
      <c r="K9883" t="s">
        <v>19877</v>
      </c>
      <c r="L9883" s="1">
        <v>44124</v>
      </c>
      <c r="M9883">
        <v>10</v>
      </c>
      <c r="N9883">
        <v>695</v>
      </c>
      <c r="O9883">
        <v>1</v>
      </c>
      <c r="P9883">
        <v>695</v>
      </c>
      <c r="Q9883">
        <v>8</v>
      </c>
      <c r="R9883">
        <v>695</v>
      </c>
      <c r="S9883">
        <v>625.5</v>
      </c>
    </row>
    <row r="9884" spans="1:19" x14ac:dyDescent="0.3">
      <c r="A9884" t="s">
        <v>197</v>
      </c>
      <c r="B9884" s="1">
        <v>43908</v>
      </c>
      <c r="C9884" t="b">
        <v>0</v>
      </c>
      <c r="D9884" t="s">
        <v>197</v>
      </c>
      <c r="E9884" s="1">
        <v>43908</v>
      </c>
      <c r="F9884" t="s">
        <v>32495</v>
      </c>
      <c r="G9884" t="s">
        <v>8646</v>
      </c>
      <c r="H9884" t="s">
        <v>19079</v>
      </c>
      <c r="I9884" t="s">
        <v>19080</v>
      </c>
      <c r="J9884" t="s">
        <v>19081</v>
      </c>
      <c r="K9884" t="s">
        <v>19082</v>
      </c>
      <c r="L9884" s="1">
        <v>43908</v>
      </c>
      <c r="M9884">
        <v>0</v>
      </c>
      <c r="N9884">
        <v>695</v>
      </c>
      <c r="O9884">
        <v>1</v>
      </c>
      <c r="P9884">
        <v>695</v>
      </c>
      <c r="Q9884">
        <v>8</v>
      </c>
      <c r="R9884">
        <v>695</v>
      </c>
      <c r="S9884">
        <v>695</v>
      </c>
    </row>
    <row r="9885" spans="1:19" x14ac:dyDescent="0.3">
      <c r="A9885" t="s">
        <v>197</v>
      </c>
      <c r="B9885" s="1">
        <v>43965</v>
      </c>
      <c r="C9885" t="b">
        <v>0</v>
      </c>
      <c r="D9885" t="s">
        <v>197</v>
      </c>
      <c r="E9885" s="1">
        <v>43965</v>
      </c>
      <c r="F9885" t="s">
        <v>32496</v>
      </c>
      <c r="G9885" t="s">
        <v>30251</v>
      </c>
      <c r="H9885" t="s">
        <v>18965</v>
      </c>
      <c r="I9885" t="s">
        <v>18902</v>
      </c>
      <c r="J9885" t="s">
        <v>18903</v>
      </c>
      <c r="K9885" t="s">
        <v>18904</v>
      </c>
      <c r="L9885" s="1">
        <v>43965</v>
      </c>
      <c r="M9885">
        <v>0</v>
      </c>
      <c r="N9885">
        <v>695</v>
      </c>
      <c r="O9885">
        <v>1</v>
      </c>
      <c r="P9885">
        <v>695</v>
      </c>
      <c r="Q9885">
        <v>8</v>
      </c>
      <c r="R9885">
        <v>695</v>
      </c>
      <c r="S9885">
        <v>695</v>
      </c>
    </row>
    <row r="9886" spans="1:19" x14ac:dyDescent="0.3">
      <c r="A9886" t="s">
        <v>3635</v>
      </c>
      <c r="B9886" s="1">
        <v>44322</v>
      </c>
      <c r="C9886" t="b">
        <v>0</v>
      </c>
      <c r="D9886" t="s">
        <v>3635</v>
      </c>
      <c r="E9886" s="1">
        <v>44322</v>
      </c>
      <c r="F9886" t="s">
        <v>32497</v>
      </c>
      <c r="G9886" t="s">
        <v>31880</v>
      </c>
      <c r="H9886" t="s">
        <v>18927</v>
      </c>
      <c r="I9886" t="s">
        <v>19120</v>
      </c>
      <c r="J9886" t="s">
        <v>19121</v>
      </c>
      <c r="K9886" t="s">
        <v>19122</v>
      </c>
      <c r="L9886" s="1">
        <v>44322</v>
      </c>
      <c r="M9886">
        <v>0</v>
      </c>
      <c r="N9886">
        <v>15000</v>
      </c>
      <c r="O9886">
        <v>1</v>
      </c>
      <c r="P9886">
        <v>15000</v>
      </c>
      <c r="Q9886">
        <v>8</v>
      </c>
      <c r="R9886">
        <v>15000</v>
      </c>
      <c r="S9886">
        <v>15000</v>
      </c>
    </row>
    <row r="9887" spans="1:19" x14ac:dyDescent="0.3">
      <c r="A9887" t="s">
        <v>247</v>
      </c>
      <c r="B9887" s="1">
        <v>44306</v>
      </c>
      <c r="C9887" t="b">
        <v>0</v>
      </c>
      <c r="D9887" t="s">
        <v>247</v>
      </c>
      <c r="E9887" s="1">
        <v>44306</v>
      </c>
      <c r="F9887" t="s">
        <v>32498</v>
      </c>
      <c r="G9887" t="s">
        <v>30283</v>
      </c>
      <c r="H9887" t="s">
        <v>18881</v>
      </c>
      <c r="I9887" t="s">
        <v>19236</v>
      </c>
      <c r="J9887" t="s">
        <v>18877</v>
      </c>
      <c r="K9887" t="s">
        <v>18878</v>
      </c>
      <c r="L9887" s="1">
        <v>44306</v>
      </c>
      <c r="M9887">
        <v>0</v>
      </c>
      <c r="N9887">
        <v>725</v>
      </c>
      <c r="O9887">
        <v>1</v>
      </c>
      <c r="P9887">
        <v>725</v>
      </c>
      <c r="Q9887">
        <v>8</v>
      </c>
      <c r="R9887">
        <v>725</v>
      </c>
      <c r="S9887">
        <v>725</v>
      </c>
    </row>
    <row r="9888" spans="1:19" x14ac:dyDescent="0.3">
      <c r="A9888" t="s">
        <v>35</v>
      </c>
      <c r="B9888" s="1">
        <v>42129</v>
      </c>
      <c r="C9888" t="b">
        <v>0</v>
      </c>
      <c r="D9888" t="s">
        <v>35</v>
      </c>
      <c r="E9888" s="1">
        <v>42129</v>
      </c>
      <c r="F9888" t="s">
        <v>32499</v>
      </c>
      <c r="G9888" t="s">
        <v>30287</v>
      </c>
      <c r="H9888" t="s">
        <v>19091</v>
      </c>
      <c r="I9888" t="s">
        <v>32500</v>
      </c>
      <c r="J9888" t="s">
        <v>32501</v>
      </c>
      <c r="K9888" t="s">
        <v>32502</v>
      </c>
      <c r="L9888" s="1">
        <v>42129</v>
      </c>
      <c r="M9888">
        <v>0</v>
      </c>
      <c r="N9888">
        <v>249</v>
      </c>
      <c r="O9888">
        <v>1</v>
      </c>
      <c r="P9888">
        <v>399</v>
      </c>
      <c r="Q9888">
        <v>8</v>
      </c>
      <c r="R9888">
        <v>399</v>
      </c>
      <c r="S9888">
        <v>399</v>
      </c>
    </row>
    <row r="9889" spans="1:19" x14ac:dyDescent="0.3">
      <c r="A9889" t="s">
        <v>37</v>
      </c>
      <c r="B9889" s="1">
        <v>44249</v>
      </c>
      <c r="C9889" t="b">
        <v>0</v>
      </c>
      <c r="D9889" t="s">
        <v>38</v>
      </c>
      <c r="E9889" s="1">
        <v>44263</v>
      </c>
      <c r="F9889" t="s">
        <v>32503</v>
      </c>
      <c r="G9889" t="s">
        <v>29410</v>
      </c>
      <c r="H9889" t="s">
        <v>18946</v>
      </c>
      <c r="I9889" t="s">
        <v>18969</v>
      </c>
      <c r="J9889" t="s">
        <v>18865</v>
      </c>
      <c r="K9889" t="s">
        <v>18866</v>
      </c>
      <c r="L9889" s="1">
        <v>44263</v>
      </c>
      <c r="M9889">
        <v>20</v>
      </c>
      <c r="N9889">
        <v>199</v>
      </c>
      <c r="O9889">
        <v>4</v>
      </c>
      <c r="P9889">
        <v>199</v>
      </c>
      <c r="Q9889">
        <v>9</v>
      </c>
      <c r="R9889">
        <v>796</v>
      </c>
      <c r="S9889">
        <v>636.79999999999995</v>
      </c>
    </row>
    <row r="9890" spans="1:19" x14ac:dyDescent="0.3">
      <c r="A9890" t="s">
        <v>37</v>
      </c>
      <c r="B9890" s="1">
        <v>44207</v>
      </c>
      <c r="C9890" t="b">
        <v>0</v>
      </c>
      <c r="D9890" t="s">
        <v>37</v>
      </c>
      <c r="E9890" s="1">
        <v>44207</v>
      </c>
      <c r="F9890" t="s">
        <v>32504</v>
      </c>
      <c r="G9890" t="s">
        <v>29533</v>
      </c>
      <c r="H9890" t="s">
        <v>18909</v>
      </c>
      <c r="I9890" t="s">
        <v>18942</v>
      </c>
      <c r="J9890" t="s">
        <v>18943</v>
      </c>
      <c r="K9890" t="s">
        <v>18944</v>
      </c>
      <c r="L9890" s="1">
        <v>44207</v>
      </c>
      <c r="M9890">
        <v>0</v>
      </c>
      <c r="N9890">
        <v>39</v>
      </c>
      <c r="O9890">
        <v>1</v>
      </c>
      <c r="P9890">
        <v>39</v>
      </c>
      <c r="Q9890">
        <v>9</v>
      </c>
      <c r="R9890">
        <v>39</v>
      </c>
      <c r="S9890">
        <v>39</v>
      </c>
    </row>
    <row r="9891" spans="1:19" x14ac:dyDescent="0.3">
      <c r="A9891" t="s">
        <v>37</v>
      </c>
      <c r="B9891" s="1">
        <v>43819</v>
      </c>
      <c r="C9891" t="b">
        <v>0</v>
      </c>
      <c r="D9891" t="s">
        <v>37</v>
      </c>
      <c r="E9891" s="1">
        <v>43819</v>
      </c>
      <c r="F9891" t="s">
        <v>32505</v>
      </c>
      <c r="G9891" t="s">
        <v>8599</v>
      </c>
      <c r="H9891" t="s">
        <v>19118</v>
      </c>
      <c r="I9891" t="s">
        <v>18942</v>
      </c>
      <c r="J9891" t="s">
        <v>18943</v>
      </c>
      <c r="K9891" t="s">
        <v>18944</v>
      </c>
      <c r="L9891" s="1">
        <v>43819</v>
      </c>
      <c r="M9891">
        <v>0</v>
      </c>
      <c r="N9891">
        <v>39</v>
      </c>
      <c r="O9891">
        <v>1</v>
      </c>
      <c r="P9891">
        <v>39</v>
      </c>
      <c r="Q9891">
        <v>9</v>
      </c>
      <c r="R9891">
        <v>39</v>
      </c>
      <c r="S9891">
        <v>39</v>
      </c>
    </row>
    <row r="9892" spans="1:19" x14ac:dyDescent="0.3">
      <c r="A9892" t="s">
        <v>37</v>
      </c>
      <c r="B9892" s="1">
        <v>43626</v>
      </c>
      <c r="C9892" t="b">
        <v>0</v>
      </c>
      <c r="D9892" t="s">
        <v>37</v>
      </c>
      <c r="E9892" s="1">
        <v>43719</v>
      </c>
      <c r="F9892" t="s">
        <v>32506</v>
      </c>
      <c r="G9892" t="s">
        <v>31654</v>
      </c>
      <c r="H9892" t="s">
        <v>18881</v>
      </c>
      <c r="I9892" t="s">
        <v>18942</v>
      </c>
      <c r="J9892" t="s">
        <v>18943</v>
      </c>
      <c r="K9892" t="s">
        <v>18944</v>
      </c>
      <c r="L9892" s="1">
        <v>43719</v>
      </c>
      <c r="M9892">
        <v>0</v>
      </c>
      <c r="N9892">
        <v>39</v>
      </c>
      <c r="O9892">
        <v>1</v>
      </c>
      <c r="P9892">
        <v>39</v>
      </c>
      <c r="Q9892">
        <v>9</v>
      </c>
      <c r="R9892">
        <v>39</v>
      </c>
      <c r="S9892">
        <v>39</v>
      </c>
    </row>
    <row r="9893" spans="1:19" x14ac:dyDescent="0.3">
      <c r="A9893" t="s">
        <v>37</v>
      </c>
      <c r="B9893" s="1">
        <v>43899</v>
      </c>
      <c r="C9893" t="b">
        <v>0</v>
      </c>
      <c r="D9893" t="s">
        <v>37</v>
      </c>
      <c r="E9893" s="1">
        <v>43935</v>
      </c>
      <c r="F9893" t="s">
        <v>32507</v>
      </c>
      <c r="G9893" t="s">
        <v>30420</v>
      </c>
      <c r="H9893" t="s">
        <v>18933</v>
      </c>
      <c r="I9893" t="s">
        <v>18942</v>
      </c>
      <c r="J9893" t="s">
        <v>18943</v>
      </c>
      <c r="K9893" t="s">
        <v>18944</v>
      </c>
      <c r="L9893" s="1">
        <v>43935</v>
      </c>
      <c r="M9893">
        <v>0</v>
      </c>
      <c r="N9893">
        <v>39</v>
      </c>
      <c r="O9893">
        <v>1</v>
      </c>
      <c r="P9893">
        <v>39</v>
      </c>
      <c r="Q9893">
        <v>9</v>
      </c>
      <c r="R9893">
        <v>39</v>
      </c>
      <c r="S9893">
        <v>39</v>
      </c>
    </row>
    <row r="9894" spans="1:19" x14ac:dyDescent="0.3">
      <c r="A9894" t="s">
        <v>37</v>
      </c>
      <c r="B9894" s="1">
        <v>44224</v>
      </c>
      <c r="C9894" t="b">
        <v>0</v>
      </c>
      <c r="D9894" t="s">
        <v>37</v>
      </c>
      <c r="E9894" s="1">
        <v>44224</v>
      </c>
      <c r="F9894" t="s">
        <v>32508</v>
      </c>
      <c r="G9894" t="s">
        <v>20641</v>
      </c>
      <c r="H9894" t="s">
        <v>19070</v>
      </c>
      <c r="I9894" t="s">
        <v>18864</v>
      </c>
      <c r="J9894" t="s">
        <v>18865</v>
      </c>
      <c r="K9894" t="s">
        <v>18866</v>
      </c>
      <c r="L9894" s="1">
        <v>44224</v>
      </c>
      <c r="M9894">
        <v>0</v>
      </c>
      <c r="N9894">
        <v>199</v>
      </c>
      <c r="O9894">
        <v>1</v>
      </c>
      <c r="P9894">
        <v>199</v>
      </c>
      <c r="Q9894">
        <v>9</v>
      </c>
      <c r="R9894">
        <v>199</v>
      </c>
      <c r="S9894">
        <v>199</v>
      </c>
    </row>
    <row r="9895" spans="1:19" x14ac:dyDescent="0.3">
      <c r="A9895" t="s">
        <v>37</v>
      </c>
      <c r="B9895" s="1">
        <v>44207</v>
      </c>
      <c r="C9895" t="b">
        <v>0</v>
      </c>
      <c r="D9895" t="s">
        <v>37</v>
      </c>
      <c r="E9895" s="1">
        <v>44207</v>
      </c>
      <c r="F9895" t="s">
        <v>32509</v>
      </c>
      <c r="G9895" t="s">
        <v>29531</v>
      </c>
      <c r="H9895" t="s">
        <v>18995</v>
      </c>
      <c r="I9895" t="s">
        <v>18864</v>
      </c>
      <c r="J9895" t="s">
        <v>18865</v>
      </c>
      <c r="K9895" t="s">
        <v>18866</v>
      </c>
      <c r="L9895" s="1">
        <v>44207</v>
      </c>
      <c r="M9895">
        <v>0</v>
      </c>
      <c r="N9895">
        <v>199</v>
      </c>
      <c r="O9895">
        <v>1</v>
      </c>
      <c r="P9895">
        <v>199</v>
      </c>
      <c r="Q9895">
        <v>9</v>
      </c>
      <c r="R9895">
        <v>199</v>
      </c>
      <c r="S9895">
        <v>199</v>
      </c>
    </row>
    <row r="9896" spans="1:19" x14ac:dyDescent="0.3">
      <c r="A9896" t="s">
        <v>37</v>
      </c>
      <c r="B9896" s="1">
        <v>44070</v>
      </c>
      <c r="C9896" t="b">
        <v>0</v>
      </c>
      <c r="D9896" t="s">
        <v>37</v>
      </c>
      <c r="E9896" s="1">
        <v>44070</v>
      </c>
      <c r="F9896" t="s">
        <v>32510</v>
      </c>
      <c r="G9896" t="s">
        <v>29561</v>
      </c>
      <c r="H9896" t="s">
        <v>18946</v>
      </c>
      <c r="I9896" t="s">
        <v>19120</v>
      </c>
      <c r="J9896" t="s">
        <v>19121</v>
      </c>
      <c r="K9896" t="s">
        <v>19122</v>
      </c>
      <c r="L9896" s="1">
        <v>44070</v>
      </c>
      <c r="M9896">
        <v>0</v>
      </c>
      <c r="N9896">
        <v>15000</v>
      </c>
      <c r="O9896">
        <v>1</v>
      </c>
      <c r="P9896">
        <v>15000</v>
      </c>
      <c r="Q9896">
        <v>9</v>
      </c>
      <c r="R9896">
        <v>15000</v>
      </c>
      <c r="S9896">
        <v>15000</v>
      </c>
    </row>
    <row r="9897" spans="1:19" x14ac:dyDescent="0.3">
      <c r="A9897" t="s">
        <v>37</v>
      </c>
      <c r="B9897" s="1">
        <v>44070</v>
      </c>
      <c r="C9897" t="b">
        <v>0</v>
      </c>
      <c r="D9897" t="s">
        <v>37</v>
      </c>
      <c r="E9897" s="1">
        <v>44070</v>
      </c>
      <c r="F9897" t="s">
        <v>32511</v>
      </c>
      <c r="G9897" t="s">
        <v>29567</v>
      </c>
      <c r="H9897" t="s">
        <v>18933</v>
      </c>
      <c r="I9897" t="s">
        <v>19120</v>
      </c>
      <c r="J9897" t="s">
        <v>19121</v>
      </c>
      <c r="K9897" t="s">
        <v>19122</v>
      </c>
      <c r="L9897" s="1">
        <v>44070</v>
      </c>
      <c r="M9897">
        <v>0</v>
      </c>
      <c r="N9897">
        <v>15000</v>
      </c>
      <c r="O9897">
        <v>1</v>
      </c>
      <c r="P9897">
        <v>15000</v>
      </c>
      <c r="Q9897">
        <v>9</v>
      </c>
      <c r="R9897">
        <v>15000</v>
      </c>
      <c r="S9897">
        <v>15000</v>
      </c>
    </row>
    <row r="9898" spans="1:19" x14ac:dyDescent="0.3">
      <c r="A9898" t="s">
        <v>37</v>
      </c>
      <c r="B9898" s="1">
        <v>43342</v>
      </c>
      <c r="C9898" t="b">
        <v>0</v>
      </c>
      <c r="D9898" t="s">
        <v>37</v>
      </c>
      <c r="E9898" s="1">
        <v>43342</v>
      </c>
      <c r="F9898" t="s">
        <v>32512</v>
      </c>
      <c r="G9898" t="s">
        <v>29499</v>
      </c>
      <c r="H9898" t="s">
        <v>19085</v>
      </c>
      <c r="I9898" t="s">
        <v>22846</v>
      </c>
      <c r="J9898" t="s">
        <v>22847</v>
      </c>
      <c r="K9898" t="s">
        <v>22848</v>
      </c>
      <c r="L9898" s="1">
        <v>43342</v>
      </c>
      <c r="M9898">
        <v>0</v>
      </c>
      <c r="N9898">
        <v>32500</v>
      </c>
      <c r="O9898">
        <v>1</v>
      </c>
      <c r="P9898">
        <v>32500</v>
      </c>
      <c r="Q9898">
        <v>9</v>
      </c>
      <c r="R9898">
        <v>32500</v>
      </c>
      <c r="S9898">
        <v>32500</v>
      </c>
    </row>
    <row r="9899" spans="1:19" x14ac:dyDescent="0.3">
      <c r="A9899" t="s">
        <v>37</v>
      </c>
      <c r="B9899" s="1">
        <v>43676</v>
      </c>
      <c r="C9899" t="b">
        <v>0</v>
      </c>
      <c r="D9899" t="s">
        <v>37</v>
      </c>
      <c r="E9899" s="1">
        <v>43676</v>
      </c>
      <c r="F9899" t="s">
        <v>32513</v>
      </c>
      <c r="G9899" t="s">
        <v>29708</v>
      </c>
      <c r="H9899" t="s">
        <v>18933</v>
      </c>
      <c r="I9899" t="s">
        <v>18942</v>
      </c>
      <c r="J9899" t="s">
        <v>18943</v>
      </c>
      <c r="K9899" t="s">
        <v>18944</v>
      </c>
      <c r="L9899" s="1">
        <v>43676</v>
      </c>
      <c r="M9899">
        <v>15</v>
      </c>
      <c r="N9899">
        <v>39</v>
      </c>
      <c r="O9899">
        <v>1</v>
      </c>
      <c r="P9899">
        <v>39</v>
      </c>
      <c r="Q9899">
        <v>9</v>
      </c>
      <c r="R9899">
        <v>39</v>
      </c>
      <c r="S9899">
        <v>33.15</v>
      </c>
    </row>
    <row r="9900" spans="1:19" x14ac:dyDescent="0.3">
      <c r="A9900" t="s">
        <v>37</v>
      </c>
      <c r="B9900" s="1">
        <v>43523</v>
      </c>
      <c r="C9900" t="b">
        <v>0</v>
      </c>
      <c r="D9900" t="s">
        <v>37</v>
      </c>
      <c r="E9900" s="1">
        <v>43523</v>
      </c>
      <c r="F9900" t="s">
        <v>32514</v>
      </c>
      <c r="G9900" t="s">
        <v>29724</v>
      </c>
      <c r="H9900" t="s">
        <v>18869</v>
      </c>
      <c r="I9900" t="s">
        <v>18860</v>
      </c>
      <c r="J9900" t="s">
        <v>18861</v>
      </c>
      <c r="K9900" t="s">
        <v>18862</v>
      </c>
      <c r="L9900" s="1">
        <v>43523</v>
      </c>
      <c r="M9900">
        <v>18</v>
      </c>
      <c r="N9900">
        <v>199</v>
      </c>
      <c r="O9900">
        <v>1</v>
      </c>
      <c r="P9900">
        <v>199</v>
      </c>
      <c r="Q9900">
        <v>9</v>
      </c>
      <c r="R9900">
        <v>199</v>
      </c>
      <c r="S9900">
        <v>163.18</v>
      </c>
    </row>
    <row r="9901" spans="1:19" x14ac:dyDescent="0.3">
      <c r="A9901" t="s">
        <v>37</v>
      </c>
      <c r="B9901" s="1">
        <v>43531</v>
      </c>
      <c r="C9901" t="b">
        <v>0</v>
      </c>
      <c r="D9901" t="s">
        <v>37</v>
      </c>
      <c r="E9901" s="1">
        <v>43531</v>
      </c>
      <c r="F9901" t="s">
        <v>32515</v>
      </c>
      <c r="G9901" t="s">
        <v>29732</v>
      </c>
      <c r="H9901" t="s">
        <v>19043</v>
      </c>
      <c r="I9901" t="s">
        <v>18860</v>
      </c>
      <c r="J9901" t="s">
        <v>18861</v>
      </c>
      <c r="K9901" t="s">
        <v>18862</v>
      </c>
      <c r="L9901" s="1">
        <v>43531</v>
      </c>
      <c r="M9901">
        <v>18</v>
      </c>
      <c r="N9901">
        <v>199</v>
      </c>
      <c r="O9901">
        <v>1</v>
      </c>
      <c r="P9901">
        <v>199</v>
      </c>
      <c r="Q9901">
        <v>9</v>
      </c>
      <c r="R9901">
        <v>199</v>
      </c>
      <c r="S9901">
        <v>163.18</v>
      </c>
    </row>
    <row r="9902" spans="1:19" x14ac:dyDescent="0.3">
      <c r="A9902" t="s">
        <v>37</v>
      </c>
      <c r="B9902" s="1">
        <v>43692</v>
      </c>
      <c r="C9902" t="b">
        <v>0</v>
      </c>
      <c r="D9902" t="s">
        <v>37</v>
      </c>
      <c r="E9902" s="1">
        <v>43692</v>
      </c>
      <c r="F9902" t="s">
        <v>32516</v>
      </c>
      <c r="G9902" t="s">
        <v>29849</v>
      </c>
      <c r="H9902" t="s">
        <v>18959</v>
      </c>
      <c r="I9902" t="s">
        <v>32517</v>
      </c>
      <c r="J9902" t="s">
        <v>19684</v>
      </c>
      <c r="K9902" t="s">
        <v>19685</v>
      </c>
      <c r="L9902" s="1">
        <v>43696</v>
      </c>
      <c r="M9902">
        <v>25</v>
      </c>
      <c r="N9902">
        <v>24</v>
      </c>
      <c r="O9902">
        <v>2</v>
      </c>
      <c r="P9902">
        <v>24</v>
      </c>
      <c r="Q9902">
        <v>9</v>
      </c>
      <c r="R9902">
        <v>48</v>
      </c>
      <c r="S9902">
        <v>36</v>
      </c>
    </row>
    <row r="9903" spans="1:19" x14ac:dyDescent="0.3">
      <c r="A9903" t="s">
        <v>37</v>
      </c>
      <c r="B9903" s="1">
        <v>43987</v>
      </c>
      <c r="C9903" t="b">
        <v>0</v>
      </c>
      <c r="D9903" t="s">
        <v>37</v>
      </c>
      <c r="E9903" s="1">
        <v>43991</v>
      </c>
      <c r="F9903" t="s">
        <v>32518</v>
      </c>
      <c r="G9903" t="s">
        <v>31708</v>
      </c>
      <c r="H9903" t="s">
        <v>18897</v>
      </c>
      <c r="I9903" t="s">
        <v>20461</v>
      </c>
      <c r="J9903" t="s">
        <v>19006</v>
      </c>
      <c r="K9903" t="s">
        <v>19007</v>
      </c>
      <c r="L9903" s="1">
        <v>43991</v>
      </c>
      <c r="M9903">
        <v>0</v>
      </c>
      <c r="N9903">
        <v>7500</v>
      </c>
      <c r="O9903">
        <v>3</v>
      </c>
      <c r="P9903">
        <v>7500</v>
      </c>
      <c r="Q9903">
        <v>9</v>
      </c>
      <c r="R9903">
        <v>22500</v>
      </c>
      <c r="S9903">
        <v>22500</v>
      </c>
    </row>
    <row r="9904" spans="1:19" x14ac:dyDescent="0.3">
      <c r="A9904" t="s">
        <v>37</v>
      </c>
      <c r="B9904" s="1">
        <v>43992</v>
      </c>
      <c r="C9904" t="b">
        <v>0</v>
      </c>
      <c r="D9904" t="s">
        <v>37</v>
      </c>
      <c r="E9904" s="1">
        <v>43992</v>
      </c>
      <c r="F9904" t="s">
        <v>32519</v>
      </c>
      <c r="G9904" t="s">
        <v>31710</v>
      </c>
      <c r="H9904" t="s">
        <v>19043</v>
      </c>
      <c r="I9904" t="s">
        <v>20461</v>
      </c>
      <c r="J9904" t="s">
        <v>19006</v>
      </c>
      <c r="K9904" t="s">
        <v>19007</v>
      </c>
      <c r="L9904" s="1">
        <v>43992</v>
      </c>
      <c r="M9904">
        <v>0</v>
      </c>
      <c r="N9904">
        <v>7500</v>
      </c>
      <c r="O9904">
        <v>3</v>
      </c>
      <c r="P9904">
        <v>7500</v>
      </c>
      <c r="Q9904">
        <v>9</v>
      </c>
      <c r="R9904">
        <v>22500</v>
      </c>
      <c r="S9904">
        <v>22500</v>
      </c>
    </row>
    <row r="9905" spans="1:19" x14ac:dyDescent="0.3">
      <c r="A9905" t="s">
        <v>37</v>
      </c>
      <c r="B9905" s="1">
        <v>43987</v>
      </c>
      <c r="C9905" t="b">
        <v>0</v>
      </c>
      <c r="D9905" t="s">
        <v>37</v>
      </c>
      <c r="E9905" s="1">
        <v>43991</v>
      </c>
      <c r="F9905" t="s">
        <v>32520</v>
      </c>
      <c r="G9905" t="s">
        <v>31712</v>
      </c>
      <c r="H9905" t="s">
        <v>18965</v>
      </c>
      <c r="I9905" t="s">
        <v>20461</v>
      </c>
      <c r="J9905" t="s">
        <v>19006</v>
      </c>
      <c r="K9905" t="s">
        <v>19007</v>
      </c>
      <c r="L9905" s="1">
        <v>43991</v>
      </c>
      <c r="M9905">
        <v>0</v>
      </c>
      <c r="N9905">
        <v>7500</v>
      </c>
      <c r="O9905">
        <v>3</v>
      </c>
      <c r="P9905">
        <v>7500</v>
      </c>
      <c r="Q9905">
        <v>9</v>
      </c>
      <c r="R9905">
        <v>22500</v>
      </c>
      <c r="S9905">
        <v>22500</v>
      </c>
    </row>
    <row r="9906" spans="1:19" x14ac:dyDescent="0.3">
      <c r="A9906" t="s">
        <v>37</v>
      </c>
      <c r="B9906" s="1">
        <v>43987</v>
      </c>
      <c r="C9906" t="b">
        <v>0</v>
      </c>
      <c r="D9906" t="s">
        <v>37</v>
      </c>
      <c r="E9906" s="1">
        <v>43987</v>
      </c>
      <c r="F9906" t="s">
        <v>32521</v>
      </c>
      <c r="G9906" t="s">
        <v>31714</v>
      </c>
      <c r="H9906" t="s">
        <v>19046</v>
      </c>
      <c r="I9906" t="s">
        <v>20461</v>
      </c>
      <c r="J9906" t="s">
        <v>19006</v>
      </c>
      <c r="K9906" t="s">
        <v>19007</v>
      </c>
      <c r="L9906" s="1">
        <v>43987</v>
      </c>
      <c r="M9906">
        <v>0</v>
      </c>
      <c r="N9906">
        <v>7500</v>
      </c>
      <c r="O9906">
        <v>3</v>
      </c>
      <c r="P9906">
        <v>7500</v>
      </c>
      <c r="Q9906">
        <v>9</v>
      </c>
      <c r="R9906">
        <v>22500</v>
      </c>
      <c r="S9906">
        <v>22500</v>
      </c>
    </row>
    <row r="9907" spans="1:19" x14ac:dyDescent="0.3">
      <c r="A9907" t="s">
        <v>37</v>
      </c>
      <c r="B9907" s="1">
        <v>43987</v>
      </c>
      <c r="C9907" t="b">
        <v>0</v>
      </c>
      <c r="D9907" t="s">
        <v>37</v>
      </c>
      <c r="E9907" s="1">
        <v>43991</v>
      </c>
      <c r="F9907" t="s">
        <v>32522</v>
      </c>
      <c r="G9907" t="s">
        <v>31716</v>
      </c>
      <c r="H9907" t="s">
        <v>18909</v>
      </c>
      <c r="I9907" t="s">
        <v>20461</v>
      </c>
      <c r="J9907" t="s">
        <v>19006</v>
      </c>
      <c r="K9907" t="s">
        <v>19007</v>
      </c>
      <c r="L9907" s="1">
        <v>43991</v>
      </c>
      <c r="M9907">
        <v>0</v>
      </c>
      <c r="N9907">
        <v>7500</v>
      </c>
      <c r="O9907">
        <v>3</v>
      </c>
      <c r="P9907">
        <v>7500</v>
      </c>
      <c r="Q9907">
        <v>9</v>
      </c>
      <c r="R9907">
        <v>22500</v>
      </c>
      <c r="S9907">
        <v>22500</v>
      </c>
    </row>
    <row r="9908" spans="1:19" x14ac:dyDescent="0.3">
      <c r="A9908" t="s">
        <v>37</v>
      </c>
      <c r="B9908" s="1">
        <v>43936</v>
      </c>
      <c r="C9908" t="b">
        <v>0</v>
      </c>
      <c r="D9908" t="s">
        <v>37</v>
      </c>
      <c r="E9908" s="1">
        <v>43990</v>
      </c>
      <c r="F9908" t="s">
        <v>32523</v>
      </c>
      <c r="G9908" t="s">
        <v>31718</v>
      </c>
      <c r="H9908" t="s">
        <v>19261</v>
      </c>
      <c r="I9908" t="s">
        <v>20461</v>
      </c>
      <c r="J9908" t="s">
        <v>19006</v>
      </c>
      <c r="K9908" t="s">
        <v>19007</v>
      </c>
      <c r="L9908" s="1">
        <v>43990</v>
      </c>
      <c r="M9908">
        <v>0</v>
      </c>
      <c r="N9908">
        <v>7500</v>
      </c>
      <c r="O9908">
        <v>3</v>
      </c>
      <c r="P9908">
        <v>7500</v>
      </c>
      <c r="Q9908">
        <v>9</v>
      </c>
      <c r="R9908">
        <v>22500</v>
      </c>
      <c r="S9908">
        <v>22500</v>
      </c>
    </row>
    <row r="9909" spans="1:19" x14ac:dyDescent="0.3">
      <c r="A9909" t="s">
        <v>37</v>
      </c>
      <c r="B9909" s="1">
        <v>43647</v>
      </c>
      <c r="C9909" t="b">
        <v>0</v>
      </c>
      <c r="D9909" t="s">
        <v>37</v>
      </c>
      <c r="E9909" s="1">
        <v>43647</v>
      </c>
      <c r="F9909" t="s">
        <v>32524</v>
      </c>
      <c r="G9909" t="s">
        <v>29802</v>
      </c>
      <c r="H9909" t="s">
        <v>18901</v>
      </c>
      <c r="I9909" t="s">
        <v>18942</v>
      </c>
      <c r="J9909" t="s">
        <v>18943</v>
      </c>
      <c r="K9909" t="s">
        <v>18944</v>
      </c>
      <c r="L9909" s="1">
        <v>43678</v>
      </c>
      <c r="M9909">
        <v>25</v>
      </c>
      <c r="N9909">
        <v>39</v>
      </c>
      <c r="O9909">
        <v>3</v>
      </c>
      <c r="P9909">
        <v>39</v>
      </c>
      <c r="Q9909">
        <v>9</v>
      </c>
      <c r="R9909">
        <v>117</v>
      </c>
      <c r="S9909">
        <v>87.75</v>
      </c>
    </row>
    <row r="9910" spans="1:19" x14ac:dyDescent="0.3">
      <c r="A9910" t="s">
        <v>37</v>
      </c>
      <c r="B9910" s="1">
        <v>44357</v>
      </c>
      <c r="C9910" t="b">
        <v>0</v>
      </c>
      <c r="D9910" t="s">
        <v>37</v>
      </c>
      <c r="E9910" s="1">
        <v>44357</v>
      </c>
      <c r="F9910" t="s">
        <v>32525</v>
      </c>
      <c r="G9910" t="s">
        <v>29772</v>
      </c>
      <c r="H9910" t="s">
        <v>18995</v>
      </c>
      <c r="I9910" t="s">
        <v>18923</v>
      </c>
      <c r="J9910" t="s">
        <v>18924</v>
      </c>
      <c r="K9910" t="s">
        <v>18925</v>
      </c>
      <c r="L9910" s="1">
        <v>44357</v>
      </c>
      <c r="M9910">
        <v>0</v>
      </c>
      <c r="N9910">
        <v>350</v>
      </c>
      <c r="O9910">
        <v>4</v>
      </c>
      <c r="P9910">
        <v>350</v>
      </c>
      <c r="Q9910">
        <v>9</v>
      </c>
      <c r="R9910">
        <v>1400</v>
      </c>
      <c r="S9910">
        <v>1400</v>
      </c>
    </row>
    <row r="9911" spans="1:19" x14ac:dyDescent="0.3">
      <c r="A9911" t="s">
        <v>37</v>
      </c>
      <c r="B9911" s="1">
        <v>43628</v>
      </c>
      <c r="C9911" t="b">
        <v>0</v>
      </c>
      <c r="D9911" t="s">
        <v>37</v>
      </c>
      <c r="E9911" s="1">
        <v>43628</v>
      </c>
      <c r="F9911" t="s">
        <v>32526</v>
      </c>
      <c r="G9911" t="s">
        <v>29440</v>
      </c>
      <c r="H9911" t="s">
        <v>18881</v>
      </c>
      <c r="I9911" t="s">
        <v>19315</v>
      </c>
      <c r="J9911" t="s">
        <v>19316</v>
      </c>
      <c r="K9911" t="s">
        <v>19317</v>
      </c>
      <c r="L9911" s="1">
        <v>43628</v>
      </c>
      <c r="M9911">
        <v>0</v>
      </c>
      <c r="N9911">
        <v>24</v>
      </c>
      <c r="O9911">
        <v>5</v>
      </c>
      <c r="P9911">
        <v>18</v>
      </c>
      <c r="Q9911">
        <v>9</v>
      </c>
      <c r="R9911">
        <v>90</v>
      </c>
      <c r="S9911">
        <v>90</v>
      </c>
    </row>
    <row r="9912" spans="1:19" x14ac:dyDescent="0.3">
      <c r="A9912" t="s">
        <v>37</v>
      </c>
      <c r="B9912" s="1">
        <v>43516</v>
      </c>
      <c r="C9912" t="b">
        <v>0</v>
      </c>
      <c r="D9912" t="s">
        <v>37</v>
      </c>
      <c r="E9912" s="1">
        <v>43516</v>
      </c>
      <c r="F9912" t="s">
        <v>32527</v>
      </c>
      <c r="G9912" t="s">
        <v>29712</v>
      </c>
      <c r="H9912" t="s">
        <v>18891</v>
      </c>
      <c r="I9912" t="s">
        <v>18971</v>
      </c>
      <c r="J9912" t="s">
        <v>18972</v>
      </c>
      <c r="K9912" t="s">
        <v>18973</v>
      </c>
      <c r="L9912" s="1">
        <v>43516</v>
      </c>
      <c r="M9912">
        <v>18</v>
      </c>
      <c r="N9912">
        <v>199</v>
      </c>
      <c r="O9912">
        <v>5</v>
      </c>
      <c r="P9912">
        <v>199</v>
      </c>
      <c r="Q9912">
        <v>9</v>
      </c>
      <c r="R9912">
        <v>995</v>
      </c>
      <c r="S9912">
        <v>815.9</v>
      </c>
    </row>
    <row r="9913" spans="1:19" x14ac:dyDescent="0.3">
      <c r="A9913" t="s">
        <v>37</v>
      </c>
      <c r="B9913" s="1">
        <v>43756</v>
      </c>
      <c r="C9913" t="b">
        <v>0</v>
      </c>
      <c r="D9913" t="s">
        <v>37</v>
      </c>
      <c r="E9913" s="1">
        <v>43756</v>
      </c>
      <c r="F9913" t="s">
        <v>32528</v>
      </c>
      <c r="G9913" t="s">
        <v>29859</v>
      </c>
      <c r="H9913" t="s">
        <v>18933</v>
      </c>
      <c r="I9913" t="s">
        <v>32517</v>
      </c>
      <c r="J9913" t="s">
        <v>19684</v>
      </c>
      <c r="K9913" t="s">
        <v>19685</v>
      </c>
      <c r="L9913" s="1">
        <v>43756</v>
      </c>
      <c r="M9913">
        <v>25</v>
      </c>
      <c r="N9913">
        <v>24</v>
      </c>
      <c r="O9913">
        <v>5</v>
      </c>
      <c r="P9913">
        <v>24</v>
      </c>
      <c r="Q9913">
        <v>9</v>
      </c>
      <c r="R9913">
        <v>120</v>
      </c>
      <c r="S9913">
        <v>90</v>
      </c>
    </row>
    <row r="9914" spans="1:19" x14ac:dyDescent="0.3">
      <c r="A9914" t="s">
        <v>37</v>
      </c>
      <c r="B9914" s="1">
        <v>43523</v>
      </c>
      <c r="C9914" t="b">
        <v>0</v>
      </c>
      <c r="D9914" t="s">
        <v>61</v>
      </c>
      <c r="E9914" s="1">
        <v>43812</v>
      </c>
      <c r="F9914" t="s">
        <v>32529</v>
      </c>
      <c r="G9914" t="s">
        <v>29825</v>
      </c>
      <c r="H9914" t="s">
        <v>18959</v>
      </c>
      <c r="I9914" t="s">
        <v>18860</v>
      </c>
      <c r="J9914" t="s">
        <v>18861</v>
      </c>
      <c r="K9914" t="s">
        <v>18862</v>
      </c>
      <c r="L9914" s="1">
        <v>43812</v>
      </c>
      <c r="M9914">
        <v>18</v>
      </c>
      <c r="N9914">
        <v>199</v>
      </c>
      <c r="O9914">
        <v>7</v>
      </c>
      <c r="P9914">
        <v>199</v>
      </c>
      <c r="Q9914">
        <v>9</v>
      </c>
      <c r="R9914">
        <v>1393</v>
      </c>
      <c r="S9914">
        <v>1142.26</v>
      </c>
    </row>
    <row r="9915" spans="1:19" x14ac:dyDescent="0.3">
      <c r="A9915" t="s">
        <v>1984</v>
      </c>
      <c r="B9915" s="1">
        <v>43886</v>
      </c>
      <c r="C9915" t="b">
        <v>0</v>
      </c>
      <c r="D9915" t="s">
        <v>1984</v>
      </c>
      <c r="E9915" s="1">
        <v>43886</v>
      </c>
      <c r="F9915" t="s">
        <v>32530</v>
      </c>
      <c r="G9915" t="s">
        <v>29909</v>
      </c>
      <c r="H9915" t="s">
        <v>18995</v>
      </c>
      <c r="I9915" t="s">
        <v>19391</v>
      </c>
      <c r="J9915" t="s">
        <v>19024</v>
      </c>
      <c r="K9915" t="s">
        <v>19025</v>
      </c>
      <c r="L9915" s="1">
        <v>43886</v>
      </c>
      <c r="M9915">
        <v>0</v>
      </c>
      <c r="N9915">
        <v>4995</v>
      </c>
      <c r="O9915">
        <v>1</v>
      </c>
      <c r="P9915">
        <v>4995</v>
      </c>
      <c r="Q9915">
        <v>9</v>
      </c>
      <c r="R9915">
        <v>4995</v>
      </c>
      <c r="S9915">
        <v>4995</v>
      </c>
    </row>
    <row r="9916" spans="1:19" x14ac:dyDescent="0.3">
      <c r="A9916" t="s">
        <v>61</v>
      </c>
      <c r="B9916" s="1">
        <v>43899</v>
      </c>
      <c r="C9916" t="b">
        <v>0</v>
      </c>
      <c r="D9916" t="s">
        <v>61</v>
      </c>
      <c r="E9916" s="1">
        <v>43899</v>
      </c>
      <c r="F9916" t="s">
        <v>32531</v>
      </c>
      <c r="G9916" t="s">
        <v>29922</v>
      </c>
      <c r="H9916" t="s">
        <v>19085</v>
      </c>
      <c r="I9916" t="s">
        <v>18923</v>
      </c>
      <c r="J9916" t="s">
        <v>18924</v>
      </c>
      <c r="K9916" t="s">
        <v>18925</v>
      </c>
      <c r="L9916" s="1">
        <v>43899</v>
      </c>
      <c r="M9916">
        <v>0</v>
      </c>
      <c r="N9916">
        <v>350</v>
      </c>
      <c r="O9916">
        <v>1</v>
      </c>
      <c r="P9916">
        <v>150</v>
      </c>
      <c r="Q9916">
        <v>9</v>
      </c>
      <c r="R9916">
        <v>150</v>
      </c>
      <c r="S9916">
        <v>150</v>
      </c>
    </row>
    <row r="9917" spans="1:19" x14ac:dyDescent="0.3">
      <c r="A9917" t="s">
        <v>61</v>
      </c>
      <c r="B9917" s="1">
        <v>43765</v>
      </c>
      <c r="C9917" t="b">
        <v>0</v>
      </c>
      <c r="D9917" t="s">
        <v>61</v>
      </c>
      <c r="E9917" s="1">
        <v>43812</v>
      </c>
      <c r="F9917" t="s">
        <v>32532</v>
      </c>
      <c r="G9917" t="s">
        <v>29956</v>
      </c>
      <c r="H9917" t="s">
        <v>19016</v>
      </c>
      <c r="I9917" t="s">
        <v>19005</v>
      </c>
      <c r="J9917" t="s">
        <v>19006</v>
      </c>
      <c r="K9917" t="s">
        <v>19007</v>
      </c>
      <c r="L9917" s="1">
        <v>43812</v>
      </c>
      <c r="M9917">
        <v>25</v>
      </c>
      <c r="N9917">
        <v>7500</v>
      </c>
      <c r="O9917">
        <v>1</v>
      </c>
      <c r="P9917">
        <v>7500</v>
      </c>
      <c r="Q9917">
        <v>9</v>
      </c>
      <c r="R9917">
        <v>7500</v>
      </c>
      <c r="S9917">
        <v>5625</v>
      </c>
    </row>
    <row r="9918" spans="1:19" x14ac:dyDescent="0.3">
      <c r="A9918" t="s">
        <v>61</v>
      </c>
      <c r="B9918" s="1">
        <v>44148</v>
      </c>
      <c r="C9918" t="b">
        <v>0</v>
      </c>
      <c r="D9918" t="s">
        <v>61</v>
      </c>
      <c r="E9918" s="1">
        <v>44148</v>
      </c>
      <c r="F9918" t="s">
        <v>32533</v>
      </c>
      <c r="G9918" t="s">
        <v>32193</v>
      </c>
      <c r="H9918" t="s">
        <v>18869</v>
      </c>
      <c r="I9918" t="s">
        <v>19059</v>
      </c>
      <c r="J9918" t="s">
        <v>18861</v>
      </c>
      <c r="K9918" t="s">
        <v>18862</v>
      </c>
      <c r="L9918" s="1">
        <v>44148</v>
      </c>
      <c r="M9918">
        <v>25</v>
      </c>
      <c r="N9918">
        <v>199</v>
      </c>
      <c r="O9918">
        <v>4</v>
      </c>
      <c r="P9918">
        <v>199</v>
      </c>
      <c r="Q9918">
        <v>9</v>
      </c>
      <c r="R9918">
        <v>796</v>
      </c>
      <c r="S9918">
        <v>597</v>
      </c>
    </row>
    <row r="9919" spans="1:19" x14ac:dyDescent="0.3">
      <c r="A9919" t="s">
        <v>61</v>
      </c>
      <c r="B9919" s="1">
        <v>44061</v>
      </c>
      <c r="C9919" t="b">
        <v>0</v>
      </c>
      <c r="D9919" t="s">
        <v>61</v>
      </c>
      <c r="E9919" s="1">
        <v>44084</v>
      </c>
      <c r="F9919" t="s">
        <v>32534</v>
      </c>
      <c r="G9919" t="s">
        <v>29936</v>
      </c>
      <c r="H9919" t="s">
        <v>19043</v>
      </c>
      <c r="I9919" t="s">
        <v>19803</v>
      </c>
      <c r="J9919" t="s">
        <v>19804</v>
      </c>
      <c r="K9919" t="s">
        <v>19805</v>
      </c>
      <c r="L9919" s="1">
        <v>44084</v>
      </c>
      <c r="M9919">
        <v>27.5</v>
      </c>
      <c r="N9919">
        <v>71500</v>
      </c>
      <c r="O9919">
        <v>7</v>
      </c>
      <c r="P9919">
        <v>71500</v>
      </c>
      <c r="Q9919">
        <v>9</v>
      </c>
      <c r="R9919">
        <v>500500</v>
      </c>
      <c r="S9919">
        <v>362862.5</v>
      </c>
    </row>
    <row r="9920" spans="1:19" x14ac:dyDescent="0.3">
      <c r="A9920" t="s">
        <v>1603</v>
      </c>
      <c r="B9920" s="1">
        <v>43255</v>
      </c>
      <c r="C9920" t="b">
        <v>0</v>
      </c>
      <c r="D9920" t="s">
        <v>1603</v>
      </c>
      <c r="E9920" s="1">
        <v>43255</v>
      </c>
      <c r="F9920" t="s">
        <v>32535</v>
      </c>
      <c r="G9920" t="s">
        <v>32536</v>
      </c>
      <c r="H9920" t="s">
        <v>18965</v>
      </c>
      <c r="I9920" t="s">
        <v>26879</v>
      </c>
      <c r="J9920" t="s">
        <v>26880</v>
      </c>
      <c r="K9920" t="s">
        <v>26881</v>
      </c>
      <c r="L9920" s="1">
        <v>43255</v>
      </c>
      <c r="M9920">
        <v>0</v>
      </c>
      <c r="N9920">
        <v>0</v>
      </c>
      <c r="O9920">
        <v>1</v>
      </c>
      <c r="P9920">
        <v>-2066</v>
      </c>
      <c r="Q9920">
        <v>9</v>
      </c>
      <c r="R9920">
        <v>-2066</v>
      </c>
      <c r="S9920">
        <v>-2066</v>
      </c>
    </row>
    <row r="9921" spans="1:19" x14ac:dyDescent="0.3">
      <c r="A9921" t="s">
        <v>1603</v>
      </c>
      <c r="B9921" s="1">
        <v>43272</v>
      </c>
      <c r="C9921" t="b">
        <v>0</v>
      </c>
      <c r="D9921" t="s">
        <v>1603</v>
      </c>
      <c r="E9921" s="1">
        <v>43272</v>
      </c>
      <c r="F9921" t="s">
        <v>32537</v>
      </c>
      <c r="G9921" t="s">
        <v>32538</v>
      </c>
      <c r="H9921" t="s">
        <v>18997</v>
      </c>
      <c r="I9921" t="s">
        <v>26879</v>
      </c>
      <c r="J9921" t="s">
        <v>26880</v>
      </c>
      <c r="K9921" t="s">
        <v>26881</v>
      </c>
      <c r="L9921" s="1">
        <v>43272</v>
      </c>
      <c r="M9921">
        <v>0</v>
      </c>
      <c r="N9921">
        <v>0</v>
      </c>
      <c r="O9921">
        <v>1</v>
      </c>
      <c r="P9921">
        <v>0</v>
      </c>
      <c r="Q9921">
        <v>9</v>
      </c>
      <c r="R9921">
        <v>0</v>
      </c>
      <c r="S9921">
        <v>0</v>
      </c>
    </row>
    <row r="9922" spans="1:19" x14ac:dyDescent="0.3">
      <c r="A9922" t="s">
        <v>1603</v>
      </c>
      <c r="B9922" s="1">
        <v>42963</v>
      </c>
      <c r="C9922" t="b">
        <v>0</v>
      </c>
      <c r="D9922" t="s">
        <v>1603</v>
      </c>
      <c r="E9922" s="1">
        <v>43123</v>
      </c>
      <c r="F9922" t="s">
        <v>32539</v>
      </c>
      <c r="G9922" t="s">
        <v>29973</v>
      </c>
      <c r="H9922" t="s">
        <v>19046</v>
      </c>
      <c r="I9922" t="s">
        <v>21908</v>
      </c>
      <c r="J9922" t="s">
        <v>19081</v>
      </c>
      <c r="K9922" t="s">
        <v>19082</v>
      </c>
      <c r="L9922" s="1">
        <v>43123</v>
      </c>
      <c r="M9922">
        <v>0</v>
      </c>
      <c r="N9922">
        <v>650</v>
      </c>
      <c r="O9922">
        <v>1</v>
      </c>
      <c r="P9922">
        <v>400</v>
      </c>
      <c r="Q9922">
        <v>9</v>
      </c>
      <c r="R9922">
        <v>400</v>
      </c>
      <c r="S9922">
        <v>400</v>
      </c>
    </row>
    <row r="9923" spans="1:19" x14ac:dyDescent="0.3">
      <c r="A9923" t="s">
        <v>1603</v>
      </c>
      <c r="B9923" s="1">
        <v>42964</v>
      </c>
      <c r="C9923" t="b">
        <v>0</v>
      </c>
      <c r="D9923" t="s">
        <v>1603</v>
      </c>
      <c r="E9923" s="1">
        <v>42964</v>
      </c>
      <c r="F9923" t="s">
        <v>32540</v>
      </c>
      <c r="G9923" t="s">
        <v>29971</v>
      </c>
      <c r="H9923" t="s">
        <v>18901</v>
      </c>
      <c r="I9923" t="s">
        <v>21908</v>
      </c>
      <c r="J9923" t="s">
        <v>19081</v>
      </c>
      <c r="K9923" t="s">
        <v>19082</v>
      </c>
      <c r="L9923" s="1">
        <v>42964</v>
      </c>
      <c r="M9923">
        <v>0</v>
      </c>
      <c r="N9923">
        <v>650</v>
      </c>
      <c r="O9923">
        <v>1</v>
      </c>
      <c r="P9923">
        <v>400</v>
      </c>
      <c r="Q9923">
        <v>9</v>
      </c>
      <c r="R9923">
        <v>400</v>
      </c>
      <c r="S9923">
        <v>400</v>
      </c>
    </row>
    <row r="9924" spans="1:19" x14ac:dyDescent="0.3">
      <c r="A9924" t="s">
        <v>1603</v>
      </c>
      <c r="B9924" s="1">
        <v>42958</v>
      </c>
      <c r="C9924" t="b">
        <v>0</v>
      </c>
      <c r="D9924" t="s">
        <v>1603</v>
      </c>
      <c r="E9924" s="1">
        <v>43147</v>
      </c>
      <c r="F9924" t="s">
        <v>32541</v>
      </c>
      <c r="G9924" t="s">
        <v>29969</v>
      </c>
      <c r="H9924" t="s">
        <v>18965</v>
      </c>
      <c r="I9924" t="s">
        <v>21910</v>
      </c>
      <c r="J9924" t="s">
        <v>18877</v>
      </c>
      <c r="K9924" t="s">
        <v>18878</v>
      </c>
      <c r="L9924" s="1">
        <v>43147</v>
      </c>
      <c r="M9924">
        <v>0</v>
      </c>
      <c r="N9924">
        <v>650</v>
      </c>
      <c r="O9924">
        <v>1</v>
      </c>
      <c r="P9924">
        <v>0</v>
      </c>
      <c r="Q9924">
        <v>9</v>
      </c>
      <c r="R9924">
        <v>0</v>
      </c>
      <c r="S9924">
        <v>0</v>
      </c>
    </row>
    <row r="9925" spans="1:19" x14ac:dyDescent="0.3">
      <c r="A9925" t="s">
        <v>1603</v>
      </c>
      <c r="B9925" s="1">
        <v>42906</v>
      </c>
      <c r="C9925" t="b">
        <v>0</v>
      </c>
      <c r="D9925" t="s">
        <v>1603</v>
      </c>
      <c r="E9925" s="1">
        <v>43244</v>
      </c>
      <c r="F9925" t="s">
        <v>32542</v>
      </c>
      <c r="G9925" t="s">
        <v>31020</v>
      </c>
      <c r="H9925" t="s">
        <v>19079</v>
      </c>
      <c r="I9925" t="s">
        <v>21910</v>
      </c>
      <c r="J9925" t="s">
        <v>18877</v>
      </c>
      <c r="K9925" t="s">
        <v>18878</v>
      </c>
      <c r="L9925" s="1">
        <v>43244</v>
      </c>
      <c r="M9925">
        <v>0</v>
      </c>
      <c r="N9925">
        <v>650</v>
      </c>
      <c r="O9925">
        <v>1</v>
      </c>
      <c r="P9925">
        <v>540</v>
      </c>
      <c r="Q9925">
        <v>9</v>
      </c>
      <c r="R9925">
        <v>540</v>
      </c>
      <c r="S9925">
        <v>540</v>
      </c>
    </row>
    <row r="9926" spans="1:19" x14ac:dyDescent="0.3">
      <c r="A9926" t="s">
        <v>1603</v>
      </c>
      <c r="B9926" s="1">
        <v>42901</v>
      </c>
      <c r="C9926" t="b">
        <v>0</v>
      </c>
      <c r="D9926" t="s">
        <v>1603</v>
      </c>
      <c r="E9926" s="1">
        <v>43244</v>
      </c>
      <c r="F9926" t="s">
        <v>32543</v>
      </c>
      <c r="G9926" t="s">
        <v>31445</v>
      </c>
      <c r="H9926" t="s">
        <v>18995</v>
      </c>
      <c r="I9926" t="s">
        <v>21910</v>
      </c>
      <c r="J9926" t="s">
        <v>18877</v>
      </c>
      <c r="K9926" t="s">
        <v>18878</v>
      </c>
      <c r="L9926" s="1">
        <v>43244</v>
      </c>
      <c r="M9926">
        <v>0</v>
      </c>
      <c r="N9926">
        <v>650</v>
      </c>
      <c r="O9926">
        <v>1</v>
      </c>
      <c r="P9926">
        <v>540</v>
      </c>
      <c r="Q9926">
        <v>9</v>
      </c>
      <c r="R9926">
        <v>540</v>
      </c>
      <c r="S9926">
        <v>540</v>
      </c>
    </row>
    <row r="9927" spans="1:19" x14ac:dyDescent="0.3">
      <c r="A9927" t="s">
        <v>1603</v>
      </c>
      <c r="B9927" s="1">
        <v>42954</v>
      </c>
      <c r="C9927" t="b">
        <v>0</v>
      </c>
      <c r="D9927" t="s">
        <v>1603</v>
      </c>
      <c r="E9927" s="1">
        <v>43124</v>
      </c>
      <c r="F9927" t="s">
        <v>32544</v>
      </c>
      <c r="G9927" t="s">
        <v>31027</v>
      </c>
      <c r="H9927" t="s">
        <v>18891</v>
      </c>
      <c r="I9927" t="s">
        <v>21910</v>
      </c>
      <c r="J9927" t="s">
        <v>18877</v>
      </c>
      <c r="K9927" t="s">
        <v>18878</v>
      </c>
      <c r="L9927" s="1">
        <v>43124</v>
      </c>
      <c r="M9927">
        <v>0</v>
      </c>
      <c r="N9927">
        <v>650</v>
      </c>
      <c r="O9927">
        <v>1</v>
      </c>
      <c r="P9927">
        <v>650</v>
      </c>
      <c r="Q9927">
        <v>9</v>
      </c>
      <c r="R9927">
        <v>650</v>
      </c>
      <c r="S9927">
        <v>650</v>
      </c>
    </row>
    <row r="9928" spans="1:19" x14ac:dyDescent="0.3">
      <c r="A9928" t="s">
        <v>1603</v>
      </c>
      <c r="B9928" s="1">
        <v>43243</v>
      </c>
      <c r="C9928" t="b">
        <v>0</v>
      </c>
      <c r="D9928" t="s">
        <v>1603</v>
      </c>
      <c r="E9928" s="1">
        <v>43243</v>
      </c>
      <c r="F9928" t="s">
        <v>32545</v>
      </c>
      <c r="G9928" t="s">
        <v>29960</v>
      </c>
      <c r="H9928" t="s">
        <v>19070</v>
      </c>
      <c r="I9928" t="s">
        <v>21910</v>
      </c>
      <c r="J9928" t="s">
        <v>18877</v>
      </c>
      <c r="K9928" t="s">
        <v>18878</v>
      </c>
      <c r="L9928" s="1">
        <v>43243</v>
      </c>
      <c r="M9928">
        <v>0</v>
      </c>
      <c r="N9928">
        <v>650</v>
      </c>
      <c r="O9928">
        <v>1</v>
      </c>
      <c r="P9928">
        <v>650</v>
      </c>
      <c r="Q9928">
        <v>9</v>
      </c>
      <c r="R9928">
        <v>650</v>
      </c>
      <c r="S9928">
        <v>650</v>
      </c>
    </row>
    <row r="9929" spans="1:19" x14ac:dyDescent="0.3">
      <c r="A9929" t="s">
        <v>1603</v>
      </c>
      <c r="B9929" s="1">
        <v>43255</v>
      </c>
      <c r="C9929" t="b">
        <v>0</v>
      </c>
      <c r="D9929" t="s">
        <v>1603</v>
      </c>
      <c r="E9929" s="1">
        <v>43255</v>
      </c>
      <c r="F9929" t="s">
        <v>32546</v>
      </c>
      <c r="G9929" t="s">
        <v>32207</v>
      </c>
      <c r="H9929" t="s">
        <v>18922</v>
      </c>
      <c r="I9929" t="s">
        <v>21910</v>
      </c>
      <c r="J9929" t="s">
        <v>18877</v>
      </c>
      <c r="K9929" t="s">
        <v>18878</v>
      </c>
      <c r="L9929" s="1">
        <v>43255</v>
      </c>
      <c r="M9929">
        <v>0</v>
      </c>
      <c r="N9929">
        <v>650</v>
      </c>
      <c r="O9929">
        <v>1</v>
      </c>
      <c r="P9929">
        <v>650</v>
      </c>
      <c r="Q9929">
        <v>9</v>
      </c>
      <c r="R9929">
        <v>650</v>
      </c>
      <c r="S9929">
        <v>650</v>
      </c>
    </row>
    <row r="9930" spans="1:19" x14ac:dyDescent="0.3">
      <c r="A9930" t="s">
        <v>1603</v>
      </c>
      <c r="B9930" s="1">
        <v>43209</v>
      </c>
      <c r="C9930" t="b">
        <v>0</v>
      </c>
      <c r="D9930" t="s">
        <v>1603</v>
      </c>
      <c r="E9930" s="1">
        <v>43209</v>
      </c>
      <c r="F9930" t="s">
        <v>32547</v>
      </c>
      <c r="G9930" t="s">
        <v>29989</v>
      </c>
      <c r="H9930" t="s">
        <v>19085</v>
      </c>
      <c r="I9930" t="s">
        <v>21910</v>
      </c>
      <c r="J9930" t="s">
        <v>18877</v>
      </c>
      <c r="K9930" t="s">
        <v>18878</v>
      </c>
      <c r="L9930" s="1">
        <v>43209</v>
      </c>
      <c r="M9930">
        <v>0</v>
      </c>
      <c r="N9930">
        <v>650</v>
      </c>
      <c r="O9930">
        <v>1</v>
      </c>
      <c r="P9930">
        <v>650</v>
      </c>
      <c r="Q9930">
        <v>9</v>
      </c>
      <c r="R9930">
        <v>650</v>
      </c>
      <c r="S9930">
        <v>650</v>
      </c>
    </row>
    <row r="9931" spans="1:19" x14ac:dyDescent="0.3">
      <c r="A9931" t="s">
        <v>1603</v>
      </c>
      <c r="B9931" s="1">
        <v>43244</v>
      </c>
      <c r="C9931" t="b">
        <v>0</v>
      </c>
      <c r="D9931" t="s">
        <v>1603</v>
      </c>
      <c r="E9931" s="1">
        <v>43244</v>
      </c>
      <c r="F9931" t="s">
        <v>32548</v>
      </c>
      <c r="G9931" t="s">
        <v>31024</v>
      </c>
      <c r="H9931" t="s">
        <v>18881</v>
      </c>
      <c r="I9931" t="s">
        <v>21904</v>
      </c>
      <c r="J9931" t="s">
        <v>20143</v>
      </c>
      <c r="K9931" t="s">
        <v>20144</v>
      </c>
      <c r="L9931" s="1">
        <v>43244</v>
      </c>
      <c r="M9931">
        <v>0</v>
      </c>
      <c r="N9931">
        <v>3150</v>
      </c>
      <c r="O9931">
        <v>1</v>
      </c>
      <c r="P9931">
        <v>2357</v>
      </c>
      <c r="Q9931">
        <v>9</v>
      </c>
      <c r="R9931">
        <v>2357</v>
      </c>
      <c r="S9931">
        <v>2357</v>
      </c>
    </row>
    <row r="9932" spans="1:19" x14ac:dyDescent="0.3">
      <c r="A9932" t="s">
        <v>1603</v>
      </c>
      <c r="B9932" s="1">
        <v>43244</v>
      </c>
      <c r="C9932" t="b">
        <v>0</v>
      </c>
      <c r="D9932" t="s">
        <v>1603</v>
      </c>
      <c r="E9932" s="1">
        <v>43244</v>
      </c>
      <c r="F9932" t="s">
        <v>32549</v>
      </c>
      <c r="G9932" t="s">
        <v>31022</v>
      </c>
      <c r="H9932" t="s">
        <v>18875</v>
      </c>
      <c r="I9932" t="s">
        <v>21904</v>
      </c>
      <c r="J9932" t="s">
        <v>20143</v>
      </c>
      <c r="K9932" t="s">
        <v>20144</v>
      </c>
      <c r="L9932" s="1">
        <v>43244</v>
      </c>
      <c r="M9932">
        <v>0</v>
      </c>
      <c r="N9932">
        <v>3150</v>
      </c>
      <c r="O9932">
        <v>1</v>
      </c>
      <c r="P9932">
        <v>2357</v>
      </c>
      <c r="Q9932">
        <v>9</v>
      </c>
      <c r="R9932">
        <v>2357</v>
      </c>
      <c r="S9932">
        <v>2357</v>
      </c>
    </row>
    <row r="9933" spans="1:19" x14ac:dyDescent="0.3">
      <c r="A9933" t="s">
        <v>1603</v>
      </c>
      <c r="B9933" s="1">
        <v>43304</v>
      </c>
      <c r="C9933" t="b">
        <v>0</v>
      </c>
      <c r="D9933" t="s">
        <v>1603</v>
      </c>
      <c r="E9933" s="1">
        <v>43304</v>
      </c>
      <c r="F9933" t="s">
        <v>32550</v>
      </c>
      <c r="G9933" t="s">
        <v>30096</v>
      </c>
      <c r="H9933" t="s">
        <v>18927</v>
      </c>
      <c r="I9933" t="s">
        <v>21904</v>
      </c>
      <c r="J9933" t="s">
        <v>20143</v>
      </c>
      <c r="K9933" t="s">
        <v>20144</v>
      </c>
      <c r="L9933" s="1">
        <v>43304</v>
      </c>
      <c r="M9933">
        <v>0</v>
      </c>
      <c r="N9933">
        <v>3150</v>
      </c>
      <c r="O9933">
        <v>1</v>
      </c>
      <c r="P9933">
        <v>2357</v>
      </c>
      <c r="Q9933">
        <v>9</v>
      </c>
      <c r="R9933">
        <v>2357</v>
      </c>
      <c r="S9933">
        <v>2357</v>
      </c>
    </row>
    <row r="9934" spans="1:19" x14ac:dyDescent="0.3">
      <c r="A9934" t="s">
        <v>1603</v>
      </c>
      <c r="B9934" s="1">
        <v>43304</v>
      </c>
      <c r="C9934" t="b">
        <v>0</v>
      </c>
      <c r="D9934" t="s">
        <v>1603</v>
      </c>
      <c r="E9934" s="1">
        <v>43304</v>
      </c>
      <c r="F9934" t="s">
        <v>32551</v>
      </c>
      <c r="G9934" t="s">
        <v>29967</v>
      </c>
      <c r="H9934" t="s">
        <v>18859</v>
      </c>
      <c r="I9934" t="s">
        <v>21904</v>
      </c>
      <c r="J9934" t="s">
        <v>20143</v>
      </c>
      <c r="K9934" t="s">
        <v>20144</v>
      </c>
      <c r="L9934" s="1">
        <v>43304</v>
      </c>
      <c r="M9934">
        <v>0</v>
      </c>
      <c r="N9934">
        <v>3150</v>
      </c>
      <c r="O9934">
        <v>1</v>
      </c>
      <c r="P9934">
        <v>2357</v>
      </c>
      <c r="Q9934">
        <v>9</v>
      </c>
      <c r="R9934">
        <v>2357</v>
      </c>
      <c r="S9934">
        <v>2357</v>
      </c>
    </row>
    <row r="9935" spans="1:19" x14ac:dyDescent="0.3">
      <c r="A9935" t="s">
        <v>1603</v>
      </c>
      <c r="B9935" s="1">
        <v>43242</v>
      </c>
      <c r="C9935" t="b">
        <v>0</v>
      </c>
      <c r="D9935" t="s">
        <v>1603</v>
      </c>
      <c r="E9935" s="1">
        <v>43242</v>
      </c>
      <c r="F9935" t="s">
        <v>32552</v>
      </c>
      <c r="G9935" t="s">
        <v>31029</v>
      </c>
      <c r="H9935" t="s">
        <v>19070</v>
      </c>
      <c r="I9935" t="s">
        <v>32553</v>
      </c>
      <c r="J9935" t="s">
        <v>32554</v>
      </c>
      <c r="K9935" t="s">
        <v>32555</v>
      </c>
      <c r="L9935" s="1">
        <v>43242</v>
      </c>
      <c r="M9935">
        <v>0</v>
      </c>
      <c r="N9935">
        <v>6500</v>
      </c>
      <c r="O9935">
        <v>1</v>
      </c>
      <c r="P9935">
        <v>6500</v>
      </c>
      <c r="Q9935">
        <v>9</v>
      </c>
      <c r="R9935">
        <v>6500</v>
      </c>
      <c r="S9935">
        <v>6500</v>
      </c>
    </row>
    <row r="9936" spans="1:19" x14ac:dyDescent="0.3">
      <c r="A9936" t="s">
        <v>1603</v>
      </c>
      <c r="B9936" s="1">
        <v>43284</v>
      </c>
      <c r="C9936" t="b">
        <v>0</v>
      </c>
      <c r="D9936" t="s">
        <v>1603</v>
      </c>
      <c r="E9936" s="1">
        <v>43284</v>
      </c>
      <c r="F9936" t="s">
        <v>32556</v>
      </c>
      <c r="G9936" t="s">
        <v>29979</v>
      </c>
      <c r="H9936" t="s">
        <v>18959</v>
      </c>
      <c r="I9936" t="s">
        <v>21900</v>
      </c>
      <c r="J9936" t="s">
        <v>19251</v>
      </c>
      <c r="K9936" t="s">
        <v>19252</v>
      </c>
      <c r="L9936" s="1">
        <v>43284</v>
      </c>
      <c r="M9936">
        <v>0</v>
      </c>
      <c r="N9936">
        <v>21950</v>
      </c>
      <c r="O9936">
        <v>1</v>
      </c>
      <c r="P9936">
        <v>21950</v>
      </c>
      <c r="Q9936">
        <v>9</v>
      </c>
      <c r="R9936">
        <v>21950</v>
      </c>
      <c r="S9936">
        <v>21950</v>
      </c>
    </row>
    <row r="9937" spans="1:19" x14ac:dyDescent="0.3">
      <c r="A9937" t="s">
        <v>1603</v>
      </c>
      <c r="B9937" s="1">
        <v>42916</v>
      </c>
      <c r="C9937" t="b">
        <v>0</v>
      </c>
      <c r="D9937" t="s">
        <v>1603</v>
      </c>
      <c r="E9937" s="1">
        <v>42942</v>
      </c>
      <c r="F9937" t="s">
        <v>32557</v>
      </c>
      <c r="G9937" t="s">
        <v>30017</v>
      </c>
      <c r="H9937" t="s">
        <v>18955</v>
      </c>
      <c r="I9937" t="s">
        <v>21908</v>
      </c>
      <c r="J9937" t="s">
        <v>19081</v>
      </c>
      <c r="K9937" t="s">
        <v>19082</v>
      </c>
      <c r="L9937" s="1">
        <v>42942</v>
      </c>
      <c r="M9937">
        <v>10</v>
      </c>
      <c r="N9937">
        <v>650</v>
      </c>
      <c r="O9937">
        <v>1</v>
      </c>
      <c r="P9937">
        <v>400</v>
      </c>
      <c r="Q9937">
        <v>9</v>
      </c>
      <c r="R9937">
        <v>400</v>
      </c>
      <c r="S9937">
        <v>360</v>
      </c>
    </row>
    <row r="9938" spans="1:19" x14ac:dyDescent="0.3">
      <c r="A9938" t="s">
        <v>1603</v>
      </c>
      <c r="B9938" s="1">
        <v>42954</v>
      </c>
      <c r="C9938" t="b">
        <v>0</v>
      </c>
      <c r="D9938" t="s">
        <v>1603</v>
      </c>
      <c r="E9938" s="1">
        <v>42954</v>
      </c>
      <c r="F9938" t="s">
        <v>32558</v>
      </c>
      <c r="G9938" t="s">
        <v>31450</v>
      </c>
      <c r="H9938" t="s">
        <v>19118</v>
      </c>
      <c r="I9938" t="s">
        <v>21908</v>
      </c>
      <c r="J9938" t="s">
        <v>19081</v>
      </c>
      <c r="K9938" t="s">
        <v>19082</v>
      </c>
      <c r="L9938" s="1">
        <v>42954</v>
      </c>
      <c r="M9938">
        <v>100</v>
      </c>
      <c r="N9938">
        <v>650</v>
      </c>
      <c r="O9938">
        <v>1</v>
      </c>
      <c r="P9938">
        <v>400</v>
      </c>
      <c r="Q9938">
        <v>9</v>
      </c>
      <c r="R9938">
        <v>400</v>
      </c>
      <c r="S9938">
        <v>0</v>
      </c>
    </row>
    <row r="9939" spans="1:19" x14ac:dyDescent="0.3">
      <c r="A9939" t="s">
        <v>1603</v>
      </c>
      <c r="B9939" s="1">
        <v>42950</v>
      </c>
      <c r="C9939" t="b">
        <v>0</v>
      </c>
      <c r="D9939" t="s">
        <v>1603</v>
      </c>
      <c r="E9939" s="1">
        <v>42950</v>
      </c>
      <c r="F9939" t="s">
        <v>32559</v>
      </c>
      <c r="G9939" t="s">
        <v>30015</v>
      </c>
      <c r="H9939" t="s">
        <v>18946</v>
      </c>
      <c r="I9939" t="s">
        <v>21908</v>
      </c>
      <c r="J9939" t="s">
        <v>19081</v>
      </c>
      <c r="K9939" t="s">
        <v>19082</v>
      </c>
      <c r="L9939" s="1">
        <v>42950</v>
      </c>
      <c r="M9939">
        <v>100</v>
      </c>
      <c r="N9939">
        <v>650</v>
      </c>
      <c r="O9939">
        <v>1</v>
      </c>
      <c r="P9939">
        <v>400</v>
      </c>
      <c r="Q9939">
        <v>9</v>
      </c>
      <c r="R9939">
        <v>400</v>
      </c>
      <c r="S9939">
        <v>0</v>
      </c>
    </row>
    <row r="9940" spans="1:19" x14ac:dyDescent="0.3">
      <c r="A9940" t="s">
        <v>1603</v>
      </c>
      <c r="B9940" s="1">
        <v>42922</v>
      </c>
      <c r="C9940" t="b">
        <v>0</v>
      </c>
      <c r="D9940" t="s">
        <v>1603</v>
      </c>
      <c r="E9940" s="1">
        <v>42969</v>
      </c>
      <c r="F9940" t="s">
        <v>32560</v>
      </c>
      <c r="G9940" t="s">
        <v>31452</v>
      </c>
      <c r="H9940" t="s">
        <v>18968</v>
      </c>
      <c r="I9940" t="s">
        <v>21908</v>
      </c>
      <c r="J9940" t="s">
        <v>19081</v>
      </c>
      <c r="K9940" t="s">
        <v>19082</v>
      </c>
      <c r="L9940" s="1">
        <v>42969</v>
      </c>
      <c r="M9940">
        <v>100</v>
      </c>
      <c r="N9940">
        <v>650</v>
      </c>
      <c r="O9940">
        <v>1</v>
      </c>
      <c r="P9940">
        <v>400</v>
      </c>
      <c r="Q9940">
        <v>9</v>
      </c>
      <c r="R9940">
        <v>400</v>
      </c>
      <c r="S9940">
        <v>0</v>
      </c>
    </row>
    <row r="9941" spans="1:19" x14ac:dyDescent="0.3">
      <c r="A9941" t="s">
        <v>2133</v>
      </c>
      <c r="B9941" s="1">
        <v>43333</v>
      </c>
      <c r="C9941" t="b">
        <v>0</v>
      </c>
      <c r="D9941" t="s">
        <v>191</v>
      </c>
      <c r="E9941" s="1">
        <v>43334</v>
      </c>
      <c r="F9941" t="s">
        <v>32561</v>
      </c>
      <c r="G9941" t="s">
        <v>30031</v>
      </c>
      <c r="H9941" t="s">
        <v>19046</v>
      </c>
      <c r="I9941" t="s">
        <v>24644</v>
      </c>
      <c r="J9941" t="s">
        <v>19255</v>
      </c>
      <c r="K9941" t="s">
        <v>19256</v>
      </c>
      <c r="L9941" s="1">
        <v>43334</v>
      </c>
      <c r="M9941">
        <v>0</v>
      </c>
      <c r="N9941">
        <v>5000</v>
      </c>
      <c r="O9941">
        <v>3</v>
      </c>
      <c r="P9941">
        <v>0</v>
      </c>
      <c r="Q9941">
        <v>9</v>
      </c>
      <c r="R9941">
        <v>0</v>
      </c>
      <c r="S9941">
        <v>0</v>
      </c>
    </row>
    <row r="9942" spans="1:19" x14ac:dyDescent="0.3">
      <c r="A9942" t="s">
        <v>316</v>
      </c>
      <c r="B9942" s="1">
        <v>43391</v>
      </c>
      <c r="C9942" t="b">
        <v>0</v>
      </c>
      <c r="D9942" t="s">
        <v>316</v>
      </c>
      <c r="E9942" s="1">
        <v>43391</v>
      </c>
      <c r="F9942" t="s">
        <v>32562</v>
      </c>
      <c r="G9942" t="s">
        <v>30062</v>
      </c>
      <c r="H9942" t="s">
        <v>19324</v>
      </c>
      <c r="I9942" t="s">
        <v>21910</v>
      </c>
      <c r="J9942" t="s">
        <v>18877</v>
      </c>
      <c r="K9942" t="s">
        <v>18878</v>
      </c>
      <c r="L9942" s="1">
        <v>43391</v>
      </c>
      <c r="M9942">
        <v>0</v>
      </c>
      <c r="N9942">
        <v>650</v>
      </c>
      <c r="O9942">
        <v>1</v>
      </c>
      <c r="P9942">
        <v>650</v>
      </c>
      <c r="Q9942">
        <v>9</v>
      </c>
      <c r="R9942">
        <v>650</v>
      </c>
      <c r="S9942">
        <v>650</v>
      </c>
    </row>
    <row r="9943" spans="1:19" x14ac:dyDescent="0.3">
      <c r="A9943" t="s">
        <v>316</v>
      </c>
      <c r="B9943" s="1">
        <v>43616</v>
      </c>
      <c r="C9943" t="b">
        <v>0</v>
      </c>
      <c r="D9943" t="s">
        <v>316</v>
      </c>
      <c r="E9943" s="1">
        <v>43616</v>
      </c>
      <c r="F9943" t="s">
        <v>32563</v>
      </c>
      <c r="G9943" t="s">
        <v>30045</v>
      </c>
      <c r="H9943" t="s">
        <v>18869</v>
      </c>
      <c r="I9943" t="s">
        <v>21910</v>
      </c>
      <c r="J9943" t="s">
        <v>18877</v>
      </c>
      <c r="K9943" t="s">
        <v>18878</v>
      </c>
      <c r="L9943" s="1">
        <v>43616</v>
      </c>
      <c r="M9943">
        <v>0</v>
      </c>
      <c r="N9943">
        <v>650</v>
      </c>
      <c r="O9943">
        <v>1</v>
      </c>
      <c r="P9943">
        <v>650</v>
      </c>
      <c r="Q9943">
        <v>9</v>
      </c>
      <c r="R9943">
        <v>650</v>
      </c>
      <c r="S9943">
        <v>650</v>
      </c>
    </row>
    <row r="9944" spans="1:19" x14ac:dyDescent="0.3">
      <c r="A9944" t="s">
        <v>316</v>
      </c>
      <c r="B9944" s="1">
        <v>43699</v>
      </c>
      <c r="C9944" t="b">
        <v>0</v>
      </c>
      <c r="D9944" t="s">
        <v>316</v>
      </c>
      <c r="E9944" s="1">
        <v>43699</v>
      </c>
      <c r="F9944" t="s">
        <v>32564</v>
      </c>
      <c r="G9944" t="s">
        <v>30052</v>
      </c>
      <c r="H9944" t="s">
        <v>19070</v>
      </c>
      <c r="I9944" t="s">
        <v>20057</v>
      </c>
      <c r="J9944" t="s">
        <v>18877</v>
      </c>
      <c r="K9944" t="s">
        <v>18878</v>
      </c>
      <c r="L9944" s="1">
        <v>43699</v>
      </c>
      <c r="M9944">
        <v>0</v>
      </c>
      <c r="N9944">
        <v>670</v>
      </c>
      <c r="O9944">
        <v>1</v>
      </c>
      <c r="P9944">
        <v>670</v>
      </c>
      <c r="Q9944">
        <v>9</v>
      </c>
      <c r="R9944">
        <v>670</v>
      </c>
      <c r="S9944">
        <v>670</v>
      </c>
    </row>
    <row r="9945" spans="1:19" x14ac:dyDescent="0.3">
      <c r="A9945" t="s">
        <v>316</v>
      </c>
      <c r="B9945" s="1">
        <v>43819</v>
      </c>
      <c r="C9945" t="b">
        <v>0</v>
      </c>
      <c r="D9945" t="s">
        <v>316</v>
      </c>
      <c r="E9945" s="1">
        <v>43819</v>
      </c>
      <c r="F9945" t="s">
        <v>32565</v>
      </c>
      <c r="G9945" t="s">
        <v>30068</v>
      </c>
      <c r="H9945" t="s">
        <v>18995</v>
      </c>
      <c r="I9945" t="s">
        <v>20055</v>
      </c>
      <c r="J9945" t="s">
        <v>18903</v>
      </c>
      <c r="K9945" t="s">
        <v>18904</v>
      </c>
      <c r="L9945" s="1">
        <v>43819</v>
      </c>
      <c r="M9945">
        <v>0</v>
      </c>
      <c r="N9945">
        <v>670</v>
      </c>
      <c r="O9945">
        <v>1</v>
      </c>
      <c r="P9945">
        <v>565</v>
      </c>
      <c r="Q9945">
        <v>9</v>
      </c>
      <c r="R9945">
        <v>565</v>
      </c>
      <c r="S9945">
        <v>565</v>
      </c>
    </row>
    <row r="9946" spans="1:19" x14ac:dyDescent="0.3">
      <c r="A9946" t="s">
        <v>316</v>
      </c>
      <c r="B9946" s="1">
        <v>43641</v>
      </c>
      <c r="C9946" t="b">
        <v>0</v>
      </c>
      <c r="D9946" t="s">
        <v>316</v>
      </c>
      <c r="E9946" s="1">
        <v>43641</v>
      </c>
      <c r="F9946" t="s">
        <v>32566</v>
      </c>
      <c r="G9946" t="s">
        <v>30064</v>
      </c>
      <c r="H9946" t="s">
        <v>18901</v>
      </c>
      <c r="I9946" t="s">
        <v>20055</v>
      </c>
      <c r="J9946" t="s">
        <v>18903</v>
      </c>
      <c r="K9946" t="s">
        <v>18904</v>
      </c>
      <c r="L9946" s="1">
        <v>43641</v>
      </c>
      <c r="M9946">
        <v>0</v>
      </c>
      <c r="N9946">
        <v>670</v>
      </c>
      <c r="O9946">
        <v>1</v>
      </c>
      <c r="P9946">
        <v>670</v>
      </c>
      <c r="Q9946">
        <v>9</v>
      </c>
      <c r="R9946">
        <v>670</v>
      </c>
      <c r="S9946">
        <v>670</v>
      </c>
    </row>
    <row r="9947" spans="1:19" x14ac:dyDescent="0.3">
      <c r="A9947" t="s">
        <v>316</v>
      </c>
      <c r="B9947" s="1">
        <v>43803</v>
      </c>
      <c r="C9947" t="b">
        <v>0</v>
      </c>
      <c r="D9947" t="s">
        <v>316</v>
      </c>
      <c r="E9947" s="1">
        <v>43803</v>
      </c>
      <c r="F9947" t="s">
        <v>32567</v>
      </c>
      <c r="G9947" t="s">
        <v>30083</v>
      </c>
      <c r="H9947" t="s">
        <v>18955</v>
      </c>
      <c r="I9947" t="s">
        <v>20055</v>
      </c>
      <c r="J9947" t="s">
        <v>18903</v>
      </c>
      <c r="K9947" t="s">
        <v>18904</v>
      </c>
      <c r="L9947" s="1">
        <v>43803</v>
      </c>
      <c r="M9947">
        <v>0</v>
      </c>
      <c r="N9947">
        <v>670</v>
      </c>
      <c r="O9947">
        <v>1</v>
      </c>
      <c r="P9947">
        <v>670</v>
      </c>
      <c r="Q9947">
        <v>9</v>
      </c>
      <c r="R9947">
        <v>670</v>
      </c>
      <c r="S9947">
        <v>670</v>
      </c>
    </row>
    <row r="9948" spans="1:19" x14ac:dyDescent="0.3">
      <c r="A9948" t="s">
        <v>316</v>
      </c>
      <c r="B9948" s="1">
        <v>44202</v>
      </c>
      <c r="C9948" t="b">
        <v>0</v>
      </c>
      <c r="D9948" t="s">
        <v>316</v>
      </c>
      <c r="E9948" s="1">
        <v>44202</v>
      </c>
      <c r="F9948" t="s">
        <v>32568</v>
      </c>
      <c r="G9948" t="s">
        <v>20486</v>
      </c>
      <c r="H9948" t="s">
        <v>19091</v>
      </c>
      <c r="I9948" t="s">
        <v>18902</v>
      </c>
      <c r="J9948" t="s">
        <v>18903</v>
      </c>
      <c r="K9948" t="s">
        <v>18904</v>
      </c>
      <c r="L9948" s="1">
        <v>44202</v>
      </c>
      <c r="M9948">
        <v>0</v>
      </c>
      <c r="N9948">
        <v>695</v>
      </c>
      <c r="O9948">
        <v>1</v>
      </c>
      <c r="P9948">
        <v>695</v>
      </c>
      <c r="Q9948">
        <v>9</v>
      </c>
      <c r="R9948">
        <v>695</v>
      </c>
      <c r="S9948">
        <v>695</v>
      </c>
    </row>
    <row r="9949" spans="1:19" x14ac:dyDescent="0.3">
      <c r="A9949" t="s">
        <v>316</v>
      </c>
      <c r="B9949" s="1">
        <v>44137</v>
      </c>
      <c r="C9949" t="b">
        <v>0</v>
      </c>
      <c r="D9949" t="s">
        <v>316</v>
      </c>
      <c r="E9949" s="1">
        <v>44137</v>
      </c>
      <c r="F9949" t="s">
        <v>32569</v>
      </c>
      <c r="G9949" t="s">
        <v>31501</v>
      </c>
      <c r="H9949" t="s">
        <v>18997</v>
      </c>
      <c r="I9949" t="s">
        <v>24644</v>
      </c>
      <c r="J9949" t="s">
        <v>19255</v>
      </c>
      <c r="K9949" t="s">
        <v>19256</v>
      </c>
      <c r="L9949" s="1">
        <v>44137</v>
      </c>
      <c r="M9949">
        <v>0</v>
      </c>
      <c r="N9949">
        <v>5000</v>
      </c>
      <c r="O9949">
        <v>1</v>
      </c>
      <c r="P9949">
        <v>-5000</v>
      </c>
      <c r="Q9949">
        <v>9</v>
      </c>
      <c r="R9949">
        <v>-5000</v>
      </c>
      <c r="S9949">
        <v>-5000</v>
      </c>
    </row>
    <row r="9950" spans="1:19" x14ac:dyDescent="0.3">
      <c r="A9950" t="s">
        <v>316</v>
      </c>
      <c r="B9950" s="1">
        <v>43894</v>
      </c>
      <c r="C9950" t="b">
        <v>0</v>
      </c>
      <c r="D9950" t="s">
        <v>316</v>
      </c>
      <c r="E9950" s="1">
        <v>43894</v>
      </c>
      <c r="F9950" t="s">
        <v>32570</v>
      </c>
      <c r="G9950" t="s">
        <v>30085</v>
      </c>
      <c r="H9950" t="s">
        <v>18959</v>
      </c>
      <c r="I9950" t="s">
        <v>19080</v>
      </c>
      <c r="J9950" t="s">
        <v>19081</v>
      </c>
      <c r="K9950" t="s">
        <v>19082</v>
      </c>
      <c r="L9950" s="1">
        <v>43894</v>
      </c>
      <c r="M9950">
        <v>10</v>
      </c>
      <c r="N9950">
        <v>695</v>
      </c>
      <c r="O9950">
        <v>1</v>
      </c>
      <c r="P9950">
        <v>695</v>
      </c>
      <c r="Q9950">
        <v>9</v>
      </c>
      <c r="R9950">
        <v>695</v>
      </c>
      <c r="S9950">
        <v>625.5</v>
      </c>
    </row>
    <row r="9951" spans="1:19" x14ac:dyDescent="0.3">
      <c r="A9951" t="s">
        <v>316</v>
      </c>
      <c r="B9951" s="1">
        <v>43886</v>
      </c>
      <c r="C9951" t="b">
        <v>0</v>
      </c>
      <c r="D9951" t="s">
        <v>316</v>
      </c>
      <c r="E9951" s="1">
        <v>43894</v>
      </c>
      <c r="F9951" t="s">
        <v>32571</v>
      </c>
      <c r="G9951" t="s">
        <v>30087</v>
      </c>
      <c r="H9951" t="s">
        <v>19070</v>
      </c>
      <c r="I9951" t="s">
        <v>19080</v>
      </c>
      <c r="J9951" t="s">
        <v>19081</v>
      </c>
      <c r="K9951" t="s">
        <v>19082</v>
      </c>
      <c r="L9951" s="1">
        <v>43894</v>
      </c>
      <c r="M9951">
        <v>10</v>
      </c>
      <c r="N9951">
        <v>695</v>
      </c>
      <c r="O9951">
        <v>1</v>
      </c>
      <c r="P9951">
        <v>695</v>
      </c>
      <c r="Q9951">
        <v>9</v>
      </c>
      <c r="R9951">
        <v>695</v>
      </c>
      <c r="S9951">
        <v>625.5</v>
      </c>
    </row>
    <row r="9952" spans="1:19" x14ac:dyDescent="0.3">
      <c r="A9952" t="s">
        <v>316</v>
      </c>
      <c r="B9952" s="1">
        <v>43906</v>
      </c>
      <c r="C9952" t="b">
        <v>0</v>
      </c>
      <c r="D9952" t="s">
        <v>316</v>
      </c>
      <c r="E9952" s="1">
        <v>43906</v>
      </c>
      <c r="F9952" t="s">
        <v>32572</v>
      </c>
      <c r="G9952" t="s">
        <v>30090</v>
      </c>
      <c r="H9952" t="s">
        <v>18946</v>
      </c>
      <c r="I9952" t="s">
        <v>18902</v>
      </c>
      <c r="J9952" t="s">
        <v>18903</v>
      </c>
      <c r="K9952" t="s">
        <v>18904</v>
      </c>
      <c r="L9952" s="1">
        <v>43906</v>
      </c>
      <c r="M9952">
        <v>25</v>
      </c>
      <c r="N9952">
        <v>695</v>
      </c>
      <c r="O9952">
        <v>1</v>
      </c>
      <c r="P9952">
        <v>695</v>
      </c>
      <c r="Q9952">
        <v>9</v>
      </c>
      <c r="R9952">
        <v>695</v>
      </c>
      <c r="S9952">
        <v>521.25</v>
      </c>
    </row>
    <row r="9953" spans="1:19" x14ac:dyDescent="0.3">
      <c r="A9953" t="s">
        <v>316</v>
      </c>
      <c r="B9953" s="1">
        <v>44322</v>
      </c>
      <c r="C9953" t="b">
        <v>0</v>
      </c>
      <c r="D9953" t="s">
        <v>316</v>
      </c>
      <c r="E9953" s="1">
        <v>44322</v>
      </c>
      <c r="F9953" t="s">
        <v>32573</v>
      </c>
      <c r="G9953" t="s">
        <v>30073</v>
      </c>
      <c r="H9953" t="s">
        <v>18891</v>
      </c>
      <c r="I9953" t="s">
        <v>19236</v>
      </c>
      <c r="J9953" t="s">
        <v>18877</v>
      </c>
      <c r="K9953" t="s">
        <v>18878</v>
      </c>
      <c r="L9953" s="1">
        <v>44322</v>
      </c>
      <c r="M9953">
        <v>25</v>
      </c>
      <c r="N9953">
        <v>725</v>
      </c>
      <c r="O9953">
        <v>1</v>
      </c>
      <c r="P9953">
        <v>725</v>
      </c>
      <c r="Q9953">
        <v>9</v>
      </c>
      <c r="R9953">
        <v>725</v>
      </c>
      <c r="S9953">
        <v>543.75</v>
      </c>
    </row>
    <row r="9954" spans="1:19" x14ac:dyDescent="0.3">
      <c r="A9954" t="s">
        <v>316</v>
      </c>
      <c r="B9954" s="1">
        <v>43875</v>
      </c>
      <c r="C9954" t="b">
        <v>0</v>
      </c>
      <c r="D9954" t="s">
        <v>316</v>
      </c>
      <c r="E9954" s="1">
        <v>43875</v>
      </c>
      <c r="F9954" t="s">
        <v>32574</v>
      </c>
      <c r="G9954" t="s">
        <v>30079</v>
      </c>
      <c r="H9954" t="s">
        <v>18941</v>
      </c>
      <c r="I9954" t="s">
        <v>21252</v>
      </c>
      <c r="J9954" t="s">
        <v>19037</v>
      </c>
      <c r="K9954" t="s">
        <v>19038</v>
      </c>
      <c r="L9954" s="1">
        <v>43875</v>
      </c>
      <c r="M9954">
        <v>10</v>
      </c>
      <c r="N9954">
        <v>765</v>
      </c>
      <c r="O9954">
        <v>2</v>
      </c>
      <c r="P9954">
        <v>765</v>
      </c>
      <c r="Q9954">
        <v>9</v>
      </c>
      <c r="R9954">
        <v>1530</v>
      </c>
      <c r="S9954">
        <v>1377</v>
      </c>
    </row>
    <row r="9955" spans="1:19" x14ac:dyDescent="0.3">
      <c r="A9955" t="s">
        <v>191</v>
      </c>
      <c r="B9955" s="1">
        <v>43328</v>
      </c>
      <c r="C9955" t="b">
        <v>0</v>
      </c>
      <c r="D9955" t="s">
        <v>191</v>
      </c>
      <c r="E9955" s="1">
        <v>43328</v>
      </c>
      <c r="F9955" t="s">
        <v>32575</v>
      </c>
      <c r="G9955" t="s">
        <v>30124</v>
      </c>
      <c r="H9955" t="s">
        <v>18995</v>
      </c>
      <c r="I9955" t="s">
        <v>21906</v>
      </c>
      <c r="J9955" t="s">
        <v>19876</v>
      </c>
      <c r="K9955" t="s">
        <v>19877</v>
      </c>
      <c r="L9955" s="1">
        <v>43328</v>
      </c>
      <c r="M9955">
        <v>0</v>
      </c>
      <c r="N9955">
        <v>650</v>
      </c>
      <c r="O9955">
        <v>1</v>
      </c>
      <c r="P9955">
        <v>650</v>
      </c>
      <c r="Q9955">
        <v>9</v>
      </c>
      <c r="R9955">
        <v>650</v>
      </c>
      <c r="S9955">
        <v>650</v>
      </c>
    </row>
    <row r="9956" spans="1:19" x14ac:dyDescent="0.3">
      <c r="A9956" t="s">
        <v>191</v>
      </c>
      <c r="B9956" s="1">
        <v>43280</v>
      </c>
      <c r="C9956" t="b">
        <v>0</v>
      </c>
      <c r="D9956" t="s">
        <v>191</v>
      </c>
      <c r="E9956" s="1">
        <v>43280</v>
      </c>
      <c r="F9956" t="s">
        <v>32576</v>
      </c>
      <c r="G9956" t="s">
        <v>30130</v>
      </c>
      <c r="H9956" t="s">
        <v>18927</v>
      </c>
      <c r="I9956" t="s">
        <v>21910</v>
      </c>
      <c r="J9956" t="s">
        <v>18877</v>
      </c>
      <c r="K9956" t="s">
        <v>18878</v>
      </c>
      <c r="L9956" s="1">
        <v>43280</v>
      </c>
      <c r="M9956">
        <v>0</v>
      </c>
      <c r="N9956">
        <v>650</v>
      </c>
      <c r="O9956">
        <v>1</v>
      </c>
      <c r="P9956">
        <v>650</v>
      </c>
      <c r="Q9956">
        <v>9</v>
      </c>
      <c r="R9956">
        <v>650</v>
      </c>
      <c r="S9956">
        <v>650</v>
      </c>
    </row>
    <row r="9957" spans="1:19" x14ac:dyDescent="0.3">
      <c r="A9957" t="s">
        <v>191</v>
      </c>
      <c r="B9957" s="1">
        <v>43371</v>
      </c>
      <c r="C9957" t="b">
        <v>0</v>
      </c>
      <c r="D9957" t="s">
        <v>191</v>
      </c>
      <c r="E9957" s="1">
        <v>43371</v>
      </c>
      <c r="F9957" t="s">
        <v>32577</v>
      </c>
      <c r="G9957" t="s">
        <v>30112</v>
      </c>
      <c r="H9957" t="s">
        <v>19046</v>
      </c>
      <c r="I9957" t="s">
        <v>21910</v>
      </c>
      <c r="J9957" t="s">
        <v>18877</v>
      </c>
      <c r="K9957" t="s">
        <v>18878</v>
      </c>
      <c r="L9957" s="1">
        <v>43371</v>
      </c>
      <c r="M9957">
        <v>0</v>
      </c>
      <c r="N9957">
        <v>650</v>
      </c>
      <c r="O9957">
        <v>1</v>
      </c>
      <c r="P9957">
        <v>650</v>
      </c>
      <c r="Q9957">
        <v>9</v>
      </c>
      <c r="R9957">
        <v>650</v>
      </c>
      <c r="S9957">
        <v>650</v>
      </c>
    </row>
    <row r="9958" spans="1:19" x14ac:dyDescent="0.3">
      <c r="A9958" t="s">
        <v>191</v>
      </c>
      <c r="B9958" s="1">
        <v>43354</v>
      </c>
      <c r="C9958" t="b">
        <v>0</v>
      </c>
      <c r="D9958" t="s">
        <v>191</v>
      </c>
      <c r="E9958" s="1">
        <v>43549</v>
      </c>
      <c r="F9958" t="s">
        <v>32578</v>
      </c>
      <c r="G9958" t="s">
        <v>30100</v>
      </c>
      <c r="H9958" t="s">
        <v>18922</v>
      </c>
      <c r="I9958" t="s">
        <v>21910</v>
      </c>
      <c r="J9958" t="s">
        <v>18877</v>
      </c>
      <c r="K9958" t="s">
        <v>18878</v>
      </c>
      <c r="L9958" s="1">
        <v>43549</v>
      </c>
      <c r="M9958">
        <v>0</v>
      </c>
      <c r="N9958">
        <v>650</v>
      </c>
      <c r="O9958">
        <v>1</v>
      </c>
      <c r="P9958">
        <v>650</v>
      </c>
      <c r="Q9958">
        <v>9</v>
      </c>
      <c r="R9958">
        <v>650</v>
      </c>
      <c r="S9958">
        <v>650</v>
      </c>
    </row>
    <row r="9959" spans="1:19" x14ac:dyDescent="0.3">
      <c r="A9959" t="s">
        <v>191</v>
      </c>
      <c r="B9959" s="1">
        <v>43333</v>
      </c>
      <c r="C9959" t="b">
        <v>0</v>
      </c>
      <c r="D9959" t="s">
        <v>191</v>
      </c>
      <c r="E9959" s="1">
        <v>43333</v>
      </c>
      <c r="F9959" t="s">
        <v>32579</v>
      </c>
      <c r="G9959" t="s">
        <v>30102</v>
      </c>
      <c r="H9959" t="s">
        <v>18869</v>
      </c>
      <c r="I9959" t="s">
        <v>23798</v>
      </c>
      <c r="J9959" t="s">
        <v>18903</v>
      </c>
      <c r="K9959" t="s">
        <v>18904</v>
      </c>
      <c r="L9959" s="1">
        <v>43412</v>
      </c>
      <c r="M9959">
        <v>0</v>
      </c>
      <c r="N9959">
        <v>650</v>
      </c>
      <c r="O9959">
        <v>1</v>
      </c>
      <c r="P9959">
        <v>650</v>
      </c>
      <c r="Q9959">
        <v>9</v>
      </c>
      <c r="R9959">
        <v>650</v>
      </c>
      <c r="S9959">
        <v>650</v>
      </c>
    </row>
    <row r="9960" spans="1:19" x14ac:dyDescent="0.3">
      <c r="A9960" t="s">
        <v>191</v>
      </c>
      <c r="B9960" s="1">
        <v>43698</v>
      </c>
      <c r="C9960" t="b">
        <v>0</v>
      </c>
      <c r="D9960" t="s">
        <v>191</v>
      </c>
      <c r="E9960" s="1">
        <v>43787</v>
      </c>
      <c r="F9960" t="s">
        <v>32580</v>
      </c>
      <c r="G9960" t="s">
        <v>30198</v>
      </c>
      <c r="H9960" t="s">
        <v>18897</v>
      </c>
      <c r="I9960" t="s">
        <v>20055</v>
      </c>
      <c r="J9960" t="s">
        <v>18903</v>
      </c>
      <c r="K9960" t="s">
        <v>18904</v>
      </c>
      <c r="L9960" s="1">
        <v>43787</v>
      </c>
      <c r="M9960">
        <v>0</v>
      </c>
      <c r="N9960">
        <v>670</v>
      </c>
      <c r="O9960">
        <v>1</v>
      </c>
      <c r="P9960">
        <v>670</v>
      </c>
      <c r="Q9960">
        <v>9</v>
      </c>
      <c r="R9960">
        <v>670</v>
      </c>
      <c r="S9960">
        <v>670</v>
      </c>
    </row>
    <row r="9961" spans="1:19" x14ac:dyDescent="0.3">
      <c r="A9961" t="s">
        <v>191</v>
      </c>
      <c r="B9961" s="1">
        <v>44134</v>
      </c>
      <c r="C9961" t="b">
        <v>0</v>
      </c>
      <c r="D9961" t="s">
        <v>191</v>
      </c>
      <c r="E9961" s="1">
        <v>44134</v>
      </c>
      <c r="F9961" t="s">
        <v>32581</v>
      </c>
      <c r="G9961" t="s">
        <v>16007</v>
      </c>
      <c r="H9961" t="s">
        <v>18897</v>
      </c>
      <c r="I9961" t="s">
        <v>19875</v>
      </c>
      <c r="J9961" t="s">
        <v>19876</v>
      </c>
      <c r="K9961" t="s">
        <v>19877</v>
      </c>
      <c r="L9961" s="1">
        <v>44134</v>
      </c>
      <c r="M9961">
        <v>0</v>
      </c>
      <c r="N9961">
        <v>695</v>
      </c>
      <c r="O9961">
        <v>1</v>
      </c>
      <c r="P9961">
        <v>695</v>
      </c>
      <c r="Q9961">
        <v>9</v>
      </c>
      <c r="R9961">
        <v>695</v>
      </c>
      <c r="S9961">
        <v>695</v>
      </c>
    </row>
    <row r="9962" spans="1:19" x14ac:dyDescent="0.3">
      <c r="A9962" t="s">
        <v>191</v>
      </c>
      <c r="B9962" s="1">
        <v>44145</v>
      </c>
      <c r="C9962" t="b">
        <v>0</v>
      </c>
      <c r="D9962" t="s">
        <v>191</v>
      </c>
      <c r="E9962" s="1">
        <v>44154</v>
      </c>
      <c r="F9962" t="s">
        <v>32582</v>
      </c>
      <c r="G9962" t="s">
        <v>30202</v>
      </c>
      <c r="H9962" t="s">
        <v>19016</v>
      </c>
      <c r="I9962" t="s">
        <v>19875</v>
      </c>
      <c r="J9962" t="s">
        <v>19876</v>
      </c>
      <c r="K9962" t="s">
        <v>19877</v>
      </c>
      <c r="L9962" s="1">
        <v>44154</v>
      </c>
      <c r="M9962">
        <v>0</v>
      </c>
      <c r="N9962">
        <v>695</v>
      </c>
      <c r="O9962">
        <v>1</v>
      </c>
      <c r="P9962">
        <v>695</v>
      </c>
      <c r="Q9962">
        <v>9</v>
      </c>
      <c r="R9962">
        <v>695</v>
      </c>
      <c r="S9962">
        <v>695</v>
      </c>
    </row>
    <row r="9963" spans="1:19" x14ac:dyDescent="0.3">
      <c r="A9963" t="s">
        <v>191</v>
      </c>
      <c r="B9963" s="1">
        <v>43858</v>
      </c>
      <c r="C9963" t="b">
        <v>0</v>
      </c>
      <c r="D9963" t="s">
        <v>191</v>
      </c>
      <c r="E9963" s="1">
        <v>43902</v>
      </c>
      <c r="F9963" t="s">
        <v>32583</v>
      </c>
      <c r="G9963" t="s">
        <v>30158</v>
      </c>
      <c r="H9963" t="s">
        <v>19079</v>
      </c>
      <c r="I9963" t="s">
        <v>19875</v>
      </c>
      <c r="J9963" t="s">
        <v>19876</v>
      </c>
      <c r="K9963" t="s">
        <v>19877</v>
      </c>
      <c r="L9963" s="1">
        <v>43902</v>
      </c>
      <c r="M9963">
        <v>0</v>
      </c>
      <c r="N9963">
        <v>695</v>
      </c>
      <c r="O9963">
        <v>1</v>
      </c>
      <c r="P9963">
        <v>695</v>
      </c>
      <c r="Q9963">
        <v>9</v>
      </c>
      <c r="R9963">
        <v>695</v>
      </c>
      <c r="S9963">
        <v>695</v>
      </c>
    </row>
    <row r="9964" spans="1:19" x14ac:dyDescent="0.3">
      <c r="A9964" t="s">
        <v>191</v>
      </c>
      <c r="B9964" s="1">
        <v>43871</v>
      </c>
      <c r="C9964" t="b">
        <v>0</v>
      </c>
      <c r="D9964" t="s">
        <v>191</v>
      </c>
      <c r="E9964" s="1">
        <v>43871</v>
      </c>
      <c r="F9964" t="s">
        <v>32584</v>
      </c>
      <c r="G9964" t="s">
        <v>30171</v>
      </c>
      <c r="H9964" t="s">
        <v>19150</v>
      </c>
      <c r="I9964" t="s">
        <v>19080</v>
      </c>
      <c r="J9964" t="s">
        <v>19081</v>
      </c>
      <c r="K9964" t="s">
        <v>19082</v>
      </c>
      <c r="L9964" s="1">
        <v>43871</v>
      </c>
      <c r="M9964">
        <v>0</v>
      </c>
      <c r="N9964">
        <v>695</v>
      </c>
      <c r="O9964">
        <v>1</v>
      </c>
      <c r="P9964">
        <v>695</v>
      </c>
      <c r="Q9964">
        <v>9</v>
      </c>
      <c r="R9964">
        <v>695</v>
      </c>
      <c r="S9964">
        <v>695</v>
      </c>
    </row>
    <row r="9965" spans="1:19" x14ac:dyDescent="0.3">
      <c r="A9965" t="s">
        <v>191</v>
      </c>
      <c r="B9965" s="1">
        <v>44053</v>
      </c>
      <c r="C9965" t="b">
        <v>0</v>
      </c>
      <c r="D9965" t="s">
        <v>191</v>
      </c>
      <c r="E9965" s="1">
        <v>44053</v>
      </c>
      <c r="F9965" t="s">
        <v>32585</v>
      </c>
      <c r="G9965" t="s">
        <v>30152</v>
      </c>
      <c r="H9965" t="s">
        <v>18965</v>
      </c>
      <c r="I9965" t="s">
        <v>18876</v>
      </c>
      <c r="J9965" t="s">
        <v>18877</v>
      </c>
      <c r="K9965" t="s">
        <v>18878</v>
      </c>
      <c r="L9965" s="1">
        <v>44053</v>
      </c>
      <c r="M9965">
        <v>0</v>
      </c>
      <c r="N9965">
        <v>695</v>
      </c>
      <c r="O9965">
        <v>1</v>
      </c>
      <c r="P9965">
        <v>695</v>
      </c>
      <c r="Q9965">
        <v>9</v>
      </c>
      <c r="R9965">
        <v>695</v>
      </c>
      <c r="S9965">
        <v>695</v>
      </c>
    </row>
    <row r="9966" spans="1:19" x14ac:dyDescent="0.3">
      <c r="A9966" t="s">
        <v>191</v>
      </c>
      <c r="B9966" s="1">
        <v>44068</v>
      </c>
      <c r="C9966" t="b">
        <v>0</v>
      </c>
      <c r="D9966" t="s">
        <v>191</v>
      </c>
      <c r="E9966" s="1">
        <v>44068</v>
      </c>
      <c r="F9966" t="s">
        <v>32586</v>
      </c>
      <c r="G9966" t="s">
        <v>30160</v>
      </c>
      <c r="H9966" t="s">
        <v>18922</v>
      </c>
      <c r="I9966" t="s">
        <v>18876</v>
      </c>
      <c r="J9966" t="s">
        <v>18877</v>
      </c>
      <c r="K9966" t="s">
        <v>18878</v>
      </c>
      <c r="L9966" s="1">
        <v>44068</v>
      </c>
      <c r="M9966">
        <v>0</v>
      </c>
      <c r="N9966">
        <v>695</v>
      </c>
      <c r="O9966">
        <v>1</v>
      </c>
      <c r="P9966">
        <v>695</v>
      </c>
      <c r="Q9966">
        <v>9</v>
      </c>
      <c r="R9966">
        <v>695</v>
      </c>
      <c r="S9966">
        <v>695</v>
      </c>
    </row>
    <row r="9967" spans="1:19" x14ac:dyDescent="0.3">
      <c r="A9967" t="s">
        <v>191</v>
      </c>
      <c r="B9967" s="1">
        <v>43903</v>
      </c>
      <c r="C9967" t="b">
        <v>0</v>
      </c>
      <c r="D9967" t="s">
        <v>191</v>
      </c>
      <c r="E9967" s="1">
        <v>43903</v>
      </c>
      <c r="F9967" t="s">
        <v>32587</v>
      </c>
      <c r="G9967" t="s">
        <v>8329</v>
      </c>
      <c r="H9967" t="s">
        <v>18881</v>
      </c>
      <c r="I9967" t="s">
        <v>18876</v>
      </c>
      <c r="J9967" t="s">
        <v>18877</v>
      </c>
      <c r="K9967" t="s">
        <v>18878</v>
      </c>
      <c r="L9967" s="1">
        <v>43903</v>
      </c>
      <c r="M9967">
        <v>0</v>
      </c>
      <c r="N9967">
        <v>695</v>
      </c>
      <c r="O9967">
        <v>1</v>
      </c>
      <c r="P9967">
        <v>695</v>
      </c>
      <c r="Q9967">
        <v>9</v>
      </c>
      <c r="R9967">
        <v>695</v>
      </c>
      <c r="S9967">
        <v>695</v>
      </c>
    </row>
    <row r="9968" spans="1:19" x14ac:dyDescent="0.3">
      <c r="A9968" t="s">
        <v>191</v>
      </c>
      <c r="B9968" s="1">
        <v>44098</v>
      </c>
      <c r="C9968" t="b">
        <v>0</v>
      </c>
      <c r="D9968" t="s">
        <v>191</v>
      </c>
      <c r="E9968" s="1">
        <v>44117</v>
      </c>
      <c r="F9968" t="s">
        <v>32588</v>
      </c>
      <c r="G9968" t="s">
        <v>30173</v>
      </c>
      <c r="H9968" t="s">
        <v>18995</v>
      </c>
      <c r="I9968" t="s">
        <v>18902</v>
      </c>
      <c r="J9968" t="s">
        <v>18903</v>
      </c>
      <c r="K9968" t="s">
        <v>18904</v>
      </c>
      <c r="L9968" s="1">
        <v>44117</v>
      </c>
      <c r="M9968">
        <v>0</v>
      </c>
      <c r="N9968">
        <v>695</v>
      </c>
      <c r="O9968">
        <v>1</v>
      </c>
      <c r="P9968">
        <v>695</v>
      </c>
      <c r="Q9968">
        <v>9</v>
      </c>
      <c r="R9968">
        <v>695</v>
      </c>
      <c r="S9968">
        <v>695</v>
      </c>
    </row>
    <row r="9969" spans="1:19" x14ac:dyDescent="0.3">
      <c r="A9969" t="s">
        <v>191</v>
      </c>
      <c r="B9969" s="1">
        <v>43894</v>
      </c>
      <c r="C9969" t="b">
        <v>0</v>
      </c>
      <c r="D9969" t="s">
        <v>191</v>
      </c>
      <c r="E9969" s="1">
        <v>43894</v>
      </c>
      <c r="F9969" t="s">
        <v>32589</v>
      </c>
      <c r="G9969" t="s">
        <v>30169</v>
      </c>
      <c r="H9969" t="s">
        <v>18933</v>
      </c>
      <c r="I9969" t="s">
        <v>18902</v>
      </c>
      <c r="J9969" t="s">
        <v>18903</v>
      </c>
      <c r="K9969" t="s">
        <v>18904</v>
      </c>
      <c r="L9969" s="1">
        <v>43894</v>
      </c>
      <c r="M9969">
        <v>0</v>
      </c>
      <c r="N9969">
        <v>695</v>
      </c>
      <c r="O9969">
        <v>1</v>
      </c>
      <c r="P9969">
        <v>695</v>
      </c>
      <c r="Q9969">
        <v>9</v>
      </c>
      <c r="R9969">
        <v>695</v>
      </c>
      <c r="S9969">
        <v>695</v>
      </c>
    </row>
    <row r="9970" spans="1:19" x14ac:dyDescent="0.3">
      <c r="A9970" t="s">
        <v>191</v>
      </c>
      <c r="B9970" s="1">
        <v>43544</v>
      </c>
      <c r="C9970" t="b">
        <v>0</v>
      </c>
      <c r="D9970" t="s">
        <v>191</v>
      </c>
      <c r="E9970" s="1">
        <v>43544</v>
      </c>
      <c r="F9970" t="s">
        <v>32590</v>
      </c>
      <c r="G9970" t="s">
        <v>30104</v>
      </c>
      <c r="H9970" t="s">
        <v>18965</v>
      </c>
      <c r="I9970" t="s">
        <v>23935</v>
      </c>
      <c r="J9970" t="s">
        <v>19033</v>
      </c>
      <c r="K9970" t="s">
        <v>19034</v>
      </c>
      <c r="L9970" s="1">
        <v>43544</v>
      </c>
      <c r="M9970">
        <v>0</v>
      </c>
      <c r="N9970">
        <v>3950</v>
      </c>
      <c r="O9970">
        <v>1</v>
      </c>
      <c r="P9970">
        <v>0</v>
      </c>
      <c r="Q9970">
        <v>9</v>
      </c>
      <c r="R9970">
        <v>0</v>
      </c>
      <c r="S9970">
        <v>0</v>
      </c>
    </row>
    <row r="9971" spans="1:19" x14ac:dyDescent="0.3">
      <c r="A9971" t="s">
        <v>191</v>
      </c>
      <c r="B9971" s="1">
        <v>43614</v>
      </c>
      <c r="C9971" t="b">
        <v>0</v>
      </c>
      <c r="D9971" t="s">
        <v>191</v>
      </c>
      <c r="E9971" s="1">
        <v>43614</v>
      </c>
      <c r="F9971" t="s">
        <v>32591</v>
      </c>
      <c r="G9971" t="s">
        <v>30232</v>
      </c>
      <c r="H9971" t="s">
        <v>18948</v>
      </c>
      <c r="I9971" t="s">
        <v>19254</v>
      </c>
      <c r="J9971" t="s">
        <v>19255</v>
      </c>
      <c r="K9971" t="s">
        <v>19256</v>
      </c>
      <c r="L9971" s="1">
        <v>43614</v>
      </c>
      <c r="M9971">
        <v>0</v>
      </c>
      <c r="N9971">
        <v>5000</v>
      </c>
      <c r="O9971">
        <v>1</v>
      </c>
      <c r="P9971">
        <v>5050</v>
      </c>
      <c r="Q9971">
        <v>9</v>
      </c>
      <c r="R9971">
        <v>5050</v>
      </c>
      <c r="S9971">
        <v>5050</v>
      </c>
    </row>
    <row r="9972" spans="1:19" x14ac:dyDescent="0.3">
      <c r="A9972" t="s">
        <v>191</v>
      </c>
      <c r="B9972" s="1">
        <v>43629</v>
      </c>
      <c r="C9972" t="b">
        <v>0</v>
      </c>
      <c r="D9972" t="s">
        <v>191</v>
      </c>
      <c r="E9972" s="1">
        <v>43629</v>
      </c>
      <c r="F9972" t="s">
        <v>32592</v>
      </c>
      <c r="G9972" t="s">
        <v>30669</v>
      </c>
      <c r="H9972" t="s">
        <v>19046</v>
      </c>
      <c r="I9972" t="s">
        <v>19254</v>
      </c>
      <c r="J9972" t="s">
        <v>19255</v>
      </c>
      <c r="K9972" t="s">
        <v>19256</v>
      </c>
      <c r="L9972" s="1">
        <v>43629</v>
      </c>
      <c r="M9972">
        <v>0</v>
      </c>
      <c r="N9972">
        <v>5000</v>
      </c>
      <c r="O9972">
        <v>1</v>
      </c>
      <c r="P9972">
        <v>5050</v>
      </c>
      <c r="Q9972">
        <v>9</v>
      </c>
      <c r="R9972">
        <v>5050</v>
      </c>
      <c r="S9972">
        <v>5050</v>
      </c>
    </row>
    <row r="9973" spans="1:19" x14ac:dyDescent="0.3">
      <c r="A9973" t="s">
        <v>191</v>
      </c>
      <c r="B9973" s="1">
        <v>43567</v>
      </c>
      <c r="C9973" t="b">
        <v>0</v>
      </c>
      <c r="D9973" t="s">
        <v>191</v>
      </c>
      <c r="E9973" s="1">
        <v>43567</v>
      </c>
      <c r="F9973" t="s">
        <v>32593</v>
      </c>
      <c r="G9973" t="s">
        <v>30144</v>
      </c>
      <c r="H9973" t="s">
        <v>19150</v>
      </c>
      <c r="I9973" t="s">
        <v>19254</v>
      </c>
      <c r="J9973" t="s">
        <v>19255</v>
      </c>
      <c r="K9973" t="s">
        <v>19256</v>
      </c>
      <c r="L9973" s="1">
        <v>43567</v>
      </c>
      <c r="M9973">
        <v>0</v>
      </c>
      <c r="N9973">
        <v>5000</v>
      </c>
      <c r="O9973">
        <v>1</v>
      </c>
      <c r="P9973">
        <v>5050</v>
      </c>
      <c r="Q9973">
        <v>9</v>
      </c>
      <c r="R9973">
        <v>5050</v>
      </c>
      <c r="S9973">
        <v>5050</v>
      </c>
    </row>
    <row r="9974" spans="1:19" x14ac:dyDescent="0.3">
      <c r="A9974" t="s">
        <v>191</v>
      </c>
      <c r="B9974" s="1">
        <v>43478</v>
      </c>
      <c r="C9974" t="b">
        <v>0</v>
      </c>
      <c r="D9974" t="s">
        <v>191</v>
      </c>
      <c r="E9974" s="1">
        <v>43478</v>
      </c>
      <c r="F9974" t="s">
        <v>32594</v>
      </c>
      <c r="G9974" t="s">
        <v>32595</v>
      </c>
      <c r="H9974" t="s">
        <v>18875</v>
      </c>
      <c r="I9974" t="s">
        <v>21902</v>
      </c>
      <c r="J9974" t="s">
        <v>19243</v>
      </c>
      <c r="K9974" t="s">
        <v>19244</v>
      </c>
      <c r="L9974" s="1">
        <v>43478</v>
      </c>
      <c r="M9974">
        <v>0</v>
      </c>
      <c r="N9974">
        <v>39950</v>
      </c>
      <c r="O9974">
        <v>1</v>
      </c>
      <c r="P9974">
        <v>39950</v>
      </c>
      <c r="Q9974">
        <v>9</v>
      </c>
      <c r="R9974">
        <v>39950</v>
      </c>
      <c r="S9974">
        <v>39950</v>
      </c>
    </row>
    <row r="9975" spans="1:19" x14ac:dyDescent="0.3">
      <c r="A9975" t="s">
        <v>191</v>
      </c>
      <c r="B9975" s="1">
        <v>43398</v>
      </c>
      <c r="C9975" t="b">
        <v>0</v>
      </c>
      <c r="D9975" t="s">
        <v>191</v>
      </c>
      <c r="E9975" s="1">
        <v>43398</v>
      </c>
      <c r="F9975" t="s">
        <v>32596</v>
      </c>
      <c r="G9975" t="s">
        <v>30660</v>
      </c>
      <c r="H9975" t="s">
        <v>19324</v>
      </c>
      <c r="I9975" t="s">
        <v>22747</v>
      </c>
      <c r="J9975" t="s">
        <v>18935</v>
      </c>
      <c r="K9975" t="s">
        <v>18936</v>
      </c>
      <c r="L9975" s="1">
        <v>43398</v>
      </c>
      <c r="M9975">
        <v>0</v>
      </c>
      <c r="N9975">
        <v>49950</v>
      </c>
      <c r="O9975">
        <v>1</v>
      </c>
      <c r="P9975">
        <v>49950</v>
      </c>
      <c r="Q9975">
        <v>9</v>
      </c>
      <c r="R9975">
        <v>49950</v>
      </c>
      <c r="S9975">
        <v>49950</v>
      </c>
    </row>
    <row r="9976" spans="1:19" x14ac:dyDescent="0.3">
      <c r="A9976" t="s">
        <v>191</v>
      </c>
      <c r="B9976" s="1">
        <v>43858</v>
      </c>
      <c r="C9976" t="b">
        <v>0</v>
      </c>
      <c r="D9976" t="s">
        <v>191</v>
      </c>
      <c r="E9976" s="1">
        <v>43879</v>
      </c>
      <c r="F9976" t="s">
        <v>32597</v>
      </c>
      <c r="G9976" t="s">
        <v>30189</v>
      </c>
      <c r="H9976" t="s">
        <v>18897</v>
      </c>
      <c r="I9976" t="s">
        <v>18902</v>
      </c>
      <c r="J9976" t="s">
        <v>18903</v>
      </c>
      <c r="K9976" t="s">
        <v>18904</v>
      </c>
      <c r="L9976" s="1">
        <v>43879</v>
      </c>
      <c r="M9976">
        <v>5</v>
      </c>
      <c r="N9976">
        <v>695</v>
      </c>
      <c r="O9976">
        <v>1</v>
      </c>
      <c r="P9976">
        <v>695</v>
      </c>
      <c r="Q9976">
        <v>9</v>
      </c>
      <c r="R9976">
        <v>695</v>
      </c>
      <c r="S9976">
        <v>660.25</v>
      </c>
    </row>
    <row r="9977" spans="1:19" x14ac:dyDescent="0.3">
      <c r="A9977" t="s">
        <v>191</v>
      </c>
      <c r="B9977" s="1">
        <v>43900</v>
      </c>
      <c r="C9977" t="b">
        <v>0</v>
      </c>
      <c r="D9977" t="s">
        <v>191</v>
      </c>
      <c r="E9977" s="1">
        <v>43913</v>
      </c>
      <c r="F9977" t="s">
        <v>32598</v>
      </c>
      <c r="G9977" t="s">
        <v>30196</v>
      </c>
      <c r="H9977" t="s">
        <v>18977</v>
      </c>
      <c r="I9977" t="s">
        <v>18876</v>
      </c>
      <c r="J9977" t="s">
        <v>18877</v>
      </c>
      <c r="K9977" t="s">
        <v>18878</v>
      </c>
      <c r="L9977" s="1">
        <v>43913</v>
      </c>
      <c r="M9977">
        <v>10</v>
      </c>
      <c r="N9977">
        <v>695</v>
      </c>
      <c r="O9977">
        <v>1</v>
      </c>
      <c r="P9977">
        <v>695</v>
      </c>
      <c r="Q9977">
        <v>9</v>
      </c>
      <c r="R9977">
        <v>695</v>
      </c>
      <c r="S9977">
        <v>625.5</v>
      </c>
    </row>
    <row r="9978" spans="1:19" x14ac:dyDescent="0.3">
      <c r="A9978" t="s">
        <v>191</v>
      </c>
      <c r="B9978" s="1">
        <v>43721</v>
      </c>
      <c r="C9978" t="b">
        <v>0</v>
      </c>
      <c r="D9978" t="s">
        <v>191</v>
      </c>
      <c r="E9978" s="1">
        <v>43721</v>
      </c>
      <c r="F9978" t="s">
        <v>32599</v>
      </c>
      <c r="G9978" t="s">
        <v>30194</v>
      </c>
      <c r="H9978" t="s">
        <v>18965</v>
      </c>
      <c r="I9978" t="s">
        <v>20055</v>
      </c>
      <c r="J9978" t="s">
        <v>18903</v>
      </c>
      <c r="K9978" t="s">
        <v>18904</v>
      </c>
      <c r="L9978" s="1">
        <v>43721</v>
      </c>
      <c r="M9978">
        <v>15</v>
      </c>
      <c r="N9978">
        <v>670</v>
      </c>
      <c r="O9978">
        <v>1</v>
      </c>
      <c r="P9978">
        <v>670</v>
      </c>
      <c r="Q9978">
        <v>9</v>
      </c>
      <c r="R9978">
        <v>670</v>
      </c>
      <c r="S9978">
        <v>569.5</v>
      </c>
    </row>
    <row r="9979" spans="1:19" x14ac:dyDescent="0.3">
      <c r="A9979" t="s">
        <v>191</v>
      </c>
      <c r="B9979" s="1">
        <v>43936</v>
      </c>
      <c r="C9979" t="b">
        <v>0</v>
      </c>
      <c r="D9979" t="s">
        <v>191</v>
      </c>
      <c r="E9979" s="1">
        <v>43938</v>
      </c>
      <c r="F9979" t="s">
        <v>32600</v>
      </c>
      <c r="G9979" t="s">
        <v>30192</v>
      </c>
      <c r="H9979" t="s">
        <v>18897</v>
      </c>
      <c r="I9979" t="s">
        <v>19080</v>
      </c>
      <c r="J9979" t="s">
        <v>19081</v>
      </c>
      <c r="K9979" t="s">
        <v>19082</v>
      </c>
      <c r="L9979" s="1">
        <v>43938</v>
      </c>
      <c r="M9979">
        <v>15</v>
      </c>
      <c r="N9979">
        <v>695</v>
      </c>
      <c r="O9979">
        <v>1</v>
      </c>
      <c r="P9979">
        <v>695</v>
      </c>
      <c r="Q9979">
        <v>9</v>
      </c>
      <c r="R9979">
        <v>695</v>
      </c>
      <c r="S9979">
        <v>590.75</v>
      </c>
    </row>
    <row r="9980" spans="1:19" x14ac:dyDescent="0.3">
      <c r="A9980" t="s">
        <v>191</v>
      </c>
      <c r="B9980" s="1">
        <v>43636</v>
      </c>
      <c r="C9980" t="b">
        <v>0</v>
      </c>
      <c r="D9980" t="s">
        <v>191</v>
      </c>
      <c r="E9980" s="1">
        <v>43636</v>
      </c>
      <c r="F9980" t="s">
        <v>32601</v>
      </c>
      <c r="G9980" t="s">
        <v>30204</v>
      </c>
      <c r="H9980" t="s">
        <v>19324</v>
      </c>
      <c r="I9980" t="s">
        <v>20057</v>
      </c>
      <c r="J9980" t="s">
        <v>18877</v>
      </c>
      <c r="K9980" t="s">
        <v>18878</v>
      </c>
      <c r="L9980" s="1">
        <v>43636</v>
      </c>
      <c r="M9980">
        <v>100</v>
      </c>
      <c r="N9980">
        <v>670</v>
      </c>
      <c r="O9980">
        <v>1</v>
      </c>
      <c r="P9980">
        <v>670</v>
      </c>
      <c r="Q9980">
        <v>9</v>
      </c>
      <c r="R9980">
        <v>670</v>
      </c>
      <c r="S9980">
        <v>0</v>
      </c>
    </row>
    <row r="9981" spans="1:19" x14ac:dyDescent="0.3">
      <c r="A9981" t="s">
        <v>191</v>
      </c>
      <c r="B9981" s="1">
        <v>43887</v>
      </c>
      <c r="C9981" t="b">
        <v>0</v>
      </c>
      <c r="D9981" t="s">
        <v>191</v>
      </c>
      <c r="E9981" s="1">
        <v>43887</v>
      </c>
      <c r="F9981" t="s">
        <v>32602</v>
      </c>
      <c r="G9981" t="s">
        <v>30182</v>
      </c>
      <c r="H9981" t="s">
        <v>18869</v>
      </c>
      <c r="I9981" t="s">
        <v>18902</v>
      </c>
      <c r="J9981" t="s">
        <v>18903</v>
      </c>
      <c r="K9981" t="s">
        <v>18904</v>
      </c>
      <c r="L9981" s="1">
        <v>43887</v>
      </c>
      <c r="M9981">
        <v>4</v>
      </c>
      <c r="N9981">
        <v>695</v>
      </c>
      <c r="O9981">
        <v>2</v>
      </c>
      <c r="P9981">
        <v>695</v>
      </c>
      <c r="Q9981">
        <v>9</v>
      </c>
      <c r="R9981">
        <v>1390</v>
      </c>
      <c r="S9981">
        <v>1334.4</v>
      </c>
    </row>
    <row r="9982" spans="1:19" x14ac:dyDescent="0.3">
      <c r="A9982" t="s">
        <v>191</v>
      </c>
      <c r="B9982" s="1">
        <v>43719</v>
      </c>
      <c r="C9982" t="b">
        <v>0</v>
      </c>
      <c r="D9982" t="s">
        <v>191</v>
      </c>
      <c r="E9982" s="1">
        <v>43719</v>
      </c>
      <c r="F9982" t="s">
        <v>32603</v>
      </c>
      <c r="G9982" t="s">
        <v>30215</v>
      </c>
      <c r="H9982" t="s">
        <v>18955</v>
      </c>
      <c r="I9982" t="s">
        <v>20055</v>
      </c>
      <c r="J9982" t="s">
        <v>18903</v>
      </c>
      <c r="K9982" t="s">
        <v>18904</v>
      </c>
      <c r="L9982" s="1">
        <v>43719</v>
      </c>
      <c r="M9982">
        <v>20</v>
      </c>
      <c r="N9982">
        <v>670</v>
      </c>
      <c r="O9982">
        <v>2</v>
      </c>
      <c r="P9982">
        <v>670</v>
      </c>
      <c r="Q9982">
        <v>9</v>
      </c>
      <c r="R9982">
        <v>1340</v>
      </c>
      <c r="S9982">
        <v>1072</v>
      </c>
    </row>
    <row r="9983" spans="1:19" x14ac:dyDescent="0.3">
      <c r="A9983" t="s">
        <v>1083</v>
      </c>
      <c r="B9983" s="1">
        <v>44129</v>
      </c>
      <c r="C9983" t="b">
        <v>0</v>
      </c>
      <c r="D9983" t="s">
        <v>1083</v>
      </c>
      <c r="E9983" s="1">
        <v>44129</v>
      </c>
      <c r="F9983" t="s">
        <v>32604</v>
      </c>
      <c r="G9983" t="s">
        <v>16030</v>
      </c>
      <c r="H9983" t="s">
        <v>18946</v>
      </c>
      <c r="I9983" t="s">
        <v>19097</v>
      </c>
      <c r="J9983" t="s">
        <v>18943</v>
      </c>
      <c r="K9983" t="s">
        <v>18944</v>
      </c>
      <c r="L9983" s="1">
        <v>44129</v>
      </c>
      <c r="M9983">
        <v>0</v>
      </c>
      <c r="N9983">
        <v>39</v>
      </c>
      <c r="O9983">
        <v>1</v>
      </c>
      <c r="P9983">
        <v>39</v>
      </c>
      <c r="Q9983">
        <v>9</v>
      </c>
      <c r="R9983">
        <v>39</v>
      </c>
      <c r="S9983">
        <v>39</v>
      </c>
    </row>
    <row r="9984" spans="1:19" x14ac:dyDescent="0.3">
      <c r="A9984" t="s">
        <v>1083</v>
      </c>
      <c r="B9984" s="1">
        <v>44351</v>
      </c>
      <c r="C9984" t="b">
        <v>0</v>
      </c>
      <c r="D9984" t="s">
        <v>1083</v>
      </c>
      <c r="E9984" s="1">
        <v>44351</v>
      </c>
      <c r="F9984" t="s">
        <v>32605</v>
      </c>
      <c r="G9984" t="s">
        <v>30230</v>
      </c>
      <c r="H9984" t="s">
        <v>18901</v>
      </c>
      <c r="I9984" t="s">
        <v>19097</v>
      </c>
      <c r="J9984" t="s">
        <v>18943</v>
      </c>
      <c r="K9984" t="s">
        <v>18944</v>
      </c>
      <c r="L9984" s="1">
        <v>44351</v>
      </c>
      <c r="M9984">
        <v>25</v>
      </c>
      <c r="N9984">
        <v>39</v>
      </c>
      <c r="O9984">
        <v>8</v>
      </c>
      <c r="P9984">
        <v>39</v>
      </c>
      <c r="Q9984">
        <v>9</v>
      </c>
      <c r="R9984">
        <v>312</v>
      </c>
      <c r="S9984">
        <v>234</v>
      </c>
    </row>
    <row r="9985" spans="1:19" x14ac:dyDescent="0.3">
      <c r="A9985" t="s">
        <v>157</v>
      </c>
      <c r="B9985" s="1">
        <v>43900</v>
      </c>
      <c r="C9985" t="b">
        <v>0</v>
      </c>
      <c r="D9985" t="s">
        <v>157</v>
      </c>
      <c r="E9985" s="1">
        <v>43900</v>
      </c>
      <c r="F9985" t="s">
        <v>32606</v>
      </c>
      <c r="G9985" t="s">
        <v>31728</v>
      </c>
      <c r="H9985" t="s">
        <v>19046</v>
      </c>
      <c r="I9985" t="s">
        <v>18949</v>
      </c>
      <c r="J9985" t="s">
        <v>18950</v>
      </c>
      <c r="K9985" t="s">
        <v>18951</v>
      </c>
      <c r="L9985" s="1">
        <v>43900</v>
      </c>
      <c r="M9985">
        <v>0</v>
      </c>
      <c r="N9985">
        <v>65000</v>
      </c>
      <c r="O9985">
        <v>1</v>
      </c>
      <c r="P9985">
        <v>65000</v>
      </c>
      <c r="Q9985">
        <v>9</v>
      </c>
      <c r="R9985">
        <v>65000</v>
      </c>
      <c r="S9985">
        <v>65000</v>
      </c>
    </row>
    <row r="9986" spans="1:19" x14ac:dyDescent="0.3">
      <c r="A9986" t="s">
        <v>2117</v>
      </c>
      <c r="B9986" s="1">
        <v>44117</v>
      </c>
      <c r="C9986" t="b">
        <v>0</v>
      </c>
      <c r="D9986" t="s">
        <v>2117</v>
      </c>
      <c r="E9986" s="1">
        <v>44124</v>
      </c>
      <c r="F9986" t="s">
        <v>32607</v>
      </c>
      <c r="G9986" t="s">
        <v>13541</v>
      </c>
      <c r="H9986" t="s">
        <v>19070</v>
      </c>
      <c r="I9986" t="s">
        <v>19080</v>
      </c>
      <c r="J9986" t="s">
        <v>19081</v>
      </c>
      <c r="K9986" t="s">
        <v>19082</v>
      </c>
      <c r="L9986" s="1">
        <v>44124</v>
      </c>
      <c r="M9986">
        <v>10</v>
      </c>
      <c r="N9986">
        <v>695</v>
      </c>
      <c r="O9986">
        <v>3</v>
      </c>
      <c r="P9986">
        <v>695</v>
      </c>
      <c r="Q9986">
        <v>9</v>
      </c>
      <c r="R9986">
        <v>2085</v>
      </c>
      <c r="S9986">
        <v>1876.5</v>
      </c>
    </row>
    <row r="9987" spans="1:19" x14ac:dyDescent="0.3">
      <c r="A9987" t="s">
        <v>197</v>
      </c>
      <c r="B9987" s="1">
        <v>43908</v>
      </c>
      <c r="C9987" t="b">
        <v>0</v>
      </c>
      <c r="D9987" t="s">
        <v>197</v>
      </c>
      <c r="E9987" s="1">
        <v>43908</v>
      </c>
      <c r="F9987" t="s">
        <v>32608</v>
      </c>
      <c r="G9987" t="s">
        <v>8646</v>
      </c>
      <c r="H9987" t="s">
        <v>18941</v>
      </c>
      <c r="I9987" t="s">
        <v>18876</v>
      </c>
      <c r="J9987" t="s">
        <v>18877</v>
      </c>
      <c r="K9987" t="s">
        <v>18878</v>
      </c>
      <c r="L9987" s="1">
        <v>43908</v>
      </c>
      <c r="M9987">
        <v>0</v>
      </c>
      <c r="N9987">
        <v>695</v>
      </c>
      <c r="O9987">
        <v>1</v>
      </c>
      <c r="P9987">
        <v>695</v>
      </c>
      <c r="Q9987">
        <v>9</v>
      </c>
      <c r="R9987">
        <v>695</v>
      </c>
      <c r="S9987">
        <v>695</v>
      </c>
    </row>
    <row r="9988" spans="1:19" x14ac:dyDescent="0.3">
      <c r="A9988" t="s">
        <v>3635</v>
      </c>
      <c r="B9988" s="1">
        <v>44322</v>
      </c>
      <c r="C9988" t="b">
        <v>0</v>
      </c>
      <c r="D9988" t="s">
        <v>38</v>
      </c>
      <c r="E9988" s="1">
        <v>44361</v>
      </c>
      <c r="F9988" t="s">
        <v>32609</v>
      </c>
      <c r="G9988" t="s">
        <v>31880</v>
      </c>
      <c r="H9988" t="s">
        <v>19085</v>
      </c>
      <c r="I9988" t="s">
        <v>18998</v>
      </c>
      <c r="J9988" t="s">
        <v>18972</v>
      </c>
      <c r="K9988" t="s">
        <v>18973</v>
      </c>
      <c r="L9988" s="1">
        <v>44361</v>
      </c>
      <c r="M9988">
        <v>10</v>
      </c>
      <c r="N9988">
        <v>199</v>
      </c>
      <c r="O9988">
        <v>2</v>
      </c>
      <c r="P9988">
        <v>199</v>
      </c>
      <c r="Q9988">
        <v>9</v>
      </c>
      <c r="R9988">
        <v>398</v>
      </c>
      <c r="S9988">
        <v>358.2</v>
      </c>
    </row>
    <row r="9989" spans="1:19" x14ac:dyDescent="0.3">
      <c r="A9989" t="s">
        <v>35</v>
      </c>
      <c r="B9989" s="1">
        <v>42129</v>
      </c>
      <c r="C9989" t="b">
        <v>0</v>
      </c>
      <c r="D9989" t="s">
        <v>35</v>
      </c>
      <c r="E9989" s="1">
        <v>42129</v>
      </c>
      <c r="F9989" t="s">
        <v>32610</v>
      </c>
      <c r="G9989" t="s">
        <v>30287</v>
      </c>
      <c r="H9989" t="s">
        <v>18869</v>
      </c>
      <c r="I9989" t="s">
        <v>32611</v>
      </c>
      <c r="J9989" t="s">
        <v>32612</v>
      </c>
      <c r="K9989" t="s">
        <v>32613</v>
      </c>
      <c r="L9989" s="1">
        <v>42129</v>
      </c>
      <c r="M9989">
        <v>0</v>
      </c>
      <c r="N9989">
        <v>99</v>
      </c>
      <c r="O9989">
        <v>1</v>
      </c>
      <c r="P9989">
        <v>99</v>
      </c>
      <c r="Q9989">
        <v>9</v>
      </c>
      <c r="R9989">
        <v>99</v>
      </c>
      <c r="S9989">
        <v>99</v>
      </c>
    </row>
    <row r="9990" spans="1:19" x14ac:dyDescent="0.3">
      <c r="A9990" t="s">
        <v>37</v>
      </c>
      <c r="B9990" s="1">
        <v>44249</v>
      </c>
      <c r="C9990" t="b">
        <v>0</v>
      </c>
      <c r="D9990" t="s">
        <v>38</v>
      </c>
      <c r="E9990" s="1">
        <v>44263</v>
      </c>
      <c r="F9990" t="s">
        <v>32614</v>
      </c>
      <c r="G9990" t="s">
        <v>29410</v>
      </c>
      <c r="H9990" t="s">
        <v>18881</v>
      </c>
      <c r="I9990" t="s">
        <v>18978</v>
      </c>
      <c r="J9990" t="s">
        <v>18979</v>
      </c>
      <c r="K9990" t="s">
        <v>18980</v>
      </c>
      <c r="L9990" s="1">
        <v>44263</v>
      </c>
      <c r="M9990">
        <v>20</v>
      </c>
      <c r="N9990">
        <v>6500</v>
      </c>
      <c r="O9990">
        <v>4</v>
      </c>
      <c r="P9990">
        <v>6500</v>
      </c>
      <c r="Q9990">
        <v>10</v>
      </c>
      <c r="R9990">
        <v>26000</v>
      </c>
      <c r="S9990">
        <v>20800</v>
      </c>
    </row>
    <row r="9991" spans="1:19" x14ac:dyDescent="0.3">
      <c r="A9991" t="s">
        <v>37</v>
      </c>
      <c r="B9991" s="1">
        <v>43987</v>
      </c>
      <c r="C9991" t="b">
        <v>0</v>
      </c>
      <c r="D9991" t="s">
        <v>37</v>
      </c>
      <c r="E9991" s="1">
        <v>43991</v>
      </c>
      <c r="F9991" t="s">
        <v>32615</v>
      </c>
      <c r="G9991" t="s">
        <v>31708</v>
      </c>
      <c r="H9991" t="s">
        <v>18968</v>
      </c>
      <c r="I9991" t="s">
        <v>20752</v>
      </c>
      <c r="J9991" t="s">
        <v>18924</v>
      </c>
      <c r="K9991" t="s">
        <v>18925</v>
      </c>
      <c r="L9991" s="1">
        <v>43991</v>
      </c>
      <c r="M9991">
        <v>0</v>
      </c>
      <c r="N9991">
        <v>350</v>
      </c>
      <c r="O9991">
        <v>1</v>
      </c>
      <c r="P9991">
        <v>1152</v>
      </c>
      <c r="Q9991">
        <v>10</v>
      </c>
      <c r="R9991">
        <v>1152</v>
      </c>
      <c r="S9991">
        <v>1152</v>
      </c>
    </row>
    <row r="9992" spans="1:19" x14ac:dyDescent="0.3">
      <c r="A9992" t="s">
        <v>37</v>
      </c>
      <c r="B9992" s="1">
        <v>43992</v>
      </c>
      <c r="C9992" t="b">
        <v>0</v>
      </c>
      <c r="D9992" t="s">
        <v>37</v>
      </c>
      <c r="E9992" s="1">
        <v>43992</v>
      </c>
      <c r="F9992" t="s">
        <v>32616</v>
      </c>
      <c r="G9992" t="s">
        <v>31710</v>
      </c>
      <c r="H9992" t="s">
        <v>19091</v>
      </c>
      <c r="I9992" t="s">
        <v>20752</v>
      </c>
      <c r="J9992" t="s">
        <v>18924</v>
      </c>
      <c r="K9992" t="s">
        <v>18925</v>
      </c>
      <c r="L9992" s="1">
        <v>43992</v>
      </c>
      <c r="M9992">
        <v>0</v>
      </c>
      <c r="N9992">
        <v>350</v>
      </c>
      <c r="O9992">
        <v>1</v>
      </c>
      <c r="P9992">
        <v>1152</v>
      </c>
      <c r="Q9992">
        <v>10</v>
      </c>
      <c r="R9992">
        <v>1152</v>
      </c>
      <c r="S9992">
        <v>1152</v>
      </c>
    </row>
    <row r="9993" spans="1:19" x14ac:dyDescent="0.3">
      <c r="A9993" t="s">
        <v>37</v>
      </c>
      <c r="B9993" s="1">
        <v>43987</v>
      </c>
      <c r="C9993" t="b">
        <v>0</v>
      </c>
      <c r="D9993" t="s">
        <v>37</v>
      </c>
      <c r="E9993" s="1">
        <v>43990</v>
      </c>
      <c r="F9993" t="s">
        <v>32617</v>
      </c>
      <c r="G9993" t="s">
        <v>31714</v>
      </c>
      <c r="H9993" t="s">
        <v>19261</v>
      </c>
      <c r="I9993" t="s">
        <v>20752</v>
      </c>
      <c r="J9993" t="s">
        <v>18924</v>
      </c>
      <c r="K9993" t="s">
        <v>18925</v>
      </c>
      <c r="L9993" s="1">
        <v>43990</v>
      </c>
      <c r="M9993">
        <v>0</v>
      </c>
      <c r="N9993">
        <v>350</v>
      </c>
      <c r="O9993">
        <v>1</v>
      </c>
      <c r="P9993">
        <v>1152</v>
      </c>
      <c r="Q9993">
        <v>10</v>
      </c>
      <c r="R9993">
        <v>1152</v>
      </c>
      <c r="S9993">
        <v>1152</v>
      </c>
    </row>
    <row r="9994" spans="1:19" x14ac:dyDescent="0.3">
      <c r="A9994" t="s">
        <v>37</v>
      </c>
      <c r="B9994" s="1">
        <v>43987</v>
      </c>
      <c r="C9994" t="b">
        <v>0</v>
      </c>
      <c r="D9994" t="s">
        <v>37</v>
      </c>
      <c r="E9994" s="1">
        <v>43991</v>
      </c>
      <c r="F9994" t="s">
        <v>32618</v>
      </c>
      <c r="G9994" t="s">
        <v>31712</v>
      </c>
      <c r="H9994" t="s">
        <v>18933</v>
      </c>
      <c r="I9994" t="s">
        <v>20752</v>
      </c>
      <c r="J9994" t="s">
        <v>18924</v>
      </c>
      <c r="K9994" t="s">
        <v>18925</v>
      </c>
      <c r="L9994" s="1">
        <v>43991</v>
      </c>
      <c r="M9994">
        <v>0</v>
      </c>
      <c r="N9994">
        <v>350</v>
      </c>
      <c r="O9994">
        <v>1</v>
      </c>
      <c r="P9994">
        <v>1152</v>
      </c>
      <c r="Q9994">
        <v>10</v>
      </c>
      <c r="R9994">
        <v>1152</v>
      </c>
      <c r="S9994">
        <v>1152</v>
      </c>
    </row>
    <row r="9995" spans="1:19" x14ac:dyDescent="0.3">
      <c r="A9995" t="s">
        <v>37</v>
      </c>
      <c r="B9995" s="1">
        <v>43987</v>
      </c>
      <c r="C9995" t="b">
        <v>0</v>
      </c>
      <c r="D9995" t="s">
        <v>37</v>
      </c>
      <c r="E9995" s="1">
        <v>43991</v>
      </c>
      <c r="F9995" t="s">
        <v>32619</v>
      </c>
      <c r="G9995" t="s">
        <v>31716</v>
      </c>
      <c r="H9995" t="s">
        <v>18897</v>
      </c>
      <c r="I9995" t="s">
        <v>20752</v>
      </c>
      <c r="J9995" t="s">
        <v>18924</v>
      </c>
      <c r="K9995" t="s">
        <v>18925</v>
      </c>
      <c r="L9995" s="1">
        <v>43991</v>
      </c>
      <c r="M9995">
        <v>0</v>
      </c>
      <c r="N9995">
        <v>350</v>
      </c>
      <c r="O9995">
        <v>1</v>
      </c>
      <c r="P9995">
        <v>1152</v>
      </c>
      <c r="Q9995">
        <v>10</v>
      </c>
      <c r="R9995">
        <v>1152</v>
      </c>
      <c r="S9995">
        <v>1152</v>
      </c>
    </row>
    <row r="9996" spans="1:19" x14ac:dyDescent="0.3">
      <c r="A9996" t="s">
        <v>37</v>
      </c>
      <c r="B9996" s="1">
        <v>43962</v>
      </c>
      <c r="C9996" t="b">
        <v>0</v>
      </c>
      <c r="D9996" t="s">
        <v>37</v>
      </c>
      <c r="E9996" s="1">
        <v>43990</v>
      </c>
      <c r="F9996" t="s">
        <v>32620</v>
      </c>
      <c r="G9996" t="s">
        <v>31718</v>
      </c>
      <c r="H9996" t="s">
        <v>18881</v>
      </c>
      <c r="I9996" t="s">
        <v>20752</v>
      </c>
      <c r="J9996" t="s">
        <v>18924</v>
      </c>
      <c r="K9996" t="s">
        <v>18925</v>
      </c>
      <c r="L9996" s="1">
        <v>43990</v>
      </c>
      <c r="M9996">
        <v>0</v>
      </c>
      <c r="N9996">
        <v>350</v>
      </c>
      <c r="O9996">
        <v>1</v>
      </c>
      <c r="P9996">
        <v>1152</v>
      </c>
      <c r="Q9996">
        <v>10</v>
      </c>
      <c r="R9996">
        <v>1152</v>
      </c>
      <c r="S9996">
        <v>1152</v>
      </c>
    </row>
    <row r="9997" spans="1:19" x14ac:dyDescent="0.3">
      <c r="A9997" t="s">
        <v>37</v>
      </c>
      <c r="B9997" s="1">
        <v>43523</v>
      </c>
      <c r="C9997" t="b">
        <v>0</v>
      </c>
      <c r="D9997" t="s">
        <v>37</v>
      </c>
      <c r="E9997" s="1">
        <v>43523</v>
      </c>
      <c r="F9997" t="s">
        <v>32621</v>
      </c>
      <c r="G9997" t="s">
        <v>29724</v>
      </c>
      <c r="H9997" t="s">
        <v>19085</v>
      </c>
      <c r="I9997" t="s">
        <v>18998</v>
      </c>
      <c r="J9997" t="s">
        <v>18972</v>
      </c>
      <c r="K9997" t="s">
        <v>18973</v>
      </c>
      <c r="L9997" s="1">
        <v>43523</v>
      </c>
      <c r="M9997">
        <v>18</v>
      </c>
      <c r="N9997">
        <v>199</v>
      </c>
      <c r="O9997">
        <v>1</v>
      </c>
      <c r="P9997">
        <v>199</v>
      </c>
      <c r="Q9997">
        <v>10</v>
      </c>
      <c r="R9997">
        <v>199</v>
      </c>
      <c r="S9997">
        <v>163.18</v>
      </c>
    </row>
    <row r="9998" spans="1:19" x14ac:dyDescent="0.3">
      <c r="A9998" t="s">
        <v>37</v>
      </c>
      <c r="B9998" s="1">
        <v>43531</v>
      </c>
      <c r="C9998" t="b">
        <v>0</v>
      </c>
      <c r="D9998" t="s">
        <v>37</v>
      </c>
      <c r="E9998" s="1">
        <v>43531</v>
      </c>
      <c r="F9998" t="s">
        <v>32622</v>
      </c>
      <c r="G9998" t="s">
        <v>29732</v>
      </c>
      <c r="H9998" t="s">
        <v>18891</v>
      </c>
      <c r="I9998" t="s">
        <v>18998</v>
      </c>
      <c r="J9998" t="s">
        <v>18972</v>
      </c>
      <c r="K9998" t="s">
        <v>18973</v>
      </c>
      <c r="L9998" s="1">
        <v>43531</v>
      </c>
      <c r="M9998">
        <v>18</v>
      </c>
      <c r="N9998">
        <v>199</v>
      </c>
      <c r="O9998">
        <v>1</v>
      </c>
      <c r="P9998">
        <v>199</v>
      </c>
      <c r="Q9998">
        <v>10</v>
      </c>
      <c r="R9998">
        <v>199</v>
      </c>
      <c r="S9998">
        <v>163.18</v>
      </c>
    </row>
    <row r="9999" spans="1:19" x14ac:dyDescent="0.3">
      <c r="A9999" t="s">
        <v>37</v>
      </c>
      <c r="B9999" s="1">
        <v>43692</v>
      </c>
      <c r="C9999" t="b">
        <v>0</v>
      </c>
      <c r="D9999" t="s">
        <v>37</v>
      </c>
      <c r="E9999" s="1">
        <v>43692</v>
      </c>
      <c r="F9999" t="s">
        <v>32623</v>
      </c>
      <c r="G9999" t="s">
        <v>29849</v>
      </c>
      <c r="H9999" t="s">
        <v>19070</v>
      </c>
      <c r="I9999" t="s">
        <v>32624</v>
      </c>
      <c r="J9999" t="s">
        <v>22338</v>
      </c>
      <c r="K9999" t="s">
        <v>22339</v>
      </c>
      <c r="L9999" s="1">
        <v>43696</v>
      </c>
      <c r="M9999">
        <v>25</v>
      </c>
      <c r="N9999">
        <v>999</v>
      </c>
      <c r="O9999">
        <v>1</v>
      </c>
      <c r="P9999">
        <v>999</v>
      </c>
      <c r="Q9999">
        <v>10</v>
      </c>
      <c r="R9999">
        <v>999</v>
      </c>
      <c r="S9999">
        <v>749.25</v>
      </c>
    </row>
    <row r="10000" spans="1:19" x14ac:dyDescent="0.3">
      <c r="A10000" t="s">
        <v>37</v>
      </c>
      <c r="B10000" s="1">
        <v>43756</v>
      </c>
      <c r="C10000" t="b">
        <v>0</v>
      </c>
      <c r="D10000" t="s">
        <v>37</v>
      </c>
      <c r="E10000" s="1">
        <v>43756</v>
      </c>
      <c r="F10000" t="s">
        <v>32625</v>
      </c>
      <c r="G10000" t="s">
        <v>29859</v>
      </c>
      <c r="H10000" t="s">
        <v>18869</v>
      </c>
      <c r="I10000" t="s">
        <v>32624</v>
      </c>
      <c r="J10000" t="s">
        <v>22338</v>
      </c>
      <c r="K10000" t="s">
        <v>22339</v>
      </c>
      <c r="L10000" s="1">
        <v>43756</v>
      </c>
      <c r="M10000">
        <v>25</v>
      </c>
      <c r="N10000">
        <v>999</v>
      </c>
      <c r="O10000">
        <v>3</v>
      </c>
      <c r="P10000">
        <v>999</v>
      </c>
      <c r="Q10000">
        <v>10</v>
      </c>
      <c r="R10000">
        <v>2997</v>
      </c>
      <c r="S10000">
        <v>2247.75</v>
      </c>
    </row>
    <row r="10001" spans="1:19" x14ac:dyDescent="0.3">
      <c r="A10001" t="s">
        <v>37</v>
      </c>
      <c r="B10001" s="1">
        <v>43644</v>
      </c>
      <c r="C10001" t="b">
        <v>0</v>
      </c>
      <c r="D10001" t="s">
        <v>37</v>
      </c>
      <c r="E10001" s="1">
        <v>43644</v>
      </c>
      <c r="F10001" t="s">
        <v>32626</v>
      </c>
      <c r="G10001" t="s">
        <v>29802</v>
      </c>
      <c r="H10001" t="s">
        <v>18881</v>
      </c>
      <c r="I10001" t="s">
        <v>19707</v>
      </c>
      <c r="J10001" t="s">
        <v>19412</v>
      </c>
      <c r="K10001" t="s">
        <v>19413</v>
      </c>
      <c r="L10001" s="1">
        <v>43678</v>
      </c>
      <c r="M10001">
        <v>25</v>
      </c>
      <c r="N10001">
        <v>1199</v>
      </c>
      <c r="O10001">
        <v>3</v>
      </c>
      <c r="P10001">
        <v>1199</v>
      </c>
      <c r="Q10001">
        <v>10</v>
      </c>
      <c r="R10001">
        <v>3597</v>
      </c>
      <c r="S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0001"/>
  <sheetViews>
    <sheetView workbookViewId="0">
      <selection activeCell="E1" sqref="E1"/>
    </sheetView>
  </sheetViews>
  <sheetFormatPr defaultRowHeight="14.4" x14ac:dyDescent="0.3"/>
  <cols>
    <col min="1" max="1" width="23.77734375" bestFit="1" customWidth="1"/>
    <col min="2" max="2" width="39.5546875" bestFit="1" customWidth="1"/>
    <col min="3" max="3" width="37.6640625" bestFit="1" customWidth="1"/>
    <col min="4" max="4" width="11.77734375" bestFit="1" customWidth="1"/>
    <col min="5" max="5" width="22.109375" bestFit="1" customWidth="1"/>
    <col min="6" max="6" width="25.21875" bestFit="1" customWidth="1"/>
    <col min="7" max="7" width="33.44140625" bestFit="1" customWidth="1"/>
    <col min="8" max="8" width="18.21875" bestFit="1" customWidth="1"/>
    <col min="9" max="9" width="21.21875" bestFit="1" customWidth="1"/>
    <col min="10" max="10" width="15.21875" bestFit="1" customWidth="1"/>
    <col min="11" max="11" width="24.5546875" bestFit="1" customWidth="1"/>
    <col min="12" max="12" width="14.88671875" bestFit="1" customWidth="1"/>
    <col min="13" max="13" width="21.21875" bestFit="1" customWidth="1"/>
    <col min="14" max="14" width="21.77734375" bestFit="1" customWidth="1"/>
    <col min="15" max="15" width="13.33203125" bestFit="1" customWidth="1"/>
    <col min="16" max="16" width="37" bestFit="1" customWidth="1"/>
    <col min="17" max="17" width="22.5546875" bestFit="1" customWidth="1"/>
    <col min="18" max="18" width="19.44140625" bestFit="1" customWidth="1"/>
    <col min="19" max="19" width="25" bestFit="1" customWidth="1"/>
    <col min="20" max="20" width="31.33203125" bestFit="1" customWidth="1"/>
    <col min="21" max="21" width="16" bestFit="1" customWidth="1"/>
    <col min="22" max="22" width="16.88671875" bestFit="1" customWidth="1"/>
    <col min="23" max="23" width="17.21875" bestFit="1" customWidth="1"/>
    <col min="24" max="24" width="24.109375" bestFit="1" customWidth="1"/>
    <col min="25" max="25" width="19.77734375" bestFit="1" customWidth="1"/>
    <col min="26" max="26" width="19.33203125" bestFit="1" customWidth="1"/>
    <col min="27" max="27" width="29.44140625" bestFit="1" customWidth="1"/>
    <col min="28" max="28" width="25" bestFit="1" customWidth="1"/>
    <col min="29" max="29" width="21.21875" bestFit="1" customWidth="1"/>
    <col min="30" max="30" width="24.21875" bestFit="1" customWidth="1"/>
    <col min="31" max="31" width="31.33203125" bestFit="1" customWidth="1"/>
    <col min="32" max="32" width="17.77734375" bestFit="1" customWidth="1"/>
    <col min="33" max="33" width="20.33203125" bestFit="1" customWidth="1"/>
    <col min="34" max="34" width="17.21875" bestFit="1" customWidth="1"/>
    <col min="35" max="35" width="36.5546875" bestFit="1" customWidth="1"/>
    <col min="36" max="36" width="10.6640625" bestFit="1" customWidth="1"/>
    <col min="37" max="37" width="18.33203125" bestFit="1" customWidth="1"/>
    <col min="38" max="38" width="9.44140625" bestFit="1" customWidth="1"/>
    <col min="39" max="39" width="26.109375" bestFit="1" customWidth="1"/>
    <col min="40" max="40" width="19.88671875" bestFit="1" customWidth="1"/>
    <col min="41" max="41" width="20.109375" bestFit="1" customWidth="1"/>
    <col min="42" max="42" width="24.21875" bestFit="1" customWidth="1"/>
    <col min="43" max="43" width="28.33203125" bestFit="1" customWidth="1"/>
    <col min="44" max="44" width="16.77734375" bestFit="1" customWidth="1"/>
    <col min="45" max="45" width="19.33203125" bestFit="1" customWidth="1"/>
    <col min="46" max="46" width="13.77734375" bestFit="1" customWidth="1"/>
    <col min="47" max="47" width="12.5546875" bestFit="1" customWidth="1"/>
    <col min="48" max="48" width="18.88671875" bestFit="1" customWidth="1"/>
    <col min="49" max="49" width="19.44140625" bestFit="1" customWidth="1"/>
    <col min="50" max="50" width="21.21875" bestFit="1" customWidth="1"/>
    <col min="51" max="51" width="23.33203125" bestFit="1" customWidth="1"/>
    <col min="52" max="52" width="20.5546875" bestFit="1" customWidth="1"/>
    <col min="53" max="53" width="19.77734375" bestFit="1" customWidth="1"/>
  </cols>
  <sheetData>
    <row r="1" spans="1:53" x14ac:dyDescent="0.3">
      <c r="A1" t="s">
        <v>6613</v>
      </c>
      <c r="B1" t="s">
        <v>6614</v>
      </c>
      <c r="C1" t="s">
        <v>6615</v>
      </c>
      <c r="D1" t="s">
        <v>6616</v>
      </c>
      <c r="E1" t="s">
        <v>6617</v>
      </c>
      <c r="F1" t="s">
        <v>6618</v>
      </c>
      <c r="G1" t="s">
        <v>6619</v>
      </c>
      <c r="H1" t="s">
        <v>8</v>
      </c>
      <c r="I1" t="s">
        <v>6620</v>
      </c>
      <c r="J1" t="s">
        <v>10</v>
      </c>
      <c r="K1" t="s">
        <v>6621</v>
      </c>
      <c r="L1" t="s">
        <v>6622</v>
      </c>
      <c r="M1" t="s">
        <v>13</v>
      </c>
      <c r="N1" t="s">
        <v>6623</v>
      </c>
      <c r="O1" t="s">
        <v>6624</v>
      </c>
      <c r="P1" t="s">
        <v>6625</v>
      </c>
      <c r="Q1" t="s">
        <v>6626</v>
      </c>
      <c r="R1" t="s">
        <v>6627</v>
      </c>
      <c r="S1" t="s">
        <v>6628</v>
      </c>
      <c r="T1" t="s">
        <v>6629</v>
      </c>
      <c r="U1" t="s">
        <v>6630</v>
      </c>
      <c r="V1" t="s">
        <v>6631</v>
      </c>
      <c r="W1" t="s">
        <v>6632</v>
      </c>
      <c r="X1" t="s">
        <v>6633</v>
      </c>
      <c r="Y1" t="s">
        <v>6634</v>
      </c>
      <c r="Z1" t="s">
        <v>6635</v>
      </c>
      <c r="AA1" t="s">
        <v>6636</v>
      </c>
      <c r="AB1" t="s">
        <v>6637</v>
      </c>
      <c r="AC1" t="s">
        <v>6638</v>
      </c>
      <c r="AD1" t="s">
        <v>6639</v>
      </c>
      <c r="AE1" t="s">
        <v>6640</v>
      </c>
      <c r="AF1" t="s">
        <v>6641</v>
      </c>
      <c r="AG1" t="s">
        <v>21</v>
      </c>
      <c r="AH1" t="s">
        <v>6642</v>
      </c>
      <c r="AI1" t="s">
        <v>6643</v>
      </c>
      <c r="AJ1" t="s">
        <v>6644</v>
      </c>
      <c r="AK1" t="s">
        <v>6645</v>
      </c>
      <c r="AL1" t="s">
        <v>6646</v>
      </c>
      <c r="AM1" t="s">
        <v>6647</v>
      </c>
      <c r="AN1" t="s">
        <v>6648</v>
      </c>
      <c r="AO1" t="s">
        <v>6649</v>
      </c>
      <c r="AP1" t="s">
        <v>6650</v>
      </c>
      <c r="AQ1" t="s">
        <v>6651</v>
      </c>
      <c r="AR1" t="s">
        <v>6652</v>
      </c>
      <c r="AS1" t="s">
        <v>6653</v>
      </c>
      <c r="AT1" t="s">
        <v>6654</v>
      </c>
      <c r="AU1" t="s">
        <v>6655</v>
      </c>
      <c r="AV1" t="s">
        <v>6656</v>
      </c>
      <c r="AW1" t="s">
        <v>6657</v>
      </c>
      <c r="AX1" t="s">
        <v>6658</v>
      </c>
      <c r="AY1" t="s">
        <v>6659</v>
      </c>
      <c r="AZ1" t="s">
        <v>6660</v>
      </c>
      <c r="BA1" t="s">
        <v>6661</v>
      </c>
    </row>
    <row r="2" spans="1:53" x14ac:dyDescent="0.3">
      <c r="A2" t="b">
        <v>0</v>
      </c>
      <c r="B2" t="b">
        <v>0</v>
      </c>
      <c r="C2" t="s">
        <v>230</v>
      </c>
      <c r="D2" t="b">
        <v>0</v>
      </c>
      <c r="E2" t="s">
        <v>32</v>
      </c>
      <c r="F2" t="s">
        <v>32</v>
      </c>
      <c r="G2" t="s">
        <v>34</v>
      </c>
      <c r="H2" t="b">
        <v>0</v>
      </c>
      <c r="I2" t="b">
        <v>0</v>
      </c>
      <c r="J2" s="2">
        <v>44049.651458333334</v>
      </c>
      <c r="K2" t="s">
        <v>32</v>
      </c>
      <c r="L2" t="b">
        <v>0</v>
      </c>
      <c r="M2" t="s">
        <v>141</v>
      </c>
      <c r="N2" t="b">
        <v>0</v>
      </c>
      <c r="O2" t="b">
        <v>1</v>
      </c>
      <c r="P2" t="s">
        <v>32</v>
      </c>
      <c r="Q2" t="s">
        <v>6662</v>
      </c>
      <c r="R2" t="s">
        <v>6663</v>
      </c>
      <c r="S2" t="s">
        <v>32</v>
      </c>
      <c r="T2" t="b">
        <v>0</v>
      </c>
      <c r="U2" t="b">
        <v>1</v>
      </c>
      <c r="V2" t="s">
        <v>6664</v>
      </c>
      <c r="W2" t="b">
        <v>0</v>
      </c>
      <c r="X2" t="s">
        <v>32</v>
      </c>
      <c r="Y2" t="b">
        <v>0</v>
      </c>
      <c r="Z2" t="b">
        <v>0</v>
      </c>
      <c r="AA2" t="s">
        <v>32</v>
      </c>
      <c r="AB2" t="s">
        <v>32</v>
      </c>
      <c r="AC2" t="b">
        <v>0</v>
      </c>
      <c r="AD2" t="b">
        <v>0</v>
      </c>
      <c r="AE2" t="s">
        <v>287</v>
      </c>
      <c r="AF2" t="s">
        <v>32</v>
      </c>
      <c r="AG2" t="s">
        <v>6665</v>
      </c>
      <c r="AH2" t="b">
        <v>0</v>
      </c>
      <c r="AI2" t="s">
        <v>120</v>
      </c>
      <c r="AJ2" t="s">
        <v>6666</v>
      </c>
      <c r="AK2" t="s">
        <v>6667</v>
      </c>
      <c r="AL2" t="b">
        <v>0</v>
      </c>
      <c r="AM2" t="b">
        <v>1</v>
      </c>
      <c r="AN2" t="b">
        <v>0</v>
      </c>
      <c r="AO2">
        <v>0</v>
      </c>
      <c r="AP2">
        <v>0</v>
      </c>
      <c r="AQ2">
        <v>3</v>
      </c>
      <c r="AR2">
        <v>0</v>
      </c>
      <c r="AS2">
        <v>1</v>
      </c>
      <c r="AT2">
        <v>0</v>
      </c>
      <c r="AU2">
        <v>1</v>
      </c>
      <c r="AV2" t="s">
        <v>32</v>
      </c>
      <c r="AW2">
        <v>44049</v>
      </c>
      <c r="AX2">
        <v>44295</v>
      </c>
      <c r="AY2" t="s">
        <v>32</v>
      </c>
      <c r="AZ2">
        <v>43957</v>
      </c>
      <c r="BA2">
        <v>44049</v>
      </c>
    </row>
    <row r="3" spans="1:53" x14ac:dyDescent="0.3">
      <c r="A3" t="b">
        <v>0</v>
      </c>
      <c r="B3" t="b">
        <v>0</v>
      </c>
      <c r="C3" t="s">
        <v>32</v>
      </c>
      <c r="D3" t="b">
        <v>0</v>
      </c>
      <c r="E3" t="s">
        <v>32</v>
      </c>
      <c r="F3" t="s">
        <v>32</v>
      </c>
      <c r="G3" t="s">
        <v>233</v>
      </c>
      <c r="H3" t="b">
        <v>0</v>
      </c>
      <c r="I3" t="b">
        <v>0</v>
      </c>
      <c r="J3" s="2">
        <v>44049.669814814813</v>
      </c>
      <c r="K3" t="s">
        <v>32</v>
      </c>
      <c r="L3" t="b">
        <v>0</v>
      </c>
      <c r="M3" t="s">
        <v>161</v>
      </c>
      <c r="N3" t="b">
        <v>0</v>
      </c>
      <c r="O3" t="b">
        <v>0</v>
      </c>
      <c r="P3" t="s">
        <v>32</v>
      </c>
      <c r="Q3" t="s">
        <v>6668</v>
      </c>
      <c r="R3" t="s">
        <v>6669</v>
      </c>
      <c r="S3" t="s">
        <v>32</v>
      </c>
      <c r="T3" t="b">
        <v>0</v>
      </c>
      <c r="U3" t="b">
        <v>1</v>
      </c>
      <c r="V3" t="s">
        <v>6664</v>
      </c>
      <c r="W3" t="b">
        <v>0</v>
      </c>
      <c r="X3" t="s">
        <v>32</v>
      </c>
      <c r="Y3" t="b">
        <v>1</v>
      </c>
      <c r="Z3" t="b">
        <v>0</v>
      </c>
      <c r="AA3" t="s">
        <v>6670</v>
      </c>
      <c r="AB3" t="s">
        <v>32</v>
      </c>
      <c r="AC3" t="b">
        <v>0</v>
      </c>
      <c r="AD3" t="b">
        <v>0</v>
      </c>
      <c r="AE3" t="s">
        <v>298</v>
      </c>
      <c r="AF3" t="s">
        <v>32</v>
      </c>
      <c r="AG3" t="s">
        <v>6665</v>
      </c>
      <c r="AH3" t="b">
        <v>0</v>
      </c>
      <c r="AI3" t="s">
        <v>2641</v>
      </c>
      <c r="AJ3" t="s">
        <v>6666</v>
      </c>
      <c r="AK3" t="s">
        <v>6667</v>
      </c>
      <c r="AL3" t="b">
        <v>0</v>
      </c>
      <c r="AM3" t="b">
        <v>0</v>
      </c>
      <c r="AN3" t="b">
        <v>0</v>
      </c>
      <c r="AO3">
        <v>0</v>
      </c>
      <c r="AP3">
        <v>0</v>
      </c>
      <c r="AQ3">
        <v>3</v>
      </c>
      <c r="AR3">
        <v>0</v>
      </c>
      <c r="AS3">
        <v>1</v>
      </c>
      <c r="AT3">
        <v>0</v>
      </c>
      <c r="AU3">
        <v>1</v>
      </c>
      <c r="AV3">
        <v>44306</v>
      </c>
      <c r="AW3">
        <v>44284</v>
      </c>
      <c r="AX3">
        <v>44295</v>
      </c>
      <c r="AY3">
        <v>44049</v>
      </c>
      <c r="AZ3">
        <v>44049</v>
      </c>
      <c r="BA3">
        <v>44049</v>
      </c>
    </row>
    <row r="4" spans="1:53" x14ac:dyDescent="0.3">
      <c r="A4" t="b">
        <v>0</v>
      </c>
      <c r="B4" t="b">
        <v>0</v>
      </c>
      <c r="C4" t="s">
        <v>1798</v>
      </c>
      <c r="D4" t="b">
        <v>1</v>
      </c>
      <c r="E4" t="s">
        <v>2417</v>
      </c>
      <c r="F4" t="s">
        <v>6671</v>
      </c>
      <c r="G4" t="s">
        <v>1770</v>
      </c>
      <c r="H4" t="b">
        <v>0</v>
      </c>
      <c r="I4" t="b">
        <v>0</v>
      </c>
      <c r="J4" s="2">
        <v>44049.80872685185</v>
      </c>
      <c r="K4" t="s">
        <v>32</v>
      </c>
      <c r="L4" t="b">
        <v>0</v>
      </c>
      <c r="M4" t="s">
        <v>134</v>
      </c>
      <c r="N4" t="b">
        <v>0</v>
      </c>
      <c r="O4" t="b">
        <v>0</v>
      </c>
      <c r="P4" t="s">
        <v>32</v>
      </c>
      <c r="Q4" t="s">
        <v>6672</v>
      </c>
      <c r="R4" t="s">
        <v>6673</v>
      </c>
      <c r="S4" t="s">
        <v>6666</v>
      </c>
      <c r="T4" t="b">
        <v>0</v>
      </c>
      <c r="U4" t="b">
        <v>0</v>
      </c>
      <c r="V4" t="s">
        <v>6674</v>
      </c>
      <c r="W4" t="b">
        <v>0</v>
      </c>
      <c r="X4" t="s">
        <v>32</v>
      </c>
      <c r="Y4" t="b">
        <v>0</v>
      </c>
      <c r="Z4" t="b">
        <v>0</v>
      </c>
      <c r="AA4" t="s">
        <v>32</v>
      </c>
      <c r="AB4" t="s">
        <v>32</v>
      </c>
      <c r="AC4" t="b">
        <v>0</v>
      </c>
      <c r="AD4" t="b">
        <v>0</v>
      </c>
      <c r="AE4" t="s">
        <v>32</v>
      </c>
      <c r="AF4" t="s">
        <v>6675</v>
      </c>
      <c r="AG4" t="s">
        <v>6665</v>
      </c>
      <c r="AH4" t="b">
        <v>0</v>
      </c>
      <c r="AI4" t="s">
        <v>1798</v>
      </c>
      <c r="AJ4" t="s">
        <v>6616</v>
      </c>
      <c r="AK4" t="s">
        <v>6667</v>
      </c>
      <c r="AL4" t="b">
        <v>0</v>
      </c>
      <c r="AM4" t="b">
        <v>0</v>
      </c>
      <c r="AN4" t="b">
        <v>0</v>
      </c>
      <c r="AO4">
        <v>1</v>
      </c>
      <c r="AP4">
        <v>1</v>
      </c>
      <c r="AQ4">
        <v>0</v>
      </c>
      <c r="AR4">
        <v>1</v>
      </c>
      <c r="AS4">
        <v>1</v>
      </c>
      <c r="AT4">
        <v>0</v>
      </c>
      <c r="AU4">
        <v>1</v>
      </c>
      <c r="AV4">
        <v>44049</v>
      </c>
      <c r="AW4" t="s">
        <v>32</v>
      </c>
      <c r="AX4" t="s">
        <v>32</v>
      </c>
      <c r="AY4" t="s">
        <v>32</v>
      </c>
      <c r="AZ4" t="s">
        <v>32</v>
      </c>
      <c r="BA4" t="s">
        <v>32</v>
      </c>
    </row>
    <row r="5" spans="1:53" x14ac:dyDescent="0.3">
      <c r="A5" t="b">
        <v>0</v>
      </c>
      <c r="B5" t="b">
        <v>0</v>
      </c>
      <c r="C5" t="s">
        <v>32</v>
      </c>
      <c r="D5" t="b">
        <v>1</v>
      </c>
      <c r="E5" t="s">
        <v>2124</v>
      </c>
      <c r="F5" t="s">
        <v>6676</v>
      </c>
      <c r="G5" t="s">
        <v>1791</v>
      </c>
      <c r="H5" t="b">
        <v>0</v>
      </c>
      <c r="I5" t="b">
        <v>0</v>
      </c>
      <c r="J5" s="2">
        <v>44049.820949074077</v>
      </c>
      <c r="K5" t="s">
        <v>32</v>
      </c>
      <c r="L5" t="b">
        <v>0</v>
      </c>
      <c r="M5" t="s">
        <v>141</v>
      </c>
      <c r="N5" t="b">
        <v>0</v>
      </c>
      <c r="O5" t="b">
        <v>0</v>
      </c>
      <c r="P5" t="s">
        <v>32</v>
      </c>
      <c r="Q5" t="s">
        <v>6677</v>
      </c>
      <c r="R5" t="s">
        <v>6673</v>
      </c>
      <c r="S5" t="s">
        <v>6666</v>
      </c>
      <c r="T5" t="b">
        <v>0</v>
      </c>
      <c r="U5" t="b">
        <v>0</v>
      </c>
      <c r="V5" t="s">
        <v>6674</v>
      </c>
      <c r="W5" t="b">
        <v>0</v>
      </c>
      <c r="X5" t="s">
        <v>32</v>
      </c>
      <c r="Y5" t="b">
        <v>0</v>
      </c>
      <c r="Z5" t="b">
        <v>0</v>
      </c>
      <c r="AA5" t="s">
        <v>32</v>
      </c>
      <c r="AB5" t="s">
        <v>32</v>
      </c>
      <c r="AC5" t="b">
        <v>0</v>
      </c>
      <c r="AD5" t="b">
        <v>0</v>
      </c>
      <c r="AE5" t="s">
        <v>287</v>
      </c>
      <c r="AF5" t="s">
        <v>6675</v>
      </c>
      <c r="AG5" t="s">
        <v>6665</v>
      </c>
      <c r="AH5" t="b">
        <v>0</v>
      </c>
      <c r="AI5" t="s">
        <v>2125</v>
      </c>
      <c r="AJ5" t="s">
        <v>6616</v>
      </c>
      <c r="AK5" t="s">
        <v>6667</v>
      </c>
      <c r="AL5" t="b">
        <v>0</v>
      </c>
      <c r="AM5" t="b">
        <v>0</v>
      </c>
      <c r="AN5" t="b">
        <v>0</v>
      </c>
      <c r="AO5">
        <v>1</v>
      </c>
      <c r="AP5">
        <v>1</v>
      </c>
      <c r="AQ5">
        <v>0</v>
      </c>
      <c r="AR5">
        <v>1</v>
      </c>
      <c r="AS5">
        <v>1</v>
      </c>
      <c r="AT5">
        <v>0</v>
      </c>
      <c r="AU5">
        <v>1</v>
      </c>
      <c r="AV5">
        <v>44049</v>
      </c>
      <c r="AW5" t="s">
        <v>32</v>
      </c>
      <c r="AX5" t="s">
        <v>32</v>
      </c>
      <c r="AY5" t="s">
        <v>32</v>
      </c>
      <c r="AZ5" t="s">
        <v>32</v>
      </c>
      <c r="BA5" t="s">
        <v>32</v>
      </c>
    </row>
    <row r="6" spans="1:53" x14ac:dyDescent="0.3">
      <c r="A6" t="b">
        <v>0</v>
      </c>
      <c r="B6" t="b">
        <v>0</v>
      </c>
      <c r="C6" t="s">
        <v>6678</v>
      </c>
      <c r="D6" t="b">
        <v>0</v>
      </c>
      <c r="E6" t="s">
        <v>32</v>
      </c>
      <c r="F6" t="s">
        <v>32</v>
      </c>
      <c r="G6" t="s">
        <v>34</v>
      </c>
      <c r="H6" t="b">
        <v>0</v>
      </c>
      <c r="I6" t="b">
        <v>0</v>
      </c>
      <c r="J6" s="2">
        <v>44050.732025462959</v>
      </c>
      <c r="K6" t="s">
        <v>32</v>
      </c>
      <c r="L6" t="b">
        <v>0</v>
      </c>
      <c r="M6" t="s">
        <v>129</v>
      </c>
      <c r="N6" t="b">
        <v>0</v>
      </c>
      <c r="O6" t="b">
        <v>0</v>
      </c>
      <c r="P6" t="s">
        <v>32</v>
      </c>
      <c r="Q6" t="s">
        <v>6679</v>
      </c>
      <c r="R6" t="s">
        <v>6669</v>
      </c>
      <c r="S6" t="s">
        <v>32</v>
      </c>
      <c r="T6" t="b">
        <v>0</v>
      </c>
      <c r="U6" t="b">
        <v>1</v>
      </c>
      <c r="V6" t="s">
        <v>137</v>
      </c>
      <c r="W6" t="b">
        <v>0</v>
      </c>
      <c r="X6" t="s">
        <v>6680</v>
      </c>
      <c r="Y6" t="b">
        <v>0</v>
      </c>
      <c r="Z6" t="b">
        <v>0</v>
      </c>
      <c r="AA6" t="s">
        <v>32</v>
      </c>
      <c r="AB6" t="s">
        <v>32</v>
      </c>
      <c r="AC6" t="b">
        <v>0</v>
      </c>
      <c r="AD6" t="b">
        <v>0</v>
      </c>
      <c r="AE6" t="s">
        <v>89</v>
      </c>
      <c r="AF6" t="s">
        <v>32</v>
      </c>
      <c r="AG6" t="s">
        <v>6681</v>
      </c>
      <c r="AH6" t="b">
        <v>0</v>
      </c>
      <c r="AI6" t="s">
        <v>120</v>
      </c>
      <c r="AJ6" t="s">
        <v>6666</v>
      </c>
      <c r="AK6" t="s">
        <v>6667</v>
      </c>
      <c r="AL6" t="b">
        <v>0</v>
      </c>
      <c r="AM6" t="b">
        <v>0</v>
      </c>
      <c r="AN6" t="b">
        <v>0</v>
      </c>
      <c r="AO6">
        <v>0</v>
      </c>
      <c r="AP6">
        <v>0</v>
      </c>
      <c r="AQ6">
        <v>5</v>
      </c>
      <c r="AR6">
        <v>0</v>
      </c>
      <c r="AS6">
        <v>1</v>
      </c>
      <c r="AT6">
        <v>0</v>
      </c>
      <c r="AU6">
        <v>1</v>
      </c>
      <c r="AV6" t="s">
        <v>32</v>
      </c>
      <c r="AW6" t="s">
        <v>32</v>
      </c>
      <c r="AX6" t="s">
        <v>32</v>
      </c>
      <c r="AY6" t="s">
        <v>32</v>
      </c>
      <c r="AZ6">
        <v>44050</v>
      </c>
      <c r="BA6" t="s">
        <v>32</v>
      </c>
    </row>
    <row r="7" spans="1:53" x14ac:dyDescent="0.3">
      <c r="A7" t="b">
        <v>0</v>
      </c>
      <c r="B7" t="b">
        <v>0</v>
      </c>
      <c r="C7" t="s">
        <v>6682</v>
      </c>
      <c r="D7" t="b">
        <v>0</v>
      </c>
      <c r="E7" t="s">
        <v>32</v>
      </c>
      <c r="F7" t="s">
        <v>32</v>
      </c>
      <c r="G7" t="s">
        <v>4725</v>
      </c>
      <c r="H7" t="b">
        <v>0</v>
      </c>
      <c r="I7" t="b">
        <v>0</v>
      </c>
      <c r="J7" s="2">
        <v>44050.752476851849</v>
      </c>
      <c r="K7" t="s">
        <v>32</v>
      </c>
      <c r="L7" t="b">
        <v>0</v>
      </c>
      <c r="M7" t="s">
        <v>141</v>
      </c>
      <c r="N7" t="b">
        <v>0</v>
      </c>
      <c r="O7" t="b">
        <v>0</v>
      </c>
      <c r="P7" t="s">
        <v>32</v>
      </c>
      <c r="Q7" t="s">
        <v>6683</v>
      </c>
      <c r="R7" t="s">
        <v>6669</v>
      </c>
      <c r="S7" t="s">
        <v>32</v>
      </c>
      <c r="T7" t="b">
        <v>0</v>
      </c>
      <c r="U7" t="b">
        <v>1</v>
      </c>
      <c r="V7" t="s">
        <v>137</v>
      </c>
      <c r="W7" t="b">
        <v>0</v>
      </c>
      <c r="X7" t="s">
        <v>6680</v>
      </c>
      <c r="Y7" t="b">
        <v>0</v>
      </c>
      <c r="Z7" t="b">
        <v>0</v>
      </c>
      <c r="AA7" t="s">
        <v>32</v>
      </c>
      <c r="AB7" t="s">
        <v>32</v>
      </c>
      <c r="AC7" t="b">
        <v>0</v>
      </c>
      <c r="AD7" t="b">
        <v>0</v>
      </c>
      <c r="AE7" t="s">
        <v>89</v>
      </c>
      <c r="AF7" t="s">
        <v>32</v>
      </c>
      <c r="AG7" t="s">
        <v>6681</v>
      </c>
      <c r="AH7" t="b">
        <v>0</v>
      </c>
      <c r="AI7" t="s">
        <v>32</v>
      </c>
      <c r="AJ7" t="s">
        <v>6666</v>
      </c>
      <c r="AK7" t="s">
        <v>6667</v>
      </c>
      <c r="AL7" t="b">
        <v>0</v>
      </c>
      <c r="AM7" t="b">
        <v>0</v>
      </c>
      <c r="AN7" t="b">
        <v>0</v>
      </c>
      <c r="AO7">
        <v>0</v>
      </c>
      <c r="AP7">
        <v>0</v>
      </c>
      <c r="AQ7">
        <v>2</v>
      </c>
      <c r="AR7">
        <v>0</v>
      </c>
      <c r="AS7">
        <v>1</v>
      </c>
      <c r="AT7">
        <v>2</v>
      </c>
      <c r="AU7">
        <v>1</v>
      </c>
      <c r="AV7">
        <v>44054</v>
      </c>
      <c r="AW7">
        <v>44336</v>
      </c>
      <c r="AX7">
        <v>44361</v>
      </c>
      <c r="AY7" t="s">
        <v>32</v>
      </c>
      <c r="AZ7">
        <v>44050</v>
      </c>
      <c r="BA7">
        <v>44145</v>
      </c>
    </row>
    <row r="8" spans="1:53" x14ac:dyDescent="0.3">
      <c r="A8" t="b">
        <v>0</v>
      </c>
      <c r="B8" t="b">
        <v>0</v>
      </c>
      <c r="C8" t="s">
        <v>32</v>
      </c>
      <c r="D8" t="b">
        <v>0</v>
      </c>
      <c r="E8" t="s">
        <v>32</v>
      </c>
      <c r="F8" t="s">
        <v>32</v>
      </c>
      <c r="G8" t="s">
        <v>59</v>
      </c>
      <c r="H8" t="b">
        <v>0</v>
      </c>
      <c r="I8" t="b">
        <v>0</v>
      </c>
      <c r="J8" s="2">
        <v>44050.821979166663</v>
      </c>
      <c r="K8" t="s">
        <v>32</v>
      </c>
      <c r="L8" t="b">
        <v>0</v>
      </c>
      <c r="M8" t="s">
        <v>86</v>
      </c>
      <c r="N8" t="b">
        <v>0</v>
      </c>
      <c r="O8" t="b">
        <v>0</v>
      </c>
      <c r="P8" t="s">
        <v>32</v>
      </c>
      <c r="Q8" t="s">
        <v>6684</v>
      </c>
      <c r="R8" t="s">
        <v>6663</v>
      </c>
      <c r="S8" t="s">
        <v>32</v>
      </c>
      <c r="T8" t="b">
        <v>0</v>
      </c>
      <c r="U8" t="b">
        <v>1</v>
      </c>
      <c r="V8" t="s">
        <v>6664</v>
      </c>
      <c r="W8" t="b">
        <v>0</v>
      </c>
      <c r="X8" t="s">
        <v>32</v>
      </c>
      <c r="Y8" t="b">
        <v>0</v>
      </c>
      <c r="Z8" t="b">
        <v>0</v>
      </c>
      <c r="AA8" t="s">
        <v>6685</v>
      </c>
      <c r="AB8" t="s">
        <v>32</v>
      </c>
      <c r="AC8" t="b">
        <v>1</v>
      </c>
      <c r="AD8" t="b">
        <v>0</v>
      </c>
      <c r="AE8" t="s">
        <v>287</v>
      </c>
      <c r="AF8" t="s">
        <v>32</v>
      </c>
      <c r="AG8" t="s">
        <v>6665</v>
      </c>
      <c r="AH8" t="b">
        <v>0</v>
      </c>
      <c r="AI8" t="s">
        <v>32</v>
      </c>
      <c r="AJ8" t="s">
        <v>6666</v>
      </c>
      <c r="AK8" t="s">
        <v>6667</v>
      </c>
      <c r="AL8" t="b">
        <v>0</v>
      </c>
      <c r="AM8" t="b">
        <v>1</v>
      </c>
      <c r="AN8" t="b">
        <v>0</v>
      </c>
      <c r="AO8">
        <v>0</v>
      </c>
      <c r="AP8">
        <v>0</v>
      </c>
      <c r="AQ8">
        <v>1</v>
      </c>
      <c r="AR8">
        <v>0</v>
      </c>
      <c r="AS8">
        <v>1</v>
      </c>
      <c r="AT8">
        <v>0</v>
      </c>
      <c r="AU8">
        <v>1</v>
      </c>
      <c r="AV8" t="s">
        <v>32</v>
      </c>
      <c r="AW8">
        <v>44050</v>
      </c>
      <c r="AX8">
        <v>44295</v>
      </c>
      <c r="AY8">
        <v>44050</v>
      </c>
      <c r="AZ8">
        <v>44050</v>
      </c>
      <c r="BA8">
        <v>44050</v>
      </c>
    </row>
    <row r="9" spans="1:53" x14ac:dyDescent="0.3">
      <c r="A9" t="b">
        <v>0</v>
      </c>
      <c r="B9" t="b">
        <v>0</v>
      </c>
      <c r="C9" t="s">
        <v>3091</v>
      </c>
      <c r="D9" t="b">
        <v>1</v>
      </c>
      <c r="E9" t="s">
        <v>3089</v>
      </c>
      <c r="F9" t="s">
        <v>32</v>
      </c>
      <c r="G9" t="s">
        <v>936</v>
      </c>
      <c r="H9" t="b">
        <v>0</v>
      </c>
      <c r="I9" t="b">
        <v>0</v>
      </c>
      <c r="J9" s="2">
        <v>44053.383587962962</v>
      </c>
      <c r="K9" t="s">
        <v>32</v>
      </c>
      <c r="L9" t="b">
        <v>0</v>
      </c>
      <c r="M9" t="s">
        <v>141</v>
      </c>
      <c r="N9" t="b">
        <v>0</v>
      </c>
      <c r="O9" t="b">
        <v>0</v>
      </c>
      <c r="P9" t="s">
        <v>32</v>
      </c>
      <c r="Q9" t="s">
        <v>6686</v>
      </c>
      <c r="R9" t="s">
        <v>6663</v>
      </c>
      <c r="S9" t="s">
        <v>6687</v>
      </c>
      <c r="T9" t="b">
        <v>0</v>
      </c>
      <c r="U9" t="b">
        <v>1</v>
      </c>
      <c r="V9" t="s">
        <v>6674</v>
      </c>
      <c r="W9" t="b">
        <v>0</v>
      </c>
      <c r="X9" t="s">
        <v>32</v>
      </c>
      <c r="Y9" t="b">
        <v>0</v>
      </c>
      <c r="Z9" t="b">
        <v>0</v>
      </c>
      <c r="AA9" t="s">
        <v>6685</v>
      </c>
      <c r="AB9" t="s">
        <v>32</v>
      </c>
      <c r="AC9" t="b">
        <v>0</v>
      </c>
      <c r="AD9" t="b">
        <v>0</v>
      </c>
      <c r="AE9" t="s">
        <v>298</v>
      </c>
      <c r="AF9" t="s">
        <v>32</v>
      </c>
      <c r="AG9" t="s">
        <v>6665</v>
      </c>
      <c r="AH9" t="b">
        <v>0</v>
      </c>
      <c r="AI9" t="s">
        <v>1735</v>
      </c>
      <c r="AJ9" t="s">
        <v>6616</v>
      </c>
      <c r="AK9" t="s">
        <v>6667</v>
      </c>
      <c r="AL9" t="b">
        <v>0</v>
      </c>
      <c r="AM9" t="b">
        <v>1</v>
      </c>
      <c r="AN9" t="b">
        <v>0</v>
      </c>
      <c r="AO9">
        <v>1</v>
      </c>
      <c r="AP9">
        <v>0</v>
      </c>
      <c r="AQ9">
        <v>1</v>
      </c>
      <c r="AR9">
        <v>1</v>
      </c>
      <c r="AS9">
        <v>1</v>
      </c>
      <c r="AT9">
        <v>184</v>
      </c>
      <c r="AU9">
        <v>1</v>
      </c>
      <c r="AV9">
        <v>44127</v>
      </c>
      <c r="AW9">
        <v>44105</v>
      </c>
      <c r="AX9">
        <v>44117</v>
      </c>
      <c r="AY9">
        <v>44053</v>
      </c>
      <c r="AZ9">
        <v>44053</v>
      </c>
      <c r="BA9">
        <v>44053</v>
      </c>
    </row>
    <row r="10" spans="1:53" x14ac:dyDescent="0.3">
      <c r="A10" t="b">
        <v>0</v>
      </c>
      <c r="B10" t="b">
        <v>0</v>
      </c>
      <c r="C10" t="s">
        <v>32</v>
      </c>
      <c r="D10" t="b">
        <v>0</v>
      </c>
      <c r="E10" t="s">
        <v>32</v>
      </c>
      <c r="F10" t="s">
        <v>32</v>
      </c>
      <c r="G10" t="s">
        <v>34</v>
      </c>
      <c r="H10" t="b">
        <v>0</v>
      </c>
      <c r="I10" t="b">
        <v>0</v>
      </c>
      <c r="J10" s="2">
        <v>44053.551238425927</v>
      </c>
      <c r="K10" t="s">
        <v>32</v>
      </c>
      <c r="L10" t="b">
        <v>0</v>
      </c>
      <c r="M10" t="s">
        <v>129</v>
      </c>
      <c r="N10" t="b">
        <v>0</v>
      </c>
      <c r="O10" t="b">
        <v>0</v>
      </c>
      <c r="P10" t="s">
        <v>32</v>
      </c>
      <c r="Q10" t="s">
        <v>6688</v>
      </c>
      <c r="R10" t="s">
        <v>6663</v>
      </c>
      <c r="S10" t="s">
        <v>32</v>
      </c>
      <c r="T10" t="b">
        <v>0</v>
      </c>
      <c r="U10" t="b">
        <v>1</v>
      </c>
      <c r="V10" t="s">
        <v>6664</v>
      </c>
      <c r="W10" t="b">
        <v>0</v>
      </c>
      <c r="X10" t="s">
        <v>32</v>
      </c>
      <c r="Y10" t="b">
        <v>0</v>
      </c>
      <c r="Z10" t="b">
        <v>0</v>
      </c>
      <c r="AA10" t="s">
        <v>6685</v>
      </c>
      <c r="AB10" t="s">
        <v>32</v>
      </c>
      <c r="AC10" t="b">
        <v>0</v>
      </c>
      <c r="AD10" t="b">
        <v>0</v>
      </c>
      <c r="AE10" t="s">
        <v>63</v>
      </c>
      <c r="AF10" t="s">
        <v>32</v>
      </c>
      <c r="AG10" t="s">
        <v>6681</v>
      </c>
      <c r="AH10" t="b">
        <v>0</v>
      </c>
      <c r="AI10" t="s">
        <v>153</v>
      </c>
      <c r="AJ10" t="s">
        <v>6666</v>
      </c>
      <c r="AK10" t="s">
        <v>6667</v>
      </c>
      <c r="AL10" t="b">
        <v>0</v>
      </c>
      <c r="AM10" t="b">
        <v>1</v>
      </c>
      <c r="AN10" t="b">
        <v>0</v>
      </c>
      <c r="AO10">
        <v>0</v>
      </c>
      <c r="AP10">
        <v>0</v>
      </c>
      <c r="AQ10">
        <v>1</v>
      </c>
      <c r="AR10">
        <v>0</v>
      </c>
      <c r="AS10">
        <v>1</v>
      </c>
      <c r="AT10">
        <v>0</v>
      </c>
      <c r="AU10">
        <v>1</v>
      </c>
      <c r="AV10">
        <v>44297</v>
      </c>
      <c r="AW10">
        <v>44053</v>
      </c>
      <c r="AX10">
        <v>44295</v>
      </c>
      <c r="AY10">
        <v>44053</v>
      </c>
      <c r="AZ10">
        <v>44053</v>
      </c>
      <c r="BA10">
        <v>44053</v>
      </c>
    </row>
    <row r="11" spans="1:53" x14ac:dyDescent="0.3">
      <c r="A11" t="b">
        <v>0</v>
      </c>
      <c r="B11" t="b">
        <v>0</v>
      </c>
      <c r="C11" t="s">
        <v>6689</v>
      </c>
      <c r="D11" t="b">
        <v>0</v>
      </c>
      <c r="E11" t="s">
        <v>32</v>
      </c>
      <c r="F11" t="s">
        <v>32</v>
      </c>
      <c r="G11" t="s">
        <v>34</v>
      </c>
      <c r="H11" t="b">
        <v>0</v>
      </c>
      <c r="I11" t="b">
        <v>0</v>
      </c>
      <c r="J11" s="2">
        <v>44053.551990740743</v>
      </c>
      <c r="K11" t="s">
        <v>32</v>
      </c>
      <c r="L11" t="b">
        <v>0</v>
      </c>
      <c r="M11" t="s">
        <v>533</v>
      </c>
      <c r="N11" t="b">
        <v>0</v>
      </c>
      <c r="O11" t="b">
        <v>0</v>
      </c>
      <c r="P11" t="s">
        <v>32</v>
      </c>
      <c r="Q11" t="s">
        <v>6690</v>
      </c>
      <c r="R11" t="s">
        <v>6669</v>
      </c>
      <c r="S11" t="s">
        <v>32</v>
      </c>
      <c r="T11" t="b">
        <v>0</v>
      </c>
      <c r="U11" t="b">
        <v>1</v>
      </c>
      <c r="V11" t="s">
        <v>137</v>
      </c>
      <c r="W11" t="b">
        <v>0</v>
      </c>
      <c r="X11" t="s">
        <v>6691</v>
      </c>
      <c r="Y11" t="b">
        <v>0</v>
      </c>
      <c r="Z11" t="b">
        <v>0</v>
      </c>
      <c r="AA11" t="s">
        <v>32</v>
      </c>
      <c r="AB11" t="s">
        <v>32</v>
      </c>
      <c r="AC11" t="b">
        <v>0</v>
      </c>
      <c r="AD11" t="b">
        <v>0</v>
      </c>
      <c r="AE11" t="s">
        <v>89</v>
      </c>
      <c r="AF11" t="s">
        <v>32</v>
      </c>
      <c r="AG11" t="s">
        <v>6681</v>
      </c>
      <c r="AH11" t="b">
        <v>0</v>
      </c>
      <c r="AI11" t="s">
        <v>641</v>
      </c>
      <c r="AJ11" t="s">
        <v>6666</v>
      </c>
      <c r="AK11" t="s">
        <v>6667</v>
      </c>
      <c r="AL11" t="b">
        <v>0</v>
      </c>
      <c r="AM11" t="b">
        <v>0</v>
      </c>
      <c r="AN11" t="b">
        <v>0</v>
      </c>
      <c r="AO11">
        <v>0</v>
      </c>
      <c r="AP11">
        <v>0</v>
      </c>
      <c r="AQ11">
        <v>3</v>
      </c>
      <c r="AR11">
        <v>0</v>
      </c>
      <c r="AS11">
        <v>1</v>
      </c>
      <c r="AT11">
        <v>2</v>
      </c>
      <c r="AU11">
        <v>1</v>
      </c>
      <c r="AV11" t="s">
        <v>32</v>
      </c>
      <c r="AW11" t="s">
        <v>32</v>
      </c>
      <c r="AX11">
        <v>44354</v>
      </c>
      <c r="AY11" t="s">
        <v>32</v>
      </c>
      <c r="AZ11">
        <v>44053</v>
      </c>
      <c r="BA11" t="s">
        <v>32</v>
      </c>
    </row>
    <row r="12" spans="1:53" x14ac:dyDescent="0.3">
      <c r="A12" t="b">
        <v>0</v>
      </c>
      <c r="B12" t="b">
        <v>0</v>
      </c>
      <c r="C12" t="s">
        <v>32</v>
      </c>
      <c r="D12" t="b">
        <v>0</v>
      </c>
      <c r="E12" t="s">
        <v>32</v>
      </c>
      <c r="F12" t="s">
        <v>32</v>
      </c>
      <c r="G12" t="s">
        <v>34</v>
      </c>
      <c r="H12" t="b">
        <v>0</v>
      </c>
      <c r="I12" t="b">
        <v>0</v>
      </c>
      <c r="J12" s="2">
        <v>44053.617303240739</v>
      </c>
      <c r="K12" t="s">
        <v>32</v>
      </c>
      <c r="L12" t="b">
        <v>1</v>
      </c>
      <c r="M12" t="s">
        <v>533</v>
      </c>
      <c r="N12" t="b">
        <v>0</v>
      </c>
      <c r="O12" t="b">
        <v>0</v>
      </c>
      <c r="P12" t="s">
        <v>32</v>
      </c>
      <c r="Q12" t="s">
        <v>6692</v>
      </c>
      <c r="R12" t="s">
        <v>6663</v>
      </c>
      <c r="S12" t="s">
        <v>32</v>
      </c>
      <c r="T12" t="b">
        <v>0</v>
      </c>
      <c r="U12" t="b">
        <v>1</v>
      </c>
      <c r="V12" t="s">
        <v>6674</v>
      </c>
      <c r="W12" t="b">
        <v>0</v>
      </c>
      <c r="X12" t="s">
        <v>32</v>
      </c>
      <c r="Y12" t="b">
        <v>0</v>
      </c>
      <c r="Z12" t="b">
        <v>0</v>
      </c>
      <c r="AA12" t="s">
        <v>6685</v>
      </c>
      <c r="AB12" t="s">
        <v>32</v>
      </c>
      <c r="AC12" t="b">
        <v>0</v>
      </c>
      <c r="AD12" t="b">
        <v>0</v>
      </c>
      <c r="AE12" t="s">
        <v>298</v>
      </c>
      <c r="AF12" t="s">
        <v>32</v>
      </c>
      <c r="AG12" t="s">
        <v>6665</v>
      </c>
      <c r="AH12" t="b">
        <v>0</v>
      </c>
      <c r="AI12" t="s">
        <v>44</v>
      </c>
      <c r="AJ12" t="s">
        <v>6666</v>
      </c>
      <c r="AK12" t="s">
        <v>6667</v>
      </c>
      <c r="AL12" t="b">
        <v>0</v>
      </c>
      <c r="AM12" t="b">
        <v>1</v>
      </c>
      <c r="AN12" t="b">
        <v>0</v>
      </c>
      <c r="AO12">
        <v>0</v>
      </c>
      <c r="AP12">
        <v>0</v>
      </c>
      <c r="AQ12">
        <v>1</v>
      </c>
      <c r="AR12">
        <v>0</v>
      </c>
      <c r="AS12">
        <v>1</v>
      </c>
      <c r="AT12">
        <v>0</v>
      </c>
      <c r="AU12">
        <v>1</v>
      </c>
      <c r="AV12" t="s">
        <v>32</v>
      </c>
      <c r="AW12">
        <v>44074</v>
      </c>
      <c r="AX12">
        <v>44295</v>
      </c>
      <c r="AY12">
        <v>44053</v>
      </c>
      <c r="AZ12">
        <v>44053</v>
      </c>
      <c r="BA12">
        <v>44053</v>
      </c>
    </row>
    <row r="13" spans="1:53" x14ac:dyDescent="0.3">
      <c r="A13" t="b">
        <v>0</v>
      </c>
      <c r="B13" t="b">
        <v>0</v>
      </c>
      <c r="C13" t="s">
        <v>32</v>
      </c>
      <c r="D13" t="b">
        <v>1</v>
      </c>
      <c r="E13" t="s">
        <v>3472</v>
      </c>
      <c r="F13" t="s">
        <v>32</v>
      </c>
      <c r="G13" t="s">
        <v>34</v>
      </c>
      <c r="H13" t="b">
        <v>0</v>
      </c>
      <c r="I13" t="b">
        <v>0</v>
      </c>
      <c r="J13" s="2">
        <v>44053.709953703707</v>
      </c>
      <c r="K13" t="s">
        <v>32</v>
      </c>
      <c r="L13" t="b">
        <v>0</v>
      </c>
      <c r="M13" t="s">
        <v>161</v>
      </c>
      <c r="N13" t="b">
        <v>0</v>
      </c>
      <c r="O13" t="b">
        <v>0</v>
      </c>
      <c r="P13" t="s">
        <v>32</v>
      </c>
      <c r="Q13" t="s">
        <v>6693</v>
      </c>
      <c r="R13" t="s">
        <v>6663</v>
      </c>
      <c r="S13" t="s">
        <v>32</v>
      </c>
      <c r="T13" t="b">
        <v>0</v>
      </c>
      <c r="U13" t="b">
        <v>0</v>
      </c>
      <c r="V13" t="s">
        <v>6664</v>
      </c>
      <c r="W13" t="b">
        <v>0</v>
      </c>
      <c r="X13" t="s">
        <v>32</v>
      </c>
      <c r="Y13" t="b">
        <v>0</v>
      </c>
      <c r="Z13" t="b">
        <v>0</v>
      </c>
      <c r="AA13" t="s">
        <v>6685</v>
      </c>
      <c r="AB13" t="s">
        <v>6694</v>
      </c>
      <c r="AC13" t="b">
        <v>0</v>
      </c>
      <c r="AD13" t="b">
        <v>0</v>
      </c>
      <c r="AE13" t="s">
        <v>89</v>
      </c>
      <c r="AF13" t="s">
        <v>32</v>
      </c>
      <c r="AG13" t="s">
        <v>6681</v>
      </c>
      <c r="AH13" t="b">
        <v>0</v>
      </c>
      <c r="AI13" t="s">
        <v>101</v>
      </c>
      <c r="AJ13" t="s">
        <v>6616</v>
      </c>
      <c r="AK13" t="s">
        <v>6667</v>
      </c>
      <c r="AL13" t="b">
        <v>0</v>
      </c>
      <c r="AM13" t="b">
        <v>1</v>
      </c>
      <c r="AN13" t="b">
        <v>0</v>
      </c>
      <c r="AO13">
        <v>1</v>
      </c>
      <c r="AP13">
        <v>0</v>
      </c>
      <c r="AQ13">
        <v>1</v>
      </c>
      <c r="AR13">
        <v>1</v>
      </c>
      <c r="AS13">
        <v>1</v>
      </c>
      <c r="AT13">
        <v>120</v>
      </c>
      <c r="AU13">
        <v>1</v>
      </c>
      <c r="AV13">
        <v>44054</v>
      </c>
      <c r="AW13">
        <v>44053</v>
      </c>
      <c r="AX13">
        <v>44053</v>
      </c>
      <c r="AY13">
        <v>44053</v>
      </c>
      <c r="AZ13">
        <v>44053</v>
      </c>
      <c r="BA13">
        <v>44048</v>
      </c>
    </row>
    <row r="14" spans="1:53" x14ac:dyDescent="0.3">
      <c r="A14" t="b">
        <v>0</v>
      </c>
      <c r="B14" t="b">
        <v>0</v>
      </c>
      <c r="C14" t="s">
        <v>32</v>
      </c>
      <c r="D14" t="b">
        <v>0</v>
      </c>
      <c r="E14" t="s">
        <v>32</v>
      </c>
      <c r="F14" t="s">
        <v>32</v>
      </c>
      <c r="G14" t="s">
        <v>34</v>
      </c>
      <c r="H14" t="b">
        <v>0</v>
      </c>
      <c r="I14" t="b">
        <v>0</v>
      </c>
      <c r="J14" s="2">
        <v>44053.880057870374</v>
      </c>
      <c r="K14" t="s">
        <v>32</v>
      </c>
      <c r="L14" t="b">
        <v>1</v>
      </c>
      <c r="M14" t="s">
        <v>533</v>
      </c>
      <c r="N14" t="b">
        <v>0</v>
      </c>
      <c r="O14" t="b">
        <v>0</v>
      </c>
      <c r="P14" t="s">
        <v>32</v>
      </c>
      <c r="Q14" t="s">
        <v>6695</v>
      </c>
      <c r="R14" t="s">
        <v>6663</v>
      </c>
      <c r="S14" t="s">
        <v>32</v>
      </c>
      <c r="T14" t="b">
        <v>0</v>
      </c>
      <c r="U14" t="b">
        <v>1</v>
      </c>
      <c r="V14" t="s">
        <v>6664</v>
      </c>
      <c r="W14" t="b">
        <v>0</v>
      </c>
      <c r="X14" t="s">
        <v>6691</v>
      </c>
      <c r="Y14" t="b">
        <v>0</v>
      </c>
      <c r="Z14" t="b">
        <v>0</v>
      </c>
      <c r="AA14" t="s">
        <v>6685</v>
      </c>
      <c r="AB14" t="s">
        <v>6696</v>
      </c>
      <c r="AC14" t="b">
        <v>0</v>
      </c>
      <c r="AD14" t="b">
        <v>0</v>
      </c>
      <c r="AE14" t="s">
        <v>53</v>
      </c>
      <c r="AF14" t="s">
        <v>32</v>
      </c>
      <c r="AG14" t="s">
        <v>6681</v>
      </c>
      <c r="AH14" t="b">
        <v>0</v>
      </c>
      <c r="AI14" t="s">
        <v>94</v>
      </c>
      <c r="AJ14" t="s">
        <v>6666</v>
      </c>
      <c r="AK14" t="s">
        <v>6667</v>
      </c>
      <c r="AL14" t="b">
        <v>0</v>
      </c>
      <c r="AM14" t="b">
        <v>1</v>
      </c>
      <c r="AN14" t="b">
        <v>0</v>
      </c>
      <c r="AO14">
        <v>0</v>
      </c>
      <c r="AP14">
        <v>0</v>
      </c>
      <c r="AQ14">
        <v>1</v>
      </c>
      <c r="AR14">
        <v>0</v>
      </c>
      <c r="AS14">
        <v>1</v>
      </c>
      <c r="AT14">
        <v>1</v>
      </c>
      <c r="AU14">
        <v>1</v>
      </c>
      <c r="AV14">
        <v>44297</v>
      </c>
      <c r="AW14">
        <v>44327</v>
      </c>
      <c r="AX14">
        <v>44327</v>
      </c>
      <c r="AY14">
        <v>44053</v>
      </c>
      <c r="AZ14">
        <v>44053</v>
      </c>
      <c r="BA14">
        <v>44053</v>
      </c>
    </row>
    <row r="15" spans="1:53" x14ac:dyDescent="0.3">
      <c r="A15" t="b">
        <v>0</v>
      </c>
      <c r="B15" t="b">
        <v>0</v>
      </c>
      <c r="C15" t="s">
        <v>32</v>
      </c>
      <c r="D15" t="b">
        <v>1</v>
      </c>
      <c r="E15" t="s">
        <v>3946</v>
      </c>
      <c r="F15" t="s">
        <v>32</v>
      </c>
      <c r="G15" t="s">
        <v>34</v>
      </c>
      <c r="H15" t="b">
        <v>0</v>
      </c>
      <c r="I15" t="b">
        <v>0</v>
      </c>
      <c r="J15" s="2">
        <v>44054.649594907409</v>
      </c>
      <c r="K15" t="s">
        <v>32</v>
      </c>
      <c r="L15" t="b">
        <v>0</v>
      </c>
      <c r="M15" t="s">
        <v>467</v>
      </c>
      <c r="N15" t="b">
        <v>0</v>
      </c>
      <c r="O15" t="b">
        <v>0</v>
      </c>
      <c r="P15" t="s">
        <v>32</v>
      </c>
      <c r="Q15" t="s">
        <v>6697</v>
      </c>
      <c r="R15" t="s">
        <v>6663</v>
      </c>
      <c r="S15" t="s">
        <v>32</v>
      </c>
      <c r="T15" t="b">
        <v>0</v>
      </c>
      <c r="U15" t="b">
        <v>0</v>
      </c>
      <c r="V15" t="s">
        <v>6674</v>
      </c>
      <c r="W15" t="b">
        <v>0</v>
      </c>
      <c r="X15" t="s">
        <v>6698</v>
      </c>
      <c r="Y15" t="b">
        <v>0</v>
      </c>
      <c r="Z15" t="b">
        <v>0</v>
      </c>
      <c r="AA15" t="s">
        <v>6685</v>
      </c>
      <c r="AB15" t="s">
        <v>6694</v>
      </c>
      <c r="AC15" t="b">
        <v>0</v>
      </c>
      <c r="AD15" t="b">
        <v>0</v>
      </c>
      <c r="AE15" t="s">
        <v>89</v>
      </c>
      <c r="AF15" t="s">
        <v>32</v>
      </c>
      <c r="AG15" t="s">
        <v>6681</v>
      </c>
      <c r="AH15" t="b">
        <v>0</v>
      </c>
      <c r="AI15" t="s">
        <v>165</v>
      </c>
      <c r="AJ15" t="s">
        <v>6616</v>
      </c>
      <c r="AK15" t="s">
        <v>6667</v>
      </c>
      <c r="AL15" t="b">
        <v>0</v>
      </c>
      <c r="AM15" t="b">
        <v>1</v>
      </c>
      <c r="AN15" t="b">
        <v>0</v>
      </c>
      <c r="AO15">
        <v>1</v>
      </c>
      <c r="AP15">
        <v>0</v>
      </c>
      <c r="AQ15">
        <v>1</v>
      </c>
      <c r="AR15">
        <v>1</v>
      </c>
      <c r="AS15">
        <v>1</v>
      </c>
      <c r="AT15">
        <v>101</v>
      </c>
      <c r="AU15">
        <v>1</v>
      </c>
      <c r="AV15">
        <v>44054</v>
      </c>
      <c r="AW15">
        <v>44054</v>
      </c>
      <c r="AX15">
        <v>44054</v>
      </c>
      <c r="AY15">
        <v>44054</v>
      </c>
      <c r="AZ15">
        <v>44054</v>
      </c>
      <c r="BA15">
        <v>44054</v>
      </c>
    </row>
    <row r="16" spans="1:53" x14ac:dyDescent="0.3">
      <c r="A16" t="b">
        <v>0</v>
      </c>
      <c r="B16" t="b">
        <v>0</v>
      </c>
      <c r="C16" t="s">
        <v>32</v>
      </c>
      <c r="D16" t="b">
        <v>0</v>
      </c>
      <c r="E16" t="s">
        <v>32</v>
      </c>
      <c r="F16" t="s">
        <v>32</v>
      </c>
      <c r="G16" t="s">
        <v>59</v>
      </c>
      <c r="H16" t="b">
        <v>0</v>
      </c>
      <c r="I16" t="b">
        <v>0</v>
      </c>
      <c r="J16" s="2">
        <v>44054.798090277778</v>
      </c>
      <c r="K16" t="s">
        <v>32</v>
      </c>
      <c r="L16" t="b">
        <v>0</v>
      </c>
      <c r="M16" t="s">
        <v>6699</v>
      </c>
      <c r="N16" t="b">
        <v>0</v>
      </c>
      <c r="O16" t="b">
        <v>0</v>
      </c>
      <c r="P16" t="s">
        <v>32</v>
      </c>
      <c r="Q16" t="s">
        <v>6700</v>
      </c>
      <c r="R16" t="s">
        <v>6663</v>
      </c>
      <c r="S16" t="s">
        <v>32</v>
      </c>
      <c r="T16" t="b">
        <v>0</v>
      </c>
      <c r="U16" t="b">
        <v>1</v>
      </c>
      <c r="V16" t="s">
        <v>6664</v>
      </c>
      <c r="W16" t="b">
        <v>0</v>
      </c>
      <c r="X16" t="s">
        <v>32</v>
      </c>
      <c r="Y16" t="b">
        <v>0</v>
      </c>
      <c r="Z16" t="b">
        <v>0</v>
      </c>
      <c r="AA16" t="s">
        <v>6685</v>
      </c>
      <c r="AB16" t="s">
        <v>32</v>
      </c>
      <c r="AC16" t="b">
        <v>1</v>
      </c>
      <c r="AD16" t="b">
        <v>0</v>
      </c>
      <c r="AE16" t="s">
        <v>298</v>
      </c>
      <c r="AF16" t="s">
        <v>32</v>
      </c>
      <c r="AG16" t="s">
        <v>6665</v>
      </c>
      <c r="AH16" t="b">
        <v>0</v>
      </c>
      <c r="AI16" t="s">
        <v>32</v>
      </c>
      <c r="AJ16" t="s">
        <v>6666</v>
      </c>
      <c r="AK16" t="s">
        <v>6667</v>
      </c>
      <c r="AL16" t="b">
        <v>0</v>
      </c>
      <c r="AM16" t="b">
        <v>1</v>
      </c>
      <c r="AN16" t="b">
        <v>0</v>
      </c>
      <c r="AO16">
        <v>0</v>
      </c>
      <c r="AP16">
        <v>0</v>
      </c>
      <c r="AQ16">
        <v>1</v>
      </c>
      <c r="AR16">
        <v>0</v>
      </c>
      <c r="AS16">
        <v>1</v>
      </c>
      <c r="AT16">
        <v>0</v>
      </c>
      <c r="AU16">
        <v>1</v>
      </c>
      <c r="AV16" t="s">
        <v>32</v>
      </c>
      <c r="AW16">
        <v>44054</v>
      </c>
      <c r="AX16">
        <v>44295</v>
      </c>
      <c r="AY16">
        <v>44054</v>
      </c>
      <c r="AZ16">
        <v>44054</v>
      </c>
      <c r="BA16">
        <v>44054</v>
      </c>
    </row>
    <row r="17" spans="1:53" x14ac:dyDescent="0.3">
      <c r="A17" t="b">
        <v>0</v>
      </c>
      <c r="B17" t="b">
        <v>0</v>
      </c>
      <c r="C17" t="s">
        <v>284</v>
      </c>
      <c r="D17" t="b">
        <v>1</v>
      </c>
      <c r="E17" t="s">
        <v>3600</v>
      </c>
      <c r="F17" t="s">
        <v>32</v>
      </c>
      <c r="G17" t="s">
        <v>34</v>
      </c>
      <c r="H17" t="b">
        <v>0</v>
      </c>
      <c r="I17" t="b">
        <v>0</v>
      </c>
      <c r="J17" s="2">
        <v>44054.860752314817</v>
      </c>
      <c r="K17" t="s">
        <v>32</v>
      </c>
      <c r="L17" t="b">
        <v>0</v>
      </c>
      <c r="M17" t="s">
        <v>32</v>
      </c>
      <c r="N17" t="b">
        <v>0</v>
      </c>
      <c r="O17" t="b">
        <v>0</v>
      </c>
      <c r="P17" t="s">
        <v>32</v>
      </c>
      <c r="Q17" t="s">
        <v>6701</v>
      </c>
      <c r="R17" t="s">
        <v>6702</v>
      </c>
      <c r="S17" t="s">
        <v>32</v>
      </c>
      <c r="T17" t="b">
        <v>0</v>
      </c>
      <c r="U17" t="b">
        <v>0</v>
      </c>
      <c r="V17" t="s">
        <v>137</v>
      </c>
      <c r="W17" t="b">
        <v>0</v>
      </c>
      <c r="X17" t="s">
        <v>6680</v>
      </c>
      <c r="Y17" t="b">
        <v>0</v>
      </c>
      <c r="Z17" t="b">
        <v>0</v>
      </c>
      <c r="AA17" t="s">
        <v>32</v>
      </c>
      <c r="AB17" t="s">
        <v>32</v>
      </c>
      <c r="AC17" t="b">
        <v>0</v>
      </c>
      <c r="AD17" t="b">
        <v>0</v>
      </c>
      <c r="AE17" t="s">
        <v>89</v>
      </c>
      <c r="AF17" t="s">
        <v>32</v>
      </c>
      <c r="AG17" t="s">
        <v>6681</v>
      </c>
      <c r="AH17" t="b">
        <v>0</v>
      </c>
      <c r="AI17" t="s">
        <v>209</v>
      </c>
      <c r="AJ17" t="s">
        <v>6616</v>
      </c>
      <c r="AK17" t="s">
        <v>6667</v>
      </c>
      <c r="AL17" t="b">
        <v>0</v>
      </c>
      <c r="AM17" t="b">
        <v>0</v>
      </c>
      <c r="AN17" t="b">
        <v>0</v>
      </c>
      <c r="AO17">
        <v>1</v>
      </c>
      <c r="AP17">
        <v>0</v>
      </c>
      <c r="AQ17">
        <v>0</v>
      </c>
      <c r="AR17">
        <v>1</v>
      </c>
      <c r="AS17">
        <v>1</v>
      </c>
      <c r="AT17">
        <v>0</v>
      </c>
      <c r="AU17">
        <v>1</v>
      </c>
      <c r="AV17" t="s">
        <v>32</v>
      </c>
      <c r="AW17" t="s">
        <v>32</v>
      </c>
      <c r="AX17" t="s">
        <v>32</v>
      </c>
      <c r="AY17" t="s">
        <v>32</v>
      </c>
      <c r="AZ17" t="s">
        <v>32</v>
      </c>
      <c r="BA17" t="s">
        <v>32</v>
      </c>
    </row>
    <row r="18" spans="1:53" x14ac:dyDescent="0.3">
      <c r="A18" t="b">
        <v>0</v>
      </c>
      <c r="B18" t="b">
        <v>0</v>
      </c>
      <c r="C18" t="s">
        <v>32</v>
      </c>
      <c r="D18" t="b">
        <v>1</v>
      </c>
      <c r="E18" t="s">
        <v>2804</v>
      </c>
      <c r="F18" t="s">
        <v>32</v>
      </c>
      <c r="G18" t="s">
        <v>2214</v>
      </c>
      <c r="H18" t="b">
        <v>0</v>
      </c>
      <c r="I18" t="b">
        <v>0</v>
      </c>
      <c r="J18" s="2">
        <v>44055.248495370368</v>
      </c>
      <c r="K18" t="s">
        <v>32</v>
      </c>
      <c r="L18" t="b">
        <v>0</v>
      </c>
      <c r="M18" t="s">
        <v>161</v>
      </c>
      <c r="N18" t="b">
        <v>0</v>
      </c>
      <c r="O18" t="b">
        <v>0</v>
      </c>
      <c r="P18" t="s">
        <v>32</v>
      </c>
      <c r="Q18" t="s">
        <v>6703</v>
      </c>
      <c r="R18" t="s">
        <v>6663</v>
      </c>
      <c r="S18" t="s">
        <v>6687</v>
      </c>
      <c r="T18" t="b">
        <v>0</v>
      </c>
      <c r="U18" t="b">
        <v>1</v>
      </c>
      <c r="V18" t="s">
        <v>6674</v>
      </c>
      <c r="W18" t="b">
        <v>0</v>
      </c>
      <c r="X18" t="s">
        <v>32</v>
      </c>
      <c r="Y18" t="b">
        <v>1</v>
      </c>
      <c r="Z18" t="b">
        <v>0</v>
      </c>
      <c r="AA18" t="s">
        <v>6685</v>
      </c>
      <c r="AB18" t="s">
        <v>6694</v>
      </c>
      <c r="AC18" t="b">
        <v>0</v>
      </c>
      <c r="AD18" t="b">
        <v>0</v>
      </c>
      <c r="AE18" t="s">
        <v>471</v>
      </c>
      <c r="AF18" t="s">
        <v>32</v>
      </c>
      <c r="AG18" t="s">
        <v>6665</v>
      </c>
      <c r="AH18" t="b">
        <v>0</v>
      </c>
      <c r="AI18" t="s">
        <v>1735</v>
      </c>
      <c r="AJ18" t="s">
        <v>6616</v>
      </c>
      <c r="AK18" t="s">
        <v>6667</v>
      </c>
      <c r="AL18" t="b">
        <v>0</v>
      </c>
      <c r="AM18" t="b">
        <v>1</v>
      </c>
      <c r="AN18" t="b">
        <v>0</v>
      </c>
      <c r="AO18">
        <v>1</v>
      </c>
      <c r="AP18">
        <v>0</v>
      </c>
      <c r="AQ18">
        <v>1</v>
      </c>
      <c r="AR18">
        <v>1</v>
      </c>
      <c r="AS18">
        <v>1</v>
      </c>
      <c r="AT18">
        <v>1098</v>
      </c>
      <c r="AU18">
        <v>1</v>
      </c>
      <c r="AV18">
        <v>44250</v>
      </c>
      <c r="AW18">
        <v>44226</v>
      </c>
      <c r="AX18">
        <v>44226</v>
      </c>
      <c r="AY18">
        <v>44055</v>
      </c>
      <c r="AZ18">
        <v>44055</v>
      </c>
      <c r="BA18">
        <v>44055</v>
      </c>
    </row>
    <row r="19" spans="1:53" x14ac:dyDescent="0.3">
      <c r="A19" t="b">
        <v>0</v>
      </c>
      <c r="B19" t="b">
        <v>0</v>
      </c>
      <c r="C19" t="s">
        <v>32</v>
      </c>
      <c r="D19" t="b">
        <v>0</v>
      </c>
      <c r="E19" t="s">
        <v>32</v>
      </c>
      <c r="F19" t="s">
        <v>32</v>
      </c>
      <c r="G19" t="s">
        <v>59</v>
      </c>
      <c r="H19" t="b">
        <v>0</v>
      </c>
      <c r="I19" t="b">
        <v>0</v>
      </c>
      <c r="J19" s="2">
        <v>44055.614814814813</v>
      </c>
      <c r="K19" t="s">
        <v>6704</v>
      </c>
      <c r="L19" t="b">
        <v>0</v>
      </c>
      <c r="M19" t="s">
        <v>282</v>
      </c>
      <c r="N19" t="b">
        <v>0</v>
      </c>
      <c r="O19" t="b">
        <v>0</v>
      </c>
      <c r="P19" t="s">
        <v>32</v>
      </c>
      <c r="Q19" t="s">
        <v>6705</v>
      </c>
      <c r="R19" t="s">
        <v>6663</v>
      </c>
      <c r="S19" t="s">
        <v>32</v>
      </c>
      <c r="T19" t="b">
        <v>0</v>
      </c>
      <c r="U19" t="b">
        <v>1</v>
      </c>
      <c r="V19" t="s">
        <v>6664</v>
      </c>
      <c r="W19" t="b">
        <v>0</v>
      </c>
      <c r="X19" t="s">
        <v>32</v>
      </c>
      <c r="Y19" t="b">
        <v>0</v>
      </c>
      <c r="Z19" t="b">
        <v>0</v>
      </c>
      <c r="AA19" t="s">
        <v>6685</v>
      </c>
      <c r="AB19" t="s">
        <v>32</v>
      </c>
      <c r="AC19" t="b">
        <v>1</v>
      </c>
      <c r="AD19" t="b">
        <v>0</v>
      </c>
      <c r="AE19" t="s">
        <v>287</v>
      </c>
      <c r="AF19" t="s">
        <v>32</v>
      </c>
      <c r="AG19" t="s">
        <v>6665</v>
      </c>
      <c r="AH19" t="b">
        <v>0</v>
      </c>
      <c r="AI19" t="s">
        <v>32</v>
      </c>
      <c r="AJ19" t="s">
        <v>6687</v>
      </c>
      <c r="AK19" t="s">
        <v>6667</v>
      </c>
      <c r="AL19" t="b">
        <v>0</v>
      </c>
      <c r="AM19" t="b">
        <v>1</v>
      </c>
      <c r="AN19" t="b">
        <v>0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40</v>
      </c>
      <c r="AU19">
        <v>1</v>
      </c>
      <c r="AV19">
        <v>44297</v>
      </c>
      <c r="AW19">
        <v>44056</v>
      </c>
      <c r="AX19">
        <v>44295</v>
      </c>
      <c r="AY19">
        <v>44055</v>
      </c>
      <c r="AZ19">
        <v>44055</v>
      </c>
      <c r="BA19">
        <v>44055</v>
      </c>
    </row>
    <row r="20" spans="1:53" x14ac:dyDescent="0.3">
      <c r="A20" t="b">
        <v>0</v>
      </c>
      <c r="B20" t="b">
        <v>0</v>
      </c>
      <c r="C20" t="s">
        <v>32</v>
      </c>
      <c r="D20" t="b">
        <v>1</v>
      </c>
      <c r="E20" t="s">
        <v>3265</v>
      </c>
      <c r="F20" t="s">
        <v>32</v>
      </c>
      <c r="G20" t="s">
        <v>34</v>
      </c>
      <c r="H20" t="b">
        <v>0</v>
      </c>
      <c r="I20" t="b">
        <v>0</v>
      </c>
      <c r="J20" s="2">
        <v>44055.677731481483</v>
      </c>
      <c r="K20" t="s">
        <v>32</v>
      </c>
      <c r="L20" t="b">
        <v>0</v>
      </c>
      <c r="M20" t="s">
        <v>32</v>
      </c>
      <c r="N20" t="b">
        <v>0</v>
      </c>
      <c r="O20" t="b">
        <v>0</v>
      </c>
      <c r="P20" t="s">
        <v>32</v>
      </c>
      <c r="Q20" t="s">
        <v>6706</v>
      </c>
      <c r="R20" t="s">
        <v>6663</v>
      </c>
      <c r="S20" t="s">
        <v>6687</v>
      </c>
      <c r="T20" t="b">
        <v>0</v>
      </c>
      <c r="U20" t="b">
        <v>1</v>
      </c>
      <c r="V20" t="s">
        <v>6674</v>
      </c>
      <c r="W20" t="b">
        <v>0</v>
      </c>
      <c r="X20" t="s">
        <v>32</v>
      </c>
      <c r="Y20" t="b">
        <v>1</v>
      </c>
      <c r="Z20" t="b">
        <v>0</v>
      </c>
      <c r="AA20" t="s">
        <v>6685</v>
      </c>
      <c r="AB20" t="s">
        <v>32</v>
      </c>
      <c r="AC20" t="b">
        <v>0</v>
      </c>
      <c r="AD20" t="b">
        <v>0</v>
      </c>
      <c r="AE20" t="s">
        <v>298</v>
      </c>
      <c r="AF20" t="s">
        <v>32</v>
      </c>
      <c r="AG20" t="s">
        <v>6665</v>
      </c>
      <c r="AH20" t="b">
        <v>0</v>
      </c>
      <c r="AI20" t="s">
        <v>116</v>
      </c>
      <c r="AJ20" t="s">
        <v>6616</v>
      </c>
      <c r="AK20" t="s">
        <v>6667</v>
      </c>
      <c r="AL20" t="b">
        <v>0</v>
      </c>
      <c r="AM20" t="b">
        <v>1</v>
      </c>
      <c r="AN20" t="b">
        <v>0</v>
      </c>
      <c r="AO20">
        <v>1</v>
      </c>
      <c r="AP20">
        <v>0</v>
      </c>
      <c r="AQ20">
        <v>2</v>
      </c>
      <c r="AR20">
        <v>1</v>
      </c>
      <c r="AS20">
        <v>1</v>
      </c>
      <c r="AT20">
        <v>66</v>
      </c>
      <c r="AU20">
        <v>1</v>
      </c>
      <c r="AV20">
        <v>44251</v>
      </c>
      <c r="AW20">
        <v>44117</v>
      </c>
      <c r="AX20">
        <v>44183</v>
      </c>
      <c r="AY20">
        <v>44055</v>
      </c>
      <c r="AZ20">
        <v>44055</v>
      </c>
      <c r="BA20">
        <v>44055</v>
      </c>
    </row>
    <row r="21" spans="1:53" x14ac:dyDescent="0.3">
      <c r="A21" t="b">
        <v>0</v>
      </c>
      <c r="B21" t="b">
        <v>0</v>
      </c>
      <c r="C21" t="s">
        <v>32</v>
      </c>
      <c r="D21" t="b">
        <v>0</v>
      </c>
      <c r="E21" t="s">
        <v>32</v>
      </c>
      <c r="F21" t="s">
        <v>32</v>
      </c>
      <c r="G21" t="s">
        <v>34</v>
      </c>
      <c r="H21" t="b">
        <v>0</v>
      </c>
      <c r="I21" t="b">
        <v>0</v>
      </c>
      <c r="J21" s="2">
        <v>44055.721064814818</v>
      </c>
      <c r="K21" t="s">
        <v>32</v>
      </c>
      <c r="L21" t="b">
        <v>0</v>
      </c>
      <c r="M21" t="s">
        <v>129</v>
      </c>
      <c r="N21" t="b">
        <v>0</v>
      </c>
      <c r="O21" t="b">
        <v>0</v>
      </c>
      <c r="P21" t="s">
        <v>32</v>
      </c>
      <c r="Q21" t="s">
        <v>6707</v>
      </c>
      <c r="R21" t="s">
        <v>6663</v>
      </c>
      <c r="S21" t="s">
        <v>32</v>
      </c>
      <c r="T21" t="b">
        <v>0</v>
      </c>
      <c r="U21" t="b">
        <v>1</v>
      </c>
      <c r="V21" t="s">
        <v>6674</v>
      </c>
      <c r="W21" t="b">
        <v>0</v>
      </c>
      <c r="X21" t="s">
        <v>32</v>
      </c>
      <c r="Y21" t="b">
        <v>1</v>
      </c>
      <c r="Z21" t="b">
        <v>0</v>
      </c>
      <c r="AA21" t="s">
        <v>6685</v>
      </c>
      <c r="AB21" t="s">
        <v>32</v>
      </c>
      <c r="AC21" t="b">
        <v>0</v>
      </c>
      <c r="AD21" t="b">
        <v>0</v>
      </c>
      <c r="AE21" t="s">
        <v>63</v>
      </c>
      <c r="AF21" t="s">
        <v>32</v>
      </c>
      <c r="AG21" t="s">
        <v>6665</v>
      </c>
      <c r="AH21" t="b">
        <v>0</v>
      </c>
      <c r="AI21" t="s">
        <v>101</v>
      </c>
      <c r="AJ21" t="s">
        <v>6666</v>
      </c>
      <c r="AK21" t="s">
        <v>6667</v>
      </c>
      <c r="AL21" t="b">
        <v>0</v>
      </c>
      <c r="AM21" t="b">
        <v>1</v>
      </c>
      <c r="AN21" t="b">
        <v>0</v>
      </c>
      <c r="AO21">
        <v>0</v>
      </c>
      <c r="AP21">
        <v>0</v>
      </c>
      <c r="AQ21">
        <v>1</v>
      </c>
      <c r="AR21">
        <v>0</v>
      </c>
      <c r="AS21">
        <v>1</v>
      </c>
      <c r="AT21">
        <v>2</v>
      </c>
      <c r="AU21">
        <v>1</v>
      </c>
      <c r="AV21" t="s">
        <v>32</v>
      </c>
      <c r="AW21">
        <v>44055</v>
      </c>
      <c r="AX21">
        <v>44375</v>
      </c>
      <c r="AY21">
        <v>44055</v>
      </c>
      <c r="AZ21">
        <v>44055</v>
      </c>
      <c r="BA21">
        <v>44055</v>
      </c>
    </row>
    <row r="22" spans="1:53" x14ac:dyDescent="0.3">
      <c r="A22" t="b">
        <v>0</v>
      </c>
      <c r="B22" t="b">
        <v>0</v>
      </c>
      <c r="C22" t="s">
        <v>32</v>
      </c>
      <c r="D22" t="b">
        <v>0</v>
      </c>
      <c r="E22" t="s">
        <v>32</v>
      </c>
      <c r="F22" t="s">
        <v>32</v>
      </c>
      <c r="G22" t="s">
        <v>1791</v>
      </c>
      <c r="H22" t="b">
        <v>0</v>
      </c>
      <c r="I22" t="b">
        <v>0</v>
      </c>
      <c r="J22" s="2">
        <v>44056.056111111109</v>
      </c>
      <c r="K22" t="s">
        <v>32</v>
      </c>
      <c r="L22" t="b">
        <v>0</v>
      </c>
      <c r="M22" t="s">
        <v>134</v>
      </c>
      <c r="N22" t="b">
        <v>0</v>
      </c>
      <c r="O22" t="b">
        <v>0</v>
      </c>
      <c r="P22" t="s">
        <v>32</v>
      </c>
      <c r="Q22" t="s">
        <v>6708</v>
      </c>
      <c r="R22" t="s">
        <v>6663</v>
      </c>
      <c r="S22" t="s">
        <v>32</v>
      </c>
      <c r="T22" t="b">
        <v>0</v>
      </c>
      <c r="U22" t="b">
        <v>1</v>
      </c>
      <c r="V22" t="s">
        <v>6674</v>
      </c>
      <c r="W22" t="b">
        <v>0</v>
      </c>
      <c r="X22" t="s">
        <v>32</v>
      </c>
      <c r="Y22" t="b">
        <v>0</v>
      </c>
      <c r="Z22" t="b">
        <v>0</v>
      </c>
      <c r="AA22" t="s">
        <v>6685</v>
      </c>
      <c r="AB22" t="s">
        <v>6694</v>
      </c>
      <c r="AC22" t="b">
        <v>0</v>
      </c>
      <c r="AD22" t="b">
        <v>0</v>
      </c>
      <c r="AE22" t="s">
        <v>63</v>
      </c>
      <c r="AF22" t="s">
        <v>32</v>
      </c>
      <c r="AG22" t="s">
        <v>6665</v>
      </c>
      <c r="AH22" t="b">
        <v>0</v>
      </c>
      <c r="AI22" t="s">
        <v>32</v>
      </c>
      <c r="AJ22" t="s">
        <v>6666</v>
      </c>
      <c r="AK22" t="s">
        <v>6667</v>
      </c>
      <c r="AL22" t="b">
        <v>0</v>
      </c>
      <c r="AM22" t="b">
        <v>1</v>
      </c>
      <c r="AN22" t="b">
        <v>0</v>
      </c>
      <c r="AO22">
        <v>0</v>
      </c>
      <c r="AP22">
        <v>0</v>
      </c>
      <c r="AQ22">
        <v>1</v>
      </c>
      <c r="AR22">
        <v>0</v>
      </c>
      <c r="AS22">
        <v>1</v>
      </c>
      <c r="AT22">
        <v>336</v>
      </c>
      <c r="AU22">
        <v>1</v>
      </c>
      <c r="AV22">
        <v>44306</v>
      </c>
      <c r="AW22">
        <v>44308</v>
      </c>
      <c r="AX22">
        <v>44307</v>
      </c>
      <c r="AY22">
        <v>44056</v>
      </c>
      <c r="AZ22">
        <v>44056</v>
      </c>
      <c r="BA22">
        <v>44056</v>
      </c>
    </row>
    <row r="23" spans="1:53" x14ac:dyDescent="0.3">
      <c r="A23" t="b">
        <v>0</v>
      </c>
      <c r="B23" t="b">
        <v>0</v>
      </c>
      <c r="C23" t="s">
        <v>32</v>
      </c>
      <c r="D23" t="b">
        <v>0</v>
      </c>
      <c r="E23" t="s">
        <v>32</v>
      </c>
      <c r="F23" t="s">
        <v>32</v>
      </c>
      <c r="G23" t="s">
        <v>2214</v>
      </c>
      <c r="H23" t="b">
        <v>0</v>
      </c>
      <c r="I23" t="b">
        <v>0</v>
      </c>
      <c r="J23" s="2">
        <v>44056.328240740739</v>
      </c>
      <c r="K23" t="s">
        <v>32</v>
      </c>
      <c r="L23" t="b">
        <v>0</v>
      </c>
      <c r="M23" t="s">
        <v>141</v>
      </c>
      <c r="N23" t="b">
        <v>0</v>
      </c>
      <c r="O23" t="b">
        <v>0</v>
      </c>
      <c r="P23" t="s">
        <v>32</v>
      </c>
      <c r="Q23" t="s">
        <v>6709</v>
      </c>
      <c r="R23" t="s">
        <v>6663</v>
      </c>
      <c r="S23" t="s">
        <v>32</v>
      </c>
      <c r="T23" t="b">
        <v>0</v>
      </c>
      <c r="U23" t="b">
        <v>1</v>
      </c>
      <c r="V23" t="s">
        <v>6674</v>
      </c>
      <c r="W23" t="b">
        <v>0</v>
      </c>
      <c r="X23" t="s">
        <v>32</v>
      </c>
      <c r="Y23" t="b">
        <v>1</v>
      </c>
      <c r="Z23" t="b">
        <v>0</v>
      </c>
      <c r="AA23" t="s">
        <v>6685</v>
      </c>
      <c r="AB23" t="s">
        <v>6694</v>
      </c>
      <c r="AC23" t="b">
        <v>0</v>
      </c>
      <c r="AD23" t="b">
        <v>0</v>
      </c>
      <c r="AE23" t="s">
        <v>471</v>
      </c>
      <c r="AF23" t="s">
        <v>32</v>
      </c>
      <c r="AG23" t="s">
        <v>6665</v>
      </c>
      <c r="AH23" t="b">
        <v>0</v>
      </c>
      <c r="AI23" t="s">
        <v>6710</v>
      </c>
      <c r="AJ23" t="s">
        <v>6666</v>
      </c>
      <c r="AK23" t="s">
        <v>6667</v>
      </c>
      <c r="AL23" t="b">
        <v>0</v>
      </c>
      <c r="AM23" t="b">
        <v>1</v>
      </c>
      <c r="AN23" t="b">
        <v>0</v>
      </c>
      <c r="AO23">
        <v>0</v>
      </c>
      <c r="AP23">
        <v>0</v>
      </c>
      <c r="AQ23">
        <v>3</v>
      </c>
      <c r="AR23">
        <v>0</v>
      </c>
      <c r="AS23">
        <v>1</v>
      </c>
      <c r="AT23">
        <v>23</v>
      </c>
      <c r="AU23">
        <v>1</v>
      </c>
      <c r="AV23">
        <v>44328</v>
      </c>
      <c r="AW23">
        <v>44334</v>
      </c>
      <c r="AX23">
        <v>44334</v>
      </c>
      <c r="AY23">
        <v>44056</v>
      </c>
      <c r="AZ23">
        <v>44056</v>
      </c>
      <c r="BA23">
        <v>44056</v>
      </c>
    </row>
    <row r="24" spans="1:53" x14ac:dyDescent="0.3">
      <c r="A24" t="b">
        <v>0</v>
      </c>
      <c r="B24" t="b">
        <v>0</v>
      </c>
      <c r="C24" t="s">
        <v>2223</v>
      </c>
      <c r="D24" t="b">
        <v>1</v>
      </c>
      <c r="E24" t="s">
        <v>2222</v>
      </c>
      <c r="F24" t="s">
        <v>6711</v>
      </c>
      <c r="G24" t="s">
        <v>59</v>
      </c>
      <c r="H24" t="b">
        <v>0</v>
      </c>
      <c r="I24" t="b">
        <v>0</v>
      </c>
      <c r="J24" s="2">
        <v>44056.56521990741</v>
      </c>
      <c r="K24" t="s">
        <v>32</v>
      </c>
      <c r="L24" t="b">
        <v>1</v>
      </c>
      <c r="M24" t="s">
        <v>32</v>
      </c>
      <c r="N24" t="b">
        <v>0</v>
      </c>
      <c r="O24" t="b">
        <v>0</v>
      </c>
      <c r="P24" t="s">
        <v>32</v>
      </c>
      <c r="Q24" t="s">
        <v>6712</v>
      </c>
      <c r="R24" t="s">
        <v>6663</v>
      </c>
      <c r="S24" t="s">
        <v>6666</v>
      </c>
      <c r="T24" t="b">
        <v>0</v>
      </c>
      <c r="U24" t="b">
        <v>1</v>
      </c>
      <c r="V24" t="s">
        <v>6664</v>
      </c>
      <c r="W24" t="b">
        <v>0</v>
      </c>
      <c r="X24" t="s">
        <v>32</v>
      </c>
      <c r="Y24" t="b">
        <v>0</v>
      </c>
      <c r="Z24" t="b">
        <v>0</v>
      </c>
      <c r="AA24" t="s">
        <v>6685</v>
      </c>
      <c r="AB24" t="s">
        <v>32</v>
      </c>
      <c r="AC24" t="b">
        <v>0</v>
      </c>
      <c r="AD24" t="b">
        <v>0</v>
      </c>
      <c r="AE24" t="s">
        <v>471</v>
      </c>
      <c r="AF24" t="s">
        <v>32</v>
      </c>
      <c r="AG24" t="s">
        <v>6665</v>
      </c>
      <c r="AH24" t="b">
        <v>0</v>
      </c>
      <c r="AI24" t="s">
        <v>1735</v>
      </c>
      <c r="AJ24" t="s">
        <v>6616</v>
      </c>
      <c r="AK24" t="s">
        <v>6667</v>
      </c>
      <c r="AL24" t="b">
        <v>0</v>
      </c>
      <c r="AM24" t="b">
        <v>1</v>
      </c>
      <c r="AN24" t="b">
        <v>0</v>
      </c>
      <c r="AO24">
        <v>1</v>
      </c>
      <c r="AP24">
        <v>1</v>
      </c>
      <c r="AQ24">
        <v>2</v>
      </c>
      <c r="AR24">
        <v>1</v>
      </c>
      <c r="AS24">
        <v>1</v>
      </c>
      <c r="AT24">
        <v>303</v>
      </c>
      <c r="AU24">
        <v>1</v>
      </c>
      <c r="AV24">
        <v>44286</v>
      </c>
      <c r="AW24">
        <v>44286</v>
      </c>
      <c r="AX24">
        <v>44286</v>
      </c>
      <c r="AY24">
        <v>44056</v>
      </c>
      <c r="AZ24">
        <v>44056</v>
      </c>
      <c r="BA24">
        <v>44056</v>
      </c>
    </row>
    <row r="25" spans="1:53" x14ac:dyDescent="0.3">
      <c r="A25" t="b">
        <v>0</v>
      </c>
      <c r="B25" t="b">
        <v>0</v>
      </c>
      <c r="C25" t="s">
        <v>32</v>
      </c>
      <c r="D25" t="b">
        <v>1</v>
      </c>
      <c r="E25" t="s">
        <v>2328</v>
      </c>
      <c r="F25" t="s">
        <v>6713</v>
      </c>
      <c r="G25" t="s">
        <v>1013</v>
      </c>
      <c r="H25" t="b">
        <v>0</v>
      </c>
      <c r="I25" t="b">
        <v>0</v>
      </c>
      <c r="J25" s="2">
        <v>44056.57104166667</v>
      </c>
      <c r="K25" t="s">
        <v>32</v>
      </c>
      <c r="L25" t="b">
        <v>0</v>
      </c>
      <c r="M25" t="s">
        <v>6714</v>
      </c>
      <c r="N25" t="b">
        <v>0</v>
      </c>
      <c r="O25" t="b">
        <v>0</v>
      </c>
      <c r="P25" t="s">
        <v>32</v>
      </c>
      <c r="Q25" t="s">
        <v>6715</v>
      </c>
      <c r="R25" t="s">
        <v>6663</v>
      </c>
      <c r="S25" t="s">
        <v>6716</v>
      </c>
      <c r="T25" t="b">
        <v>0</v>
      </c>
      <c r="U25" t="b">
        <v>0</v>
      </c>
      <c r="V25" t="s">
        <v>6664</v>
      </c>
      <c r="W25" t="b">
        <v>0</v>
      </c>
      <c r="X25" t="s">
        <v>32</v>
      </c>
      <c r="Y25" t="b">
        <v>0</v>
      </c>
      <c r="Z25" t="b">
        <v>0</v>
      </c>
      <c r="AA25" t="s">
        <v>6685</v>
      </c>
      <c r="AB25" t="s">
        <v>6694</v>
      </c>
      <c r="AC25" t="b">
        <v>0</v>
      </c>
      <c r="AD25" t="b">
        <v>0</v>
      </c>
      <c r="AE25" t="s">
        <v>298</v>
      </c>
      <c r="AF25" t="s">
        <v>32</v>
      </c>
      <c r="AG25" t="s">
        <v>6665</v>
      </c>
      <c r="AH25" t="b">
        <v>0</v>
      </c>
      <c r="AI25" t="s">
        <v>1735</v>
      </c>
      <c r="AJ25" t="s">
        <v>6616</v>
      </c>
      <c r="AK25" t="s">
        <v>6667</v>
      </c>
      <c r="AL25" t="b">
        <v>0</v>
      </c>
      <c r="AM25" t="b">
        <v>1</v>
      </c>
      <c r="AN25" t="b">
        <v>0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89</v>
      </c>
      <c r="AU25">
        <v>1</v>
      </c>
      <c r="AV25">
        <v>44062</v>
      </c>
      <c r="AW25">
        <v>44056</v>
      </c>
      <c r="AX25">
        <v>44061</v>
      </c>
      <c r="AY25">
        <v>44056</v>
      </c>
      <c r="AZ25">
        <v>44056</v>
      </c>
      <c r="BA25">
        <v>44056</v>
      </c>
    </row>
    <row r="26" spans="1:53" x14ac:dyDescent="0.3">
      <c r="A26" t="b">
        <v>0</v>
      </c>
      <c r="B26" t="b">
        <v>0</v>
      </c>
      <c r="C26" t="s">
        <v>32</v>
      </c>
      <c r="D26" t="b">
        <v>0</v>
      </c>
      <c r="E26" t="s">
        <v>32</v>
      </c>
      <c r="F26" t="s">
        <v>32</v>
      </c>
      <c r="G26" t="s">
        <v>6717</v>
      </c>
      <c r="H26" t="b">
        <v>0</v>
      </c>
      <c r="I26" t="b">
        <v>0</v>
      </c>
      <c r="J26" s="2">
        <v>44056.590428240743</v>
      </c>
      <c r="K26" t="s">
        <v>32</v>
      </c>
      <c r="L26" t="b">
        <v>0</v>
      </c>
      <c r="M26" t="s">
        <v>6714</v>
      </c>
      <c r="N26" t="b">
        <v>0</v>
      </c>
      <c r="O26" t="b">
        <v>0</v>
      </c>
      <c r="P26" t="s">
        <v>32</v>
      </c>
      <c r="Q26" t="s">
        <v>6718</v>
      </c>
      <c r="R26" t="s">
        <v>6663</v>
      </c>
      <c r="S26" t="s">
        <v>32</v>
      </c>
      <c r="T26" t="b">
        <v>0</v>
      </c>
      <c r="U26" t="b">
        <v>1</v>
      </c>
      <c r="V26" t="s">
        <v>6664</v>
      </c>
      <c r="W26" t="b">
        <v>0</v>
      </c>
      <c r="X26" t="s">
        <v>32</v>
      </c>
      <c r="Y26" t="b">
        <v>0</v>
      </c>
      <c r="Z26" t="b">
        <v>0</v>
      </c>
      <c r="AA26" t="s">
        <v>6685</v>
      </c>
      <c r="AB26" t="s">
        <v>32</v>
      </c>
      <c r="AC26" t="b">
        <v>1</v>
      </c>
      <c r="AD26" t="b">
        <v>0</v>
      </c>
      <c r="AE26" t="s">
        <v>471</v>
      </c>
      <c r="AF26" t="s">
        <v>32</v>
      </c>
      <c r="AG26" t="s">
        <v>6665</v>
      </c>
      <c r="AH26" t="b">
        <v>0</v>
      </c>
      <c r="AI26" t="s">
        <v>32</v>
      </c>
      <c r="AJ26" t="s">
        <v>6666</v>
      </c>
      <c r="AK26" t="s">
        <v>6667</v>
      </c>
      <c r="AL26" t="b">
        <v>0</v>
      </c>
      <c r="AM26" t="b">
        <v>1</v>
      </c>
      <c r="AN26" t="b">
        <v>0</v>
      </c>
      <c r="AO26">
        <v>0</v>
      </c>
      <c r="AP26">
        <v>0</v>
      </c>
      <c r="AQ26">
        <v>1</v>
      </c>
      <c r="AR26">
        <v>0</v>
      </c>
      <c r="AS26">
        <v>1</v>
      </c>
      <c r="AT26">
        <v>0</v>
      </c>
      <c r="AU26">
        <v>1</v>
      </c>
      <c r="AV26" t="s">
        <v>32</v>
      </c>
      <c r="AW26">
        <v>44056</v>
      </c>
      <c r="AX26">
        <v>44295</v>
      </c>
      <c r="AY26">
        <v>44056</v>
      </c>
      <c r="AZ26">
        <v>44056</v>
      </c>
      <c r="BA26">
        <v>44056</v>
      </c>
    </row>
    <row r="27" spans="1:53" x14ac:dyDescent="0.3">
      <c r="A27" t="b">
        <v>0</v>
      </c>
      <c r="B27" t="b">
        <v>0</v>
      </c>
      <c r="C27" t="s">
        <v>2531</v>
      </c>
      <c r="D27" t="b">
        <v>0</v>
      </c>
      <c r="E27" t="s">
        <v>32</v>
      </c>
      <c r="F27" t="s">
        <v>32</v>
      </c>
      <c r="G27" t="s">
        <v>34</v>
      </c>
      <c r="H27" t="b">
        <v>0</v>
      </c>
      <c r="I27" t="b">
        <v>0</v>
      </c>
      <c r="J27" s="2">
        <v>44056.632604166669</v>
      </c>
      <c r="K27" t="s">
        <v>32</v>
      </c>
      <c r="L27" t="b">
        <v>0</v>
      </c>
      <c r="M27" t="s">
        <v>129</v>
      </c>
      <c r="N27" t="b">
        <v>0</v>
      </c>
      <c r="O27" t="b">
        <v>0</v>
      </c>
      <c r="P27" t="s">
        <v>32</v>
      </c>
      <c r="Q27" t="s">
        <v>6719</v>
      </c>
      <c r="R27" t="s">
        <v>6702</v>
      </c>
      <c r="S27" t="s">
        <v>32</v>
      </c>
      <c r="T27" t="b">
        <v>0</v>
      </c>
      <c r="U27" t="b">
        <v>1</v>
      </c>
      <c r="V27" t="s">
        <v>137</v>
      </c>
      <c r="W27" t="b">
        <v>0</v>
      </c>
      <c r="X27" t="s">
        <v>6691</v>
      </c>
      <c r="Y27" t="b">
        <v>0</v>
      </c>
      <c r="Z27" t="b">
        <v>0</v>
      </c>
      <c r="AA27" t="s">
        <v>32</v>
      </c>
      <c r="AB27" t="s">
        <v>32</v>
      </c>
      <c r="AC27" t="b">
        <v>0</v>
      </c>
      <c r="AD27" t="b">
        <v>0</v>
      </c>
      <c r="AE27" t="s">
        <v>53</v>
      </c>
      <c r="AF27" t="s">
        <v>32</v>
      </c>
      <c r="AG27" t="s">
        <v>6681</v>
      </c>
      <c r="AH27" t="b">
        <v>0</v>
      </c>
      <c r="AI27" t="s">
        <v>55</v>
      </c>
      <c r="AJ27" t="s">
        <v>6666</v>
      </c>
      <c r="AK27" t="s">
        <v>6667</v>
      </c>
      <c r="AL27" t="b">
        <v>0</v>
      </c>
      <c r="AM27" t="b">
        <v>1</v>
      </c>
      <c r="AN27" t="b">
        <v>0</v>
      </c>
      <c r="AO27">
        <v>0</v>
      </c>
      <c r="AP27">
        <v>0</v>
      </c>
      <c r="AQ27">
        <v>8</v>
      </c>
      <c r="AR27">
        <v>0</v>
      </c>
      <c r="AS27">
        <v>1</v>
      </c>
      <c r="AT27">
        <v>1</v>
      </c>
      <c r="AU27">
        <v>1</v>
      </c>
      <c r="AV27" t="s">
        <v>32</v>
      </c>
      <c r="AW27" t="s">
        <v>32</v>
      </c>
      <c r="AX27">
        <v>44361</v>
      </c>
      <c r="AY27" t="s">
        <v>32</v>
      </c>
      <c r="AZ27">
        <v>44056</v>
      </c>
      <c r="BA27" t="s">
        <v>32</v>
      </c>
    </row>
    <row r="28" spans="1:53" x14ac:dyDescent="0.3">
      <c r="A28" t="b">
        <v>0</v>
      </c>
      <c r="B28" t="b">
        <v>0</v>
      </c>
      <c r="C28" t="s">
        <v>6720</v>
      </c>
      <c r="D28" t="b">
        <v>0</v>
      </c>
      <c r="E28" t="s">
        <v>32</v>
      </c>
      <c r="F28" t="s">
        <v>32</v>
      </c>
      <c r="G28" t="s">
        <v>1791</v>
      </c>
      <c r="H28" t="b">
        <v>0</v>
      </c>
      <c r="I28" t="b">
        <v>0</v>
      </c>
      <c r="J28" s="2">
        <v>44056.634965277779</v>
      </c>
      <c r="K28" t="s">
        <v>32</v>
      </c>
      <c r="L28" t="b">
        <v>0</v>
      </c>
      <c r="M28" t="s">
        <v>141</v>
      </c>
      <c r="N28" t="b">
        <v>0</v>
      </c>
      <c r="O28" t="b">
        <v>0</v>
      </c>
      <c r="P28" t="s">
        <v>32</v>
      </c>
      <c r="Q28" t="s">
        <v>6721</v>
      </c>
      <c r="R28" t="s">
        <v>6722</v>
      </c>
      <c r="S28" t="s">
        <v>32</v>
      </c>
      <c r="T28" t="b">
        <v>0</v>
      </c>
      <c r="U28" t="b">
        <v>1</v>
      </c>
      <c r="V28" t="s">
        <v>6664</v>
      </c>
      <c r="W28" t="b">
        <v>0</v>
      </c>
      <c r="X28" t="s">
        <v>32</v>
      </c>
      <c r="Y28" t="b">
        <v>1</v>
      </c>
      <c r="Z28" t="b">
        <v>0</v>
      </c>
      <c r="AA28" t="s">
        <v>32</v>
      </c>
      <c r="AB28" t="s">
        <v>32</v>
      </c>
      <c r="AC28" t="b">
        <v>0</v>
      </c>
      <c r="AD28" t="b">
        <v>0</v>
      </c>
      <c r="AE28" t="s">
        <v>32</v>
      </c>
      <c r="AF28" t="s">
        <v>32</v>
      </c>
      <c r="AG28" t="s">
        <v>6665</v>
      </c>
      <c r="AH28" t="b">
        <v>0</v>
      </c>
      <c r="AI28" t="s">
        <v>32</v>
      </c>
      <c r="AJ28" t="s">
        <v>6666</v>
      </c>
      <c r="AK28" t="s">
        <v>6667</v>
      </c>
      <c r="AL28" t="b">
        <v>0</v>
      </c>
      <c r="AM28" t="b">
        <v>0</v>
      </c>
      <c r="AN28" t="b">
        <v>0</v>
      </c>
      <c r="AO28">
        <v>0</v>
      </c>
      <c r="AP28">
        <v>0</v>
      </c>
      <c r="AQ28">
        <v>1</v>
      </c>
      <c r="AR28">
        <v>0</v>
      </c>
      <c r="AS28">
        <v>1</v>
      </c>
      <c r="AT28">
        <v>5</v>
      </c>
      <c r="AU28">
        <v>1</v>
      </c>
      <c r="AV28" t="s">
        <v>32</v>
      </c>
      <c r="AW28" t="s">
        <v>32</v>
      </c>
      <c r="AX28">
        <v>44376</v>
      </c>
      <c r="AY28" t="s">
        <v>32</v>
      </c>
      <c r="AZ28">
        <v>44056</v>
      </c>
      <c r="BA28" t="s">
        <v>32</v>
      </c>
    </row>
    <row r="29" spans="1:53" x14ac:dyDescent="0.3">
      <c r="A29" t="b">
        <v>0</v>
      </c>
      <c r="B29" t="b">
        <v>0</v>
      </c>
      <c r="C29" t="s">
        <v>237</v>
      </c>
      <c r="D29" t="b">
        <v>0</v>
      </c>
      <c r="E29" t="s">
        <v>32</v>
      </c>
      <c r="F29" t="s">
        <v>32</v>
      </c>
      <c r="G29" t="s">
        <v>34</v>
      </c>
      <c r="H29" t="b">
        <v>0</v>
      </c>
      <c r="I29" t="b">
        <v>0</v>
      </c>
      <c r="J29" s="2">
        <v>44056.634965277779</v>
      </c>
      <c r="K29" t="s">
        <v>32</v>
      </c>
      <c r="L29" t="b">
        <v>0</v>
      </c>
      <c r="M29" t="s">
        <v>467</v>
      </c>
      <c r="N29" t="b">
        <v>0</v>
      </c>
      <c r="O29" t="b">
        <v>0</v>
      </c>
      <c r="P29" t="s">
        <v>32</v>
      </c>
      <c r="Q29" t="s">
        <v>6723</v>
      </c>
      <c r="R29" t="s">
        <v>6722</v>
      </c>
      <c r="S29" t="s">
        <v>32</v>
      </c>
      <c r="T29" t="b">
        <v>0</v>
      </c>
      <c r="U29" t="b">
        <v>1</v>
      </c>
      <c r="V29" t="s">
        <v>6664</v>
      </c>
      <c r="W29" t="b">
        <v>0</v>
      </c>
      <c r="X29" t="s">
        <v>32</v>
      </c>
      <c r="Y29" t="b">
        <v>0</v>
      </c>
      <c r="Z29" t="b">
        <v>0</v>
      </c>
      <c r="AA29" t="s">
        <v>32</v>
      </c>
      <c r="AB29" t="s">
        <v>6694</v>
      </c>
      <c r="AC29" t="b">
        <v>0</v>
      </c>
      <c r="AD29" t="b">
        <v>0</v>
      </c>
      <c r="AE29" t="s">
        <v>32</v>
      </c>
      <c r="AF29" t="s">
        <v>32</v>
      </c>
      <c r="AG29" t="s">
        <v>6665</v>
      </c>
      <c r="AH29" t="b">
        <v>0</v>
      </c>
      <c r="AI29" t="s">
        <v>101</v>
      </c>
      <c r="AJ29" t="s">
        <v>6666</v>
      </c>
      <c r="AK29" t="s">
        <v>6667</v>
      </c>
      <c r="AL29" t="b">
        <v>0</v>
      </c>
      <c r="AM29" t="b">
        <v>0</v>
      </c>
      <c r="AN29" t="b">
        <v>0</v>
      </c>
      <c r="AO29">
        <v>0</v>
      </c>
      <c r="AP29">
        <v>0</v>
      </c>
      <c r="AQ29">
        <v>1</v>
      </c>
      <c r="AR29">
        <v>0</v>
      </c>
      <c r="AS29">
        <v>1</v>
      </c>
      <c r="AT29">
        <v>1</v>
      </c>
      <c r="AU29">
        <v>1</v>
      </c>
      <c r="AV29">
        <v>44300</v>
      </c>
      <c r="AW29">
        <v>44285</v>
      </c>
      <c r="AX29">
        <v>44375</v>
      </c>
      <c r="AY29" t="s">
        <v>32</v>
      </c>
      <c r="AZ29">
        <v>44056</v>
      </c>
      <c r="BA29">
        <v>44047</v>
      </c>
    </row>
    <row r="30" spans="1:53" x14ac:dyDescent="0.3">
      <c r="A30" t="b">
        <v>0</v>
      </c>
      <c r="B30" t="b">
        <v>0</v>
      </c>
      <c r="C30" t="s">
        <v>1077</v>
      </c>
      <c r="D30" t="b">
        <v>0</v>
      </c>
      <c r="E30" t="s">
        <v>32</v>
      </c>
      <c r="F30" t="s">
        <v>32</v>
      </c>
      <c r="G30" t="s">
        <v>34</v>
      </c>
      <c r="H30" t="b">
        <v>0</v>
      </c>
      <c r="I30" t="b">
        <v>0</v>
      </c>
      <c r="J30" s="2">
        <v>44056.634965277779</v>
      </c>
      <c r="K30" t="s">
        <v>32</v>
      </c>
      <c r="L30" t="b">
        <v>0</v>
      </c>
      <c r="M30" t="s">
        <v>134</v>
      </c>
      <c r="N30" t="b">
        <v>0</v>
      </c>
      <c r="O30" t="b">
        <v>0</v>
      </c>
      <c r="P30" t="s">
        <v>32</v>
      </c>
      <c r="Q30" t="s">
        <v>6724</v>
      </c>
      <c r="R30" t="s">
        <v>6722</v>
      </c>
      <c r="S30" t="s">
        <v>32</v>
      </c>
      <c r="T30" t="b">
        <v>0</v>
      </c>
      <c r="U30" t="b">
        <v>1</v>
      </c>
      <c r="V30" t="s">
        <v>6664</v>
      </c>
      <c r="W30" t="b">
        <v>0</v>
      </c>
      <c r="X30" t="s">
        <v>32</v>
      </c>
      <c r="Y30" t="b">
        <v>1</v>
      </c>
      <c r="Z30" t="b">
        <v>0</v>
      </c>
      <c r="AA30" t="s">
        <v>32</v>
      </c>
      <c r="AB30" t="s">
        <v>32</v>
      </c>
      <c r="AC30" t="b">
        <v>0</v>
      </c>
      <c r="AD30" t="b">
        <v>0</v>
      </c>
      <c r="AE30" t="s">
        <v>32</v>
      </c>
      <c r="AF30" t="s">
        <v>32</v>
      </c>
      <c r="AG30" t="s">
        <v>6665</v>
      </c>
      <c r="AH30" t="b">
        <v>0</v>
      </c>
      <c r="AI30" t="s">
        <v>330</v>
      </c>
      <c r="AJ30" t="s">
        <v>6666</v>
      </c>
      <c r="AK30" t="s">
        <v>6667</v>
      </c>
      <c r="AL30" t="b">
        <v>0</v>
      </c>
      <c r="AM30" t="b">
        <v>0</v>
      </c>
      <c r="AN30" t="b">
        <v>0</v>
      </c>
      <c r="AO30">
        <v>0</v>
      </c>
      <c r="AP30">
        <v>0</v>
      </c>
      <c r="AQ30">
        <v>1</v>
      </c>
      <c r="AR30">
        <v>0</v>
      </c>
      <c r="AS30">
        <v>1</v>
      </c>
      <c r="AT30">
        <v>0</v>
      </c>
      <c r="AU30">
        <v>1</v>
      </c>
      <c r="AV30" t="s">
        <v>32</v>
      </c>
      <c r="AW30" t="s">
        <v>32</v>
      </c>
      <c r="AX30">
        <v>44182</v>
      </c>
      <c r="AY30" t="s">
        <v>32</v>
      </c>
      <c r="AZ30">
        <v>44056</v>
      </c>
      <c r="BA30" t="s">
        <v>32</v>
      </c>
    </row>
    <row r="31" spans="1:53" x14ac:dyDescent="0.3">
      <c r="A31" t="b">
        <v>0</v>
      </c>
      <c r="B31" t="b">
        <v>0</v>
      </c>
      <c r="C31" t="s">
        <v>6725</v>
      </c>
      <c r="D31" t="b">
        <v>0</v>
      </c>
      <c r="E31" t="s">
        <v>32</v>
      </c>
      <c r="F31" t="s">
        <v>32</v>
      </c>
      <c r="G31" t="s">
        <v>34</v>
      </c>
      <c r="H31" t="b">
        <v>0</v>
      </c>
      <c r="I31" t="b">
        <v>0</v>
      </c>
      <c r="J31" s="2">
        <v>44056.634965277779</v>
      </c>
      <c r="K31" t="s">
        <v>32</v>
      </c>
      <c r="L31" t="b">
        <v>0</v>
      </c>
      <c r="M31" t="s">
        <v>161</v>
      </c>
      <c r="N31" t="b">
        <v>0</v>
      </c>
      <c r="O31" t="b">
        <v>0</v>
      </c>
      <c r="P31" t="s">
        <v>32</v>
      </c>
      <c r="Q31" t="s">
        <v>6726</v>
      </c>
      <c r="R31" t="s">
        <v>6722</v>
      </c>
      <c r="S31" t="s">
        <v>32</v>
      </c>
      <c r="T31" t="b">
        <v>0</v>
      </c>
      <c r="U31" t="b">
        <v>1</v>
      </c>
      <c r="V31" t="s">
        <v>6674</v>
      </c>
      <c r="W31" t="b">
        <v>0</v>
      </c>
      <c r="X31" t="s">
        <v>32</v>
      </c>
      <c r="Y31" t="b">
        <v>0</v>
      </c>
      <c r="Z31" t="b">
        <v>0</v>
      </c>
      <c r="AA31" t="s">
        <v>32</v>
      </c>
      <c r="AB31" t="s">
        <v>32</v>
      </c>
      <c r="AC31" t="b">
        <v>0</v>
      </c>
      <c r="AD31" t="b">
        <v>0</v>
      </c>
      <c r="AE31" t="s">
        <v>32</v>
      </c>
      <c r="AF31" t="s">
        <v>32</v>
      </c>
      <c r="AG31" t="s">
        <v>6665</v>
      </c>
      <c r="AH31" t="b">
        <v>0</v>
      </c>
      <c r="AI31" t="s">
        <v>116</v>
      </c>
      <c r="AJ31" t="s">
        <v>6666</v>
      </c>
      <c r="AK31" t="s">
        <v>6667</v>
      </c>
      <c r="AL31" t="b">
        <v>0</v>
      </c>
      <c r="AM31" t="b">
        <v>0</v>
      </c>
      <c r="AN31" t="b">
        <v>0</v>
      </c>
      <c r="AO31">
        <v>0</v>
      </c>
      <c r="AP31">
        <v>0</v>
      </c>
      <c r="AQ31">
        <v>1</v>
      </c>
      <c r="AR31">
        <v>0</v>
      </c>
      <c r="AS31">
        <v>1</v>
      </c>
      <c r="AT31">
        <v>1</v>
      </c>
      <c r="AU31">
        <v>1</v>
      </c>
      <c r="AV31" t="s">
        <v>32</v>
      </c>
      <c r="AW31" t="s">
        <v>32</v>
      </c>
      <c r="AX31">
        <v>44375</v>
      </c>
      <c r="AY31" t="s">
        <v>32</v>
      </c>
      <c r="AZ31">
        <v>44056</v>
      </c>
      <c r="BA31" t="s">
        <v>32</v>
      </c>
    </row>
    <row r="32" spans="1:53" x14ac:dyDescent="0.3">
      <c r="A32" t="b">
        <v>0</v>
      </c>
      <c r="B32" t="b">
        <v>0</v>
      </c>
      <c r="C32" t="s">
        <v>1211</v>
      </c>
      <c r="D32" t="b">
        <v>0</v>
      </c>
      <c r="E32" t="s">
        <v>32</v>
      </c>
      <c r="F32" t="s">
        <v>32</v>
      </c>
      <c r="G32" t="s">
        <v>34</v>
      </c>
      <c r="H32" t="b">
        <v>0</v>
      </c>
      <c r="I32" t="b">
        <v>0</v>
      </c>
      <c r="J32" s="2">
        <v>44056.634965277779</v>
      </c>
      <c r="K32" t="s">
        <v>32</v>
      </c>
      <c r="L32" t="b">
        <v>0</v>
      </c>
      <c r="M32" t="s">
        <v>161</v>
      </c>
      <c r="N32" t="b">
        <v>0</v>
      </c>
      <c r="O32" t="b">
        <v>0</v>
      </c>
      <c r="P32" t="s">
        <v>32</v>
      </c>
      <c r="Q32" t="s">
        <v>6727</v>
      </c>
      <c r="R32" t="s">
        <v>6722</v>
      </c>
      <c r="S32" t="s">
        <v>32</v>
      </c>
      <c r="T32" t="b">
        <v>0</v>
      </c>
      <c r="U32" t="b">
        <v>1</v>
      </c>
      <c r="V32" t="s">
        <v>6674</v>
      </c>
      <c r="W32" t="b">
        <v>0</v>
      </c>
      <c r="X32" t="s">
        <v>32</v>
      </c>
      <c r="Y32" t="b">
        <v>0</v>
      </c>
      <c r="Z32" t="b">
        <v>0</v>
      </c>
      <c r="AA32" t="s">
        <v>32</v>
      </c>
      <c r="AB32" t="s">
        <v>32</v>
      </c>
      <c r="AC32" t="b">
        <v>0</v>
      </c>
      <c r="AD32" t="b">
        <v>0</v>
      </c>
      <c r="AE32" t="s">
        <v>32</v>
      </c>
      <c r="AF32" t="s">
        <v>32</v>
      </c>
      <c r="AG32" t="s">
        <v>6665</v>
      </c>
      <c r="AH32" t="b">
        <v>0</v>
      </c>
      <c r="AI32" t="s">
        <v>120</v>
      </c>
      <c r="AJ32" t="s">
        <v>6666</v>
      </c>
      <c r="AK32" t="s">
        <v>6667</v>
      </c>
      <c r="AL32" t="b">
        <v>0</v>
      </c>
      <c r="AM32" t="b">
        <v>0</v>
      </c>
      <c r="AN32" t="b">
        <v>0</v>
      </c>
      <c r="AO32">
        <v>0</v>
      </c>
      <c r="AP32">
        <v>0</v>
      </c>
      <c r="AQ32">
        <v>1</v>
      </c>
      <c r="AR32">
        <v>0</v>
      </c>
      <c r="AS32">
        <v>1</v>
      </c>
      <c r="AT32">
        <v>5</v>
      </c>
      <c r="AU32">
        <v>1</v>
      </c>
      <c r="AV32" t="s">
        <v>32</v>
      </c>
      <c r="AW32" t="s">
        <v>32</v>
      </c>
      <c r="AX32">
        <v>44341</v>
      </c>
      <c r="AY32" t="s">
        <v>32</v>
      </c>
      <c r="AZ32">
        <v>44056</v>
      </c>
      <c r="BA32" t="s">
        <v>32</v>
      </c>
    </row>
    <row r="33" spans="1:53" x14ac:dyDescent="0.3">
      <c r="A33" t="b">
        <v>0</v>
      </c>
      <c r="B33" t="b">
        <v>0</v>
      </c>
      <c r="C33" t="s">
        <v>6728</v>
      </c>
      <c r="D33" t="b">
        <v>0</v>
      </c>
      <c r="E33" t="s">
        <v>32</v>
      </c>
      <c r="F33" t="s">
        <v>32</v>
      </c>
      <c r="G33" t="s">
        <v>34</v>
      </c>
      <c r="H33" t="b">
        <v>0</v>
      </c>
      <c r="I33" t="b">
        <v>0</v>
      </c>
      <c r="J33" s="2">
        <v>44056.634965277779</v>
      </c>
      <c r="K33" t="s">
        <v>32</v>
      </c>
      <c r="L33" t="b">
        <v>0</v>
      </c>
      <c r="M33" t="s">
        <v>134</v>
      </c>
      <c r="N33" t="b">
        <v>0</v>
      </c>
      <c r="O33" t="b">
        <v>0</v>
      </c>
      <c r="P33" t="s">
        <v>32</v>
      </c>
      <c r="Q33" t="s">
        <v>6729</v>
      </c>
      <c r="R33" t="s">
        <v>6722</v>
      </c>
      <c r="S33" t="s">
        <v>32</v>
      </c>
      <c r="T33" t="b">
        <v>0</v>
      </c>
      <c r="U33" t="b">
        <v>1</v>
      </c>
      <c r="V33" t="s">
        <v>6664</v>
      </c>
      <c r="W33" t="b">
        <v>0</v>
      </c>
      <c r="X33" t="s">
        <v>32</v>
      </c>
      <c r="Y33" t="b">
        <v>0</v>
      </c>
      <c r="Z33" t="b">
        <v>0</v>
      </c>
      <c r="AA33" t="s">
        <v>32</v>
      </c>
      <c r="AB33" t="s">
        <v>32</v>
      </c>
      <c r="AC33" t="b">
        <v>0</v>
      </c>
      <c r="AD33" t="b">
        <v>0</v>
      </c>
      <c r="AE33" t="s">
        <v>32</v>
      </c>
      <c r="AF33" t="s">
        <v>32</v>
      </c>
      <c r="AG33" t="s">
        <v>6665</v>
      </c>
      <c r="AH33" t="b">
        <v>0</v>
      </c>
      <c r="AI33" t="s">
        <v>434</v>
      </c>
      <c r="AJ33" t="s">
        <v>6666</v>
      </c>
      <c r="AK33" t="s">
        <v>6667</v>
      </c>
      <c r="AL33" t="b">
        <v>0</v>
      </c>
      <c r="AM33" t="b">
        <v>0</v>
      </c>
      <c r="AN33" t="b">
        <v>0</v>
      </c>
      <c r="AO33">
        <v>0</v>
      </c>
      <c r="AP33">
        <v>0</v>
      </c>
      <c r="AQ33">
        <v>1</v>
      </c>
      <c r="AR33">
        <v>0</v>
      </c>
      <c r="AS33">
        <v>1</v>
      </c>
      <c r="AT33">
        <v>1</v>
      </c>
      <c r="AU33">
        <v>1</v>
      </c>
      <c r="AV33" t="s">
        <v>32</v>
      </c>
      <c r="AW33" t="s">
        <v>32</v>
      </c>
      <c r="AX33" t="s">
        <v>32</v>
      </c>
      <c r="AY33" t="s">
        <v>32</v>
      </c>
      <c r="AZ33">
        <v>44056</v>
      </c>
      <c r="BA33" t="s">
        <v>32</v>
      </c>
    </row>
    <row r="34" spans="1:53" x14ac:dyDescent="0.3">
      <c r="A34" t="b">
        <v>0</v>
      </c>
      <c r="B34" t="b">
        <v>0</v>
      </c>
      <c r="C34" t="s">
        <v>6730</v>
      </c>
      <c r="D34" t="b">
        <v>0</v>
      </c>
      <c r="E34" t="s">
        <v>32</v>
      </c>
      <c r="F34" t="s">
        <v>32</v>
      </c>
      <c r="G34" t="s">
        <v>34</v>
      </c>
      <c r="H34" t="b">
        <v>0</v>
      </c>
      <c r="I34" t="b">
        <v>0</v>
      </c>
      <c r="J34" s="2">
        <v>44056.634965277779</v>
      </c>
      <c r="K34" t="s">
        <v>32</v>
      </c>
      <c r="L34" t="b">
        <v>0</v>
      </c>
      <c r="M34" t="s">
        <v>32</v>
      </c>
      <c r="N34" t="b">
        <v>0</v>
      </c>
      <c r="O34" t="b">
        <v>0</v>
      </c>
      <c r="P34" t="s">
        <v>32</v>
      </c>
      <c r="Q34" t="s">
        <v>6731</v>
      </c>
      <c r="R34" t="s">
        <v>6722</v>
      </c>
      <c r="S34" t="s">
        <v>32</v>
      </c>
      <c r="T34" t="b">
        <v>0</v>
      </c>
      <c r="U34" t="b">
        <v>1</v>
      </c>
      <c r="V34" t="s">
        <v>6674</v>
      </c>
      <c r="W34" t="b">
        <v>0</v>
      </c>
      <c r="X34" t="s">
        <v>32</v>
      </c>
      <c r="Y34" t="b">
        <v>1</v>
      </c>
      <c r="Z34" t="b">
        <v>0</v>
      </c>
      <c r="AA34" t="s">
        <v>32</v>
      </c>
      <c r="AB34" t="s">
        <v>32</v>
      </c>
      <c r="AC34" t="b">
        <v>0</v>
      </c>
      <c r="AD34" t="b">
        <v>0</v>
      </c>
      <c r="AE34" t="s">
        <v>32</v>
      </c>
      <c r="AF34" t="s">
        <v>32</v>
      </c>
      <c r="AG34" t="s">
        <v>6665</v>
      </c>
      <c r="AH34" t="b">
        <v>0</v>
      </c>
      <c r="AI34" t="s">
        <v>116</v>
      </c>
      <c r="AJ34" t="s">
        <v>6666</v>
      </c>
      <c r="AK34" t="s">
        <v>6667</v>
      </c>
      <c r="AL34" t="b">
        <v>0</v>
      </c>
      <c r="AM34" t="b">
        <v>0</v>
      </c>
      <c r="AN34" t="b">
        <v>0</v>
      </c>
      <c r="AO34">
        <v>0</v>
      </c>
      <c r="AP34">
        <v>0</v>
      </c>
      <c r="AQ34">
        <v>1</v>
      </c>
      <c r="AR34">
        <v>0</v>
      </c>
      <c r="AS34">
        <v>1</v>
      </c>
      <c r="AT34">
        <v>0</v>
      </c>
      <c r="AU34">
        <v>1</v>
      </c>
      <c r="AV34" t="s">
        <v>32</v>
      </c>
      <c r="AW34" t="s">
        <v>32</v>
      </c>
      <c r="AX34">
        <v>44182</v>
      </c>
      <c r="AY34" t="s">
        <v>32</v>
      </c>
      <c r="AZ34">
        <v>44056</v>
      </c>
      <c r="BA34" t="s">
        <v>32</v>
      </c>
    </row>
    <row r="35" spans="1:53" x14ac:dyDescent="0.3">
      <c r="A35" t="b">
        <v>0</v>
      </c>
      <c r="B35" t="b">
        <v>0</v>
      </c>
      <c r="C35" t="s">
        <v>6732</v>
      </c>
      <c r="D35" t="b">
        <v>0</v>
      </c>
      <c r="E35" t="s">
        <v>32</v>
      </c>
      <c r="F35" t="s">
        <v>32</v>
      </c>
      <c r="G35" t="s">
        <v>34</v>
      </c>
      <c r="H35" t="b">
        <v>0</v>
      </c>
      <c r="I35" t="b">
        <v>0</v>
      </c>
      <c r="J35" s="2">
        <v>44056.634965277779</v>
      </c>
      <c r="K35" t="s">
        <v>32</v>
      </c>
      <c r="L35" t="b">
        <v>0</v>
      </c>
      <c r="M35" t="s">
        <v>129</v>
      </c>
      <c r="N35" t="b">
        <v>0</v>
      </c>
      <c r="O35" t="b">
        <v>0</v>
      </c>
      <c r="P35" t="s">
        <v>32</v>
      </c>
      <c r="Q35" t="s">
        <v>6733</v>
      </c>
      <c r="R35" t="s">
        <v>6722</v>
      </c>
      <c r="S35" t="s">
        <v>32</v>
      </c>
      <c r="T35" t="b">
        <v>0</v>
      </c>
      <c r="U35" t="b">
        <v>1</v>
      </c>
      <c r="V35" t="s">
        <v>6664</v>
      </c>
      <c r="W35" t="b">
        <v>0</v>
      </c>
      <c r="X35" t="s">
        <v>32</v>
      </c>
      <c r="Y35" t="b">
        <v>1</v>
      </c>
      <c r="Z35" t="b">
        <v>0</v>
      </c>
      <c r="AA35" t="s">
        <v>32</v>
      </c>
      <c r="AB35" t="s">
        <v>32</v>
      </c>
      <c r="AC35" t="b">
        <v>0</v>
      </c>
      <c r="AD35" t="b">
        <v>0</v>
      </c>
      <c r="AE35" t="s">
        <v>32</v>
      </c>
      <c r="AF35" t="s">
        <v>32</v>
      </c>
      <c r="AG35" t="s">
        <v>6665</v>
      </c>
      <c r="AH35" t="b">
        <v>0</v>
      </c>
      <c r="AI35" t="s">
        <v>101</v>
      </c>
      <c r="AJ35" t="s">
        <v>6666</v>
      </c>
      <c r="AK35" t="s">
        <v>6667</v>
      </c>
      <c r="AL35" t="b">
        <v>0</v>
      </c>
      <c r="AM35" t="b">
        <v>0</v>
      </c>
      <c r="AN35" t="b">
        <v>0</v>
      </c>
      <c r="AO35">
        <v>0</v>
      </c>
      <c r="AP35">
        <v>0</v>
      </c>
      <c r="AQ35">
        <v>1</v>
      </c>
      <c r="AR35">
        <v>0</v>
      </c>
      <c r="AS35">
        <v>1</v>
      </c>
      <c r="AT35">
        <v>2</v>
      </c>
      <c r="AU35">
        <v>1</v>
      </c>
      <c r="AV35" t="s">
        <v>32</v>
      </c>
      <c r="AW35" t="s">
        <v>32</v>
      </c>
      <c r="AX35">
        <v>44375</v>
      </c>
      <c r="AY35" t="s">
        <v>32</v>
      </c>
      <c r="AZ35">
        <v>44056</v>
      </c>
      <c r="BA35" t="s">
        <v>32</v>
      </c>
    </row>
    <row r="36" spans="1:53" x14ac:dyDescent="0.3">
      <c r="A36" t="b">
        <v>0</v>
      </c>
      <c r="B36" t="b">
        <v>0</v>
      </c>
      <c r="C36" t="s">
        <v>6734</v>
      </c>
      <c r="D36" t="b">
        <v>0</v>
      </c>
      <c r="E36" t="s">
        <v>32</v>
      </c>
      <c r="F36" t="s">
        <v>32</v>
      </c>
      <c r="G36" t="s">
        <v>34</v>
      </c>
      <c r="H36" t="b">
        <v>0</v>
      </c>
      <c r="I36" t="b">
        <v>0</v>
      </c>
      <c r="J36" s="2">
        <v>44056.634965277779</v>
      </c>
      <c r="K36" t="s">
        <v>32</v>
      </c>
      <c r="L36" t="b">
        <v>0</v>
      </c>
      <c r="M36" t="s">
        <v>134</v>
      </c>
      <c r="N36" t="b">
        <v>0</v>
      </c>
      <c r="O36" t="b">
        <v>0</v>
      </c>
      <c r="P36" t="s">
        <v>32</v>
      </c>
      <c r="Q36" t="s">
        <v>6735</v>
      </c>
      <c r="R36" t="s">
        <v>6722</v>
      </c>
      <c r="S36" t="s">
        <v>32</v>
      </c>
      <c r="T36" t="b">
        <v>0</v>
      </c>
      <c r="U36" t="b">
        <v>1</v>
      </c>
      <c r="V36" t="s">
        <v>6664</v>
      </c>
      <c r="W36" t="b">
        <v>0</v>
      </c>
      <c r="X36" t="s">
        <v>32</v>
      </c>
      <c r="Y36" t="b">
        <v>0</v>
      </c>
      <c r="Z36" t="b">
        <v>0</v>
      </c>
      <c r="AA36" t="s">
        <v>32</v>
      </c>
      <c r="AB36" t="s">
        <v>32</v>
      </c>
      <c r="AC36" t="b">
        <v>0</v>
      </c>
      <c r="AD36" t="b">
        <v>0</v>
      </c>
      <c r="AE36" t="s">
        <v>32</v>
      </c>
      <c r="AF36" t="s">
        <v>32</v>
      </c>
      <c r="AG36" t="s">
        <v>6665</v>
      </c>
      <c r="AH36" t="b">
        <v>0</v>
      </c>
      <c r="AI36" t="s">
        <v>32</v>
      </c>
      <c r="AJ36" t="s">
        <v>6666</v>
      </c>
      <c r="AK36" t="s">
        <v>6667</v>
      </c>
      <c r="AL36" t="b">
        <v>0</v>
      </c>
      <c r="AM36" t="b">
        <v>0</v>
      </c>
      <c r="AN36" t="b">
        <v>0</v>
      </c>
      <c r="AO36">
        <v>0</v>
      </c>
      <c r="AP36">
        <v>0</v>
      </c>
      <c r="AQ36">
        <v>1</v>
      </c>
      <c r="AR36">
        <v>0</v>
      </c>
      <c r="AS36">
        <v>1</v>
      </c>
      <c r="AT36">
        <v>0</v>
      </c>
      <c r="AU36">
        <v>1</v>
      </c>
      <c r="AV36" t="s">
        <v>32</v>
      </c>
      <c r="AW36" t="s">
        <v>32</v>
      </c>
      <c r="AX36" t="s">
        <v>32</v>
      </c>
      <c r="AY36" t="s">
        <v>32</v>
      </c>
      <c r="AZ36">
        <v>44056</v>
      </c>
      <c r="BA36" t="s">
        <v>32</v>
      </c>
    </row>
    <row r="37" spans="1:53" x14ac:dyDescent="0.3">
      <c r="A37" t="b">
        <v>0</v>
      </c>
      <c r="B37" t="b">
        <v>0</v>
      </c>
      <c r="C37" t="s">
        <v>1211</v>
      </c>
      <c r="D37" t="b">
        <v>0</v>
      </c>
      <c r="E37" t="s">
        <v>32</v>
      </c>
      <c r="F37" t="s">
        <v>32</v>
      </c>
      <c r="G37" t="s">
        <v>34</v>
      </c>
      <c r="H37" t="b">
        <v>0</v>
      </c>
      <c r="I37" t="b">
        <v>0</v>
      </c>
      <c r="J37" s="2">
        <v>44056.634965277779</v>
      </c>
      <c r="K37" t="s">
        <v>32</v>
      </c>
      <c r="L37" t="b">
        <v>0</v>
      </c>
      <c r="M37" t="s">
        <v>32</v>
      </c>
      <c r="N37" t="b">
        <v>0</v>
      </c>
      <c r="O37" t="b">
        <v>0</v>
      </c>
      <c r="P37" t="s">
        <v>32</v>
      </c>
      <c r="Q37" t="s">
        <v>6736</v>
      </c>
      <c r="R37" t="s">
        <v>6722</v>
      </c>
      <c r="S37" t="s">
        <v>32</v>
      </c>
      <c r="T37" t="b">
        <v>0</v>
      </c>
      <c r="U37" t="b">
        <v>1</v>
      </c>
      <c r="V37" t="s">
        <v>6674</v>
      </c>
      <c r="W37" t="b">
        <v>0</v>
      </c>
      <c r="X37" t="s">
        <v>32</v>
      </c>
      <c r="Y37" t="b">
        <v>1</v>
      </c>
      <c r="Z37" t="b">
        <v>0</v>
      </c>
      <c r="AA37" t="s">
        <v>32</v>
      </c>
      <c r="AB37" t="s">
        <v>32</v>
      </c>
      <c r="AC37" t="b">
        <v>0</v>
      </c>
      <c r="AD37" t="b">
        <v>0</v>
      </c>
      <c r="AE37" t="s">
        <v>32</v>
      </c>
      <c r="AF37" t="s">
        <v>32</v>
      </c>
      <c r="AG37" t="s">
        <v>6665</v>
      </c>
      <c r="AH37" t="b">
        <v>0</v>
      </c>
      <c r="AI37" t="s">
        <v>120</v>
      </c>
      <c r="AJ37" t="s">
        <v>6666</v>
      </c>
      <c r="AK37" t="s">
        <v>6667</v>
      </c>
      <c r="AL37" t="b">
        <v>0</v>
      </c>
      <c r="AM37" t="b">
        <v>0</v>
      </c>
      <c r="AN37" t="b">
        <v>0</v>
      </c>
      <c r="AO37">
        <v>0</v>
      </c>
      <c r="AP37">
        <v>0</v>
      </c>
      <c r="AQ37">
        <v>1</v>
      </c>
      <c r="AR37">
        <v>0</v>
      </c>
      <c r="AS37">
        <v>1</v>
      </c>
      <c r="AT37">
        <v>0</v>
      </c>
      <c r="AU37">
        <v>1</v>
      </c>
      <c r="AV37" t="s">
        <v>32</v>
      </c>
      <c r="AW37" t="s">
        <v>32</v>
      </c>
      <c r="AX37">
        <v>44270</v>
      </c>
      <c r="AY37" t="s">
        <v>32</v>
      </c>
      <c r="AZ37">
        <v>44056</v>
      </c>
      <c r="BA37" t="s">
        <v>32</v>
      </c>
    </row>
    <row r="38" spans="1:53" x14ac:dyDescent="0.3">
      <c r="A38" t="b">
        <v>0</v>
      </c>
      <c r="B38" t="b">
        <v>0</v>
      </c>
      <c r="C38" t="s">
        <v>6737</v>
      </c>
      <c r="D38" t="b">
        <v>0</v>
      </c>
      <c r="E38" t="s">
        <v>32</v>
      </c>
      <c r="F38" t="s">
        <v>32</v>
      </c>
      <c r="G38" t="s">
        <v>34</v>
      </c>
      <c r="H38" t="b">
        <v>0</v>
      </c>
      <c r="I38" t="b">
        <v>0</v>
      </c>
      <c r="J38" s="2">
        <v>44056.634965277779</v>
      </c>
      <c r="K38" t="s">
        <v>32</v>
      </c>
      <c r="L38" t="b">
        <v>0</v>
      </c>
      <c r="M38" t="s">
        <v>129</v>
      </c>
      <c r="N38" t="b">
        <v>0</v>
      </c>
      <c r="O38" t="b">
        <v>0</v>
      </c>
      <c r="P38" t="s">
        <v>32</v>
      </c>
      <c r="Q38" t="s">
        <v>6738</v>
      </c>
      <c r="R38" t="s">
        <v>6722</v>
      </c>
      <c r="S38" t="s">
        <v>32</v>
      </c>
      <c r="T38" t="b">
        <v>0</v>
      </c>
      <c r="U38" t="b">
        <v>1</v>
      </c>
      <c r="V38" t="s">
        <v>6664</v>
      </c>
      <c r="W38" t="b">
        <v>0</v>
      </c>
      <c r="X38" t="s">
        <v>32</v>
      </c>
      <c r="Y38" t="b">
        <v>1</v>
      </c>
      <c r="Z38" t="b">
        <v>0</v>
      </c>
      <c r="AA38" t="s">
        <v>32</v>
      </c>
      <c r="AB38" t="s">
        <v>32</v>
      </c>
      <c r="AC38" t="b">
        <v>0</v>
      </c>
      <c r="AD38" t="b">
        <v>0</v>
      </c>
      <c r="AE38" t="s">
        <v>32</v>
      </c>
      <c r="AF38" t="s">
        <v>32</v>
      </c>
      <c r="AG38" t="s">
        <v>6665</v>
      </c>
      <c r="AH38" t="b">
        <v>0</v>
      </c>
      <c r="AI38" t="s">
        <v>32</v>
      </c>
      <c r="AJ38" t="s">
        <v>6666</v>
      </c>
      <c r="AK38" t="s">
        <v>6667</v>
      </c>
      <c r="AL38" t="b">
        <v>0</v>
      </c>
      <c r="AM38" t="b">
        <v>0</v>
      </c>
      <c r="AN38" t="b">
        <v>0</v>
      </c>
      <c r="AO38">
        <v>0</v>
      </c>
      <c r="AP38">
        <v>0</v>
      </c>
      <c r="AQ38">
        <v>1</v>
      </c>
      <c r="AR38">
        <v>0</v>
      </c>
      <c r="AS38">
        <v>1</v>
      </c>
      <c r="AT38">
        <v>10</v>
      </c>
      <c r="AU38">
        <v>1</v>
      </c>
      <c r="AV38" t="s">
        <v>32</v>
      </c>
      <c r="AW38">
        <v>44342</v>
      </c>
      <c r="AX38">
        <v>44342</v>
      </c>
      <c r="AY38" t="s">
        <v>32</v>
      </c>
      <c r="AZ38">
        <v>44056</v>
      </c>
      <c r="BA38">
        <v>44342</v>
      </c>
    </row>
    <row r="39" spans="1:53" x14ac:dyDescent="0.3">
      <c r="A39" t="b">
        <v>0</v>
      </c>
      <c r="B39" t="b">
        <v>0</v>
      </c>
      <c r="C39" t="s">
        <v>2531</v>
      </c>
      <c r="D39" t="b">
        <v>0</v>
      </c>
      <c r="E39" t="s">
        <v>32</v>
      </c>
      <c r="F39" t="s">
        <v>32</v>
      </c>
      <c r="G39" t="s">
        <v>34</v>
      </c>
      <c r="H39" t="b">
        <v>0</v>
      </c>
      <c r="I39" t="b">
        <v>0</v>
      </c>
      <c r="J39" s="2">
        <v>44056.638043981482</v>
      </c>
      <c r="K39" t="s">
        <v>32</v>
      </c>
      <c r="L39" t="b">
        <v>0</v>
      </c>
      <c r="M39" t="s">
        <v>282</v>
      </c>
      <c r="N39" t="b">
        <v>0</v>
      </c>
      <c r="O39" t="b">
        <v>0</v>
      </c>
      <c r="P39" t="s">
        <v>32</v>
      </c>
      <c r="Q39" t="s">
        <v>6739</v>
      </c>
      <c r="R39" t="s">
        <v>6702</v>
      </c>
      <c r="S39" t="s">
        <v>32</v>
      </c>
      <c r="T39" t="b">
        <v>0</v>
      </c>
      <c r="U39" t="b">
        <v>1</v>
      </c>
      <c r="V39" t="s">
        <v>137</v>
      </c>
      <c r="W39" t="b">
        <v>0</v>
      </c>
      <c r="X39" t="s">
        <v>6691</v>
      </c>
      <c r="Y39" t="b">
        <v>1</v>
      </c>
      <c r="Z39" t="b">
        <v>0</v>
      </c>
      <c r="AA39" t="s">
        <v>32</v>
      </c>
      <c r="AB39" t="s">
        <v>32</v>
      </c>
      <c r="AC39" t="b">
        <v>0</v>
      </c>
      <c r="AD39" t="b">
        <v>0</v>
      </c>
      <c r="AE39" t="s">
        <v>53</v>
      </c>
      <c r="AF39" t="s">
        <v>32</v>
      </c>
      <c r="AG39" t="s">
        <v>6681</v>
      </c>
      <c r="AH39" t="b">
        <v>0</v>
      </c>
      <c r="AI39" t="s">
        <v>55</v>
      </c>
      <c r="AJ39" t="s">
        <v>6666</v>
      </c>
      <c r="AK39" t="s">
        <v>6667</v>
      </c>
      <c r="AL39" t="b">
        <v>0</v>
      </c>
      <c r="AM39" t="b">
        <v>1</v>
      </c>
      <c r="AN39" t="b">
        <v>0</v>
      </c>
      <c r="AO39">
        <v>0</v>
      </c>
      <c r="AP39">
        <v>0</v>
      </c>
      <c r="AQ39">
        <v>8</v>
      </c>
      <c r="AR39">
        <v>0</v>
      </c>
      <c r="AS39">
        <v>1</v>
      </c>
      <c r="AT39">
        <v>4</v>
      </c>
      <c r="AU39">
        <v>1</v>
      </c>
      <c r="AV39" t="s">
        <v>32</v>
      </c>
      <c r="AW39" t="s">
        <v>32</v>
      </c>
      <c r="AX39">
        <v>44354</v>
      </c>
      <c r="AY39" t="s">
        <v>32</v>
      </c>
      <c r="AZ39">
        <v>44056</v>
      </c>
      <c r="BA39" t="s">
        <v>32</v>
      </c>
    </row>
    <row r="40" spans="1:53" x14ac:dyDescent="0.3">
      <c r="A40" t="b">
        <v>0</v>
      </c>
      <c r="B40" t="b">
        <v>0</v>
      </c>
      <c r="C40" t="s">
        <v>2531</v>
      </c>
      <c r="D40" t="b">
        <v>0</v>
      </c>
      <c r="E40" t="s">
        <v>32</v>
      </c>
      <c r="F40" t="s">
        <v>32</v>
      </c>
      <c r="G40" t="s">
        <v>34</v>
      </c>
      <c r="H40" t="b">
        <v>0</v>
      </c>
      <c r="I40" t="b">
        <v>0</v>
      </c>
      <c r="J40" s="2">
        <v>44056.650497685187</v>
      </c>
      <c r="K40" t="s">
        <v>32</v>
      </c>
      <c r="L40" t="b">
        <v>0</v>
      </c>
      <c r="M40" t="s">
        <v>134</v>
      </c>
      <c r="N40" t="b">
        <v>0</v>
      </c>
      <c r="O40" t="b">
        <v>0</v>
      </c>
      <c r="P40" t="s">
        <v>32</v>
      </c>
      <c r="Q40" t="s">
        <v>6740</v>
      </c>
      <c r="R40" t="s">
        <v>6702</v>
      </c>
      <c r="S40" t="s">
        <v>32</v>
      </c>
      <c r="T40" t="b">
        <v>0</v>
      </c>
      <c r="U40" t="b">
        <v>1</v>
      </c>
      <c r="V40" t="s">
        <v>137</v>
      </c>
      <c r="W40" t="b">
        <v>0</v>
      </c>
      <c r="X40" t="s">
        <v>6691</v>
      </c>
      <c r="Y40" t="b">
        <v>1</v>
      </c>
      <c r="Z40" t="b">
        <v>0</v>
      </c>
      <c r="AA40" t="s">
        <v>32</v>
      </c>
      <c r="AB40" t="s">
        <v>32</v>
      </c>
      <c r="AC40" t="b">
        <v>0</v>
      </c>
      <c r="AD40" t="b">
        <v>0</v>
      </c>
      <c r="AE40" t="s">
        <v>53</v>
      </c>
      <c r="AF40" t="s">
        <v>32</v>
      </c>
      <c r="AG40" t="s">
        <v>6681</v>
      </c>
      <c r="AH40" t="b">
        <v>0</v>
      </c>
      <c r="AI40" t="s">
        <v>55</v>
      </c>
      <c r="AJ40" t="s">
        <v>6666</v>
      </c>
      <c r="AK40" t="s">
        <v>6667</v>
      </c>
      <c r="AL40" t="b">
        <v>0</v>
      </c>
      <c r="AM40" t="b">
        <v>1</v>
      </c>
      <c r="AN40" t="b">
        <v>0</v>
      </c>
      <c r="AO40">
        <v>0</v>
      </c>
      <c r="AP40">
        <v>0</v>
      </c>
      <c r="AQ40">
        <v>9</v>
      </c>
      <c r="AR40">
        <v>0</v>
      </c>
      <c r="AS40">
        <v>1</v>
      </c>
      <c r="AT40">
        <v>2</v>
      </c>
      <c r="AU40">
        <v>1</v>
      </c>
      <c r="AV40" t="s">
        <v>32</v>
      </c>
      <c r="AW40" t="s">
        <v>32</v>
      </c>
      <c r="AX40">
        <v>44342</v>
      </c>
      <c r="AY40" t="s">
        <v>32</v>
      </c>
      <c r="AZ40">
        <v>44056</v>
      </c>
      <c r="BA40" t="s">
        <v>32</v>
      </c>
    </row>
    <row r="41" spans="1:53" x14ac:dyDescent="0.3">
      <c r="A41" t="b">
        <v>0</v>
      </c>
      <c r="B41" t="b">
        <v>0</v>
      </c>
      <c r="C41" t="s">
        <v>32</v>
      </c>
      <c r="D41" t="b">
        <v>0</v>
      </c>
      <c r="E41" t="s">
        <v>32</v>
      </c>
      <c r="F41" t="s">
        <v>32</v>
      </c>
      <c r="G41" t="s">
        <v>936</v>
      </c>
      <c r="H41" t="b">
        <v>0</v>
      </c>
      <c r="I41" t="b">
        <v>0</v>
      </c>
      <c r="J41" s="2">
        <v>44056.702777777777</v>
      </c>
      <c r="K41" t="s">
        <v>32</v>
      </c>
      <c r="L41" t="b">
        <v>0</v>
      </c>
      <c r="M41" t="s">
        <v>161</v>
      </c>
      <c r="N41" t="b">
        <v>0</v>
      </c>
      <c r="O41" t="b">
        <v>0</v>
      </c>
      <c r="P41" t="s">
        <v>32</v>
      </c>
      <c r="Q41" t="s">
        <v>6741</v>
      </c>
      <c r="R41" t="s">
        <v>6663</v>
      </c>
      <c r="S41" t="s">
        <v>32</v>
      </c>
      <c r="T41" t="b">
        <v>0</v>
      </c>
      <c r="U41" t="b">
        <v>1</v>
      </c>
      <c r="V41" t="s">
        <v>6674</v>
      </c>
      <c r="W41" t="b">
        <v>0</v>
      </c>
      <c r="X41" t="s">
        <v>32</v>
      </c>
      <c r="Y41" t="b">
        <v>0</v>
      </c>
      <c r="Z41" t="b">
        <v>0</v>
      </c>
      <c r="AA41" t="s">
        <v>6685</v>
      </c>
      <c r="AB41" t="s">
        <v>32</v>
      </c>
      <c r="AC41" t="b">
        <v>1</v>
      </c>
      <c r="AD41" t="b">
        <v>0</v>
      </c>
      <c r="AE41" t="s">
        <v>298</v>
      </c>
      <c r="AF41" t="s">
        <v>32</v>
      </c>
      <c r="AG41" t="s">
        <v>6665</v>
      </c>
      <c r="AH41" t="b">
        <v>0</v>
      </c>
      <c r="AI41" t="s">
        <v>32</v>
      </c>
      <c r="AJ41" t="s">
        <v>6666</v>
      </c>
      <c r="AK41" t="s">
        <v>6667</v>
      </c>
      <c r="AL41" t="b">
        <v>0</v>
      </c>
      <c r="AM41" t="b">
        <v>1</v>
      </c>
      <c r="AN41" t="b">
        <v>0</v>
      </c>
      <c r="AO41">
        <v>0</v>
      </c>
      <c r="AP41">
        <v>0</v>
      </c>
      <c r="AQ41">
        <v>1</v>
      </c>
      <c r="AR41">
        <v>0</v>
      </c>
      <c r="AS41">
        <v>1</v>
      </c>
      <c r="AT41">
        <v>0</v>
      </c>
      <c r="AU41">
        <v>1</v>
      </c>
      <c r="AV41" t="s">
        <v>32</v>
      </c>
      <c r="AW41">
        <v>44056</v>
      </c>
      <c r="AX41">
        <v>44295</v>
      </c>
      <c r="AY41">
        <v>44056</v>
      </c>
      <c r="AZ41">
        <v>44056</v>
      </c>
      <c r="BA41">
        <v>44056</v>
      </c>
    </row>
    <row r="42" spans="1:53" x14ac:dyDescent="0.3">
      <c r="A42" t="b">
        <v>0</v>
      </c>
      <c r="B42" t="b">
        <v>0</v>
      </c>
      <c r="C42" t="s">
        <v>32</v>
      </c>
      <c r="D42" t="b">
        <v>0</v>
      </c>
      <c r="E42" t="s">
        <v>32</v>
      </c>
      <c r="F42" t="s">
        <v>32</v>
      </c>
      <c r="G42" t="s">
        <v>936</v>
      </c>
      <c r="H42" t="b">
        <v>0</v>
      </c>
      <c r="I42" t="b">
        <v>0</v>
      </c>
      <c r="J42" s="2">
        <v>44056.707106481481</v>
      </c>
      <c r="K42" t="s">
        <v>32</v>
      </c>
      <c r="L42" t="b">
        <v>0</v>
      </c>
      <c r="M42" t="s">
        <v>141</v>
      </c>
      <c r="N42" t="b">
        <v>0</v>
      </c>
      <c r="O42" t="b">
        <v>0</v>
      </c>
      <c r="P42" t="s">
        <v>32</v>
      </c>
      <c r="Q42" t="s">
        <v>6742</v>
      </c>
      <c r="R42" t="s">
        <v>6663</v>
      </c>
      <c r="S42" t="s">
        <v>32</v>
      </c>
      <c r="T42" t="b">
        <v>0</v>
      </c>
      <c r="U42" t="b">
        <v>1</v>
      </c>
      <c r="V42" t="s">
        <v>6674</v>
      </c>
      <c r="W42" t="b">
        <v>0</v>
      </c>
      <c r="X42" t="s">
        <v>32</v>
      </c>
      <c r="Y42" t="b">
        <v>0</v>
      </c>
      <c r="Z42" t="b">
        <v>0</v>
      </c>
      <c r="AA42" t="s">
        <v>6685</v>
      </c>
      <c r="AB42" t="s">
        <v>32</v>
      </c>
      <c r="AC42" t="b">
        <v>0</v>
      </c>
      <c r="AD42" t="b">
        <v>0</v>
      </c>
      <c r="AE42" t="s">
        <v>287</v>
      </c>
      <c r="AF42" t="s">
        <v>32</v>
      </c>
      <c r="AG42" t="s">
        <v>6665</v>
      </c>
      <c r="AH42" t="b">
        <v>0</v>
      </c>
      <c r="AI42" t="s">
        <v>32</v>
      </c>
      <c r="AJ42" t="s">
        <v>6666</v>
      </c>
      <c r="AK42" t="s">
        <v>6667</v>
      </c>
      <c r="AL42" t="b">
        <v>0</v>
      </c>
      <c r="AM42" t="b">
        <v>1</v>
      </c>
      <c r="AN42" t="b">
        <v>0</v>
      </c>
      <c r="AO42">
        <v>0</v>
      </c>
      <c r="AP42">
        <v>0</v>
      </c>
      <c r="AQ42">
        <v>1</v>
      </c>
      <c r="AR42">
        <v>0</v>
      </c>
      <c r="AS42">
        <v>1</v>
      </c>
      <c r="AT42">
        <v>0</v>
      </c>
      <c r="AU42">
        <v>1</v>
      </c>
      <c r="AV42" t="s">
        <v>32</v>
      </c>
      <c r="AW42">
        <v>44056</v>
      </c>
      <c r="AX42">
        <v>44295</v>
      </c>
      <c r="AY42">
        <v>44056</v>
      </c>
      <c r="AZ42">
        <v>44056</v>
      </c>
      <c r="BA42">
        <v>44056</v>
      </c>
    </row>
    <row r="43" spans="1:53" x14ac:dyDescent="0.3">
      <c r="A43" t="b">
        <v>0</v>
      </c>
      <c r="B43" t="b">
        <v>0</v>
      </c>
      <c r="C43" t="s">
        <v>32</v>
      </c>
      <c r="D43" t="b">
        <v>0</v>
      </c>
      <c r="E43" t="s">
        <v>32</v>
      </c>
      <c r="F43" t="s">
        <v>32</v>
      </c>
      <c r="G43" t="s">
        <v>59</v>
      </c>
      <c r="H43" t="b">
        <v>0</v>
      </c>
      <c r="I43" t="b">
        <v>0</v>
      </c>
      <c r="J43" s="2">
        <v>44056.707106481481</v>
      </c>
      <c r="K43" t="s">
        <v>32</v>
      </c>
      <c r="L43" t="b">
        <v>0</v>
      </c>
      <c r="M43" t="s">
        <v>533</v>
      </c>
      <c r="N43" t="b">
        <v>0</v>
      </c>
      <c r="O43" t="b">
        <v>0</v>
      </c>
      <c r="P43" t="s">
        <v>32</v>
      </c>
      <c r="Q43" t="s">
        <v>6743</v>
      </c>
      <c r="R43" t="s">
        <v>6663</v>
      </c>
      <c r="S43" t="s">
        <v>32</v>
      </c>
      <c r="T43" t="b">
        <v>0</v>
      </c>
      <c r="U43" t="b">
        <v>1</v>
      </c>
      <c r="V43" t="s">
        <v>6664</v>
      </c>
      <c r="W43" t="b">
        <v>0</v>
      </c>
      <c r="X43" t="s">
        <v>32</v>
      </c>
      <c r="Y43" t="b">
        <v>0</v>
      </c>
      <c r="Z43" t="b">
        <v>0</v>
      </c>
      <c r="AA43" t="s">
        <v>6685</v>
      </c>
      <c r="AB43" t="s">
        <v>32</v>
      </c>
      <c r="AC43" t="b">
        <v>1</v>
      </c>
      <c r="AD43" t="b">
        <v>0</v>
      </c>
      <c r="AE43" t="s">
        <v>471</v>
      </c>
      <c r="AF43" t="s">
        <v>32</v>
      </c>
      <c r="AG43" t="s">
        <v>6665</v>
      </c>
      <c r="AH43" t="b">
        <v>0</v>
      </c>
      <c r="AI43" t="s">
        <v>32</v>
      </c>
      <c r="AJ43" t="s">
        <v>6666</v>
      </c>
      <c r="AK43" t="s">
        <v>6667</v>
      </c>
      <c r="AL43" t="b">
        <v>0</v>
      </c>
      <c r="AM43" t="b">
        <v>1</v>
      </c>
      <c r="AN43" t="b">
        <v>0</v>
      </c>
      <c r="AO43">
        <v>0</v>
      </c>
      <c r="AP43">
        <v>0</v>
      </c>
      <c r="AQ43">
        <v>1</v>
      </c>
      <c r="AR43">
        <v>0</v>
      </c>
      <c r="AS43">
        <v>1</v>
      </c>
      <c r="AT43">
        <v>0</v>
      </c>
      <c r="AU43">
        <v>1</v>
      </c>
      <c r="AV43" t="s">
        <v>32</v>
      </c>
      <c r="AW43">
        <v>44056</v>
      </c>
      <c r="AX43">
        <v>44295</v>
      </c>
      <c r="AY43">
        <v>44056</v>
      </c>
      <c r="AZ43">
        <v>44056</v>
      </c>
      <c r="BA43">
        <v>44056</v>
      </c>
    </row>
    <row r="44" spans="1:53" x14ac:dyDescent="0.3">
      <c r="A44" t="b">
        <v>0</v>
      </c>
      <c r="B44" t="b">
        <v>0</v>
      </c>
      <c r="C44" t="s">
        <v>32</v>
      </c>
      <c r="D44" t="b">
        <v>0</v>
      </c>
      <c r="E44" t="s">
        <v>32</v>
      </c>
      <c r="F44" t="s">
        <v>32</v>
      </c>
      <c r="G44" t="s">
        <v>34</v>
      </c>
      <c r="H44" t="b">
        <v>0</v>
      </c>
      <c r="I44" t="b">
        <v>0</v>
      </c>
      <c r="J44" s="2">
        <v>44056.730324074073</v>
      </c>
      <c r="K44" t="s">
        <v>32</v>
      </c>
      <c r="L44" t="b">
        <v>0</v>
      </c>
      <c r="M44" t="s">
        <v>134</v>
      </c>
      <c r="N44" t="b">
        <v>0</v>
      </c>
      <c r="O44" t="b">
        <v>0</v>
      </c>
      <c r="P44" t="s">
        <v>32</v>
      </c>
      <c r="Q44" t="s">
        <v>6744</v>
      </c>
      <c r="R44" t="s">
        <v>6663</v>
      </c>
      <c r="S44" t="s">
        <v>32</v>
      </c>
      <c r="T44" t="b">
        <v>0</v>
      </c>
      <c r="U44" t="b">
        <v>1</v>
      </c>
      <c r="V44" t="s">
        <v>6664</v>
      </c>
      <c r="W44" t="b">
        <v>0</v>
      </c>
      <c r="X44" t="s">
        <v>32</v>
      </c>
      <c r="Y44" t="b">
        <v>0</v>
      </c>
      <c r="Z44" t="b">
        <v>0</v>
      </c>
      <c r="AA44" t="s">
        <v>6685</v>
      </c>
      <c r="AB44" t="s">
        <v>6694</v>
      </c>
      <c r="AC44" t="b">
        <v>0</v>
      </c>
      <c r="AD44" t="b">
        <v>0</v>
      </c>
      <c r="AE44" t="s">
        <v>63</v>
      </c>
      <c r="AF44" t="s">
        <v>32</v>
      </c>
      <c r="AG44" t="s">
        <v>6681</v>
      </c>
      <c r="AH44" t="b">
        <v>1</v>
      </c>
      <c r="AI44" t="s">
        <v>50</v>
      </c>
      <c r="AJ44" t="s">
        <v>6716</v>
      </c>
      <c r="AK44" t="s">
        <v>6667</v>
      </c>
      <c r="AL44" t="b">
        <v>0</v>
      </c>
      <c r="AM44" t="b">
        <v>1</v>
      </c>
      <c r="AN44" t="b">
        <v>0</v>
      </c>
      <c r="AO44">
        <v>0</v>
      </c>
      <c r="AP44">
        <v>0</v>
      </c>
      <c r="AQ44">
        <v>2</v>
      </c>
      <c r="AR44">
        <v>0</v>
      </c>
      <c r="AS44">
        <v>1</v>
      </c>
      <c r="AT44">
        <v>131</v>
      </c>
      <c r="AU44">
        <v>1</v>
      </c>
      <c r="AV44">
        <v>44361</v>
      </c>
      <c r="AW44">
        <v>44370</v>
      </c>
      <c r="AX44">
        <v>44361</v>
      </c>
      <c r="AY44">
        <v>44056</v>
      </c>
      <c r="AZ44">
        <v>44056</v>
      </c>
      <c r="BA44">
        <v>44056</v>
      </c>
    </row>
    <row r="45" spans="1:53" x14ac:dyDescent="0.3">
      <c r="A45" t="b">
        <v>0</v>
      </c>
      <c r="B45" t="b">
        <v>0</v>
      </c>
      <c r="C45" t="s">
        <v>32</v>
      </c>
      <c r="D45" t="b">
        <v>0</v>
      </c>
      <c r="E45" t="s">
        <v>32</v>
      </c>
      <c r="F45" t="s">
        <v>32</v>
      </c>
      <c r="G45" t="s">
        <v>34</v>
      </c>
      <c r="H45" t="b">
        <v>0</v>
      </c>
      <c r="I45" t="b">
        <v>0</v>
      </c>
      <c r="J45" s="2">
        <v>44056.764444444445</v>
      </c>
      <c r="K45" t="s">
        <v>32</v>
      </c>
      <c r="L45" t="b">
        <v>1</v>
      </c>
      <c r="M45" t="s">
        <v>161</v>
      </c>
      <c r="N45" t="b">
        <v>0</v>
      </c>
      <c r="O45" t="b">
        <v>0</v>
      </c>
      <c r="P45" t="s">
        <v>32</v>
      </c>
      <c r="Q45" t="s">
        <v>6745</v>
      </c>
      <c r="R45" t="s">
        <v>6663</v>
      </c>
      <c r="S45" t="s">
        <v>32</v>
      </c>
      <c r="T45" t="b">
        <v>0</v>
      </c>
      <c r="U45" t="b">
        <v>1</v>
      </c>
      <c r="V45" t="s">
        <v>6664</v>
      </c>
      <c r="W45" t="b">
        <v>0</v>
      </c>
      <c r="X45" t="s">
        <v>32</v>
      </c>
      <c r="Y45" t="b">
        <v>0</v>
      </c>
      <c r="Z45" t="b">
        <v>0</v>
      </c>
      <c r="AA45" t="s">
        <v>6685</v>
      </c>
      <c r="AB45" t="s">
        <v>6694</v>
      </c>
      <c r="AC45" t="b">
        <v>0</v>
      </c>
      <c r="AD45" t="b">
        <v>0</v>
      </c>
      <c r="AE45" t="s">
        <v>287</v>
      </c>
      <c r="AF45" t="s">
        <v>32</v>
      </c>
      <c r="AG45" t="s">
        <v>6665</v>
      </c>
      <c r="AH45" t="b">
        <v>0</v>
      </c>
      <c r="AI45" t="s">
        <v>44</v>
      </c>
      <c r="AJ45" t="s">
        <v>6666</v>
      </c>
      <c r="AK45" t="s">
        <v>6667</v>
      </c>
      <c r="AL45" t="b">
        <v>0</v>
      </c>
      <c r="AM45" t="b">
        <v>1</v>
      </c>
      <c r="AN45" t="b">
        <v>0</v>
      </c>
      <c r="AO45">
        <v>0</v>
      </c>
      <c r="AP45">
        <v>0</v>
      </c>
      <c r="AQ45">
        <v>1</v>
      </c>
      <c r="AR45">
        <v>0</v>
      </c>
      <c r="AS45">
        <v>1</v>
      </c>
      <c r="AT45">
        <v>0</v>
      </c>
      <c r="AU45">
        <v>1</v>
      </c>
      <c r="AV45">
        <v>44215</v>
      </c>
      <c r="AW45">
        <v>44090</v>
      </c>
      <c r="AX45">
        <v>44295</v>
      </c>
      <c r="AY45">
        <v>44056</v>
      </c>
      <c r="AZ45">
        <v>44056</v>
      </c>
      <c r="BA45">
        <v>44056</v>
      </c>
    </row>
    <row r="46" spans="1:53" x14ac:dyDescent="0.3">
      <c r="A46" t="b">
        <v>0</v>
      </c>
      <c r="B46" t="b">
        <v>0</v>
      </c>
      <c r="C46" t="s">
        <v>32</v>
      </c>
      <c r="D46" t="b">
        <v>0</v>
      </c>
      <c r="E46" t="s">
        <v>32</v>
      </c>
      <c r="F46" t="s">
        <v>32</v>
      </c>
      <c r="G46" t="s">
        <v>59</v>
      </c>
      <c r="H46" t="b">
        <v>0</v>
      </c>
      <c r="I46" t="b">
        <v>0</v>
      </c>
      <c r="J46" s="2">
        <v>44056.885648148149</v>
      </c>
      <c r="K46" t="s">
        <v>32</v>
      </c>
      <c r="L46" t="b">
        <v>0</v>
      </c>
      <c r="M46" t="s">
        <v>141</v>
      </c>
      <c r="N46" t="b">
        <v>0</v>
      </c>
      <c r="O46" t="b">
        <v>0</v>
      </c>
      <c r="P46" t="s">
        <v>32</v>
      </c>
      <c r="Q46" t="s">
        <v>6746</v>
      </c>
      <c r="R46" t="s">
        <v>6663</v>
      </c>
      <c r="S46" t="s">
        <v>32</v>
      </c>
      <c r="T46" t="b">
        <v>0</v>
      </c>
      <c r="U46" t="b">
        <v>1</v>
      </c>
      <c r="V46" t="s">
        <v>6664</v>
      </c>
      <c r="W46" t="b">
        <v>0</v>
      </c>
      <c r="X46" t="s">
        <v>32</v>
      </c>
      <c r="Y46" t="b">
        <v>0</v>
      </c>
      <c r="Z46" t="b">
        <v>0</v>
      </c>
      <c r="AA46" t="s">
        <v>6685</v>
      </c>
      <c r="AB46" t="s">
        <v>32</v>
      </c>
      <c r="AC46" t="b">
        <v>1</v>
      </c>
      <c r="AD46" t="b">
        <v>0</v>
      </c>
      <c r="AE46" t="s">
        <v>471</v>
      </c>
      <c r="AF46" t="s">
        <v>32</v>
      </c>
      <c r="AG46" t="s">
        <v>6665</v>
      </c>
      <c r="AH46" t="b">
        <v>0</v>
      </c>
      <c r="AI46" t="s">
        <v>32</v>
      </c>
      <c r="AJ46" t="s">
        <v>6666</v>
      </c>
      <c r="AK46" t="s">
        <v>6667</v>
      </c>
      <c r="AL46" t="b">
        <v>0</v>
      </c>
      <c r="AM46" t="b">
        <v>1</v>
      </c>
      <c r="AN46" t="b">
        <v>0</v>
      </c>
      <c r="AO46">
        <v>0</v>
      </c>
      <c r="AP46">
        <v>0</v>
      </c>
      <c r="AQ46">
        <v>1</v>
      </c>
      <c r="AR46">
        <v>0</v>
      </c>
      <c r="AS46">
        <v>1</v>
      </c>
      <c r="AT46">
        <v>0</v>
      </c>
      <c r="AU46">
        <v>1</v>
      </c>
      <c r="AV46" t="s">
        <v>32</v>
      </c>
      <c r="AW46">
        <v>44056</v>
      </c>
      <c r="AX46">
        <v>44295</v>
      </c>
      <c r="AY46">
        <v>44056</v>
      </c>
      <c r="AZ46">
        <v>44056</v>
      </c>
      <c r="BA46">
        <v>44056</v>
      </c>
    </row>
    <row r="47" spans="1:53" x14ac:dyDescent="0.3">
      <c r="A47" t="b">
        <v>0</v>
      </c>
      <c r="B47" t="b">
        <v>0</v>
      </c>
      <c r="C47" t="s">
        <v>6747</v>
      </c>
      <c r="D47" t="b">
        <v>0</v>
      </c>
      <c r="E47" t="s">
        <v>32</v>
      </c>
      <c r="F47" t="s">
        <v>32</v>
      </c>
      <c r="G47" t="s">
        <v>2128</v>
      </c>
      <c r="H47" t="b">
        <v>0</v>
      </c>
      <c r="I47" t="b">
        <v>0</v>
      </c>
      <c r="J47" s="2">
        <v>44056.88858796296</v>
      </c>
      <c r="K47" t="s">
        <v>63</v>
      </c>
      <c r="L47" t="b">
        <v>0</v>
      </c>
      <c r="M47" t="s">
        <v>467</v>
      </c>
      <c r="N47" t="b">
        <v>0</v>
      </c>
      <c r="O47" t="b">
        <v>0</v>
      </c>
      <c r="P47" t="s">
        <v>32</v>
      </c>
      <c r="Q47" t="s">
        <v>6748</v>
      </c>
      <c r="R47" t="s">
        <v>6663</v>
      </c>
      <c r="S47" t="s">
        <v>32</v>
      </c>
      <c r="T47" t="b">
        <v>0</v>
      </c>
      <c r="U47" t="b">
        <v>1</v>
      </c>
      <c r="V47" t="s">
        <v>6674</v>
      </c>
      <c r="W47" t="b">
        <v>0</v>
      </c>
      <c r="X47" t="s">
        <v>32</v>
      </c>
      <c r="Y47" t="b">
        <v>1</v>
      </c>
      <c r="Z47" t="b">
        <v>0</v>
      </c>
      <c r="AA47" t="s">
        <v>6685</v>
      </c>
      <c r="AB47" t="s">
        <v>32</v>
      </c>
      <c r="AC47" t="b">
        <v>0</v>
      </c>
      <c r="AD47" t="b">
        <v>0</v>
      </c>
      <c r="AE47" t="s">
        <v>63</v>
      </c>
      <c r="AF47" t="s">
        <v>32</v>
      </c>
      <c r="AG47" t="s">
        <v>6665</v>
      </c>
      <c r="AH47" t="b">
        <v>0</v>
      </c>
      <c r="AI47" t="s">
        <v>32</v>
      </c>
      <c r="AJ47" t="s">
        <v>6666</v>
      </c>
      <c r="AK47" t="s">
        <v>6667</v>
      </c>
      <c r="AL47" t="b">
        <v>0</v>
      </c>
      <c r="AM47" t="b">
        <v>1</v>
      </c>
      <c r="AN47" t="b">
        <v>0</v>
      </c>
      <c r="AO47">
        <v>0</v>
      </c>
      <c r="AP47">
        <v>0</v>
      </c>
      <c r="AQ47">
        <v>1</v>
      </c>
      <c r="AR47">
        <v>0</v>
      </c>
      <c r="AS47">
        <v>1</v>
      </c>
      <c r="AT47">
        <v>7</v>
      </c>
      <c r="AU47">
        <v>1</v>
      </c>
      <c r="AV47">
        <v>44297</v>
      </c>
      <c r="AW47">
        <v>44056</v>
      </c>
      <c r="AX47">
        <v>44375</v>
      </c>
      <c r="AY47">
        <v>44056</v>
      </c>
      <c r="AZ47">
        <v>44056</v>
      </c>
      <c r="BA47">
        <v>44056</v>
      </c>
    </row>
    <row r="48" spans="1:53" x14ac:dyDescent="0.3">
      <c r="A48" t="b">
        <v>0</v>
      </c>
      <c r="B48" t="b">
        <v>0</v>
      </c>
      <c r="C48" t="s">
        <v>32</v>
      </c>
      <c r="D48" t="b">
        <v>0</v>
      </c>
      <c r="E48" t="s">
        <v>32</v>
      </c>
      <c r="F48" t="s">
        <v>32</v>
      </c>
      <c r="G48" t="s">
        <v>6749</v>
      </c>
      <c r="H48" t="b">
        <v>0</v>
      </c>
      <c r="I48" t="b">
        <v>0</v>
      </c>
      <c r="J48" s="2">
        <v>44056.924930555557</v>
      </c>
      <c r="K48" t="s">
        <v>32</v>
      </c>
      <c r="L48" t="b">
        <v>0</v>
      </c>
      <c r="M48" t="s">
        <v>533</v>
      </c>
      <c r="N48" t="b">
        <v>0</v>
      </c>
      <c r="O48" t="b">
        <v>0</v>
      </c>
      <c r="P48" t="s">
        <v>32</v>
      </c>
      <c r="Q48" t="s">
        <v>6750</v>
      </c>
      <c r="R48" t="s">
        <v>6663</v>
      </c>
      <c r="S48" t="s">
        <v>32</v>
      </c>
      <c r="T48" t="b">
        <v>0</v>
      </c>
      <c r="U48" t="b">
        <v>1</v>
      </c>
      <c r="V48" t="s">
        <v>6664</v>
      </c>
      <c r="W48" t="b">
        <v>0</v>
      </c>
      <c r="X48" t="s">
        <v>32</v>
      </c>
      <c r="Y48" t="b">
        <v>0</v>
      </c>
      <c r="Z48" t="b">
        <v>0</v>
      </c>
      <c r="AA48" t="s">
        <v>6685</v>
      </c>
      <c r="AB48" t="s">
        <v>32</v>
      </c>
      <c r="AC48" t="b">
        <v>0</v>
      </c>
      <c r="AD48" t="b">
        <v>0</v>
      </c>
      <c r="AE48" t="s">
        <v>298</v>
      </c>
      <c r="AF48" t="s">
        <v>32</v>
      </c>
      <c r="AG48" t="s">
        <v>6665</v>
      </c>
      <c r="AH48" t="b">
        <v>0</v>
      </c>
      <c r="AI48" t="s">
        <v>32</v>
      </c>
      <c r="AJ48" t="s">
        <v>6666</v>
      </c>
      <c r="AK48" t="s">
        <v>6667</v>
      </c>
      <c r="AL48" t="b">
        <v>0</v>
      </c>
      <c r="AM48" t="b">
        <v>1</v>
      </c>
      <c r="AN48" t="b">
        <v>0</v>
      </c>
      <c r="AO48">
        <v>0</v>
      </c>
      <c r="AP48">
        <v>0</v>
      </c>
      <c r="AQ48">
        <v>1</v>
      </c>
      <c r="AR48">
        <v>0</v>
      </c>
      <c r="AS48">
        <v>1</v>
      </c>
      <c r="AT48">
        <v>0</v>
      </c>
      <c r="AU48">
        <v>1</v>
      </c>
      <c r="AV48" t="s">
        <v>32</v>
      </c>
      <c r="AW48">
        <v>44056</v>
      </c>
      <c r="AX48">
        <v>44295</v>
      </c>
      <c r="AY48">
        <v>44056</v>
      </c>
      <c r="AZ48">
        <v>44056</v>
      </c>
      <c r="BA48">
        <v>44056</v>
      </c>
    </row>
    <row r="49" spans="1:53" x14ac:dyDescent="0.3">
      <c r="A49" t="b">
        <v>0</v>
      </c>
      <c r="B49" t="b">
        <v>0</v>
      </c>
      <c r="C49" t="s">
        <v>32</v>
      </c>
      <c r="D49" t="b">
        <v>1</v>
      </c>
      <c r="E49" t="s">
        <v>1985</v>
      </c>
      <c r="F49" t="s">
        <v>6751</v>
      </c>
      <c r="G49" t="s">
        <v>233</v>
      </c>
      <c r="H49" t="b">
        <v>0</v>
      </c>
      <c r="I49" t="b">
        <v>0</v>
      </c>
      <c r="J49" s="2">
        <v>44057.497453703705</v>
      </c>
      <c r="K49" t="s">
        <v>32</v>
      </c>
      <c r="L49" t="b">
        <v>0</v>
      </c>
      <c r="M49" t="s">
        <v>467</v>
      </c>
      <c r="N49" t="b">
        <v>0</v>
      </c>
      <c r="O49" t="b">
        <v>0</v>
      </c>
      <c r="P49" t="s">
        <v>32</v>
      </c>
      <c r="Q49" t="s">
        <v>6752</v>
      </c>
      <c r="R49" t="s">
        <v>6663</v>
      </c>
      <c r="S49" t="s">
        <v>6716</v>
      </c>
      <c r="T49" t="b">
        <v>0</v>
      </c>
      <c r="U49" t="b">
        <v>0</v>
      </c>
      <c r="V49" t="s">
        <v>6664</v>
      </c>
      <c r="W49" t="b">
        <v>0</v>
      </c>
      <c r="X49" t="s">
        <v>32</v>
      </c>
      <c r="Y49" t="b">
        <v>0</v>
      </c>
      <c r="Z49" t="b">
        <v>0</v>
      </c>
      <c r="AA49" t="s">
        <v>6685</v>
      </c>
      <c r="AB49" t="s">
        <v>6694</v>
      </c>
      <c r="AC49" t="b">
        <v>0</v>
      </c>
      <c r="AD49" t="b">
        <v>0</v>
      </c>
      <c r="AE49" t="s">
        <v>298</v>
      </c>
      <c r="AF49" t="s">
        <v>32</v>
      </c>
      <c r="AG49" t="s">
        <v>6665</v>
      </c>
      <c r="AH49" t="b">
        <v>0</v>
      </c>
      <c r="AI49" t="s">
        <v>1497</v>
      </c>
      <c r="AJ49" t="s">
        <v>6616</v>
      </c>
      <c r="AK49" t="s">
        <v>6667</v>
      </c>
      <c r="AL49" t="b">
        <v>0</v>
      </c>
      <c r="AM49" t="b">
        <v>1</v>
      </c>
      <c r="AN49" t="b">
        <v>0</v>
      </c>
      <c r="AO49">
        <v>1</v>
      </c>
      <c r="AP49">
        <v>1</v>
      </c>
      <c r="AQ49">
        <v>1</v>
      </c>
      <c r="AR49">
        <v>1</v>
      </c>
      <c r="AS49">
        <v>1</v>
      </c>
      <c r="AT49">
        <v>89</v>
      </c>
      <c r="AU49">
        <v>1</v>
      </c>
      <c r="AV49">
        <v>44061</v>
      </c>
      <c r="AW49">
        <v>44057</v>
      </c>
      <c r="AX49">
        <v>44057</v>
      </c>
      <c r="AY49">
        <v>44057</v>
      </c>
      <c r="AZ49">
        <v>44057</v>
      </c>
      <c r="BA49">
        <v>44057</v>
      </c>
    </row>
    <row r="50" spans="1:53" x14ac:dyDescent="0.3">
      <c r="A50" t="b">
        <v>0</v>
      </c>
      <c r="B50" t="b">
        <v>0</v>
      </c>
      <c r="C50" t="s">
        <v>2531</v>
      </c>
      <c r="D50" t="b">
        <v>0</v>
      </c>
      <c r="E50" t="s">
        <v>32</v>
      </c>
      <c r="F50" t="s">
        <v>32</v>
      </c>
      <c r="G50" t="s">
        <v>34</v>
      </c>
      <c r="H50" t="b">
        <v>0</v>
      </c>
      <c r="I50" t="b">
        <v>0</v>
      </c>
      <c r="J50" s="2">
        <v>44057.614837962959</v>
      </c>
      <c r="K50" t="s">
        <v>32</v>
      </c>
      <c r="L50" t="b">
        <v>0</v>
      </c>
      <c r="M50" t="s">
        <v>129</v>
      </c>
      <c r="N50" t="b">
        <v>0</v>
      </c>
      <c r="O50" t="b">
        <v>0</v>
      </c>
      <c r="P50" t="s">
        <v>32</v>
      </c>
      <c r="Q50" t="s">
        <v>6753</v>
      </c>
      <c r="R50" t="s">
        <v>6702</v>
      </c>
      <c r="S50" t="s">
        <v>32</v>
      </c>
      <c r="T50" t="b">
        <v>0</v>
      </c>
      <c r="U50" t="b">
        <v>1</v>
      </c>
      <c r="V50" t="s">
        <v>137</v>
      </c>
      <c r="W50" t="b">
        <v>0</v>
      </c>
      <c r="X50" t="s">
        <v>6691</v>
      </c>
      <c r="Y50" t="b">
        <v>1</v>
      </c>
      <c r="Z50" t="b">
        <v>0</v>
      </c>
      <c r="AA50" t="s">
        <v>32</v>
      </c>
      <c r="AB50" t="s">
        <v>32</v>
      </c>
      <c r="AC50" t="b">
        <v>0</v>
      </c>
      <c r="AD50" t="b">
        <v>0</v>
      </c>
      <c r="AE50" t="s">
        <v>53</v>
      </c>
      <c r="AF50" t="s">
        <v>32</v>
      </c>
      <c r="AG50" t="s">
        <v>6681</v>
      </c>
      <c r="AH50" t="b">
        <v>0</v>
      </c>
      <c r="AI50" t="s">
        <v>55</v>
      </c>
      <c r="AJ50" t="s">
        <v>6666</v>
      </c>
      <c r="AK50" t="s">
        <v>6667</v>
      </c>
      <c r="AL50" t="b">
        <v>0</v>
      </c>
      <c r="AM50" t="b">
        <v>0</v>
      </c>
      <c r="AN50" t="b">
        <v>0</v>
      </c>
      <c r="AO50">
        <v>0</v>
      </c>
      <c r="AP50">
        <v>0</v>
      </c>
      <c r="AQ50">
        <v>4</v>
      </c>
      <c r="AR50">
        <v>0</v>
      </c>
      <c r="AS50">
        <v>1</v>
      </c>
      <c r="AT50">
        <v>1</v>
      </c>
      <c r="AU50">
        <v>1</v>
      </c>
      <c r="AV50" t="s">
        <v>32</v>
      </c>
      <c r="AW50" t="s">
        <v>32</v>
      </c>
      <c r="AX50">
        <v>44336</v>
      </c>
      <c r="AY50" t="s">
        <v>32</v>
      </c>
      <c r="AZ50">
        <v>44057</v>
      </c>
      <c r="BA50" t="s">
        <v>32</v>
      </c>
    </row>
    <row r="51" spans="1:53" x14ac:dyDescent="0.3">
      <c r="A51" t="b">
        <v>0</v>
      </c>
      <c r="B51" t="b">
        <v>0</v>
      </c>
      <c r="C51" t="s">
        <v>150</v>
      </c>
      <c r="D51" t="b">
        <v>0</v>
      </c>
      <c r="E51" t="s">
        <v>32</v>
      </c>
      <c r="F51" t="s">
        <v>32</v>
      </c>
      <c r="G51" t="s">
        <v>34</v>
      </c>
      <c r="H51" t="b">
        <v>0</v>
      </c>
      <c r="I51" t="b">
        <v>0</v>
      </c>
      <c r="J51" s="2">
        <v>44057.621307870373</v>
      </c>
      <c r="K51" t="s">
        <v>32</v>
      </c>
      <c r="L51" t="b">
        <v>0</v>
      </c>
      <c r="M51" t="s">
        <v>141</v>
      </c>
      <c r="N51" t="b">
        <v>0</v>
      </c>
      <c r="O51" t="b">
        <v>0</v>
      </c>
      <c r="P51" t="s">
        <v>32</v>
      </c>
      <c r="Q51" t="s">
        <v>6754</v>
      </c>
      <c r="R51" t="s">
        <v>6702</v>
      </c>
      <c r="S51" t="s">
        <v>32</v>
      </c>
      <c r="T51" t="b">
        <v>0</v>
      </c>
      <c r="U51" t="b">
        <v>1</v>
      </c>
      <c r="V51" t="s">
        <v>137</v>
      </c>
      <c r="W51" t="b">
        <v>0</v>
      </c>
      <c r="X51" t="s">
        <v>6691</v>
      </c>
      <c r="Y51" t="b">
        <v>0</v>
      </c>
      <c r="Z51" t="b">
        <v>0</v>
      </c>
      <c r="AA51" t="s">
        <v>32</v>
      </c>
      <c r="AB51" t="s">
        <v>32</v>
      </c>
      <c r="AC51" t="b">
        <v>0</v>
      </c>
      <c r="AD51" t="b">
        <v>0</v>
      </c>
      <c r="AE51" t="s">
        <v>53</v>
      </c>
      <c r="AF51" t="s">
        <v>32</v>
      </c>
      <c r="AG51" t="s">
        <v>6681</v>
      </c>
      <c r="AH51" t="b">
        <v>0</v>
      </c>
      <c r="AI51" t="s">
        <v>55</v>
      </c>
      <c r="AJ51" t="s">
        <v>6666</v>
      </c>
      <c r="AK51" t="s">
        <v>6667</v>
      </c>
      <c r="AL51" t="b">
        <v>0</v>
      </c>
      <c r="AM51" t="b">
        <v>1</v>
      </c>
      <c r="AN51" t="b">
        <v>0</v>
      </c>
      <c r="AO51">
        <v>0</v>
      </c>
      <c r="AP51">
        <v>0</v>
      </c>
      <c r="AQ51">
        <v>8</v>
      </c>
      <c r="AR51">
        <v>0</v>
      </c>
      <c r="AS51">
        <v>1</v>
      </c>
      <c r="AT51">
        <v>0</v>
      </c>
      <c r="AU51">
        <v>1</v>
      </c>
      <c r="AV51" t="s">
        <v>32</v>
      </c>
      <c r="AW51" t="s">
        <v>32</v>
      </c>
      <c r="AX51" t="s">
        <v>32</v>
      </c>
      <c r="AY51" t="s">
        <v>32</v>
      </c>
      <c r="AZ51">
        <v>44057</v>
      </c>
      <c r="BA51" t="s">
        <v>32</v>
      </c>
    </row>
    <row r="52" spans="1:53" x14ac:dyDescent="0.3">
      <c r="A52" t="b">
        <v>0</v>
      </c>
      <c r="B52" t="b">
        <v>0</v>
      </c>
      <c r="C52" t="s">
        <v>150</v>
      </c>
      <c r="D52" t="b">
        <v>0</v>
      </c>
      <c r="E52" t="s">
        <v>32</v>
      </c>
      <c r="F52" t="s">
        <v>32</v>
      </c>
      <c r="G52" t="s">
        <v>34</v>
      </c>
      <c r="H52" t="b">
        <v>0</v>
      </c>
      <c r="I52" t="b">
        <v>0</v>
      </c>
      <c r="J52" s="2">
        <v>44057.632557870369</v>
      </c>
      <c r="K52" t="s">
        <v>32</v>
      </c>
      <c r="L52" t="b">
        <v>0</v>
      </c>
      <c r="M52" t="s">
        <v>32</v>
      </c>
      <c r="N52" t="b">
        <v>0</v>
      </c>
      <c r="O52" t="b">
        <v>0</v>
      </c>
      <c r="P52" t="s">
        <v>32</v>
      </c>
      <c r="Q52" t="s">
        <v>6755</v>
      </c>
      <c r="R52" t="s">
        <v>6702</v>
      </c>
      <c r="S52" t="s">
        <v>32</v>
      </c>
      <c r="T52" t="b">
        <v>0</v>
      </c>
      <c r="U52" t="b">
        <v>1</v>
      </c>
      <c r="V52" t="s">
        <v>137</v>
      </c>
      <c r="W52" t="b">
        <v>0</v>
      </c>
      <c r="X52" t="s">
        <v>6691</v>
      </c>
      <c r="Y52" t="b">
        <v>0</v>
      </c>
      <c r="Z52" t="b">
        <v>0</v>
      </c>
      <c r="AA52" t="s">
        <v>32</v>
      </c>
      <c r="AB52" t="s">
        <v>32</v>
      </c>
      <c r="AC52" t="b">
        <v>0</v>
      </c>
      <c r="AD52" t="b">
        <v>0</v>
      </c>
      <c r="AE52" t="s">
        <v>53</v>
      </c>
      <c r="AF52" t="s">
        <v>32</v>
      </c>
      <c r="AG52" t="s">
        <v>6681</v>
      </c>
      <c r="AH52" t="b">
        <v>0</v>
      </c>
      <c r="AI52" t="s">
        <v>55</v>
      </c>
      <c r="AJ52" t="s">
        <v>6666</v>
      </c>
      <c r="AK52" t="s">
        <v>6667</v>
      </c>
      <c r="AL52" t="b">
        <v>0</v>
      </c>
      <c r="AM52" t="b">
        <v>0</v>
      </c>
      <c r="AN52" t="b">
        <v>0</v>
      </c>
      <c r="AO52">
        <v>0</v>
      </c>
      <c r="AP52">
        <v>0</v>
      </c>
      <c r="AQ52">
        <v>8</v>
      </c>
      <c r="AR52">
        <v>0</v>
      </c>
      <c r="AS52">
        <v>1</v>
      </c>
      <c r="AT52">
        <v>1</v>
      </c>
      <c r="AU52">
        <v>1</v>
      </c>
      <c r="AV52" t="s">
        <v>32</v>
      </c>
      <c r="AW52" t="s">
        <v>32</v>
      </c>
      <c r="AX52">
        <v>44342</v>
      </c>
      <c r="AY52" t="s">
        <v>32</v>
      </c>
      <c r="AZ52">
        <v>44057</v>
      </c>
      <c r="BA52" t="s">
        <v>32</v>
      </c>
    </row>
    <row r="53" spans="1:53" x14ac:dyDescent="0.3">
      <c r="A53" t="b">
        <v>0</v>
      </c>
      <c r="B53" t="b">
        <v>0</v>
      </c>
      <c r="C53" t="s">
        <v>150</v>
      </c>
      <c r="D53" t="b">
        <v>0</v>
      </c>
      <c r="E53" t="s">
        <v>32</v>
      </c>
      <c r="F53" t="s">
        <v>32</v>
      </c>
      <c r="G53" t="s">
        <v>34</v>
      </c>
      <c r="H53" t="b">
        <v>0</v>
      </c>
      <c r="I53" t="b">
        <v>0</v>
      </c>
      <c r="J53" s="2">
        <v>44057.642962962964</v>
      </c>
      <c r="K53" t="s">
        <v>32</v>
      </c>
      <c r="L53" t="b">
        <v>0</v>
      </c>
      <c r="M53" t="s">
        <v>467</v>
      </c>
      <c r="N53" t="b">
        <v>0</v>
      </c>
      <c r="O53" t="b">
        <v>0</v>
      </c>
      <c r="P53" t="s">
        <v>32</v>
      </c>
      <c r="Q53" t="s">
        <v>6756</v>
      </c>
      <c r="R53" t="s">
        <v>6702</v>
      </c>
      <c r="S53" t="s">
        <v>32</v>
      </c>
      <c r="T53" t="b">
        <v>0</v>
      </c>
      <c r="U53" t="b">
        <v>1</v>
      </c>
      <c r="V53" t="s">
        <v>137</v>
      </c>
      <c r="W53" t="b">
        <v>0</v>
      </c>
      <c r="X53" t="s">
        <v>6691</v>
      </c>
      <c r="Y53" t="b">
        <v>1</v>
      </c>
      <c r="Z53" t="b">
        <v>0</v>
      </c>
      <c r="AA53" t="s">
        <v>32</v>
      </c>
      <c r="AB53" t="s">
        <v>32</v>
      </c>
      <c r="AC53" t="b">
        <v>1</v>
      </c>
      <c r="AD53" t="b">
        <v>0</v>
      </c>
      <c r="AE53" t="s">
        <v>53</v>
      </c>
      <c r="AF53" t="s">
        <v>32</v>
      </c>
      <c r="AG53" t="s">
        <v>6681</v>
      </c>
      <c r="AH53" t="b">
        <v>0</v>
      </c>
      <c r="AI53" t="s">
        <v>55</v>
      </c>
      <c r="AJ53" t="s">
        <v>6666</v>
      </c>
      <c r="AK53" t="s">
        <v>6667</v>
      </c>
      <c r="AL53" t="b">
        <v>0</v>
      </c>
      <c r="AM53" t="b">
        <v>0</v>
      </c>
      <c r="AN53" t="b">
        <v>0</v>
      </c>
      <c r="AO53">
        <v>0</v>
      </c>
      <c r="AP53">
        <v>0</v>
      </c>
      <c r="AQ53">
        <v>9</v>
      </c>
      <c r="AR53">
        <v>0</v>
      </c>
      <c r="AS53">
        <v>1</v>
      </c>
      <c r="AT53">
        <v>0</v>
      </c>
      <c r="AU53">
        <v>1</v>
      </c>
      <c r="AV53" t="s">
        <v>32</v>
      </c>
      <c r="AW53" t="s">
        <v>32</v>
      </c>
      <c r="AX53">
        <v>44277</v>
      </c>
      <c r="AY53" t="s">
        <v>32</v>
      </c>
      <c r="AZ53">
        <v>44057</v>
      </c>
      <c r="BA53" t="s">
        <v>32</v>
      </c>
    </row>
    <row r="54" spans="1:53" x14ac:dyDescent="0.3">
      <c r="A54" t="b">
        <v>0</v>
      </c>
      <c r="B54" t="b">
        <v>0</v>
      </c>
      <c r="C54" t="s">
        <v>3661</v>
      </c>
      <c r="D54" t="b">
        <v>1</v>
      </c>
      <c r="E54" t="s">
        <v>3659</v>
      </c>
      <c r="F54" t="s">
        <v>32</v>
      </c>
      <c r="G54" t="s">
        <v>1617</v>
      </c>
      <c r="H54" t="b">
        <v>0</v>
      </c>
      <c r="I54" t="b">
        <v>0</v>
      </c>
      <c r="J54" s="2">
        <v>44057.716354166667</v>
      </c>
      <c r="K54" t="s">
        <v>32</v>
      </c>
      <c r="L54" t="b">
        <v>0</v>
      </c>
      <c r="M54" t="s">
        <v>161</v>
      </c>
      <c r="N54" t="b">
        <v>0</v>
      </c>
      <c r="O54" t="b">
        <v>0</v>
      </c>
      <c r="P54" t="s">
        <v>32</v>
      </c>
      <c r="Q54" t="s">
        <v>6757</v>
      </c>
      <c r="R54" t="s">
        <v>6673</v>
      </c>
      <c r="S54" t="s">
        <v>32</v>
      </c>
      <c r="T54" t="b">
        <v>0</v>
      </c>
      <c r="U54" t="b">
        <v>0</v>
      </c>
      <c r="V54" t="s">
        <v>137</v>
      </c>
      <c r="W54" t="b">
        <v>0</v>
      </c>
      <c r="X54" t="s">
        <v>32</v>
      </c>
      <c r="Y54" t="b">
        <v>0</v>
      </c>
      <c r="Z54" t="b">
        <v>0</v>
      </c>
      <c r="AA54" t="s">
        <v>32</v>
      </c>
      <c r="AB54" t="s">
        <v>32</v>
      </c>
      <c r="AC54" t="b">
        <v>0</v>
      </c>
      <c r="AD54" t="b">
        <v>0</v>
      </c>
      <c r="AE54" t="s">
        <v>89</v>
      </c>
      <c r="AF54" t="s">
        <v>32</v>
      </c>
      <c r="AG54" t="s">
        <v>6681</v>
      </c>
      <c r="AH54" t="b">
        <v>0</v>
      </c>
      <c r="AI54" t="s">
        <v>1497</v>
      </c>
      <c r="AJ54" t="s">
        <v>6616</v>
      </c>
      <c r="AK54" t="s">
        <v>6667</v>
      </c>
      <c r="AL54" t="b">
        <v>0</v>
      </c>
      <c r="AM54" t="b">
        <v>0</v>
      </c>
      <c r="AN54" t="b">
        <v>0</v>
      </c>
      <c r="AO54">
        <v>1</v>
      </c>
      <c r="AP54">
        <v>0</v>
      </c>
      <c r="AQ54">
        <v>0</v>
      </c>
      <c r="AR54">
        <v>1</v>
      </c>
      <c r="AS54">
        <v>1</v>
      </c>
      <c r="AT54">
        <v>0</v>
      </c>
      <c r="AU54">
        <v>1</v>
      </c>
      <c r="AV54" t="s">
        <v>32</v>
      </c>
      <c r="AW54" t="s">
        <v>32</v>
      </c>
      <c r="AX54" t="s">
        <v>32</v>
      </c>
      <c r="AY54" t="s">
        <v>32</v>
      </c>
      <c r="AZ54" t="s">
        <v>32</v>
      </c>
      <c r="BA54" t="s">
        <v>32</v>
      </c>
    </row>
    <row r="55" spans="1:53" x14ac:dyDescent="0.3">
      <c r="A55" t="b">
        <v>0</v>
      </c>
      <c r="B55" t="b">
        <v>0</v>
      </c>
      <c r="C55" t="s">
        <v>3584</v>
      </c>
      <c r="D55" t="b">
        <v>1</v>
      </c>
      <c r="E55" t="s">
        <v>3669</v>
      </c>
      <c r="F55" t="s">
        <v>32</v>
      </c>
      <c r="G55" t="s">
        <v>3583</v>
      </c>
      <c r="H55" t="b">
        <v>0</v>
      </c>
      <c r="I55" t="b">
        <v>0</v>
      </c>
      <c r="J55" s="2">
        <v>44057.730046296296</v>
      </c>
      <c r="K55" t="s">
        <v>32</v>
      </c>
      <c r="L55" t="b">
        <v>0</v>
      </c>
      <c r="M55" t="s">
        <v>282</v>
      </c>
      <c r="N55" t="b">
        <v>0</v>
      </c>
      <c r="O55" t="b">
        <v>0</v>
      </c>
      <c r="P55" t="s">
        <v>32</v>
      </c>
      <c r="Q55" t="s">
        <v>6758</v>
      </c>
      <c r="R55" t="s">
        <v>6673</v>
      </c>
      <c r="S55" t="s">
        <v>32</v>
      </c>
      <c r="T55" t="b">
        <v>0</v>
      </c>
      <c r="U55" t="b">
        <v>0</v>
      </c>
      <c r="V55" t="s">
        <v>137</v>
      </c>
      <c r="W55" t="b">
        <v>0</v>
      </c>
      <c r="X55" t="s">
        <v>6698</v>
      </c>
      <c r="Y55" t="b">
        <v>0</v>
      </c>
      <c r="Z55" t="b">
        <v>0</v>
      </c>
      <c r="AA55" t="s">
        <v>32</v>
      </c>
      <c r="AB55" t="s">
        <v>32</v>
      </c>
      <c r="AC55" t="b">
        <v>0</v>
      </c>
      <c r="AD55" t="b">
        <v>0</v>
      </c>
      <c r="AE55" t="s">
        <v>42</v>
      </c>
      <c r="AF55" t="s">
        <v>32</v>
      </c>
      <c r="AG55" t="s">
        <v>6681</v>
      </c>
      <c r="AH55" t="b">
        <v>0</v>
      </c>
      <c r="AI55" t="s">
        <v>1497</v>
      </c>
      <c r="AJ55" t="s">
        <v>6616</v>
      </c>
      <c r="AK55" t="s">
        <v>6667</v>
      </c>
      <c r="AL55" t="b">
        <v>0</v>
      </c>
      <c r="AM55" t="b">
        <v>0</v>
      </c>
      <c r="AN55" t="b">
        <v>0</v>
      </c>
      <c r="AO55">
        <v>1</v>
      </c>
      <c r="AP55">
        <v>0</v>
      </c>
      <c r="AQ55">
        <v>0</v>
      </c>
      <c r="AR55">
        <v>1</v>
      </c>
      <c r="AS55">
        <v>1</v>
      </c>
      <c r="AT55">
        <v>0</v>
      </c>
      <c r="AU55">
        <v>1</v>
      </c>
      <c r="AV55" t="s">
        <v>32</v>
      </c>
      <c r="AW55" t="s">
        <v>32</v>
      </c>
      <c r="AX55" t="s">
        <v>32</v>
      </c>
      <c r="AY55" t="s">
        <v>32</v>
      </c>
      <c r="AZ55" t="s">
        <v>32</v>
      </c>
      <c r="BA55" t="s">
        <v>32</v>
      </c>
    </row>
    <row r="56" spans="1:53" x14ac:dyDescent="0.3">
      <c r="A56" t="b">
        <v>0</v>
      </c>
      <c r="B56" t="b">
        <v>0</v>
      </c>
      <c r="C56" t="s">
        <v>6759</v>
      </c>
      <c r="D56" t="b">
        <v>0</v>
      </c>
      <c r="E56" t="s">
        <v>32</v>
      </c>
      <c r="F56" t="s">
        <v>32</v>
      </c>
      <c r="G56" t="s">
        <v>34</v>
      </c>
      <c r="H56" t="b">
        <v>0</v>
      </c>
      <c r="I56" t="b">
        <v>0</v>
      </c>
      <c r="J56" s="2">
        <v>44057.810243055559</v>
      </c>
      <c r="K56" t="s">
        <v>32</v>
      </c>
      <c r="L56" t="b">
        <v>0</v>
      </c>
      <c r="M56" t="s">
        <v>134</v>
      </c>
      <c r="N56" t="b">
        <v>0</v>
      </c>
      <c r="O56" t="b">
        <v>0</v>
      </c>
      <c r="P56" t="s">
        <v>32</v>
      </c>
      <c r="Q56" t="s">
        <v>6760</v>
      </c>
      <c r="R56" t="s">
        <v>6702</v>
      </c>
      <c r="S56" t="s">
        <v>32</v>
      </c>
      <c r="T56" t="b">
        <v>0</v>
      </c>
      <c r="U56" t="b">
        <v>1</v>
      </c>
      <c r="V56" t="s">
        <v>137</v>
      </c>
      <c r="W56" t="b">
        <v>0</v>
      </c>
      <c r="X56" t="s">
        <v>6691</v>
      </c>
      <c r="Y56" t="b">
        <v>1</v>
      </c>
      <c r="Z56" t="b">
        <v>0</v>
      </c>
      <c r="AA56" t="s">
        <v>32</v>
      </c>
      <c r="AB56" t="s">
        <v>32</v>
      </c>
      <c r="AC56" t="b">
        <v>0</v>
      </c>
      <c r="AD56" t="b">
        <v>0</v>
      </c>
      <c r="AE56" t="s">
        <v>53</v>
      </c>
      <c r="AF56" t="s">
        <v>32</v>
      </c>
      <c r="AG56" t="s">
        <v>6681</v>
      </c>
      <c r="AH56" t="b">
        <v>0</v>
      </c>
      <c r="AI56" t="s">
        <v>55</v>
      </c>
      <c r="AJ56" t="s">
        <v>6666</v>
      </c>
      <c r="AK56" t="s">
        <v>6667</v>
      </c>
      <c r="AL56" t="b">
        <v>0</v>
      </c>
      <c r="AM56" t="b">
        <v>1</v>
      </c>
      <c r="AN56" t="b">
        <v>0</v>
      </c>
      <c r="AO56">
        <v>0</v>
      </c>
      <c r="AP56">
        <v>0</v>
      </c>
      <c r="AQ56">
        <v>9</v>
      </c>
      <c r="AR56">
        <v>0</v>
      </c>
      <c r="AS56">
        <v>1</v>
      </c>
      <c r="AT56">
        <v>2</v>
      </c>
      <c r="AU56">
        <v>1</v>
      </c>
      <c r="AV56" t="s">
        <v>32</v>
      </c>
      <c r="AW56" t="s">
        <v>32</v>
      </c>
      <c r="AX56">
        <v>44354</v>
      </c>
      <c r="AY56" t="s">
        <v>32</v>
      </c>
      <c r="AZ56">
        <v>44057</v>
      </c>
      <c r="BA56" t="s">
        <v>32</v>
      </c>
    </row>
    <row r="57" spans="1:53" x14ac:dyDescent="0.3">
      <c r="A57" t="b">
        <v>0</v>
      </c>
      <c r="B57" t="b">
        <v>0</v>
      </c>
      <c r="C57" t="s">
        <v>6759</v>
      </c>
      <c r="D57" t="b">
        <v>0</v>
      </c>
      <c r="E57" t="s">
        <v>32</v>
      </c>
      <c r="F57" t="s">
        <v>32</v>
      </c>
      <c r="G57" t="s">
        <v>34</v>
      </c>
      <c r="H57" t="b">
        <v>0</v>
      </c>
      <c r="I57" t="b">
        <v>0</v>
      </c>
      <c r="J57" s="2">
        <v>44057.809710648151</v>
      </c>
      <c r="K57" t="s">
        <v>32</v>
      </c>
      <c r="L57" t="b">
        <v>0</v>
      </c>
      <c r="M57" t="s">
        <v>161</v>
      </c>
      <c r="N57" t="b">
        <v>0</v>
      </c>
      <c r="O57" t="b">
        <v>0</v>
      </c>
      <c r="P57" t="s">
        <v>32</v>
      </c>
      <c r="Q57" t="s">
        <v>6761</v>
      </c>
      <c r="R57" t="s">
        <v>6702</v>
      </c>
      <c r="S57" t="s">
        <v>32</v>
      </c>
      <c r="T57" t="b">
        <v>0</v>
      </c>
      <c r="U57" t="b">
        <v>1</v>
      </c>
      <c r="V57" t="s">
        <v>137</v>
      </c>
      <c r="W57" t="b">
        <v>0</v>
      </c>
      <c r="X57" t="s">
        <v>6691</v>
      </c>
      <c r="Y57" t="b">
        <v>0</v>
      </c>
      <c r="Z57" t="b">
        <v>0</v>
      </c>
      <c r="AA57" t="s">
        <v>32</v>
      </c>
      <c r="AB57" t="s">
        <v>32</v>
      </c>
      <c r="AC57" t="b">
        <v>1</v>
      </c>
      <c r="AD57" t="b">
        <v>0</v>
      </c>
      <c r="AE57" t="s">
        <v>53</v>
      </c>
      <c r="AF57" t="s">
        <v>32</v>
      </c>
      <c r="AG57" t="s">
        <v>6681</v>
      </c>
      <c r="AH57" t="b">
        <v>0</v>
      </c>
      <c r="AI57" t="s">
        <v>55</v>
      </c>
      <c r="AJ57" t="s">
        <v>6666</v>
      </c>
      <c r="AK57" t="s">
        <v>6667</v>
      </c>
      <c r="AL57" t="b">
        <v>0</v>
      </c>
      <c r="AM57" t="b">
        <v>1</v>
      </c>
      <c r="AN57" t="b">
        <v>0</v>
      </c>
      <c r="AO57">
        <v>0</v>
      </c>
      <c r="AP57">
        <v>0</v>
      </c>
      <c r="AQ57">
        <v>5</v>
      </c>
      <c r="AR57">
        <v>0</v>
      </c>
      <c r="AS57">
        <v>1</v>
      </c>
      <c r="AT57">
        <v>0</v>
      </c>
      <c r="AU57">
        <v>1</v>
      </c>
      <c r="AV57" t="s">
        <v>32</v>
      </c>
      <c r="AW57" t="s">
        <v>32</v>
      </c>
      <c r="AX57" t="s">
        <v>32</v>
      </c>
      <c r="AY57" t="s">
        <v>32</v>
      </c>
      <c r="AZ57">
        <v>44057</v>
      </c>
      <c r="BA57" t="s">
        <v>32</v>
      </c>
    </row>
    <row r="58" spans="1:53" x14ac:dyDescent="0.3">
      <c r="A58" t="b">
        <v>0</v>
      </c>
      <c r="B58" t="b">
        <v>0</v>
      </c>
      <c r="C58" t="s">
        <v>6759</v>
      </c>
      <c r="D58" t="b">
        <v>0</v>
      </c>
      <c r="E58" t="s">
        <v>32</v>
      </c>
      <c r="F58" t="s">
        <v>32</v>
      </c>
      <c r="G58" t="s">
        <v>34</v>
      </c>
      <c r="H58" t="b">
        <v>0</v>
      </c>
      <c r="I58" t="b">
        <v>0</v>
      </c>
      <c r="J58" s="2">
        <v>44057.820451388892</v>
      </c>
      <c r="K58" t="s">
        <v>32</v>
      </c>
      <c r="L58" t="b">
        <v>0</v>
      </c>
      <c r="M58" t="s">
        <v>134</v>
      </c>
      <c r="N58" t="b">
        <v>0</v>
      </c>
      <c r="O58" t="b">
        <v>0</v>
      </c>
      <c r="P58" t="s">
        <v>32</v>
      </c>
      <c r="Q58" t="s">
        <v>6762</v>
      </c>
      <c r="R58" t="s">
        <v>6702</v>
      </c>
      <c r="S58" t="s">
        <v>32</v>
      </c>
      <c r="T58" t="b">
        <v>0</v>
      </c>
      <c r="U58" t="b">
        <v>1</v>
      </c>
      <c r="V58" t="s">
        <v>137</v>
      </c>
      <c r="W58" t="b">
        <v>0</v>
      </c>
      <c r="X58" t="s">
        <v>6691</v>
      </c>
      <c r="Y58" t="b">
        <v>1</v>
      </c>
      <c r="Z58" t="b">
        <v>0</v>
      </c>
      <c r="AA58" t="s">
        <v>32</v>
      </c>
      <c r="AB58" t="s">
        <v>32</v>
      </c>
      <c r="AC58" t="b">
        <v>0</v>
      </c>
      <c r="AD58" t="b">
        <v>0</v>
      </c>
      <c r="AE58" t="s">
        <v>53</v>
      </c>
      <c r="AF58" t="s">
        <v>32</v>
      </c>
      <c r="AG58" t="s">
        <v>6681</v>
      </c>
      <c r="AH58" t="b">
        <v>0</v>
      </c>
      <c r="AI58" t="s">
        <v>55</v>
      </c>
      <c r="AJ58" t="s">
        <v>6666</v>
      </c>
      <c r="AK58" t="s">
        <v>6667</v>
      </c>
      <c r="AL58" t="b">
        <v>0</v>
      </c>
      <c r="AM58" t="b">
        <v>0</v>
      </c>
      <c r="AN58" t="b">
        <v>0</v>
      </c>
      <c r="AO58">
        <v>0</v>
      </c>
      <c r="AP58">
        <v>0</v>
      </c>
      <c r="AQ58">
        <v>9</v>
      </c>
      <c r="AR58">
        <v>0</v>
      </c>
      <c r="AS58">
        <v>1</v>
      </c>
      <c r="AT58">
        <v>2</v>
      </c>
      <c r="AU58">
        <v>1</v>
      </c>
      <c r="AV58" t="s">
        <v>32</v>
      </c>
      <c r="AW58" t="s">
        <v>32</v>
      </c>
      <c r="AX58">
        <v>44361</v>
      </c>
      <c r="AY58" t="s">
        <v>32</v>
      </c>
      <c r="AZ58">
        <v>44057</v>
      </c>
      <c r="BA58" t="s">
        <v>32</v>
      </c>
    </row>
    <row r="59" spans="1:53" x14ac:dyDescent="0.3">
      <c r="A59" t="b">
        <v>0</v>
      </c>
      <c r="B59" t="b">
        <v>0</v>
      </c>
      <c r="C59" t="s">
        <v>2216</v>
      </c>
      <c r="D59" t="b">
        <v>0</v>
      </c>
      <c r="E59" t="s">
        <v>32</v>
      </c>
      <c r="F59" t="s">
        <v>32</v>
      </c>
      <c r="G59" t="s">
        <v>34</v>
      </c>
      <c r="H59" t="b">
        <v>0</v>
      </c>
      <c r="I59" t="b">
        <v>0</v>
      </c>
      <c r="J59" s="2">
        <v>44057.832951388889</v>
      </c>
      <c r="K59" t="s">
        <v>32</v>
      </c>
      <c r="L59" t="b">
        <v>0</v>
      </c>
      <c r="M59" t="s">
        <v>32</v>
      </c>
      <c r="N59" t="b">
        <v>0</v>
      </c>
      <c r="O59" t="b">
        <v>0</v>
      </c>
      <c r="P59" t="s">
        <v>32</v>
      </c>
      <c r="Q59" t="s">
        <v>6763</v>
      </c>
      <c r="R59" t="s">
        <v>6663</v>
      </c>
      <c r="S59" t="s">
        <v>32</v>
      </c>
      <c r="T59" t="b">
        <v>0</v>
      </c>
      <c r="U59" t="b">
        <v>1</v>
      </c>
      <c r="V59" t="s">
        <v>6664</v>
      </c>
      <c r="W59" t="b">
        <v>0</v>
      </c>
      <c r="X59" t="s">
        <v>32</v>
      </c>
      <c r="Y59" t="b">
        <v>1</v>
      </c>
      <c r="Z59" t="b">
        <v>0</v>
      </c>
      <c r="AA59" t="s">
        <v>32</v>
      </c>
      <c r="AB59" t="s">
        <v>32</v>
      </c>
      <c r="AC59" t="b">
        <v>0</v>
      </c>
      <c r="AD59" t="b">
        <v>0</v>
      </c>
      <c r="AE59" t="s">
        <v>287</v>
      </c>
      <c r="AF59" t="s">
        <v>32</v>
      </c>
      <c r="AG59" t="s">
        <v>6665</v>
      </c>
      <c r="AH59" t="b">
        <v>0</v>
      </c>
      <c r="AI59" t="s">
        <v>50</v>
      </c>
      <c r="AJ59" t="s">
        <v>6666</v>
      </c>
      <c r="AK59" t="s">
        <v>6667</v>
      </c>
      <c r="AL59" t="b">
        <v>0</v>
      </c>
      <c r="AM59" t="b">
        <v>1</v>
      </c>
      <c r="AN59" t="b">
        <v>0</v>
      </c>
      <c r="AO59">
        <v>0</v>
      </c>
      <c r="AP59">
        <v>0</v>
      </c>
      <c r="AQ59">
        <v>1</v>
      </c>
      <c r="AR59">
        <v>0</v>
      </c>
      <c r="AS59">
        <v>1</v>
      </c>
      <c r="AT59">
        <v>0</v>
      </c>
      <c r="AU59">
        <v>1</v>
      </c>
      <c r="AV59" t="s">
        <v>32</v>
      </c>
      <c r="AW59">
        <v>44057</v>
      </c>
      <c r="AX59">
        <v>44295</v>
      </c>
      <c r="AY59" t="s">
        <v>32</v>
      </c>
      <c r="AZ59">
        <v>44057</v>
      </c>
      <c r="BA59">
        <v>44057</v>
      </c>
    </row>
    <row r="60" spans="1:53" x14ac:dyDescent="0.3">
      <c r="A60" t="b">
        <v>0</v>
      </c>
      <c r="B60" t="b">
        <v>0</v>
      </c>
      <c r="C60" t="s">
        <v>6048</v>
      </c>
      <c r="D60" t="b">
        <v>0</v>
      </c>
      <c r="E60" t="s">
        <v>32</v>
      </c>
      <c r="F60" t="s">
        <v>32</v>
      </c>
      <c r="G60" t="s">
        <v>34</v>
      </c>
      <c r="H60" t="b">
        <v>0</v>
      </c>
      <c r="I60" t="b">
        <v>0</v>
      </c>
      <c r="J60" s="2">
        <v>44057.838067129633</v>
      </c>
      <c r="K60" t="s">
        <v>32</v>
      </c>
      <c r="L60" t="b">
        <v>0</v>
      </c>
      <c r="M60" t="s">
        <v>32</v>
      </c>
      <c r="N60" t="b">
        <v>0</v>
      </c>
      <c r="O60" t="b">
        <v>0</v>
      </c>
      <c r="P60" t="s">
        <v>32</v>
      </c>
      <c r="Q60" t="s">
        <v>6764</v>
      </c>
      <c r="R60" t="s">
        <v>6702</v>
      </c>
      <c r="S60" t="s">
        <v>32</v>
      </c>
      <c r="T60" t="b">
        <v>0</v>
      </c>
      <c r="U60" t="b">
        <v>1</v>
      </c>
      <c r="V60" t="s">
        <v>137</v>
      </c>
      <c r="W60" t="b">
        <v>0</v>
      </c>
      <c r="X60" t="s">
        <v>6691</v>
      </c>
      <c r="Y60" t="b">
        <v>1</v>
      </c>
      <c r="Z60" t="b">
        <v>0</v>
      </c>
      <c r="AA60" t="s">
        <v>32</v>
      </c>
      <c r="AB60" t="s">
        <v>32</v>
      </c>
      <c r="AC60" t="b">
        <v>0</v>
      </c>
      <c r="AD60" t="b">
        <v>0</v>
      </c>
      <c r="AE60" t="s">
        <v>53</v>
      </c>
      <c r="AF60" t="s">
        <v>32</v>
      </c>
      <c r="AG60" t="s">
        <v>6681</v>
      </c>
      <c r="AH60" t="b">
        <v>0</v>
      </c>
      <c r="AI60" t="s">
        <v>55</v>
      </c>
      <c r="AJ60" t="s">
        <v>6666</v>
      </c>
      <c r="AK60" t="s">
        <v>6667</v>
      </c>
      <c r="AL60" t="b">
        <v>0</v>
      </c>
      <c r="AM60" t="b">
        <v>0</v>
      </c>
      <c r="AN60" t="b">
        <v>0</v>
      </c>
      <c r="AO60">
        <v>0</v>
      </c>
      <c r="AP60">
        <v>0</v>
      </c>
      <c r="AQ60">
        <v>9</v>
      </c>
      <c r="AR60">
        <v>0</v>
      </c>
      <c r="AS60">
        <v>1</v>
      </c>
      <c r="AT60">
        <v>1</v>
      </c>
      <c r="AU60">
        <v>1</v>
      </c>
      <c r="AV60" t="s">
        <v>32</v>
      </c>
      <c r="AW60">
        <v>44273</v>
      </c>
      <c r="AX60">
        <v>44361</v>
      </c>
      <c r="AY60" t="s">
        <v>32</v>
      </c>
      <c r="AZ60">
        <v>44057</v>
      </c>
      <c r="BA60">
        <v>44110</v>
      </c>
    </row>
    <row r="61" spans="1:53" x14ac:dyDescent="0.3">
      <c r="A61" t="b">
        <v>0</v>
      </c>
      <c r="B61" t="b">
        <v>0</v>
      </c>
      <c r="C61" t="s">
        <v>6048</v>
      </c>
      <c r="D61" t="b">
        <v>0</v>
      </c>
      <c r="E61" t="s">
        <v>32</v>
      </c>
      <c r="F61" t="s">
        <v>32</v>
      </c>
      <c r="G61" t="s">
        <v>34</v>
      </c>
      <c r="H61" t="b">
        <v>0</v>
      </c>
      <c r="I61" t="b">
        <v>0</v>
      </c>
      <c r="J61" s="2">
        <v>44057.840879629628</v>
      </c>
      <c r="K61" t="s">
        <v>32</v>
      </c>
      <c r="L61" t="b">
        <v>0</v>
      </c>
      <c r="M61" t="s">
        <v>141</v>
      </c>
      <c r="N61" t="b">
        <v>0</v>
      </c>
      <c r="O61" t="b">
        <v>0</v>
      </c>
      <c r="P61" t="s">
        <v>32</v>
      </c>
      <c r="Q61" t="s">
        <v>6765</v>
      </c>
      <c r="R61" t="s">
        <v>6702</v>
      </c>
      <c r="S61" t="s">
        <v>32</v>
      </c>
      <c r="T61" t="b">
        <v>0</v>
      </c>
      <c r="U61" t="b">
        <v>1</v>
      </c>
      <c r="V61" t="s">
        <v>137</v>
      </c>
      <c r="W61" t="b">
        <v>0</v>
      </c>
      <c r="X61" t="s">
        <v>6691</v>
      </c>
      <c r="Y61" t="b">
        <v>0</v>
      </c>
      <c r="Z61" t="b">
        <v>0</v>
      </c>
      <c r="AA61" t="s">
        <v>32</v>
      </c>
      <c r="AB61" t="s">
        <v>32</v>
      </c>
      <c r="AC61" t="b">
        <v>0</v>
      </c>
      <c r="AD61" t="b">
        <v>0</v>
      </c>
      <c r="AE61" t="s">
        <v>53</v>
      </c>
      <c r="AF61" t="s">
        <v>32</v>
      </c>
      <c r="AG61" t="s">
        <v>6681</v>
      </c>
      <c r="AH61" t="b">
        <v>0</v>
      </c>
      <c r="AI61" t="s">
        <v>55</v>
      </c>
      <c r="AJ61" t="s">
        <v>6666</v>
      </c>
      <c r="AK61" t="s">
        <v>6667</v>
      </c>
      <c r="AL61" t="b">
        <v>0</v>
      </c>
      <c r="AM61" t="b">
        <v>0</v>
      </c>
      <c r="AN61" t="b">
        <v>0</v>
      </c>
      <c r="AO61">
        <v>0</v>
      </c>
      <c r="AP61">
        <v>0</v>
      </c>
      <c r="AQ61">
        <v>8</v>
      </c>
      <c r="AR61">
        <v>0</v>
      </c>
      <c r="AS61">
        <v>1</v>
      </c>
      <c r="AT61">
        <v>3</v>
      </c>
      <c r="AU61">
        <v>1</v>
      </c>
      <c r="AV61" t="s">
        <v>32</v>
      </c>
      <c r="AW61" t="s">
        <v>32</v>
      </c>
      <c r="AX61">
        <v>44355</v>
      </c>
      <c r="AY61" t="s">
        <v>32</v>
      </c>
      <c r="AZ61">
        <v>44057</v>
      </c>
      <c r="BA61" t="s">
        <v>32</v>
      </c>
    </row>
    <row r="62" spans="1:53" x14ac:dyDescent="0.3">
      <c r="A62" t="b">
        <v>0</v>
      </c>
      <c r="B62" t="b">
        <v>0</v>
      </c>
      <c r="C62" t="s">
        <v>6048</v>
      </c>
      <c r="D62" t="b">
        <v>0</v>
      </c>
      <c r="E62" t="s">
        <v>32</v>
      </c>
      <c r="F62" t="s">
        <v>32</v>
      </c>
      <c r="G62" t="s">
        <v>34</v>
      </c>
      <c r="H62" t="b">
        <v>0</v>
      </c>
      <c r="I62" t="b">
        <v>0</v>
      </c>
      <c r="J62" s="2">
        <v>44057.848194444443</v>
      </c>
      <c r="K62" t="s">
        <v>32</v>
      </c>
      <c r="L62" t="b">
        <v>0</v>
      </c>
      <c r="M62" t="s">
        <v>134</v>
      </c>
      <c r="N62" t="b">
        <v>0</v>
      </c>
      <c r="O62" t="b">
        <v>0</v>
      </c>
      <c r="P62" t="s">
        <v>32</v>
      </c>
      <c r="Q62" t="s">
        <v>6766</v>
      </c>
      <c r="R62" t="s">
        <v>6702</v>
      </c>
      <c r="S62" t="s">
        <v>32</v>
      </c>
      <c r="T62" t="b">
        <v>0</v>
      </c>
      <c r="U62" t="b">
        <v>1</v>
      </c>
      <c r="V62" t="s">
        <v>137</v>
      </c>
      <c r="W62" t="b">
        <v>0</v>
      </c>
      <c r="X62" t="s">
        <v>6691</v>
      </c>
      <c r="Y62" t="b">
        <v>0</v>
      </c>
      <c r="Z62" t="b">
        <v>0</v>
      </c>
      <c r="AA62" t="s">
        <v>32</v>
      </c>
      <c r="AB62" t="s">
        <v>32</v>
      </c>
      <c r="AC62" t="b">
        <v>0</v>
      </c>
      <c r="AD62" t="b">
        <v>0</v>
      </c>
      <c r="AE62" t="s">
        <v>53</v>
      </c>
      <c r="AF62" t="s">
        <v>32</v>
      </c>
      <c r="AG62" t="s">
        <v>6681</v>
      </c>
      <c r="AH62" t="b">
        <v>0</v>
      </c>
      <c r="AI62" t="s">
        <v>55</v>
      </c>
      <c r="AJ62" t="s">
        <v>6666</v>
      </c>
      <c r="AK62" t="s">
        <v>6667</v>
      </c>
      <c r="AL62" t="b">
        <v>0</v>
      </c>
      <c r="AM62" t="b">
        <v>0</v>
      </c>
      <c r="AN62" t="b">
        <v>0</v>
      </c>
      <c r="AO62">
        <v>0</v>
      </c>
      <c r="AP62">
        <v>0</v>
      </c>
      <c r="AQ62">
        <v>9</v>
      </c>
      <c r="AR62">
        <v>0</v>
      </c>
      <c r="AS62">
        <v>1</v>
      </c>
      <c r="AT62">
        <v>1</v>
      </c>
      <c r="AU62">
        <v>1</v>
      </c>
      <c r="AV62" t="s">
        <v>32</v>
      </c>
      <c r="AW62" t="s">
        <v>32</v>
      </c>
      <c r="AX62">
        <v>44336</v>
      </c>
      <c r="AY62" t="s">
        <v>32</v>
      </c>
      <c r="AZ62">
        <v>44057</v>
      </c>
      <c r="BA62" t="s">
        <v>32</v>
      </c>
    </row>
    <row r="63" spans="1:53" x14ac:dyDescent="0.3">
      <c r="A63" t="b">
        <v>0</v>
      </c>
      <c r="B63" t="b">
        <v>0</v>
      </c>
      <c r="C63" t="s">
        <v>6048</v>
      </c>
      <c r="D63" t="b">
        <v>0</v>
      </c>
      <c r="E63" t="s">
        <v>32</v>
      </c>
      <c r="F63" t="s">
        <v>32</v>
      </c>
      <c r="G63" t="s">
        <v>34</v>
      </c>
      <c r="H63" t="b">
        <v>0</v>
      </c>
      <c r="I63" t="b">
        <v>0</v>
      </c>
      <c r="J63" s="2">
        <v>44057.852268518516</v>
      </c>
      <c r="K63" t="s">
        <v>32</v>
      </c>
      <c r="L63" t="b">
        <v>0</v>
      </c>
      <c r="M63" t="s">
        <v>32</v>
      </c>
      <c r="N63" t="b">
        <v>0</v>
      </c>
      <c r="O63" t="b">
        <v>0</v>
      </c>
      <c r="P63" t="s">
        <v>32</v>
      </c>
      <c r="Q63" t="s">
        <v>6767</v>
      </c>
      <c r="R63" t="s">
        <v>6702</v>
      </c>
      <c r="S63" t="s">
        <v>32</v>
      </c>
      <c r="T63" t="b">
        <v>0</v>
      </c>
      <c r="U63" t="b">
        <v>1</v>
      </c>
      <c r="V63" t="s">
        <v>137</v>
      </c>
      <c r="W63" t="b">
        <v>0</v>
      </c>
      <c r="X63" t="s">
        <v>6691</v>
      </c>
      <c r="Y63" t="b">
        <v>0</v>
      </c>
      <c r="Z63" t="b">
        <v>0</v>
      </c>
      <c r="AA63" t="s">
        <v>32</v>
      </c>
      <c r="AB63" t="s">
        <v>32</v>
      </c>
      <c r="AC63" t="b">
        <v>0</v>
      </c>
      <c r="AD63" t="b">
        <v>0</v>
      </c>
      <c r="AE63" t="s">
        <v>53</v>
      </c>
      <c r="AF63" t="s">
        <v>32</v>
      </c>
      <c r="AG63" t="s">
        <v>6681</v>
      </c>
      <c r="AH63" t="b">
        <v>0</v>
      </c>
      <c r="AI63" t="s">
        <v>55</v>
      </c>
      <c r="AJ63" t="s">
        <v>6666</v>
      </c>
      <c r="AK63" t="s">
        <v>6667</v>
      </c>
      <c r="AL63" t="b">
        <v>0</v>
      </c>
      <c r="AM63" t="b">
        <v>0</v>
      </c>
      <c r="AN63" t="b">
        <v>0</v>
      </c>
      <c r="AO63">
        <v>0</v>
      </c>
      <c r="AP63">
        <v>0</v>
      </c>
      <c r="AQ63">
        <v>8</v>
      </c>
      <c r="AR63">
        <v>0</v>
      </c>
      <c r="AS63">
        <v>1</v>
      </c>
      <c r="AT63">
        <v>2</v>
      </c>
      <c r="AU63">
        <v>1</v>
      </c>
      <c r="AV63" t="s">
        <v>32</v>
      </c>
      <c r="AW63" t="s">
        <v>32</v>
      </c>
      <c r="AX63">
        <v>44342</v>
      </c>
      <c r="AY63" t="s">
        <v>32</v>
      </c>
      <c r="AZ63">
        <v>44057</v>
      </c>
      <c r="BA63" t="s">
        <v>32</v>
      </c>
    </row>
    <row r="64" spans="1:53" x14ac:dyDescent="0.3">
      <c r="A64" t="b">
        <v>0</v>
      </c>
      <c r="B64" t="b">
        <v>0</v>
      </c>
      <c r="C64" t="s">
        <v>6048</v>
      </c>
      <c r="D64" t="b">
        <v>0</v>
      </c>
      <c r="E64" t="s">
        <v>32</v>
      </c>
      <c r="F64" t="s">
        <v>32</v>
      </c>
      <c r="G64" t="s">
        <v>34</v>
      </c>
      <c r="H64" t="b">
        <v>0</v>
      </c>
      <c r="I64" t="b">
        <v>0</v>
      </c>
      <c r="J64" s="2">
        <v>44057.859571759262</v>
      </c>
      <c r="K64" t="s">
        <v>32</v>
      </c>
      <c r="L64" t="b">
        <v>0</v>
      </c>
      <c r="M64" t="s">
        <v>129</v>
      </c>
      <c r="N64" t="b">
        <v>0</v>
      </c>
      <c r="O64" t="b">
        <v>0</v>
      </c>
      <c r="P64" t="s">
        <v>32</v>
      </c>
      <c r="Q64" t="s">
        <v>6768</v>
      </c>
      <c r="R64" t="s">
        <v>6702</v>
      </c>
      <c r="S64" t="s">
        <v>32</v>
      </c>
      <c r="T64" t="b">
        <v>0</v>
      </c>
      <c r="U64" t="b">
        <v>1</v>
      </c>
      <c r="V64" t="s">
        <v>137</v>
      </c>
      <c r="W64" t="b">
        <v>0</v>
      </c>
      <c r="X64" t="s">
        <v>6691</v>
      </c>
      <c r="Y64" t="b">
        <v>0</v>
      </c>
      <c r="Z64" t="b">
        <v>0</v>
      </c>
      <c r="AA64" t="s">
        <v>32</v>
      </c>
      <c r="AB64" t="s">
        <v>32</v>
      </c>
      <c r="AC64" t="b">
        <v>0</v>
      </c>
      <c r="AD64" t="b">
        <v>0</v>
      </c>
      <c r="AE64" t="s">
        <v>53</v>
      </c>
      <c r="AF64" t="s">
        <v>32</v>
      </c>
      <c r="AG64" t="s">
        <v>6681</v>
      </c>
      <c r="AH64" t="b">
        <v>0</v>
      </c>
      <c r="AI64" t="s">
        <v>55</v>
      </c>
      <c r="AJ64" t="s">
        <v>6666</v>
      </c>
      <c r="AK64" t="s">
        <v>6667</v>
      </c>
      <c r="AL64" t="b">
        <v>0</v>
      </c>
      <c r="AM64" t="b">
        <v>0</v>
      </c>
      <c r="AN64" t="b">
        <v>0</v>
      </c>
      <c r="AO64">
        <v>0</v>
      </c>
      <c r="AP64">
        <v>0</v>
      </c>
      <c r="AQ64">
        <v>9</v>
      </c>
      <c r="AR64">
        <v>0</v>
      </c>
      <c r="AS64">
        <v>1</v>
      </c>
      <c r="AT64">
        <v>0</v>
      </c>
      <c r="AU64">
        <v>1</v>
      </c>
      <c r="AV64" t="s">
        <v>32</v>
      </c>
      <c r="AW64" t="s">
        <v>32</v>
      </c>
      <c r="AX64" t="s">
        <v>32</v>
      </c>
      <c r="AY64" t="s">
        <v>32</v>
      </c>
      <c r="AZ64">
        <v>44057</v>
      </c>
      <c r="BA64" t="s">
        <v>32</v>
      </c>
    </row>
    <row r="65" spans="1:53" x14ac:dyDescent="0.3">
      <c r="A65" t="b">
        <v>0</v>
      </c>
      <c r="B65" t="b">
        <v>0</v>
      </c>
      <c r="C65" t="s">
        <v>6048</v>
      </c>
      <c r="D65" t="b">
        <v>0</v>
      </c>
      <c r="E65" t="s">
        <v>32</v>
      </c>
      <c r="F65" t="s">
        <v>32</v>
      </c>
      <c r="G65" t="s">
        <v>34</v>
      </c>
      <c r="H65" t="b">
        <v>0</v>
      </c>
      <c r="I65" t="b">
        <v>0</v>
      </c>
      <c r="J65" s="2">
        <v>44057.866249999999</v>
      </c>
      <c r="K65" t="s">
        <v>32</v>
      </c>
      <c r="L65" t="b">
        <v>0</v>
      </c>
      <c r="M65" t="s">
        <v>134</v>
      </c>
      <c r="N65" t="b">
        <v>0</v>
      </c>
      <c r="O65" t="b">
        <v>0</v>
      </c>
      <c r="P65" t="s">
        <v>32</v>
      </c>
      <c r="Q65" t="s">
        <v>6769</v>
      </c>
      <c r="R65" t="s">
        <v>6702</v>
      </c>
      <c r="S65" t="s">
        <v>32</v>
      </c>
      <c r="T65" t="b">
        <v>0</v>
      </c>
      <c r="U65" t="b">
        <v>1</v>
      </c>
      <c r="V65" t="s">
        <v>137</v>
      </c>
      <c r="W65" t="b">
        <v>0</v>
      </c>
      <c r="X65" t="s">
        <v>6691</v>
      </c>
      <c r="Y65" t="b">
        <v>0</v>
      </c>
      <c r="Z65" t="b">
        <v>0</v>
      </c>
      <c r="AA65" t="s">
        <v>32</v>
      </c>
      <c r="AB65" t="s">
        <v>32</v>
      </c>
      <c r="AC65" t="b">
        <v>0</v>
      </c>
      <c r="AD65" t="b">
        <v>0</v>
      </c>
      <c r="AE65" t="s">
        <v>53</v>
      </c>
      <c r="AF65" t="s">
        <v>32</v>
      </c>
      <c r="AG65" t="s">
        <v>6681</v>
      </c>
      <c r="AH65" t="b">
        <v>0</v>
      </c>
      <c r="AI65" t="s">
        <v>55</v>
      </c>
      <c r="AJ65" t="s">
        <v>6666</v>
      </c>
      <c r="AK65" t="s">
        <v>6667</v>
      </c>
      <c r="AL65" t="b">
        <v>0</v>
      </c>
      <c r="AM65" t="b">
        <v>0</v>
      </c>
      <c r="AN65" t="b">
        <v>0</v>
      </c>
      <c r="AO65">
        <v>0</v>
      </c>
      <c r="AP65">
        <v>0</v>
      </c>
      <c r="AQ65">
        <v>8</v>
      </c>
      <c r="AR65">
        <v>0</v>
      </c>
      <c r="AS65">
        <v>1</v>
      </c>
      <c r="AT65">
        <v>0</v>
      </c>
      <c r="AU65">
        <v>1</v>
      </c>
      <c r="AV65" t="s">
        <v>32</v>
      </c>
      <c r="AW65" t="s">
        <v>32</v>
      </c>
      <c r="AX65" t="s">
        <v>32</v>
      </c>
      <c r="AY65" t="s">
        <v>32</v>
      </c>
      <c r="AZ65">
        <v>44057</v>
      </c>
      <c r="BA65" t="s">
        <v>32</v>
      </c>
    </row>
    <row r="66" spans="1:53" x14ac:dyDescent="0.3">
      <c r="A66" t="b">
        <v>0</v>
      </c>
      <c r="B66" t="b">
        <v>0</v>
      </c>
      <c r="C66" t="s">
        <v>6048</v>
      </c>
      <c r="D66" t="b">
        <v>0</v>
      </c>
      <c r="E66" t="s">
        <v>32</v>
      </c>
      <c r="F66" t="s">
        <v>32</v>
      </c>
      <c r="G66" t="s">
        <v>34</v>
      </c>
      <c r="H66" t="b">
        <v>0</v>
      </c>
      <c r="I66" t="b">
        <v>0</v>
      </c>
      <c r="J66" s="2">
        <v>44057.869293981479</v>
      </c>
      <c r="K66" t="s">
        <v>32</v>
      </c>
      <c r="L66" t="b">
        <v>0</v>
      </c>
      <c r="M66" t="s">
        <v>141</v>
      </c>
      <c r="N66" t="b">
        <v>0</v>
      </c>
      <c r="O66" t="b">
        <v>0</v>
      </c>
      <c r="P66" t="s">
        <v>32</v>
      </c>
      <c r="Q66" t="s">
        <v>6770</v>
      </c>
      <c r="R66" t="s">
        <v>6702</v>
      </c>
      <c r="S66" t="s">
        <v>32</v>
      </c>
      <c r="T66" t="b">
        <v>0</v>
      </c>
      <c r="U66" t="b">
        <v>1</v>
      </c>
      <c r="V66" t="s">
        <v>137</v>
      </c>
      <c r="W66" t="b">
        <v>0</v>
      </c>
      <c r="X66" t="s">
        <v>6691</v>
      </c>
      <c r="Y66" t="b">
        <v>0</v>
      </c>
      <c r="Z66" t="b">
        <v>0</v>
      </c>
      <c r="AA66" t="s">
        <v>32</v>
      </c>
      <c r="AB66" t="s">
        <v>32</v>
      </c>
      <c r="AC66" t="b">
        <v>0</v>
      </c>
      <c r="AD66" t="b">
        <v>0</v>
      </c>
      <c r="AE66" t="s">
        <v>53</v>
      </c>
      <c r="AF66" t="s">
        <v>32</v>
      </c>
      <c r="AG66" t="s">
        <v>6681</v>
      </c>
      <c r="AH66" t="b">
        <v>0</v>
      </c>
      <c r="AI66" t="s">
        <v>55</v>
      </c>
      <c r="AJ66" t="s">
        <v>6666</v>
      </c>
      <c r="AK66" t="s">
        <v>6667</v>
      </c>
      <c r="AL66" t="b">
        <v>0</v>
      </c>
      <c r="AM66" t="b">
        <v>0</v>
      </c>
      <c r="AN66" t="b">
        <v>0</v>
      </c>
      <c r="AO66">
        <v>0</v>
      </c>
      <c r="AP66">
        <v>0</v>
      </c>
      <c r="AQ66">
        <v>8</v>
      </c>
      <c r="AR66">
        <v>0</v>
      </c>
      <c r="AS66">
        <v>1</v>
      </c>
      <c r="AT66">
        <v>0</v>
      </c>
      <c r="AU66">
        <v>1</v>
      </c>
      <c r="AV66" t="s">
        <v>32</v>
      </c>
      <c r="AW66" t="s">
        <v>32</v>
      </c>
      <c r="AX66" t="s">
        <v>32</v>
      </c>
      <c r="AY66" t="s">
        <v>32</v>
      </c>
      <c r="AZ66">
        <v>44057</v>
      </c>
      <c r="BA66" t="s">
        <v>32</v>
      </c>
    </row>
    <row r="67" spans="1:53" x14ac:dyDescent="0.3">
      <c r="A67" t="b">
        <v>0</v>
      </c>
      <c r="B67" t="b">
        <v>0</v>
      </c>
      <c r="C67" t="s">
        <v>32</v>
      </c>
      <c r="D67" t="b">
        <v>0</v>
      </c>
      <c r="E67" t="s">
        <v>32</v>
      </c>
      <c r="F67" t="s">
        <v>32</v>
      </c>
      <c r="G67" t="s">
        <v>1752</v>
      </c>
      <c r="H67" t="b">
        <v>0</v>
      </c>
      <c r="I67" t="b">
        <v>0</v>
      </c>
      <c r="J67" s="2">
        <v>44059.467905092592</v>
      </c>
      <c r="K67" t="s">
        <v>63</v>
      </c>
      <c r="L67" t="b">
        <v>0</v>
      </c>
      <c r="M67" t="s">
        <v>467</v>
      </c>
      <c r="N67" t="b">
        <v>0</v>
      </c>
      <c r="O67" t="b">
        <v>0</v>
      </c>
      <c r="P67" t="s">
        <v>32</v>
      </c>
      <c r="Q67" t="s">
        <v>6771</v>
      </c>
      <c r="R67" t="s">
        <v>6663</v>
      </c>
      <c r="S67" t="s">
        <v>32</v>
      </c>
      <c r="T67" t="b">
        <v>0</v>
      </c>
      <c r="U67" t="b">
        <v>1</v>
      </c>
      <c r="V67" t="s">
        <v>6664</v>
      </c>
      <c r="W67" t="b">
        <v>0</v>
      </c>
      <c r="X67" t="s">
        <v>32</v>
      </c>
      <c r="Y67" t="b">
        <v>0</v>
      </c>
      <c r="Z67" t="b">
        <v>0</v>
      </c>
      <c r="AA67" t="s">
        <v>6685</v>
      </c>
      <c r="AB67" t="s">
        <v>32</v>
      </c>
      <c r="AC67" t="b">
        <v>0</v>
      </c>
      <c r="AD67" t="b">
        <v>0</v>
      </c>
      <c r="AE67" t="s">
        <v>63</v>
      </c>
      <c r="AF67" t="s">
        <v>32</v>
      </c>
      <c r="AG67" t="s">
        <v>6681</v>
      </c>
      <c r="AH67" t="b">
        <v>0</v>
      </c>
      <c r="AI67" t="s">
        <v>32</v>
      </c>
      <c r="AJ67" t="s">
        <v>6772</v>
      </c>
      <c r="AK67" t="s">
        <v>6667</v>
      </c>
      <c r="AL67" t="b">
        <v>0</v>
      </c>
      <c r="AM67" t="b">
        <v>1</v>
      </c>
      <c r="AN67" t="b">
        <v>0</v>
      </c>
      <c r="AO67">
        <v>0</v>
      </c>
      <c r="AP67">
        <v>0</v>
      </c>
      <c r="AQ67">
        <v>1</v>
      </c>
      <c r="AR67">
        <v>0</v>
      </c>
      <c r="AS67">
        <v>1</v>
      </c>
      <c r="AT67">
        <v>0</v>
      </c>
      <c r="AU67">
        <v>1</v>
      </c>
      <c r="AV67">
        <v>44264</v>
      </c>
      <c r="AW67">
        <v>44059</v>
      </c>
      <c r="AX67">
        <v>44295</v>
      </c>
      <c r="AY67">
        <v>44059</v>
      </c>
      <c r="AZ67">
        <v>44059</v>
      </c>
      <c r="BA67">
        <v>44059</v>
      </c>
    </row>
    <row r="68" spans="1:53" x14ac:dyDescent="0.3">
      <c r="A68" t="b">
        <v>0</v>
      </c>
      <c r="B68" t="b">
        <v>0</v>
      </c>
      <c r="C68" t="s">
        <v>32</v>
      </c>
      <c r="D68" t="b">
        <v>0</v>
      </c>
      <c r="E68" t="s">
        <v>32</v>
      </c>
      <c r="F68" t="s">
        <v>32</v>
      </c>
      <c r="G68" t="s">
        <v>34</v>
      </c>
      <c r="H68" t="b">
        <v>0</v>
      </c>
      <c r="I68" t="b">
        <v>0</v>
      </c>
      <c r="J68" s="2">
        <v>44059.854305555556</v>
      </c>
      <c r="K68" t="s">
        <v>6773</v>
      </c>
      <c r="L68" t="b">
        <v>0</v>
      </c>
      <c r="M68" t="s">
        <v>533</v>
      </c>
      <c r="N68" t="b">
        <v>0</v>
      </c>
      <c r="O68" t="b">
        <v>0</v>
      </c>
      <c r="P68" t="s">
        <v>32</v>
      </c>
      <c r="Q68" t="s">
        <v>6774</v>
      </c>
      <c r="R68" t="s">
        <v>6663</v>
      </c>
      <c r="S68" t="s">
        <v>32</v>
      </c>
      <c r="T68" t="b">
        <v>0</v>
      </c>
      <c r="U68" t="b">
        <v>1</v>
      </c>
      <c r="V68" t="s">
        <v>6674</v>
      </c>
      <c r="W68" t="b">
        <v>0</v>
      </c>
      <c r="X68" t="s">
        <v>32</v>
      </c>
      <c r="Y68" t="b">
        <v>1</v>
      </c>
      <c r="Z68" t="b">
        <v>0</v>
      </c>
      <c r="AA68" t="s">
        <v>6685</v>
      </c>
      <c r="AB68" t="s">
        <v>6694</v>
      </c>
      <c r="AC68" t="b">
        <v>0</v>
      </c>
      <c r="AD68" t="b">
        <v>0</v>
      </c>
      <c r="AE68" t="s">
        <v>298</v>
      </c>
      <c r="AF68" t="s">
        <v>32</v>
      </c>
      <c r="AG68" t="s">
        <v>6665</v>
      </c>
      <c r="AH68" t="b">
        <v>0</v>
      </c>
      <c r="AI68" t="s">
        <v>174</v>
      </c>
      <c r="AJ68" t="s">
        <v>6772</v>
      </c>
      <c r="AK68" t="s">
        <v>6667</v>
      </c>
      <c r="AL68" t="b">
        <v>0</v>
      </c>
      <c r="AM68" t="b">
        <v>1</v>
      </c>
      <c r="AN68" t="b">
        <v>0</v>
      </c>
      <c r="AO68">
        <v>0</v>
      </c>
      <c r="AP68">
        <v>0</v>
      </c>
      <c r="AQ68">
        <v>1</v>
      </c>
      <c r="AR68">
        <v>0</v>
      </c>
      <c r="AS68">
        <v>1</v>
      </c>
      <c r="AT68">
        <v>108</v>
      </c>
      <c r="AU68">
        <v>1</v>
      </c>
      <c r="AV68">
        <v>44083</v>
      </c>
      <c r="AW68">
        <v>44082</v>
      </c>
      <c r="AX68">
        <v>44295</v>
      </c>
      <c r="AY68">
        <v>44059</v>
      </c>
      <c r="AZ68">
        <v>44059</v>
      </c>
      <c r="BA68">
        <v>44059</v>
      </c>
    </row>
    <row r="69" spans="1:53" x14ac:dyDescent="0.3">
      <c r="A69" t="b">
        <v>0</v>
      </c>
      <c r="B69" t="b">
        <v>0</v>
      </c>
      <c r="C69" t="s">
        <v>32</v>
      </c>
      <c r="D69" t="b">
        <v>1</v>
      </c>
      <c r="E69" t="s">
        <v>2058</v>
      </c>
      <c r="F69" t="s">
        <v>6775</v>
      </c>
      <c r="G69" t="s">
        <v>233</v>
      </c>
      <c r="H69" t="b">
        <v>0</v>
      </c>
      <c r="I69" t="b">
        <v>0</v>
      </c>
      <c r="J69" s="2">
        <v>44060.53230324074</v>
      </c>
      <c r="K69" t="s">
        <v>32</v>
      </c>
      <c r="L69" t="b">
        <v>0</v>
      </c>
      <c r="M69" t="s">
        <v>276</v>
      </c>
      <c r="N69" t="b">
        <v>0</v>
      </c>
      <c r="O69" t="b">
        <v>0</v>
      </c>
      <c r="P69" t="s">
        <v>32</v>
      </c>
      <c r="Q69" t="s">
        <v>6776</v>
      </c>
      <c r="R69" t="s">
        <v>6663</v>
      </c>
      <c r="S69" t="s">
        <v>6687</v>
      </c>
      <c r="T69" t="b">
        <v>0</v>
      </c>
      <c r="U69" t="b">
        <v>1</v>
      </c>
      <c r="V69" t="s">
        <v>6674</v>
      </c>
      <c r="W69" t="b">
        <v>0</v>
      </c>
      <c r="X69" t="s">
        <v>32</v>
      </c>
      <c r="Y69" t="b">
        <v>1</v>
      </c>
      <c r="Z69" t="b">
        <v>0</v>
      </c>
      <c r="AA69" t="s">
        <v>6685</v>
      </c>
      <c r="AB69" t="s">
        <v>6777</v>
      </c>
      <c r="AC69" t="b">
        <v>0</v>
      </c>
      <c r="AD69" t="b">
        <v>0</v>
      </c>
      <c r="AE69" t="s">
        <v>298</v>
      </c>
      <c r="AF69" t="s">
        <v>32</v>
      </c>
      <c r="AG69" t="s">
        <v>6665</v>
      </c>
      <c r="AH69" t="b">
        <v>0</v>
      </c>
      <c r="AI69" t="s">
        <v>1735</v>
      </c>
      <c r="AJ69" t="s">
        <v>6616</v>
      </c>
      <c r="AK69" t="s">
        <v>6667</v>
      </c>
      <c r="AL69" t="b">
        <v>0</v>
      </c>
      <c r="AM69" t="b">
        <v>1</v>
      </c>
      <c r="AN69" t="b">
        <v>0</v>
      </c>
      <c r="AO69">
        <v>1</v>
      </c>
      <c r="AP69">
        <v>1</v>
      </c>
      <c r="AQ69">
        <v>1</v>
      </c>
      <c r="AR69">
        <v>1</v>
      </c>
      <c r="AS69">
        <v>1</v>
      </c>
      <c r="AT69">
        <v>134</v>
      </c>
      <c r="AU69">
        <v>1</v>
      </c>
      <c r="AV69">
        <v>44273</v>
      </c>
      <c r="AW69">
        <v>44259</v>
      </c>
      <c r="AX69">
        <v>44259</v>
      </c>
      <c r="AY69">
        <v>44060</v>
      </c>
      <c r="AZ69">
        <v>44060</v>
      </c>
      <c r="BA69">
        <v>44060</v>
      </c>
    </row>
    <row r="70" spans="1:53" x14ac:dyDescent="0.3">
      <c r="A70" t="b">
        <v>0</v>
      </c>
      <c r="B70" t="b">
        <v>0</v>
      </c>
      <c r="C70" t="s">
        <v>32</v>
      </c>
      <c r="D70" t="b">
        <v>0</v>
      </c>
      <c r="E70" t="s">
        <v>32</v>
      </c>
      <c r="F70" t="s">
        <v>32</v>
      </c>
      <c r="G70" t="s">
        <v>59</v>
      </c>
      <c r="H70" t="b">
        <v>0</v>
      </c>
      <c r="I70" t="b">
        <v>0</v>
      </c>
      <c r="J70" s="2">
        <v>44060.621504629627</v>
      </c>
      <c r="K70" t="s">
        <v>32</v>
      </c>
      <c r="L70" t="b">
        <v>0</v>
      </c>
      <c r="M70" t="s">
        <v>32</v>
      </c>
      <c r="N70" t="b">
        <v>0</v>
      </c>
      <c r="O70" t="b">
        <v>0</v>
      </c>
      <c r="P70" t="s">
        <v>32</v>
      </c>
      <c r="Q70" t="s">
        <v>6778</v>
      </c>
      <c r="R70" t="s">
        <v>6663</v>
      </c>
      <c r="S70" t="s">
        <v>32</v>
      </c>
      <c r="T70" t="b">
        <v>0</v>
      </c>
      <c r="U70" t="b">
        <v>1</v>
      </c>
      <c r="V70" t="s">
        <v>6664</v>
      </c>
      <c r="W70" t="b">
        <v>0</v>
      </c>
      <c r="X70" t="s">
        <v>32</v>
      </c>
      <c r="Y70" t="b">
        <v>0</v>
      </c>
      <c r="Z70" t="b">
        <v>0</v>
      </c>
      <c r="AA70" t="s">
        <v>6685</v>
      </c>
      <c r="AB70" t="s">
        <v>32</v>
      </c>
      <c r="AC70" t="b">
        <v>0</v>
      </c>
      <c r="AD70" t="b">
        <v>0</v>
      </c>
      <c r="AE70" t="s">
        <v>298</v>
      </c>
      <c r="AF70" t="s">
        <v>32</v>
      </c>
      <c r="AG70" t="s">
        <v>6665</v>
      </c>
      <c r="AH70" t="b">
        <v>0</v>
      </c>
      <c r="AI70" t="s">
        <v>32</v>
      </c>
      <c r="AJ70" t="s">
        <v>6666</v>
      </c>
      <c r="AK70" t="s">
        <v>6667</v>
      </c>
      <c r="AL70" t="b">
        <v>0</v>
      </c>
      <c r="AM70" t="b">
        <v>1</v>
      </c>
      <c r="AN70" t="b">
        <v>0</v>
      </c>
      <c r="AO70">
        <v>0</v>
      </c>
      <c r="AP70">
        <v>0</v>
      </c>
      <c r="AQ70">
        <v>1</v>
      </c>
      <c r="AR70">
        <v>0</v>
      </c>
      <c r="AS70">
        <v>1</v>
      </c>
      <c r="AT70">
        <v>15</v>
      </c>
      <c r="AU70">
        <v>1</v>
      </c>
      <c r="AV70" t="s">
        <v>32</v>
      </c>
      <c r="AW70">
        <v>44060</v>
      </c>
      <c r="AX70" t="s">
        <v>32</v>
      </c>
      <c r="AY70">
        <v>44060</v>
      </c>
      <c r="AZ70">
        <v>44060</v>
      </c>
      <c r="BA70">
        <v>44060</v>
      </c>
    </row>
    <row r="71" spans="1:53" x14ac:dyDescent="0.3">
      <c r="A71" t="b">
        <v>0</v>
      </c>
      <c r="B71" t="b">
        <v>0</v>
      </c>
      <c r="C71" t="s">
        <v>189</v>
      </c>
      <c r="D71" t="b">
        <v>1</v>
      </c>
      <c r="E71" t="s">
        <v>1643</v>
      </c>
      <c r="F71" t="s">
        <v>6779</v>
      </c>
      <c r="G71" t="s">
        <v>34</v>
      </c>
      <c r="H71" t="b">
        <v>0</v>
      </c>
      <c r="I71" t="b">
        <v>0</v>
      </c>
      <c r="J71" s="2">
        <v>44060.727824074071</v>
      </c>
      <c r="K71" t="s">
        <v>32</v>
      </c>
      <c r="L71" t="b">
        <v>0</v>
      </c>
      <c r="M71" t="s">
        <v>161</v>
      </c>
      <c r="N71" t="b">
        <v>0</v>
      </c>
      <c r="O71" t="b">
        <v>0</v>
      </c>
      <c r="P71" t="s">
        <v>32</v>
      </c>
      <c r="Q71" t="s">
        <v>6780</v>
      </c>
      <c r="R71" t="s">
        <v>63</v>
      </c>
      <c r="S71" t="s">
        <v>6716</v>
      </c>
      <c r="T71" t="b">
        <v>0</v>
      </c>
      <c r="U71" t="b">
        <v>0</v>
      </c>
      <c r="V71" t="s">
        <v>6674</v>
      </c>
      <c r="W71" t="b">
        <v>0</v>
      </c>
      <c r="X71" t="s">
        <v>32</v>
      </c>
      <c r="Y71" t="b">
        <v>0</v>
      </c>
      <c r="Z71" t="b">
        <v>0</v>
      </c>
      <c r="AA71" t="s">
        <v>32</v>
      </c>
      <c r="AB71" t="s">
        <v>32</v>
      </c>
      <c r="AC71" t="b">
        <v>0</v>
      </c>
      <c r="AD71" t="b">
        <v>0</v>
      </c>
      <c r="AE71" t="s">
        <v>32</v>
      </c>
      <c r="AF71" t="s">
        <v>6675</v>
      </c>
      <c r="AG71" t="s">
        <v>6665</v>
      </c>
      <c r="AH71" t="b">
        <v>0</v>
      </c>
      <c r="AI71" t="s">
        <v>174</v>
      </c>
      <c r="AJ71" t="s">
        <v>6616</v>
      </c>
      <c r="AK71" t="s">
        <v>6667</v>
      </c>
      <c r="AL71" t="b">
        <v>0</v>
      </c>
      <c r="AM71" t="b">
        <v>0</v>
      </c>
      <c r="AN71" t="b">
        <v>0</v>
      </c>
      <c r="AO71">
        <v>1</v>
      </c>
      <c r="AP71">
        <v>1</v>
      </c>
      <c r="AQ71">
        <v>0</v>
      </c>
      <c r="AR71">
        <v>1</v>
      </c>
      <c r="AS71">
        <v>1</v>
      </c>
      <c r="AT71">
        <v>0</v>
      </c>
      <c r="AU71">
        <v>1</v>
      </c>
      <c r="AV71">
        <v>44076</v>
      </c>
      <c r="AW71" t="s">
        <v>32</v>
      </c>
      <c r="AX71" t="s">
        <v>32</v>
      </c>
      <c r="AY71" t="s">
        <v>32</v>
      </c>
      <c r="AZ71">
        <v>44060</v>
      </c>
      <c r="BA71" t="s">
        <v>32</v>
      </c>
    </row>
    <row r="72" spans="1:53" x14ac:dyDescent="0.3">
      <c r="A72" t="b">
        <v>0</v>
      </c>
      <c r="B72" t="b">
        <v>0</v>
      </c>
      <c r="C72" t="s">
        <v>32</v>
      </c>
      <c r="D72" t="b">
        <v>0</v>
      </c>
      <c r="E72" t="s">
        <v>32</v>
      </c>
      <c r="F72" t="s">
        <v>32</v>
      </c>
      <c r="G72" t="s">
        <v>34</v>
      </c>
      <c r="H72" t="b">
        <v>0</v>
      </c>
      <c r="I72" t="b">
        <v>0</v>
      </c>
      <c r="J72" s="2">
        <v>44061.629710648151</v>
      </c>
      <c r="K72" t="s">
        <v>32</v>
      </c>
      <c r="L72" t="b">
        <v>0</v>
      </c>
      <c r="M72" t="s">
        <v>161</v>
      </c>
      <c r="N72" t="b">
        <v>0</v>
      </c>
      <c r="O72" t="b">
        <v>0</v>
      </c>
      <c r="P72" t="s">
        <v>32</v>
      </c>
      <c r="Q72" t="s">
        <v>6781</v>
      </c>
      <c r="R72" t="s">
        <v>6702</v>
      </c>
      <c r="S72" t="s">
        <v>32</v>
      </c>
      <c r="T72" t="b">
        <v>0</v>
      </c>
      <c r="U72" t="b">
        <v>1</v>
      </c>
      <c r="V72" t="s">
        <v>137</v>
      </c>
      <c r="W72" t="b">
        <v>0</v>
      </c>
      <c r="X72" t="s">
        <v>6691</v>
      </c>
      <c r="Y72" t="b">
        <v>0</v>
      </c>
      <c r="Z72" t="b">
        <v>0</v>
      </c>
      <c r="AA72" t="s">
        <v>32</v>
      </c>
      <c r="AB72" t="s">
        <v>32</v>
      </c>
      <c r="AC72" t="b">
        <v>1</v>
      </c>
      <c r="AD72" t="b">
        <v>0</v>
      </c>
      <c r="AE72" t="s">
        <v>53</v>
      </c>
      <c r="AF72" t="s">
        <v>32</v>
      </c>
      <c r="AG72" t="s">
        <v>6681</v>
      </c>
      <c r="AH72" t="b">
        <v>0</v>
      </c>
      <c r="AI72" t="s">
        <v>55</v>
      </c>
      <c r="AJ72" t="s">
        <v>6666</v>
      </c>
      <c r="AK72" t="s">
        <v>6667</v>
      </c>
      <c r="AL72" t="b">
        <v>0</v>
      </c>
      <c r="AM72" t="b">
        <v>0</v>
      </c>
      <c r="AN72" t="b">
        <v>0</v>
      </c>
      <c r="AO72">
        <v>0</v>
      </c>
      <c r="AP72">
        <v>0</v>
      </c>
      <c r="AQ72">
        <v>5</v>
      </c>
      <c r="AR72">
        <v>0</v>
      </c>
      <c r="AS72">
        <v>1</v>
      </c>
      <c r="AT72">
        <v>0</v>
      </c>
      <c r="AU72">
        <v>1</v>
      </c>
      <c r="AV72" t="s">
        <v>32</v>
      </c>
      <c r="AW72" t="s">
        <v>32</v>
      </c>
      <c r="AX72" t="s">
        <v>32</v>
      </c>
      <c r="AY72" t="s">
        <v>32</v>
      </c>
      <c r="AZ72">
        <v>44061</v>
      </c>
      <c r="BA72" t="s">
        <v>32</v>
      </c>
    </row>
    <row r="73" spans="1:53" x14ac:dyDescent="0.3">
      <c r="A73" t="b">
        <v>0</v>
      </c>
      <c r="B73" t="b">
        <v>0</v>
      </c>
      <c r="C73" t="s">
        <v>1202</v>
      </c>
      <c r="D73" t="b">
        <v>0</v>
      </c>
      <c r="E73" t="s">
        <v>32</v>
      </c>
      <c r="F73" t="s">
        <v>32</v>
      </c>
      <c r="G73" t="s">
        <v>34</v>
      </c>
      <c r="H73" t="b">
        <v>0</v>
      </c>
      <c r="I73" t="b">
        <v>0</v>
      </c>
      <c r="J73" s="2">
        <v>44061.688136574077</v>
      </c>
      <c r="K73" t="s">
        <v>913</v>
      </c>
      <c r="L73" t="b">
        <v>0</v>
      </c>
      <c r="M73" t="s">
        <v>161</v>
      </c>
      <c r="N73" t="b">
        <v>0</v>
      </c>
      <c r="O73" t="b">
        <v>0</v>
      </c>
      <c r="P73" t="s">
        <v>32</v>
      </c>
      <c r="Q73" t="s">
        <v>6782</v>
      </c>
      <c r="R73" t="s">
        <v>6663</v>
      </c>
      <c r="S73" t="s">
        <v>32</v>
      </c>
      <c r="T73" t="b">
        <v>0</v>
      </c>
      <c r="U73" t="b">
        <v>1</v>
      </c>
      <c r="V73" t="s">
        <v>6674</v>
      </c>
      <c r="W73" t="b">
        <v>0</v>
      </c>
      <c r="X73" t="s">
        <v>32</v>
      </c>
      <c r="Y73" t="b">
        <v>1</v>
      </c>
      <c r="Z73" t="b">
        <v>0</v>
      </c>
      <c r="AA73" t="s">
        <v>6685</v>
      </c>
      <c r="AB73" t="s">
        <v>6694</v>
      </c>
      <c r="AC73" t="b">
        <v>0</v>
      </c>
      <c r="AD73" t="b">
        <v>0</v>
      </c>
      <c r="AE73" t="s">
        <v>298</v>
      </c>
      <c r="AF73" t="s">
        <v>32</v>
      </c>
      <c r="AG73" t="s">
        <v>6665</v>
      </c>
      <c r="AH73" t="b">
        <v>0</v>
      </c>
      <c r="AI73" t="s">
        <v>174</v>
      </c>
      <c r="AJ73" t="s">
        <v>6772</v>
      </c>
      <c r="AK73" t="s">
        <v>6667</v>
      </c>
      <c r="AL73" t="b">
        <v>0</v>
      </c>
      <c r="AM73" t="b">
        <v>1</v>
      </c>
      <c r="AN73" t="b">
        <v>0</v>
      </c>
      <c r="AO73">
        <v>0</v>
      </c>
      <c r="AP73">
        <v>0</v>
      </c>
      <c r="AQ73">
        <v>4</v>
      </c>
      <c r="AR73">
        <v>0</v>
      </c>
      <c r="AS73">
        <v>1</v>
      </c>
      <c r="AT73">
        <v>874</v>
      </c>
      <c r="AU73">
        <v>1</v>
      </c>
      <c r="AV73">
        <v>44118</v>
      </c>
      <c r="AW73">
        <v>44280</v>
      </c>
      <c r="AX73">
        <v>44295</v>
      </c>
      <c r="AY73">
        <v>44061</v>
      </c>
      <c r="AZ73">
        <v>44061</v>
      </c>
      <c r="BA73">
        <v>44061</v>
      </c>
    </row>
    <row r="74" spans="1:53" x14ac:dyDescent="0.3">
      <c r="A74" t="b">
        <v>0</v>
      </c>
      <c r="B74" t="b">
        <v>0</v>
      </c>
      <c r="C74" t="s">
        <v>6783</v>
      </c>
      <c r="D74" t="b">
        <v>0</v>
      </c>
      <c r="E74" t="s">
        <v>32</v>
      </c>
      <c r="F74" t="s">
        <v>32</v>
      </c>
      <c r="G74" t="s">
        <v>34</v>
      </c>
      <c r="H74" t="b">
        <v>0</v>
      </c>
      <c r="I74" t="b">
        <v>0</v>
      </c>
      <c r="J74" s="2">
        <v>44061.751157407409</v>
      </c>
      <c r="K74" t="s">
        <v>32</v>
      </c>
      <c r="L74" t="b">
        <v>0</v>
      </c>
      <c r="M74" t="s">
        <v>141</v>
      </c>
      <c r="N74" t="b">
        <v>0</v>
      </c>
      <c r="O74" t="b">
        <v>0</v>
      </c>
      <c r="P74" t="s">
        <v>32</v>
      </c>
      <c r="Q74" t="s">
        <v>6784</v>
      </c>
      <c r="R74" t="s">
        <v>6785</v>
      </c>
      <c r="S74" t="s">
        <v>32</v>
      </c>
      <c r="T74" t="b">
        <v>0</v>
      </c>
      <c r="U74" t="b">
        <v>1</v>
      </c>
      <c r="V74" t="s">
        <v>6664</v>
      </c>
      <c r="W74" t="b">
        <v>0</v>
      </c>
      <c r="X74" t="s">
        <v>32</v>
      </c>
      <c r="Y74" t="b">
        <v>1</v>
      </c>
      <c r="Z74" t="b">
        <v>0</v>
      </c>
      <c r="AA74" t="s">
        <v>32</v>
      </c>
      <c r="AB74" t="s">
        <v>32</v>
      </c>
      <c r="AC74" t="b">
        <v>0</v>
      </c>
      <c r="AD74" t="b">
        <v>0</v>
      </c>
      <c r="AE74" t="s">
        <v>32</v>
      </c>
      <c r="AF74" t="s">
        <v>32</v>
      </c>
      <c r="AG74" t="s">
        <v>6665</v>
      </c>
      <c r="AH74" t="b">
        <v>0</v>
      </c>
      <c r="AI74" t="s">
        <v>165</v>
      </c>
      <c r="AJ74" t="s">
        <v>6666</v>
      </c>
      <c r="AK74" t="s">
        <v>6667</v>
      </c>
      <c r="AL74" t="b">
        <v>0</v>
      </c>
      <c r="AM74" t="b">
        <v>0</v>
      </c>
      <c r="AN74" t="b">
        <v>0</v>
      </c>
      <c r="AO74">
        <v>0</v>
      </c>
      <c r="AP74">
        <v>0</v>
      </c>
      <c r="AQ74">
        <v>0</v>
      </c>
      <c r="AR74">
        <v>0</v>
      </c>
      <c r="AS74">
        <v>1</v>
      </c>
      <c r="AT74">
        <v>4</v>
      </c>
      <c r="AU74">
        <v>1</v>
      </c>
      <c r="AV74">
        <v>44301</v>
      </c>
      <c r="AW74" t="s">
        <v>32</v>
      </c>
      <c r="AX74">
        <v>44375</v>
      </c>
      <c r="AY74" t="s">
        <v>32</v>
      </c>
      <c r="AZ74">
        <v>43958</v>
      </c>
      <c r="BA74" t="s">
        <v>32</v>
      </c>
    </row>
    <row r="75" spans="1:53" x14ac:dyDescent="0.3">
      <c r="A75" t="b">
        <v>0</v>
      </c>
      <c r="B75" t="b">
        <v>0</v>
      </c>
      <c r="C75" t="s">
        <v>711</v>
      </c>
      <c r="D75" t="b">
        <v>0</v>
      </c>
      <c r="E75" t="s">
        <v>32</v>
      </c>
      <c r="F75" t="s">
        <v>32</v>
      </c>
      <c r="G75" t="s">
        <v>34</v>
      </c>
      <c r="H75" t="b">
        <v>0</v>
      </c>
      <c r="I75" t="b">
        <v>0</v>
      </c>
      <c r="J75" s="2">
        <v>44061.784363425926</v>
      </c>
      <c r="K75" t="s">
        <v>63</v>
      </c>
      <c r="L75" t="b">
        <v>0</v>
      </c>
      <c r="M75" t="s">
        <v>134</v>
      </c>
      <c r="N75" t="b">
        <v>0</v>
      </c>
      <c r="O75" t="b">
        <v>0</v>
      </c>
      <c r="P75" t="s">
        <v>32</v>
      </c>
      <c r="Q75" t="s">
        <v>6786</v>
      </c>
      <c r="R75" t="s">
        <v>6785</v>
      </c>
      <c r="S75" t="s">
        <v>32</v>
      </c>
      <c r="T75" t="b">
        <v>0</v>
      </c>
      <c r="U75" t="b">
        <v>1</v>
      </c>
      <c r="V75" t="s">
        <v>6674</v>
      </c>
      <c r="W75" t="b">
        <v>0</v>
      </c>
      <c r="X75" t="s">
        <v>32</v>
      </c>
      <c r="Y75" t="b">
        <v>1</v>
      </c>
      <c r="Z75" t="b">
        <v>0</v>
      </c>
      <c r="AA75" t="s">
        <v>32</v>
      </c>
      <c r="AB75" t="s">
        <v>32</v>
      </c>
      <c r="AC75" t="b">
        <v>0</v>
      </c>
      <c r="AD75" t="b">
        <v>0</v>
      </c>
      <c r="AE75" t="s">
        <v>32</v>
      </c>
      <c r="AF75" t="s">
        <v>32</v>
      </c>
      <c r="AG75" t="s">
        <v>6665</v>
      </c>
      <c r="AH75" t="b">
        <v>0</v>
      </c>
      <c r="AI75" t="s">
        <v>334</v>
      </c>
      <c r="AJ75" t="s">
        <v>6772</v>
      </c>
      <c r="AK75" t="s">
        <v>6667</v>
      </c>
      <c r="AL75" t="b">
        <v>0</v>
      </c>
      <c r="AM75" t="b">
        <v>0</v>
      </c>
      <c r="AN75" t="b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37</v>
      </c>
      <c r="AU75">
        <v>1</v>
      </c>
      <c r="AV75">
        <v>44204</v>
      </c>
      <c r="AW75" t="s">
        <v>32</v>
      </c>
      <c r="AX75">
        <v>44292</v>
      </c>
      <c r="AY75" t="s">
        <v>32</v>
      </c>
      <c r="AZ75">
        <v>43958</v>
      </c>
      <c r="BA75" t="s">
        <v>32</v>
      </c>
    </row>
    <row r="76" spans="1:53" x14ac:dyDescent="0.3">
      <c r="A76" t="b">
        <v>0</v>
      </c>
      <c r="B76" t="b">
        <v>0</v>
      </c>
      <c r="C76" t="s">
        <v>6787</v>
      </c>
      <c r="D76" t="b">
        <v>0</v>
      </c>
      <c r="E76" t="s">
        <v>32</v>
      </c>
      <c r="F76" t="s">
        <v>32</v>
      </c>
      <c r="G76" t="s">
        <v>34</v>
      </c>
      <c r="H76" t="b">
        <v>0</v>
      </c>
      <c r="I76" t="b">
        <v>0</v>
      </c>
      <c r="J76" s="2">
        <v>44061.820381944446</v>
      </c>
      <c r="K76" t="s">
        <v>32</v>
      </c>
      <c r="L76" t="b">
        <v>0</v>
      </c>
      <c r="M76" t="s">
        <v>129</v>
      </c>
      <c r="N76" t="b">
        <v>0</v>
      </c>
      <c r="O76" t="b">
        <v>0</v>
      </c>
      <c r="P76" t="s">
        <v>32</v>
      </c>
      <c r="Q76" t="s">
        <v>6788</v>
      </c>
      <c r="R76" t="s">
        <v>6669</v>
      </c>
      <c r="S76" t="s">
        <v>32</v>
      </c>
      <c r="T76" t="b">
        <v>0</v>
      </c>
      <c r="U76" t="b">
        <v>1</v>
      </c>
      <c r="V76" t="s">
        <v>137</v>
      </c>
      <c r="W76" t="b">
        <v>0</v>
      </c>
      <c r="X76" t="s">
        <v>6691</v>
      </c>
      <c r="Y76" t="b">
        <v>0</v>
      </c>
      <c r="Z76" t="b">
        <v>0</v>
      </c>
      <c r="AA76" t="s">
        <v>32</v>
      </c>
      <c r="AB76" t="s">
        <v>32</v>
      </c>
      <c r="AC76" t="b">
        <v>0</v>
      </c>
      <c r="AD76" t="b">
        <v>0</v>
      </c>
      <c r="AE76" t="s">
        <v>53</v>
      </c>
      <c r="AF76" t="s">
        <v>32</v>
      </c>
      <c r="AG76" t="s">
        <v>6681</v>
      </c>
      <c r="AH76" t="b">
        <v>0</v>
      </c>
      <c r="AI76" t="s">
        <v>782</v>
      </c>
      <c r="AJ76" t="s">
        <v>6666</v>
      </c>
      <c r="AK76" t="s">
        <v>6667</v>
      </c>
      <c r="AL76" t="b">
        <v>0</v>
      </c>
      <c r="AM76" t="b">
        <v>0</v>
      </c>
      <c r="AN76" t="b">
        <v>0</v>
      </c>
      <c r="AO76">
        <v>0</v>
      </c>
      <c r="AP76">
        <v>0</v>
      </c>
      <c r="AQ76">
        <v>10</v>
      </c>
      <c r="AR76">
        <v>0</v>
      </c>
      <c r="AS76">
        <v>1</v>
      </c>
      <c r="AT76">
        <v>0</v>
      </c>
      <c r="AU76">
        <v>1</v>
      </c>
      <c r="AV76" t="s">
        <v>32</v>
      </c>
      <c r="AW76" t="s">
        <v>32</v>
      </c>
      <c r="AX76" t="s">
        <v>32</v>
      </c>
      <c r="AY76" t="s">
        <v>32</v>
      </c>
      <c r="AZ76">
        <v>44061</v>
      </c>
      <c r="BA76" t="s">
        <v>32</v>
      </c>
    </row>
    <row r="77" spans="1:53" x14ac:dyDescent="0.3">
      <c r="A77" t="b">
        <v>0</v>
      </c>
      <c r="B77" t="b">
        <v>0</v>
      </c>
      <c r="C77" t="s">
        <v>32</v>
      </c>
      <c r="D77" t="b">
        <v>0</v>
      </c>
      <c r="E77" t="s">
        <v>32</v>
      </c>
      <c r="F77" t="s">
        <v>32</v>
      </c>
      <c r="G77" t="s">
        <v>5211</v>
      </c>
      <c r="H77" t="b">
        <v>0</v>
      </c>
      <c r="I77" t="b">
        <v>0</v>
      </c>
      <c r="J77" s="2">
        <v>44062.117303240739</v>
      </c>
      <c r="K77" t="s">
        <v>32</v>
      </c>
      <c r="L77" t="b">
        <v>0</v>
      </c>
      <c r="M77" t="s">
        <v>134</v>
      </c>
      <c r="N77" t="b">
        <v>0</v>
      </c>
      <c r="O77" t="b">
        <v>0</v>
      </c>
      <c r="P77" t="s">
        <v>32</v>
      </c>
      <c r="Q77" t="s">
        <v>6789</v>
      </c>
      <c r="R77" t="s">
        <v>6663</v>
      </c>
      <c r="S77" t="s">
        <v>32</v>
      </c>
      <c r="T77" t="b">
        <v>0</v>
      </c>
      <c r="U77" t="b">
        <v>1</v>
      </c>
      <c r="V77" t="s">
        <v>6664</v>
      </c>
      <c r="W77" t="b">
        <v>0</v>
      </c>
      <c r="X77" t="s">
        <v>6680</v>
      </c>
      <c r="Y77" t="b">
        <v>0</v>
      </c>
      <c r="Z77" t="b">
        <v>0</v>
      </c>
      <c r="AA77" t="s">
        <v>6685</v>
      </c>
      <c r="AB77" t="s">
        <v>6694</v>
      </c>
      <c r="AC77" t="b">
        <v>0</v>
      </c>
      <c r="AD77" t="b">
        <v>0</v>
      </c>
      <c r="AE77" t="s">
        <v>89</v>
      </c>
      <c r="AF77" t="s">
        <v>32</v>
      </c>
      <c r="AG77" t="s">
        <v>6681</v>
      </c>
      <c r="AH77" t="b">
        <v>0</v>
      </c>
      <c r="AI77" t="s">
        <v>32</v>
      </c>
      <c r="AJ77" t="s">
        <v>6666</v>
      </c>
      <c r="AK77" t="s">
        <v>6667</v>
      </c>
      <c r="AL77" t="b">
        <v>0</v>
      </c>
      <c r="AM77" t="b">
        <v>1</v>
      </c>
      <c r="AN77" t="b">
        <v>0</v>
      </c>
      <c r="AO77">
        <v>0</v>
      </c>
      <c r="AP77">
        <v>0</v>
      </c>
      <c r="AQ77">
        <v>1</v>
      </c>
      <c r="AR77">
        <v>0</v>
      </c>
      <c r="AS77">
        <v>1</v>
      </c>
      <c r="AT77">
        <v>0</v>
      </c>
      <c r="AU77">
        <v>1</v>
      </c>
      <c r="AV77">
        <v>44062</v>
      </c>
      <c r="AW77">
        <v>44062</v>
      </c>
      <c r="AX77">
        <v>44295</v>
      </c>
      <c r="AY77">
        <v>44062</v>
      </c>
      <c r="AZ77">
        <v>44062</v>
      </c>
      <c r="BA77">
        <v>44062</v>
      </c>
    </row>
    <row r="78" spans="1:53" x14ac:dyDescent="0.3">
      <c r="A78" t="b">
        <v>0</v>
      </c>
      <c r="B78" t="b">
        <v>0</v>
      </c>
      <c r="C78" t="s">
        <v>32</v>
      </c>
      <c r="D78" t="b">
        <v>0</v>
      </c>
      <c r="E78" t="s">
        <v>32</v>
      </c>
      <c r="F78" t="s">
        <v>32</v>
      </c>
      <c r="G78" t="s">
        <v>34</v>
      </c>
      <c r="H78" t="b">
        <v>0</v>
      </c>
      <c r="I78" t="b">
        <v>0</v>
      </c>
      <c r="J78" s="2">
        <v>44062.197256944448</v>
      </c>
      <c r="K78" t="s">
        <v>32</v>
      </c>
      <c r="L78" t="b">
        <v>0</v>
      </c>
      <c r="M78" t="s">
        <v>467</v>
      </c>
      <c r="N78" t="b">
        <v>0</v>
      </c>
      <c r="O78" t="b">
        <v>0</v>
      </c>
      <c r="P78" t="s">
        <v>32</v>
      </c>
      <c r="Q78" t="s">
        <v>6790</v>
      </c>
      <c r="R78" t="s">
        <v>6663</v>
      </c>
      <c r="S78" t="s">
        <v>32</v>
      </c>
      <c r="T78" t="b">
        <v>0</v>
      </c>
      <c r="U78" t="b">
        <v>1</v>
      </c>
      <c r="V78" t="s">
        <v>6664</v>
      </c>
      <c r="W78" t="b">
        <v>0</v>
      </c>
      <c r="X78" t="s">
        <v>32</v>
      </c>
      <c r="Y78" t="b">
        <v>0</v>
      </c>
      <c r="Z78" t="b">
        <v>0</v>
      </c>
      <c r="AA78" t="s">
        <v>6685</v>
      </c>
      <c r="AB78" t="s">
        <v>32</v>
      </c>
      <c r="AC78" t="b">
        <v>0</v>
      </c>
      <c r="AD78" t="b">
        <v>0</v>
      </c>
      <c r="AE78" t="s">
        <v>32</v>
      </c>
      <c r="AF78" t="s">
        <v>32</v>
      </c>
      <c r="AG78" t="s">
        <v>6681</v>
      </c>
      <c r="AH78" t="b">
        <v>0</v>
      </c>
      <c r="AI78" t="s">
        <v>55</v>
      </c>
      <c r="AJ78" t="s">
        <v>6666</v>
      </c>
      <c r="AK78" t="s">
        <v>6667</v>
      </c>
      <c r="AL78" t="b">
        <v>0</v>
      </c>
      <c r="AM78" t="b">
        <v>1</v>
      </c>
      <c r="AN78" t="b">
        <v>0</v>
      </c>
      <c r="AO78">
        <v>0</v>
      </c>
      <c r="AP78">
        <v>0</v>
      </c>
      <c r="AQ78">
        <v>1</v>
      </c>
      <c r="AR78">
        <v>0</v>
      </c>
      <c r="AS78">
        <v>1</v>
      </c>
      <c r="AT78">
        <v>0</v>
      </c>
      <c r="AU78">
        <v>1</v>
      </c>
      <c r="AV78">
        <v>44297</v>
      </c>
      <c r="AW78">
        <v>44062</v>
      </c>
      <c r="AX78">
        <v>44295</v>
      </c>
      <c r="AY78">
        <v>44062</v>
      </c>
      <c r="AZ78">
        <v>44062</v>
      </c>
      <c r="BA78">
        <v>44062</v>
      </c>
    </row>
    <row r="79" spans="1:53" x14ac:dyDescent="0.3">
      <c r="A79" t="b">
        <v>0</v>
      </c>
      <c r="B79" t="b">
        <v>0</v>
      </c>
      <c r="C79" t="s">
        <v>32</v>
      </c>
      <c r="D79" t="b">
        <v>1</v>
      </c>
      <c r="E79" t="s">
        <v>3619</v>
      </c>
      <c r="F79" t="s">
        <v>32</v>
      </c>
      <c r="G79" t="s">
        <v>3621</v>
      </c>
      <c r="H79" t="b">
        <v>0</v>
      </c>
      <c r="I79" t="b">
        <v>0</v>
      </c>
      <c r="J79" s="2">
        <v>44062.485821759263</v>
      </c>
      <c r="K79" t="s">
        <v>32</v>
      </c>
      <c r="L79" t="b">
        <v>0</v>
      </c>
      <c r="M79" t="s">
        <v>161</v>
      </c>
      <c r="N79" t="b">
        <v>0</v>
      </c>
      <c r="O79" t="b">
        <v>0</v>
      </c>
      <c r="P79" t="s">
        <v>32</v>
      </c>
      <c r="Q79" t="s">
        <v>6791</v>
      </c>
      <c r="R79" t="s">
        <v>6663</v>
      </c>
      <c r="S79" t="s">
        <v>32</v>
      </c>
      <c r="T79" t="b">
        <v>0</v>
      </c>
      <c r="U79" t="b">
        <v>0</v>
      </c>
      <c r="V79" t="s">
        <v>6674</v>
      </c>
      <c r="W79" t="b">
        <v>0</v>
      </c>
      <c r="X79" t="s">
        <v>32</v>
      </c>
      <c r="Y79" t="b">
        <v>0</v>
      </c>
      <c r="Z79" t="b">
        <v>0</v>
      </c>
      <c r="AA79" t="s">
        <v>6685</v>
      </c>
      <c r="AB79" t="s">
        <v>32</v>
      </c>
      <c r="AC79" t="b">
        <v>0</v>
      </c>
      <c r="AD79" t="b">
        <v>0</v>
      </c>
      <c r="AE79" t="s">
        <v>605</v>
      </c>
      <c r="AF79" t="s">
        <v>32</v>
      </c>
      <c r="AG79" t="s">
        <v>6681</v>
      </c>
      <c r="AH79" t="b">
        <v>0</v>
      </c>
      <c r="AI79" t="s">
        <v>1497</v>
      </c>
      <c r="AJ79" t="s">
        <v>6616</v>
      </c>
      <c r="AK79" t="s">
        <v>6667</v>
      </c>
      <c r="AL79" t="b">
        <v>0</v>
      </c>
      <c r="AM79" t="b">
        <v>1</v>
      </c>
      <c r="AN79" t="b">
        <v>0</v>
      </c>
      <c r="AO79">
        <v>1</v>
      </c>
      <c r="AP79">
        <v>0</v>
      </c>
      <c r="AQ79">
        <v>1</v>
      </c>
      <c r="AR79">
        <v>1</v>
      </c>
      <c r="AS79">
        <v>1</v>
      </c>
      <c r="AT79">
        <v>21</v>
      </c>
      <c r="AU79">
        <v>1</v>
      </c>
      <c r="AV79">
        <v>44062</v>
      </c>
      <c r="AW79">
        <v>44062</v>
      </c>
      <c r="AX79">
        <v>44062</v>
      </c>
      <c r="AY79">
        <v>44062</v>
      </c>
      <c r="AZ79">
        <v>44062</v>
      </c>
      <c r="BA79">
        <v>44062</v>
      </c>
    </row>
    <row r="80" spans="1:53" x14ac:dyDescent="0.3">
      <c r="A80" t="b">
        <v>0</v>
      </c>
      <c r="B80" t="b">
        <v>0</v>
      </c>
      <c r="C80" t="s">
        <v>509</v>
      </c>
      <c r="D80" t="b">
        <v>0</v>
      </c>
      <c r="E80" t="s">
        <v>32</v>
      </c>
      <c r="F80" t="s">
        <v>32</v>
      </c>
      <c r="G80" t="s">
        <v>34</v>
      </c>
      <c r="H80" t="b">
        <v>0</v>
      </c>
      <c r="I80" t="b">
        <v>0</v>
      </c>
      <c r="J80" s="2">
        <v>44062.596192129633</v>
      </c>
      <c r="K80" t="s">
        <v>32</v>
      </c>
      <c r="L80" t="b">
        <v>0</v>
      </c>
      <c r="M80" t="s">
        <v>32</v>
      </c>
      <c r="N80" t="b">
        <v>0</v>
      </c>
      <c r="O80" t="b">
        <v>0</v>
      </c>
      <c r="P80" t="s">
        <v>32</v>
      </c>
      <c r="Q80" t="s">
        <v>6792</v>
      </c>
      <c r="R80" t="s">
        <v>6785</v>
      </c>
      <c r="S80" t="s">
        <v>32</v>
      </c>
      <c r="T80" t="b">
        <v>0</v>
      </c>
      <c r="U80" t="b">
        <v>1</v>
      </c>
      <c r="V80" t="s">
        <v>6664</v>
      </c>
      <c r="W80" t="b">
        <v>0</v>
      </c>
      <c r="X80" t="s">
        <v>32</v>
      </c>
      <c r="Y80" t="b">
        <v>0</v>
      </c>
      <c r="Z80" t="b">
        <v>0</v>
      </c>
      <c r="AA80" t="s">
        <v>32</v>
      </c>
      <c r="AB80" t="s">
        <v>6694</v>
      </c>
      <c r="AC80" t="b">
        <v>0</v>
      </c>
      <c r="AD80" t="b">
        <v>0</v>
      </c>
      <c r="AE80" t="s">
        <v>32</v>
      </c>
      <c r="AF80" t="s">
        <v>32</v>
      </c>
      <c r="AG80" t="s">
        <v>6665</v>
      </c>
      <c r="AH80" t="b">
        <v>0</v>
      </c>
      <c r="AI80" t="s">
        <v>174</v>
      </c>
      <c r="AJ80" t="s">
        <v>6666</v>
      </c>
      <c r="AK80" t="s">
        <v>6667</v>
      </c>
      <c r="AL80" t="b">
        <v>0</v>
      </c>
      <c r="AM80" t="b">
        <v>0</v>
      </c>
      <c r="AN80" t="b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1</v>
      </c>
      <c r="AV80" t="s">
        <v>32</v>
      </c>
      <c r="AW80">
        <v>44062</v>
      </c>
      <c r="AX80">
        <v>44062</v>
      </c>
      <c r="AY80" t="s">
        <v>32</v>
      </c>
      <c r="AZ80">
        <v>43948</v>
      </c>
      <c r="BA80">
        <v>44001</v>
      </c>
    </row>
    <row r="81" spans="1:53" x14ac:dyDescent="0.3">
      <c r="A81" t="b">
        <v>0</v>
      </c>
      <c r="B81" t="b">
        <v>0</v>
      </c>
      <c r="C81" t="s">
        <v>2588</v>
      </c>
      <c r="D81" t="b">
        <v>0</v>
      </c>
      <c r="E81" t="s">
        <v>32</v>
      </c>
      <c r="F81" t="s">
        <v>32</v>
      </c>
      <c r="G81" t="s">
        <v>34</v>
      </c>
      <c r="H81" t="b">
        <v>0</v>
      </c>
      <c r="I81" t="b">
        <v>0</v>
      </c>
      <c r="J81" s="2">
        <v>44062.596296296295</v>
      </c>
      <c r="K81" t="s">
        <v>32</v>
      </c>
      <c r="L81" t="b">
        <v>0</v>
      </c>
      <c r="M81" t="s">
        <v>134</v>
      </c>
      <c r="N81" t="b">
        <v>0</v>
      </c>
      <c r="O81" t="b">
        <v>0</v>
      </c>
      <c r="P81" t="s">
        <v>32</v>
      </c>
      <c r="Q81" t="s">
        <v>6793</v>
      </c>
      <c r="R81" t="s">
        <v>6702</v>
      </c>
      <c r="S81" t="s">
        <v>32</v>
      </c>
      <c r="T81" t="b">
        <v>0</v>
      </c>
      <c r="U81" t="b">
        <v>1</v>
      </c>
      <c r="V81" t="s">
        <v>137</v>
      </c>
      <c r="W81" t="b">
        <v>0</v>
      </c>
      <c r="X81" t="s">
        <v>6691</v>
      </c>
      <c r="Y81" t="b">
        <v>0</v>
      </c>
      <c r="Z81" t="b">
        <v>0</v>
      </c>
      <c r="AA81" t="s">
        <v>32</v>
      </c>
      <c r="AB81" t="s">
        <v>32</v>
      </c>
      <c r="AC81" t="b">
        <v>0</v>
      </c>
      <c r="AD81" t="b">
        <v>0</v>
      </c>
      <c r="AE81" t="s">
        <v>53</v>
      </c>
      <c r="AF81" t="s">
        <v>32</v>
      </c>
      <c r="AG81" t="s">
        <v>6681</v>
      </c>
      <c r="AH81" t="b">
        <v>0</v>
      </c>
      <c r="AI81" t="s">
        <v>206</v>
      </c>
      <c r="AJ81" t="s">
        <v>6666</v>
      </c>
      <c r="AK81" t="s">
        <v>6667</v>
      </c>
      <c r="AL81" t="b">
        <v>0</v>
      </c>
      <c r="AM81" t="b">
        <v>0</v>
      </c>
      <c r="AN81" t="b">
        <v>0</v>
      </c>
      <c r="AO81">
        <v>0</v>
      </c>
      <c r="AP81">
        <v>0</v>
      </c>
      <c r="AQ81">
        <v>9</v>
      </c>
      <c r="AR81">
        <v>0</v>
      </c>
      <c r="AS81">
        <v>1</v>
      </c>
      <c r="AT81">
        <v>1</v>
      </c>
      <c r="AU81">
        <v>1</v>
      </c>
      <c r="AV81" t="s">
        <v>32</v>
      </c>
      <c r="AW81" t="s">
        <v>32</v>
      </c>
      <c r="AX81">
        <v>44354</v>
      </c>
      <c r="AY81" t="s">
        <v>32</v>
      </c>
      <c r="AZ81">
        <v>44062</v>
      </c>
      <c r="BA81" t="s">
        <v>32</v>
      </c>
    </row>
    <row r="82" spans="1:53" x14ac:dyDescent="0.3">
      <c r="A82" t="b">
        <v>0</v>
      </c>
      <c r="B82" t="b">
        <v>0</v>
      </c>
      <c r="C82" t="s">
        <v>643</v>
      </c>
      <c r="D82" t="b">
        <v>0</v>
      </c>
      <c r="E82" t="s">
        <v>32</v>
      </c>
      <c r="F82" t="s">
        <v>32</v>
      </c>
      <c r="G82" t="s">
        <v>34</v>
      </c>
      <c r="H82" t="b">
        <v>0</v>
      </c>
      <c r="I82" t="b">
        <v>0</v>
      </c>
      <c r="J82" s="2">
        <v>44062.597662037035</v>
      </c>
      <c r="K82" t="s">
        <v>32</v>
      </c>
      <c r="L82" t="b">
        <v>1</v>
      </c>
      <c r="M82" t="s">
        <v>282</v>
      </c>
      <c r="N82" t="b">
        <v>0</v>
      </c>
      <c r="O82" t="b">
        <v>0</v>
      </c>
      <c r="P82" t="s">
        <v>32</v>
      </c>
      <c r="Q82" t="s">
        <v>6794</v>
      </c>
      <c r="R82" t="s">
        <v>6785</v>
      </c>
      <c r="S82" t="s">
        <v>32</v>
      </c>
      <c r="T82" t="b">
        <v>0</v>
      </c>
      <c r="U82" t="b">
        <v>1</v>
      </c>
      <c r="V82" t="s">
        <v>6664</v>
      </c>
      <c r="W82" t="b">
        <v>0</v>
      </c>
      <c r="X82" t="s">
        <v>32</v>
      </c>
      <c r="Y82" t="b">
        <v>0</v>
      </c>
      <c r="Z82" t="b">
        <v>0</v>
      </c>
      <c r="AA82" t="s">
        <v>32</v>
      </c>
      <c r="AB82" t="s">
        <v>32</v>
      </c>
      <c r="AC82" t="b">
        <v>0</v>
      </c>
      <c r="AD82" t="b">
        <v>0</v>
      </c>
      <c r="AE82" t="s">
        <v>32</v>
      </c>
      <c r="AF82" t="s">
        <v>32</v>
      </c>
      <c r="AG82" t="s">
        <v>6665</v>
      </c>
      <c r="AH82" t="b">
        <v>0</v>
      </c>
      <c r="AI82" t="s">
        <v>174</v>
      </c>
      <c r="AJ82" t="s">
        <v>6666</v>
      </c>
      <c r="AK82" t="s">
        <v>6667</v>
      </c>
      <c r="AL82" t="b">
        <v>0</v>
      </c>
      <c r="AM82" t="b">
        <v>0</v>
      </c>
      <c r="AN82" t="b">
        <v>0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1</v>
      </c>
      <c r="AV82" t="s">
        <v>32</v>
      </c>
      <c r="AW82">
        <v>44119</v>
      </c>
      <c r="AX82">
        <v>44119</v>
      </c>
      <c r="AY82" t="s">
        <v>32</v>
      </c>
      <c r="AZ82">
        <v>43948</v>
      </c>
      <c r="BA82">
        <v>44062</v>
      </c>
    </row>
    <row r="83" spans="1:53" x14ac:dyDescent="0.3">
      <c r="A83" t="b">
        <v>0</v>
      </c>
      <c r="B83" t="b">
        <v>0</v>
      </c>
      <c r="C83" t="s">
        <v>2588</v>
      </c>
      <c r="D83" t="b">
        <v>0</v>
      </c>
      <c r="E83" t="s">
        <v>32</v>
      </c>
      <c r="F83" t="s">
        <v>32</v>
      </c>
      <c r="G83" t="s">
        <v>34</v>
      </c>
      <c r="H83" t="b">
        <v>0</v>
      </c>
      <c r="I83" t="b">
        <v>0</v>
      </c>
      <c r="J83" s="2">
        <v>44062.597731481481</v>
      </c>
      <c r="K83" t="s">
        <v>32</v>
      </c>
      <c r="L83" t="b">
        <v>0</v>
      </c>
      <c r="M83" t="s">
        <v>533</v>
      </c>
      <c r="N83" t="b">
        <v>0</v>
      </c>
      <c r="O83" t="b">
        <v>0</v>
      </c>
      <c r="P83" t="s">
        <v>32</v>
      </c>
      <c r="Q83" t="s">
        <v>6795</v>
      </c>
      <c r="R83" t="s">
        <v>6702</v>
      </c>
      <c r="S83" t="s">
        <v>32</v>
      </c>
      <c r="T83" t="b">
        <v>0</v>
      </c>
      <c r="U83" t="b">
        <v>1</v>
      </c>
      <c r="V83" t="s">
        <v>137</v>
      </c>
      <c r="W83" t="b">
        <v>0</v>
      </c>
      <c r="X83" t="s">
        <v>6691</v>
      </c>
      <c r="Y83" t="b">
        <v>0</v>
      </c>
      <c r="Z83" t="b">
        <v>0</v>
      </c>
      <c r="AA83" t="s">
        <v>32</v>
      </c>
      <c r="AB83" t="s">
        <v>32</v>
      </c>
      <c r="AC83" t="b">
        <v>0</v>
      </c>
      <c r="AD83" t="b">
        <v>0</v>
      </c>
      <c r="AE83" t="s">
        <v>53</v>
      </c>
      <c r="AF83" t="s">
        <v>32</v>
      </c>
      <c r="AG83" t="s">
        <v>6681</v>
      </c>
      <c r="AH83" t="b">
        <v>0</v>
      </c>
      <c r="AI83" t="s">
        <v>206</v>
      </c>
      <c r="AJ83" t="s">
        <v>6666</v>
      </c>
      <c r="AK83" t="s">
        <v>6667</v>
      </c>
      <c r="AL83" t="b">
        <v>0</v>
      </c>
      <c r="AM83" t="b">
        <v>0</v>
      </c>
      <c r="AN83" t="b">
        <v>0</v>
      </c>
      <c r="AO83">
        <v>0</v>
      </c>
      <c r="AP83">
        <v>0</v>
      </c>
      <c r="AQ83">
        <v>1</v>
      </c>
      <c r="AR83">
        <v>0</v>
      </c>
      <c r="AS83">
        <v>1</v>
      </c>
      <c r="AT83">
        <v>0</v>
      </c>
      <c r="AU83">
        <v>1</v>
      </c>
      <c r="AV83" t="s">
        <v>32</v>
      </c>
      <c r="AW83" t="s">
        <v>32</v>
      </c>
      <c r="AX83" t="s">
        <v>32</v>
      </c>
      <c r="AY83" t="s">
        <v>32</v>
      </c>
      <c r="AZ83">
        <v>44062</v>
      </c>
      <c r="BA83" t="s">
        <v>32</v>
      </c>
    </row>
    <row r="84" spans="1:53" x14ac:dyDescent="0.3">
      <c r="A84" t="b">
        <v>0</v>
      </c>
      <c r="B84" t="b">
        <v>0</v>
      </c>
      <c r="C84" t="s">
        <v>2588</v>
      </c>
      <c r="D84" t="b">
        <v>0</v>
      </c>
      <c r="E84" t="s">
        <v>32</v>
      </c>
      <c r="F84" t="s">
        <v>32</v>
      </c>
      <c r="G84" t="s">
        <v>34</v>
      </c>
      <c r="H84" t="b">
        <v>0</v>
      </c>
      <c r="I84" t="b">
        <v>0</v>
      </c>
      <c r="J84" s="2">
        <v>44062.598912037036</v>
      </c>
      <c r="K84" t="s">
        <v>32</v>
      </c>
      <c r="L84" t="b">
        <v>0</v>
      </c>
      <c r="M84" t="s">
        <v>161</v>
      </c>
      <c r="N84" t="b">
        <v>0</v>
      </c>
      <c r="O84" t="b">
        <v>0</v>
      </c>
      <c r="P84" t="s">
        <v>32</v>
      </c>
      <c r="Q84" t="s">
        <v>6796</v>
      </c>
      <c r="R84" t="s">
        <v>6702</v>
      </c>
      <c r="S84" t="s">
        <v>32</v>
      </c>
      <c r="T84" t="b">
        <v>0</v>
      </c>
      <c r="U84" t="b">
        <v>1</v>
      </c>
      <c r="V84" t="s">
        <v>137</v>
      </c>
      <c r="W84" t="b">
        <v>0</v>
      </c>
      <c r="X84" t="s">
        <v>6691</v>
      </c>
      <c r="Y84" t="b">
        <v>0</v>
      </c>
      <c r="Z84" t="b">
        <v>0</v>
      </c>
      <c r="AA84" t="s">
        <v>32</v>
      </c>
      <c r="AB84" t="s">
        <v>32</v>
      </c>
      <c r="AC84" t="b">
        <v>0</v>
      </c>
      <c r="AD84" t="b">
        <v>0</v>
      </c>
      <c r="AE84" t="s">
        <v>53</v>
      </c>
      <c r="AF84" t="s">
        <v>32</v>
      </c>
      <c r="AG84" t="s">
        <v>6681</v>
      </c>
      <c r="AH84" t="b">
        <v>0</v>
      </c>
      <c r="AI84" t="s">
        <v>206</v>
      </c>
      <c r="AJ84" t="s">
        <v>6666</v>
      </c>
      <c r="AK84" t="s">
        <v>6667</v>
      </c>
      <c r="AL84" t="b">
        <v>0</v>
      </c>
      <c r="AM84" t="b">
        <v>0</v>
      </c>
      <c r="AN84" t="b">
        <v>0</v>
      </c>
      <c r="AO84">
        <v>0</v>
      </c>
      <c r="AP84">
        <v>0</v>
      </c>
      <c r="AQ84">
        <v>9</v>
      </c>
      <c r="AR84">
        <v>0</v>
      </c>
      <c r="AS84">
        <v>1</v>
      </c>
      <c r="AT84">
        <v>0</v>
      </c>
      <c r="AU84">
        <v>1</v>
      </c>
      <c r="AV84" t="s">
        <v>32</v>
      </c>
      <c r="AW84" t="s">
        <v>32</v>
      </c>
      <c r="AX84" t="s">
        <v>32</v>
      </c>
      <c r="AY84" t="s">
        <v>32</v>
      </c>
      <c r="AZ84">
        <v>44062</v>
      </c>
      <c r="BA84" t="s">
        <v>32</v>
      </c>
    </row>
    <row r="85" spans="1:53" x14ac:dyDescent="0.3">
      <c r="A85" t="b">
        <v>0</v>
      </c>
      <c r="B85" t="b">
        <v>0</v>
      </c>
      <c r="C85" t="s">
        <v>32</v>
      </c>
      <c r="D85" t="b">
        <v>0</v>
      </c>
      <c r="E85" t="s">
        <v>32</v>
      </c>
      <c r="F85" t="s">
        <v>32</v>
      </c>
      <c r="G85" t="s">
        <v>34</v>
      </c>
      <c r="H85" t="b">
        <v>0</v>
      </c>
      <c r="I85" t="b">
        <v>0</v>
      </c>
      <c r="J85" s="2">
        <v>44062.614166666666</v>
      </c>
      <c r="K85" t="s">
        <v>32</v>
      </c>
      <c r="L85" t="b">
        <v>0</v>
      </c>
      <c r="M85" t="s">
        <v>129</v>
      </c>
      <c r="N85" t="b">
        <v>0</v>
      </c>
      <c r="O85" t="b">
        <v>0</v>
      </c>
      <c r="P85" t="s">
        <v>32</v>
      </c>
      <c r="Q85" t="s">
        <v>6797</v>
      </c>
      <c r="R85" t="s">
        <v>6663</v>
      </c>
      <c r="S85" t="s">
        <v>32</v>
      </c>
      <c r="T85" t="b">
        <v>0</v>
      </c>
      <c r="U85" t="b">
        <v>1</v>
      </c>
      <c r="V85" t="s">
        <v>6664</v>
      </c>
      <c r="W85" t="b">
        <v>0</v>
      </c>
      <c r="X85" t="s">
        <v>32</v>
      </c>
      <c r="Y85" t="b">
        <v>0</v>
      </c>
      <c r="Z85" t="b">
        <v>0</v>
      </c>
      <c r="AA85" t="s">
        <v>6685</v>
      </c>
      <c r="AB85" t="s">
        <v>32</v>
      </c>
      <c r="AC85" t="b">
        <v>1</v>
      </c>
      <c r="AD85" t="b">
        <v>0</v>
      </c>
      <c r="AE85" t="s">
        <v>63</v>
      </c>
      <c r="AF85" t="s">
        <v>32</v>
      </c>
      <c r="AG85" t="s">
        <v>6665</v>
      </c>
      <c r="AH85" t="b">
        <v>0</v>
      </c>
      <c r="AI85" t="s">
        <v>174</v>
      </c>
      <c r="AJ85" t="s">
        <v>6666</v>
      </c>
      <c r="AK85" t="s">
        <v>6667</v>
      </c>
      <c r="AL85" t="b">
        <v>0</v>
      </c>
      <c r="AM85" t="b">
        <v>1</v>
      </c>
      <c r="AN85" t="b">
        <v>0</v>
      </c>
      <c r="AO85">
        <v>0</v>
      </c>
      <c r="AP85">
        <v>0</v>
      </c>
      <c r="AQ85">
        <v>1</v>
      </c>
      <c r="AR85">
        <v>0</v>
      </c>
      <c r="AS85">
        <v>1</v>
      </c>
      <c r="AT85">
        <v>0</v>
      </c>
      <c r="AU85">
        <v>1</v>
      </c>
      <c r="AV85" t="s">
        <v>32</v>
      </c>
      <c r="AW85">
        <v>44062</v>
      </c>
      <c r="AX85">
        <v>44295</v>
      </c>
      <c r="AY85">
        <v>44062</v>
      </c>
      <c r="AZ85">
        <v>44062</v>
      </c>
      <c r="BA85">
        <v>44062</v>
      </c>
    </row>
    <row r="86" spans="1:53" x14ac:dyDescent="0.3">
      <c r="A86" t="b">
        <v>0</v>
      </c>
      <c r="B86" t="b">
        <v>0</v>
      </c>
      <c r="C86" t="s">
        <v>32</v>
      </c>
      <c r="D86" t="b">
        <v>0</v>
      </c>
      <c r="E86" t="s">
        <v>32</v>
      </c>
      <c r="F86" t="s">
        <v>32</v>
      </c>
      <c r="G86" t="s">
        <v>34</v>
      </c>
      <c r="H86" t="b">
        <v>0</v>
      </c>
      <c r="I86" t="b">
        <v>0</v>
      </c>
      <c r="J86" s="2">
        <v>44062.617199074077</v>
      </c>
      <c r="K86" t="s">
        <v>32</v>
      </c>
      <c r="L86" t="b">
        <v>0</v>
      </c>
      <c r="M86" t="s">
        <v>533</v>
      </c>
      <c r="N86" t="b">
        <v>0</v>
      </c>
      <c r="O86" t="b">
        <v>0</v>
      </c>
      <c r="P86" t="s">
        <v>32</v>
      </c>
      <c r="Q86" t="s">
        <v>6798</v>
      </c>
      <c r="R86" t="s">
        <v>6663</v>
      </c>
      <c r="S86" t="s">
        <v>32</v>
      </c>
      <c r="T86" t="b">
        <v>0</v>
      </c>
      <c r="U86" t="b">
        <v>1</v>
      </c>
      <c r="V86" t="s">
        <v>6664</v>
      </c>
      <c r="W86" t="b">
        <v>0</v>
      </c>
      <c r="X86" t="s">
        <v>32</v>
      </c>
      <c r="Y86" t="b">
        <v>0</v>
      </c>
      <c r="Z86" t="b">
        <v>0</v>
      </c>
      <c r="AA86" t="s">
        <v>6685</v>
      </c>
      <c r="AB86" t="s">
        <v>32</v>
      </c>
      <c r="AC86" t="b">
        <v>1</v>
      </c>
      <c r="AD86" t="b">
        <v>0</v>
      </c>
      <c r="AE86" t="s">
        <v>63</v>
      </c>
      <c r="AF86" t="s">
        <v>32</v>
      </c>
      <c r="AG86" t="s">
        <v>6665</v>
      </c>
      <c r="AH86" t="b">
        <v>0</v>
      </c>
      <c r="AI86" t="s">
        <v>174</v>
      </c>
      <c r="AJ86" t="s">
        <v>6666</v>
      </c>
      <c r="AK86" t="s">
        <v>6667</v>
      </c>
      <c r="AL86" t="b">
        <v>0</v>
      </c>
      <c r="AM86" t="b">
        <v>1</v>
      </c>
      <c r="AN86" t="b">
        <v>0</v>
      </c>
      <c r="AO86">
        <v>0</v>
      </c>
      <c r="AP86">
        <v>0</v>
      </c>
      <c r="AQ86">
        <v>1</v>
      </c>
      <c r="AR86">
        <v>0</v>
      </c>
      <c r="AS86">
        <v>1</v>
      </c>
      <c r="AT86">
        <v>0</v>
      </c>
      <c r="AU86">
        <v>1</v>
      </c>
      <c r="AV86" t="s">
        <v>32</v>
      </c>
      <c r="AW86">
        <v>44062</v>
      </c>
      <c r="AX86">
        <v>44295</v>
      </c>
      <c r="AY86">
        <v>44062</v>
      </c>
      <c r="AZ86">
        <v>44062</v>
      </c>
      <c r="BA86">
        <v>44062</v>
      </c>
    </row>
    <row r="87" spans="1:53" x14ac:dyDescent="0.3">
      <c r="A87" t="b">
        <v>0</v>
      </c>
      <c r="B87" t="b">
        <v>0</v>
      </c>
      <c r="C87" t="s">
        <v>32</v>
      </c>
      <c r="D87" t="b">
        <v>0</v>
      </c>
      <c r="E87" t="s">
        <v>32</v>
      </c>
      <c r="F87" t="s">
        <v>32</v>
      </c>
      <c r="G87" t="s">
        <v>34</v>
      </c>
      <c r="H87" t="b">
        <v>0</v>
      </c>
      <c r="I87" t="b">
        <v>0</v>
      </c>
      <c r="J87" s="2">
        <v>44062.647777777776</v>
      </c>
      <c r="K87" t="s">
        <v>6799</v>
      </c>
      <c r="L87" t="b">
        <v>0</v>
      </c>
      <c r="M87" t="s">
        <v>129</v>
      </c>
      <c r="N87" t="b">
        <v>0</v>
      </c>
      <c r="O87" t="b">
        <v>0</v>
      </c>
      <c r="P87" t="s">
        <v>32</v>
      </c>
      <c r="Q87" t="s">
        <v>6800</v>
      </c>
      <c r="R87" t="s">
        <v>6663</v>
      </c>
      <c r="S87" t="s">
        <v>32</v>
      </c>
      <c r="T87" t="b">
        <v>0</v>
      </c>
      <c r="U87" t="b">
        <v>1</v>
      </c>
      <c r="V87" t="s">
        <v>6664</v>
      </c>
      <c r="W87" t="b">
        <v>0</v>
      </c>
      <c r="X87" t="s">
        <v>32</v>
      </c>
      <c r="Y87" t="b">
        <v>0</v>
      </c>
      <c r="Z87" t="b">
        <v>0</v>
      </c>
      <c r="AA87" t="s">
        <v>6685</v>
      </c>
      <c r="AB87" t="s">
        <v>32</v>
      </c>
      <c r="AC87" t="b">
        <v>1</v>
      </c>
      <c r="AD87" t="b">
        <v>0</v>
      </c>
      <c r="AE87" t="s">
        <v>63</v>
      </c>
      <c r="AF87" t="s">
        <v>32</v>
      </c>
      <c r="AG87" t="s">
        <v>6665</v>
      </c>
      <c r="AH87" t="b">
        <v>0</v>
      </c>
      <c r="AI87" t="s">
        <v>174</v>
      </c>
      <c r="AJ87" t="s">
        <v>6687</v>
      </c>
      <c r="AK87" t="s">
        <v>6667</v>
      </c>
      <c r="AL87" t="b">
        <v>0</v>
      </c>
      <c r="AM87" t="b">
        <v>1</v>
      </c>
      <c r="AN87" t="b">
        <v>0</v>
      </c>
      <c r="AO87">
        <v>0</v>
      </c>
      <c r="AP87">
        <v>0</v>
      </c>
      <c r="AQ87">
        <v>1</v>
      </c>
      <c r="AR87">
        <v>0</v>
      </c>
      <c r="AS87">
        <v>1</v>
      </c>
      <c r="AT87">
        <v>40</v>
      </c>
      <c r="AU87">
        <v>1</v>
      </c>
      <c r="AV87">
        <v>44297</v>
      </c>
      <c r="AW87">
        <v>44106</v>
      </c>
      <c r="AX87">
        <v>44295</v>
      </c>
      <c r="AY87">
        <v>44062</v>
      </c>
      <c r="AZ87">
        <v>44062</v>
      </c>
      <c r="BA87">
        <v>44062</v>
      </c>
    </row>
    <row r="88" spans="1:53" x14ac:dyDescent="0.3">
      <c r="A88" t="b">
        <v>0</v>
      </c>
      <c r="B88" t="b">
        <v>0</v>
      </c>
      <c r="C88" t="s">
        <v>32</v>
      </c>
      <c r="D88" t="b">
        <v>0</v>
      </c>
      <c r="E88" t="s">
        <v>32</v>
      </c>
      <c r="F88" t="s">
        <v>32</v>
      </c>
      <c r="G88" t="s">
        <v>34</v>
      </c>
      <c r="H88" t="b">
        <v>0</v>
      </c>
      <c r="I88" t="b">
        <v>0</v>
      </c>
      <c r="J88" s="2">
        <v>44062.655439814815</v>
      </c>
      <c r="K88" t="s">
        <v>32</v>
      </c>
      <c r="L88" t="b">
        <v>0</v>
      </c>
      <c r="M88" t="s">
        <v>6714</v>
      </c>
      <c r="N88" t="b">
        <v>0</v>
      </c>
      <c r="O88" t="b">
        <v>0</v>
      </c>
      <c r="P88" t="s">
        <v>32</v>
      </c>
      <c r="Q88" t="s">
        <v>6801</v>
      </c>
      <c r="R88" t="s">
        <v>6663</v>
      </c>
      <c r="S88" t="s">
        <v>32</v>
      </c>
      <c r="T88" t="b">
        <v>0</v>
      </c>
      <c r="U88" t="b">
        <v>1</v>
      </c>
      <c r="V88" t="s">
        <v>6664</v>
      </c>
      <c r="W88" t="b">
        <v>0</v>
      </c>
      <c r="X88" t="s">
        <v>32</v>
      </c>
      <c r="Y88" t="b">
        <v>0</v>
      </c>
      <c r="Z88" t="b">
        <v>0</v>
      </c>
      <c r="AA88" t="s">
        <v>6685</v>
      </c>
      <c r="AB88" t="s">
        <v>32</v>
      </c>
      <c r="AC88" t="b">
        <v>1</v>
      </c>
      <c r="AD88" t="b">
        <v>0</v>
      </c>
      <c r="AE88" t="s">
        <v>63</v>
      </c>
      <c r="AF88" t="s">
        <v>32</v>
      </c>
      <c r="AG88" t="s">
        <v>6665</v>
      </c>
      <c r="AH88" t="b">
        <v>0</v>
      </c>
      <c r="AI88" t="s">
        <v>174</v>
      </c>
      <c r="AJ88" t="s">
        <v>6666</v>
      </c>
      <c r="AK88" t="s">
        <v>6667</v>
      </c>
      <c r="AL88" t="b">
        <v>0</v>
      </c>
      <c r="AM88" t="b">
        <v>1</v>
      </c>
      <c r="AN88" t="b">
        <v>0</v>
      </c>
      <c r="AO88">
        <v>0</v>
      </c>
      <c r="AP88">
        <v>0</v>
      </c>
      <c r="AQ88">
        <v>1</v>
      </c>
      <c r="AR88">
        <v>0</v>
      </c>
      <c r="AS88">
        <v>1</v>
      </c>
      <c r="AT88">
        <v>0</v>
      </c>
      <c r="AU88">
        <v>1</v>
      </c>
      <c r="AV88" t="s">
        <v>32</v>
      </c>
      <c r="AW88">
        <v>44062</v>
      </c>
      <c r="AX88">
        <v>44295</v>
      </c>
      <c r="AY88">
        <v>44062</v>
      </c>
      <c r="AZ88">
        <v>44062</v>
      </c>
      <c r="BA88">
        <v>44062</v>
      </c>
    </row>
    <row r="89" spans="1:53" x14ac:dyDescent="0.3">
      <c r="A89" t="b">
        <v>0</v>
      </c>
      <c r="B89" t="b">
        <v>0</v>
      </c>
      <c r="C89" t="s">
        <v>109</v>
      </c>
      <c r="D89" t="b">
        <v>0</v>
      </c>
      <c r="E89" t="s">
        <v>32</v>
      </c>
      <c r="F89" t="s">
        <v>32</v>
      </c>
      <c r="G89" t="s">
        <v>227</v>
      </c>
      <c r="H89" t="b">
        <v>0</v>
      </c>
      <c r="I89" t="b">
        <v>0</v>
      </c>
      <c r="J89" s="2">
        <v>44062.660902777781</v>
      </c>
      <c r="K89" t="s">
        <v>32</v>
      </c>
      <c r="L89" t="b">
        <v>0</v>
      </c>
      <c r="M89" t="s">
        <v>129</v>
      </c>
      <c r="N89" t="b">
        <v>0</v>
      </c>
      <c r="O89" t="b">
        <v>0</v>
      </c>
      <c r="P89" t="s">
        <v>32</v>
      </c>
      <c r="Q89" t="s">
        <v>6802</v>
      </c>
      <c r="R89" t="s">
        <v>6785</v>
      </c>
      <c r="S89" t="s">
        <v>32</v>
      </c>
      <c r="T89" t="b">
        <v>0</v>
      </c>
      <c r="U89" t="b">
        <v>1</v>
      </c>
      <c r="V89" t="s">
        <v>6664</v>
      </c>
      <c r="W89" t="b">
        <v>0</v>
      </c>
      <c r="X89" t="s">
        <v>32</v>
      </c>
      <c r="Y89" t="b">
        <v>1</v>
      </c>
      <c r="Z89" t="b">
        <v>0</v>
      </c>
      <c r="AA89" t="s">
        <v>32</v>
      </c>
      <c r="AB89" t="s">
        <v>32</v>
      </c>
      <c r="AC89" t="b">
        <v>0</v>
      </c>
      <c r="AD89" t="b">
        <v>0</v>
      </c>
      <c r="AE89" t="s">
        <v>32</v>
      </c>
      <c r="AF89" t="s">
        <v>32</v>
      </c>
      <c r="AG89" t="s">
        <v>6665</v>
      </c>
      <c r="AH89" t="b">
        <v>0</v>
      </c>
      <c r="AI89" t="s">
        <v>78</v>
      </c>
      <c r="AJ89" t="s">
        <v>6666</v>
      </c>
      <c r="AK89" t="s">
        <v>6667</v>
      </c>
      <c r="AL89" t="b">
        <v>0</v>
      </c>
      <c r="AM89" t="b">
        <v>0</v>
      </c>
      <c r="AN89" t="b">
        <v>0</v>
      </c>
      <c r="AO89">
        <v>0</v>
      </c>
      <c r="AP89">
        <v>0</v>
      </c>
      <c r="AQ89">
        <v>2</v>
      </c>
      <c r="AR89">
        <v>0</v>
      </c>
      <c r="AS89">
        <v>1</v>
      </c>
      <c r="AT89">
        <v>14</v>
      </c>
      <c r="AU89">
        <v>1</v>
      </c>
      <c r="AV89">
        <v>44285</v>
      </c>
      <c r="AW89">
        <v>44298</v>
      </c>
      <c r="AX89">
        <v>44375</v>
      </c>
      <c r="AY89" t="s">
        <v>32</v>
      </c>
      <c r="AZ89">
        <v>43920</v>
      </c>
      <c r="BA89">
        <v>44062</v>
      </c>
    </row>
    <row r="90" spans="1:53" x14ac:dyDescent="0.3">
      <c r="A90" t="b">
        <v>0</v>
      </c>
      <c r="B90" t="b">
        <v>0</v>
      </c>
      <c r="C90" t="s">
        <v>6803</v>
      </c>
      <c r="D90" t="b">
        <v>0</v>
      </c>
      <c r="E90" t="s">
        <v>32</v>
      </c>
      <c r="F90" t="s">
        <v>32</v>
      </c>
      <c r="G90" t="s">
        <v>34</v>
      </c>
      <c r="H90" t="b">
        <v>0</v>
      </c>
      <c r="I90" t="b">
        <v>0</v>
      </c>
      <c r="J90" s="2">
        <v>44062.671365740738</v>
      </c>
      <c r="K90" t="s">
        <v>32</v>
      </c>
      <c r="L90" t="b">
        <v>0</v>
      </c>
      <c r="M90" t="s">
        <v>276</v>
      </c>
      <c r="N90" t="b">
        <v>0</v>
      </c>
      <c r="O90" t="b">
        <v>0</v>
      </c>
      <c r="P90" t="s">
        <v>32</v>
      </c>
      <c r="Q90" t="s">
        <v>6804</v>
      </c>
      <c r="R90" t="s">
        <v>6702</v>
      </c>
      <c r="S90" t="s">
        <v>32</v>
      </c>
      <c r="T90" t="b">
        <v>0</v>
      </c>
      <c r="U90" t="b">
        <v>1</v>
      </c>
      <c r="V90" t="s">
        <v>137</v>
      </c>
      <c r="W90" t="b">
        <v>0</v>
      </c>
      <c r="X90" t="s">
        <v>6691</v>
      </c>
      <c r="Y90" t="b">
        <v>0</v>
      </c>
      <c r="Z90" t="b">
        <v>0</v>
      </c>
      <c r="AA90" t="s">
        <v>32</v>
      </c>
      <c r="AB90" t="s">
        <v>32</v>
      </c>
      <c r="AC90" t="b">
        <v>0</v>
      </c>
      <c r="AD90" t="b">
        <v>0</v>
      </c>
      <c r="AE90" t="s">
        <v>53</v>
      </c>
      <c r="AF90" t="s">
        <v>32</v>
      </c>
      <c r="AG90" t="s">
        <v>6681</v>
      </c>
      <c r="AH90" t="b">
        <v>0</v>
      </c>
      <c r="AI90" t="s">
        <v>206</v>
      </c>
      <c r="AJ90" t="s">
        <v>6666</v>
      </c>
      <c r="AK90" t="s">
        <v>6667</v>
      </c>
      <c r="AL90" t="b">
        <v>0</v>
      </c>
      <c r="AM90" t="b">
        <v>0</v>
      </c>
      <c r="AN90" t="b">
        <v>0</v>
      </c>
      <c r="AO90">
        <v>0</v>
      </c>
      <c r="AP90">
        <v>0</v>
      </c>
      <c r="AQ90">
        <v>9</v>
      </c>
      <c r="AR90">
        <v>0</v>
      </c>
      <c r="AS90">
        <v>1</v>
      </c>
      <c r="AT90">
        <v>0</v>
      </c>
      <c r="AU90">
        <v>1</v>
      </c>
      <c r="AV90" t="s">
        <v>32</v>
      </c>
      <c r="AW90">
        <v>44342</v>
      </c>
      <c r="AX90" t="s">
        <v>32</v>
      </c>
      <c r="AY90" t="s">
        <v>32</v>
      </c>
      <c r="AZ90">
        <v>44062</v>
      </c>
      <c r="BA90">
        <v>44342</v>
      </c>
    </row>
    <row r="91" spans="1:53" x14ac:dyDescent="0.3">
      <c r="A91" t="b">
        <v>0</v>
      </c>
      <c r="B91" t="b">
        <v>0</v>
      </c>
      <c r="C91" t="s">
        <v>6803</v>
      </c>
      <c r="D91" t="b">
        <v>0</v>
      </c>
      <c r="E91" t="s">
        <v>32</v>
      </c>
      <c r="F91" t="s">
        <v>32</v>
      </c>
      <c r="G91" t="s">
        <v>34</v>
      </c>
      <c r="H91" t="b">
        <v>0</v>
      </c>
      <c r="I91" t="b">
        <v>0</v>
      </c>
      <c r="J91" s="2">
        <v>44062.6721412037</v>
      </c>
      <c r="K91" t="s">
        <v>32</v>
      </c>
      <c r="L91" t="b">
        <v>0</v>
      </c>
      <c r="M91" t="s">
        <v>129</v>
      </c>
      <c r="N91" t="b">
        <v>0</v>
      </c>
      <c r="O91" t="b">
        <v>0</v>
      </c>
      <c r="P91" t="s">
        <v>32</v>
      </c>
      <c r="Q91" t="s">
        <v>6805</v>
      </c>
      <c r="R91" t="s">
        <v>6702</v>
      </c>
      <c r="S91" t="s">
        <v>32</v>
      </c>
      <c r="T91" t="b">
        <v>0</v>
      </c>
      <c r="U91" t="b">
        <v>1</v>
      </c>
      <c r="V91" t="s">
        <v>137</v>
      </c>
      <c r="W91" t="b">
        <v>0</v>
      </c>
      <c r="X91" t="s">
        <v>6691</v>
      </c>
      <c r="Y91" t="b">
        <v>1</v>
      </c>
      <c r="Z91" t="b">
        <v>0</v>
      </c>
      <c r="AA91" t="s">
        <v>32</v>
      </c>
      <c r="AB91" t="s">
        <v>32</v>
      </c>
      <c r="AC91" t="b">
        <v>0</v>
      </c>
      <c r="AD91" t="b">
        <v>0</v>
      </c>
      <c r="AE91" t="s">
        <v>53</v>
      </c>
      <c r="AF91" t="s">
        <v>32</v>
      </c>
      <c r="AG91" t="s">
        <v>6681</v>
      </c>
      <c r="AH91" t="b">
        <v>0</v>
      </c>
      <c r="AI91" t="s">
        <v>206</v>
      </c>
      <c r="AJ91" t="s">
        <v>6666</v>
      </c>
      <c r="AK91" t="s">
        <v>6667</v>
      </c>
      <c r="AL91" t="b">
        <v>0</v>
      </c>
      <c r="AM91" t="b">
        <v>0</v>
      </c>
      <c r="AN91" t="b">
        <v>0</v>
      </c>
      <c r="AO91">
        <v>0</v>
      </c>
      <c r="AP91">
        <v>0</v>
      </c>
      <c r="AQ91">
        <v>9</v>
      </c>
      <c r="AR91">
        <v>0</v>
      </c>
      <c r="AS91">
        <v>1</v>
      </c>
      <c r="AT91">
        <v>2</v>
      </c>
      <c r="AU91">
        <v>1</v>
      </c>
      <c r="AV91" t="s">
        <v>32</v>
      </c>
      <c r="AW91" t="s">
        <v>32</v>
      </c>
      <c r="AX91">
        <v>44354</v>
      </c>
      <c r="AY91" t="s">
        <v>32</v>
      </c>
      <c r="AZ91">
        <v>44062</v>
      </c>
      <c r="BA91" t="s">
        <v>32</v>
      </c>
    </row>
    <row r="92" spans="1:53" x14ac:dyDescent="0.3">
      <c r="A92" t="b">
        <v>0</v>
      </c>
      <c r="B92" t="b">
        <v>0</v>
      </c>
      <c r="C92" t="s">
        <v>6803</v>
      </c>
      <c r="D92" t="b">
        <v>0</v>
      </c>
      <c r="E92" t="s">
        <v>32</v>
      </c>
      <c r="F92" t="s">
        <v>32</v>
      </c>
      <c r="G92" t="s">
        <v>34</v>
      </c>
      <c r="H92" t="b">
        <v>0</v>
      </c>
      <c r="I92" t="b">
        <v>0</v>
      </c>
      <c r="J92" s="2">
        <v>44062.673159722224</v>
      </c>
      <c r="K92" t="s">
        <v>32</v>
      </c>
      <c r="L92" t="b">
        <v>0</v>
      </c>
      <c r="M92" t="s">
        <v>32</v>
      </c>
      <c r="N92" t="b">
        <v>0</v>
      </c>
      <c r="O92" t="b">
        <v>0</v>
      </c>
      <c r="P92" t="s">
        <v>32</v>
      </c>
      <c r="Q92" t="s">
        <v>6806</v>
      </c>
      <c r="R92" t="s">
        <v>6702</v>
      </c>
      <c r="S92" t="s">
        <v>32</v>
      </c>
      <c r="T92" t="b">
        <v>0</v>
      </c>
      <c r="U92" t="b">
        <v>1</v>
      </c>
      <c r="V92" t="s">
        <v>137</v>
      </c>
      <c r="W92" t="b">
        <v>0</v>
      </c>
      <c r="X92" t="s">
        <v>6691</v>
      </c>
      <c r="Y92" t="b">
        <v>0</v>
      </c>
      <c r="Z92" t="b">
        <v>0</v>
      </c>
      <c r="AA92" t="s">
        <v>32</v>
      </c>
      <c r="AB92" t="s">
        <v>32</v>
      </c>
      <c r="AC92" t="b">
        <v>0</v>
      </c>
      <c r="AD92" t="b">
        <v>0</v>
      </c>
      <c r="AE92" t="s">
        <v>53</v>
      </c>
      <c r="AF92" t="s">
        <v>32</v>
      </c>
      <c r="AG92" t="s">
        <v>6681</v>
      </c>
      <c r="AH92" t="b">
        <v>0</v>
      </c>
      <c r="AI92" t="s">
        <v>206</v>
      </c>
      <c r="AJ92" t="s">
        <v>6666</v>
      </c>
      <c r="AK92" t="s">
        <v>6667</v>
      </c>
      <c r="AL92" t="b">
        <v>0</v>
      </c>
      <c r="AM92" t="b">
        <v>0</v>
      </c>
      <c r="AN92" t="b">
        <v>0</v>
      </c>
      <c r="AO92">
        <v>0</v>
      </c>
      <c r="AP92">
        <v>0</v>
      </c>
      <c r="AQ92">
        <v>8</v>
      </c>
      <c r="AR92">
        <v>0</v>
      </c>
      <c r="AS92">
        <v>1</v>
      </c>
      <c r="AT92">
        <v>3</v>
      </c>
      <c r="AU92">
        <v>1</v>
      </c>
      <c r="AV92" t="s">
        <v>32</v>
      </c>
      <c r="AW92" t="s">
        <v>32</v>
      </c>
      <c r="AX92">
        <v>44362</v>
      </c>
      <c r="AY92" t="s">
        <v>32</v>
      </c>
      <c r="AZ92">
        <v>44062</v>
      </c>
      <c r="BA92" t="s">
        <v>32</v>
      </c>
    </row>
    <row r="93" spans="1:53" x14ac:dyDescent="0.3">
      <c r="A93" t="b">
        <v>0</v>
      </c>
      <c r="B93" t="b">
        <v>0</v>
      </c>
      <c r="C93" t="s">
        <v>4391</v>
      </c>
      <c r="D93" t="b">
        <v>0</v>
      </c>
      <c r="E93" t="s">
        <v>32</v>
      </c>
      <c r="F93" t="s">
        <v>32</v>
      </c>
      <c r="G93" t="s">
        <v>34</v>
      </c>
      <c r="H93" t="b">
        <v>0</v>
      </c>
      <c r="I93" t="b">
        <v>0</v>
      </c>
      <c r="J93" s="2">
        <v>44062.678726851853</v>
      </c>
      <c r="K93" t="s">
        <v>32</v>
      </c>
      <c r="L93" t="b">
        <v>0</v>
      </c>
      <c r="M93" t="s">
        <v>134</v>
      </c>
      <c r="N93" t="b">
        <v>0</v>
      </c>
      <c r="O93" t="b">
        <v>0</v>
      </c>
      <c r="P93" t="s">
        <v>32</v>
      </c>
      <c r="Q93" t="s">
        <v>6807</v>
      </c>
      <c r="R93" t="s">
        <v>6702</v>
      </c>
      <c r="S93" t="s">
        <v>32</v>
      </c>
      <c r="T93" t="b">
        <v>0</v>
      </c>
      <c r="U93" t="b">
        <v>1</v>
      </c>
      <c r="V93" t="s">
        <v>137</v>
      </c>
      <c r="W93" t="b">
        <v>0</v>
      </c>
      <c r="X93" t="s">
        <v>6691</v>
      </c>
      <c r="Y93" t="b">
        <v>0</v>
      </c>
      <c r="Z93" t="b">
        <v>0</v>
      </c>
      <c r="AA93" t="s">
        <v>32</v>
      </c>
      <c r="AB93" t="s">
        <v>32</v>
      </c>
      <c r="AC93" t="b">
        <v>0</v>
      </c>
      <c r="AD93" t="b">
        <v>0</v>
      </c>
      <c r="AE93" t="s">
        <v>53</v>
      </c>
      <c r="AF93" t="s">
        <v>32</v>
      </c>
      <c r="AG93" t="s">
        <v>6681</v>
      </c>
      <c r="AH93" t="b">
        <v>0</v>
      </c>
      <c r="AI93" t="s">
        <v>206</v>
      </c>
      <c r="AJ93" t="s">
        <v>6666</v>
      </c>
      <c r="AK93" t="s">
        <v>6667</v>
      </c>
      <c r="AL93" t="b">
        <v>0</v>
      </c>
      <c r="AM93" t="b">
        <v>0</v>
      </c>
      <c r="AN93" t="b">
        <v>0</v>
      </c>
      <c r="AO93">
        <v>0</v>
      </c>
      <c r="AP93">
        <v>0</v>
      </c>
      <c r="AQ93">
        <v>9</v>
      </c>
      <c r="AR93">
        <v>0</v>
      </c>
      <c r="AS93">
        <v>1</v>
      </c>
      <c r="AT93">
        <v>0</v>
      </c>
      <c r="AU93">
        <v>1</v>
      </c>
      <c r="AV93" t="s">
        <v>32</v>
      </c>
      <c r="AW93" t="s">
        <v>32</v>
      </c>
      <c r="AX93" t="s">
        <v>32</v>
      </c>
      <c r="AY93" t="s">
        <v>32</v>
      </c>
      <c r="AZ93">
        <v>44062</v>
      </c>
      <c r="BA93" t="s">
        <v>32</v>
      </c>
    </row>
    <row r="94" spans="1:53" x14ac:dyDescent="0.3">
      <c r="A94" t="b">
        <v>0</v>
      </c>
      <c r="B94" t="b">
        <v>0</v>
      </c>
      <c r="C94" t="s">
        <v>4391</v>
      </c>
      <c r="D94" t="b">
        <v>0</v>
      </c>
      <c r="E94" t="s">
        <v>32</v>
      </c>
      <c r="F94" t="s">
        <v>32</v>
      </c>
      <c r="G94" t="s">
        <v>34</v>
      </c>
      <c r="H94" t="b">
        <v>0</v>
      </c>
      <c r="I94" t="b">
        <v>0</v>
      </c>
      <c r="J94" s="2">
        <v>44062.679837962962</v>
      </c>
      <c r="K94" t="s">
        <v>32</v>
      </c>
      <c r="L94" t="b">
        <v>0</v>
      </c>
      <c r="M94" t="s">
        <v>161</v>
      </c>
      <c r="N94" t="b">
        <v>0</v>
      </c>
      <c r="O94" t="b">
        <v>0</v>
      </c>
      <c r="P94" t="s">
        <v>32</v>
      </c>
      <c r="Q94" t="s">
        <v>6808</v>
      </c>
      <c r="R94" t="s">
        <v>6702</v>
      </c>
      <c r="S94" t="s">
        <v>32</v>
      </c>
      <c r="T94" t="b">
        <v>0</v>
      </c>
      <c r="U94" t="b">
        <v>1</v>
      </c>
      <c r="V94" t="s">
        <v>137</v>
      </c>
      <c r="W94" t="b">
        <v>0</v>
      </c>
      <c r="X94" t="s">
        <v>6691</v>
      </c>
      <c r="Y94" t="b">
        <v>0</v>
      </c>
      <c r="Z94" t="b">
        <v>0</v>
      </c>
      <c r="AA94" t="s">
        <v>32</v>
      </c>
      <c r="AB94" t="s">
        <v>32</v>
      </c>
      <c r="AC94" t="b">
        <v>0</v>
      </c>
      <c r="AD94" t="b">
        <v>0</v>
      </c>
      <c r="AE94" t="s">
        <v>53</v>
      </c>
      <c r="AF94" t="s">
        <v>32</v>
      </c>
      <c r="AG94" t="s">
        <v>6681</v>
      </c>
      <c r="AH94" t="b">
        <v>0</v>
      </c>
      <c r="AI94" t="s">
        <v>206</v>
      </c>
      <c r="AJ94" t="s">
        <v>6666</v>
      </c>
      <c r="AK94" t="s">
        <v>6667</v>
      </c>
      <c r="AL94" t="b">
        <v>0</v>
      </c>
      <c r="AM94" t="b">
        <v>0</v>
      </c>
      <c r="AN94" t="b">
        <v>0</v>
      </c>
      <c r="AO94">
        <v>0</v>
      </c>
      <c r="AP94">
        <v>0</v>
      </c>
      <c r="AQ94">
        <v>9</v>
      </c>
      <c r="AR94">
        <v>0</v>
      </c>
      <c r="AS94">
        <v>1</v>
      </c>
      <c r="AT94">
        <v>0</v>
      </c>
      <c r="AU94">
        <v>1</v>
      </c>
      <c r="AV94" t="s">
        <v>32</v>
      </c>
      <c r="AW94" t="s">
        <v>32</v>
      </c>
      <c r="AX94" t="s">
        <v>32</v>
      </c>
      <c r="AY94" t="s">
        <v>32</v>
      </c>
      <c r="AZ94">
        <v>44062</v>
      </c>
      <c r="BA94" t="s">
        <v>32</v>
      </c>
    </row>
    <row r="95" spans="1:53" x14ac:dyDescent="0.3">
      <c r="A95" t="b">
        <v>0</v>
      </c>
      <c r="B95" t="b">
        <v>0</v>
      </c>
      <c r="C95" t="s">
        <v>173</v>
      </c>
      <c r="D95" t="b">
        <v>0</v>
      </c>
      <c r="E95" t="s">
        <v>32</v>
      </c>
      <c r="F95" t="s">
        <v>32</v>
      </c>
      <c r="G95" t="s">
        <v>34</v>
      </c>
      <c r="H95" t="b">
        <v>0</v>
      </c>
      <c r="I95" t="b">
        <v>0</v>
      </c>
      <c r="J95" s="2">
        <v>44062.713761574072</v>
      </c>
      <c r="K95" t="s">
        <v>32</v>
      </c>
      <c r="L95" t="b">
        <v>0</v>
      </c>
      <c r="M95" t="s">
        <v>533</v>
      </c>
      <c r="N95" t="b">
        <v>0</v>
      </c>
      <c r="O95" t="b">
        <v>0</v>
      </c>
      <c r="P95" t="s">
        <v>32</v>
      </c>
      <c r="Q95" t="s">
        <v>6809</v>
      </c>
      <c r="R95" t="s">
        <v>6702</v>
      </c>
      <c r="S95" t="s">
        <v>32</v>
      </c>
      <c r="T95" t="b">
        <v>0</v>
      </c>
      <c r="U95" t="b">
        <v>1</v>
      </c>
      <c r="V95" t="s">
        <v>137</v>
      </c>
      <c r="W95" t="b">
        <v>0</v>
      </c>
      <c r="X95" t="s">
        <v>6691</v>
      </c>
      <c r="Y95" t="b">
        <v>1</v>
      </c>
      <c r="Z95" t="b">
        <v>0</v>
      </c>
      <c r="AA95" t="s">
        <v>32</v>
      </c>
      <c r="AB95" t="s">
        <v>32</v>
      </c>
      <c r="AC95" t="b">
        <v>0</v>
      </c>
      <c r="AD95" t="b">
        <v>0</v>
      </c>
      <c r="AE95" t="s">
        <v>53</v>
      </c>
      <c r="AF95" t="s">
        <v>32</v>
      </c>
      <c r="AG95" t="s">
        <v>6681</v>
      </c>
      <c r="AH95" t="b">
        <v>0</v>
      </c>
      <c r="AI95" t="s">
        <v>206</v>
      </c>
      <c r="AJ95" t="s">
        <v>6666</v>
      </c>
      <c r="AK95" t="s">
        <v>6667</v>
      </c>
      <c r="AL95" t="b">
        <v>0</v>
      </c>
      <c r="AM95" t="b">
        <v>0</v>
      </c>
      <c r="AN95" t="b">
        <v>0</v>
      </c>
      <c r="AO95">
        <v>0</v>
      </c>
      <c r="AP95">
        <v>0</v>
      </c>
      <c r="AQ95">
        <v>9</v>
      </c>
      <c r="AR95">
        <v>0</v>
      </c>
      <c r="AS95">
        <v>1</v>
      </c>
      <c r="AT95">
        <v>3</v>
      </c>
      <c r="AU95">
        <v>1</v>
      </c>
      <c r="AV95" t="s">
        <v>32</v>
      </c>
      <c r="AW95" t="s">
        <v>32</v>
      </c>
      <c r="AX95">
        <v>44354</v>
      </c>
      <c r="AY95" t="s">
        <v>32</v>
      </c>
      <c r="AZ95">
        <v>44062</v>
      </c>
      <c r="BA95" t="s">
        <v>32</v>
      </c>
    </row>
    <row r="96" spans="1:53" x14ac:dyDescent="0.3">
      <c r="A96" t="b">
        <v>0</v>
      </c>
      <c r="B96" t="b">
        <v>0</v>
      </c>
      <c r="C96" t="s">
        <v>173</v>
      </c>
      <c r="D96" t="b">
        <v>0</v>
      </c>
      <c r="E96" t="s">
        <v>32</v>
      </c>
      <c r="F96" t="s">
        <v>32</v>
      </c>
      <c r="G96" t="s">
        <v>34</v>
      </c>
      <c r="H96" t="b">
        <v>0</v>
      </c>
      <c r="I96" t="b">
        <v>0</v>
      </c>
      <c r="J96" s="2">
        <v>44062.714606481481</v>
      </c>
      <c r="K96" t="s">
        <v>32</v>
      </c>
      <c r="L96" t="b">
        <v>0</v>
      </c>
      <c r="M96" t="s">
        <v>86</v>
      </c>
      <c r="N96" t="b">
        <v>0</v>
      </c>
      <c r="O96" t="b">
        <v>0</v>
      </c>
      <c r="P96" t="s">
        <v>32</v>
      </c>
      <c r="Q96" t="s">
        <v>6810</v>
      </c>
      <c r="R96" t="s">
        <v>6702</v>
      </c>
      <c r="S96" t="s">
        <v>32</v>
      </c>
      <c r="T96" t="b">
        <v>0</v>
      </c>
      <c r="U96" t="b">
        <v>1</v>
      </c>
      <c r="V96" t="s">
        <v>137</v>
      </c>
      <c r="W96" t="b">
        <v>0</v>
      </c>
      <c r="X96" t="s">
        <v>6691</v>
      </c>
      <c r="Y96" t="b">
        <v>1</v>
      </c>
      <c r="Z96" t="b">
        <v>0</v>
      </c>
      <c r="AA96" t="s">
        <v>32</v>
      </c>
      <c r="AB96" t="s">
        <v>32</v>
      </c>
      <c r="AC96" t="b">
        <v>0</v>
      </c>
      <c r="AD96" t="b">
        <v>0</v>
      </c>
      <c r="AE96" t="s">
        <v>53</v>
      </c>
      <c r="AF96" t="s">
        <v>32</v>
      </c>
      <c r="AG96" t="s">
        <v>6681</v>
      </c>
      <c r="AH96" t="b">
        <v>0</v>
      </c>
      <c r="AI96" t="s">
        <v>206</v>
      </c>
      <c r="AJ96" t="s">
        <v>6666</v>
      </c>
      <c r="AK96" t="s">
        <v>6667</v>
      </c>
      <c r="AL96" t="b">
        <v>0</v>
      </c>
      <c r="AM96" t="b">
        <v>0</v>
      </c>
      <c r="AN96" t="b">
        <v>0</v>
      </c>
      <c r="AO96">
        <v>0</v>
      </c>
      <c r="AP96">
        <v>0</v>
      </c>
      <c r="AQ96">
        <v>9</v>
      </c>
      <c r="AR96">
        <v>0</v>
      </c>
      <c r="AS96">
        <v>1</v>
      </c>
      <c r="AT96">
        <v>3</v>
      </c>
      <c r="AU96">
        <v>1</v>
      </c>
      <c r="AV96" t="s">
        <v>32</v>
      </c>
      <c r="AW96" t="s">
        <v>32</v>
      </c>
      <c r="AX96">
        <v>44356</v>
      </c>
      <c r="AY96" t="s">
        <v>32</v>
      </c>
      <c r="AZ96">
        <v>44062</v>
      </c>
      <c r="BA96" t="s">
        <v>32</v>
      </c>
    </row>
    <row r="97" spans="1:53" x14ac:dyDescent="0.3">
      <c r="A97" t="b">
        <v>0</v>
      </c>
      <c r="B97" t="b">
        <v>0</v>
      </c>
      <c r="C97" t="s">
        <v>1824</v>
      </c>
      <c r="D97" t="b">
        <v>1</v>
      </c>
      <c r="E97" t="s">
        <v>1823</v>
      </c>
      <c r="F97" t="s">
        <v>6811</v>
      </c>
      <c r="G97" t="s">
        <v>34</v>
      </c>
      <c r="H97" t="b">
        <v>0</v>
      </c>
      <c r="I97" t="b">
        <v>0</v>
      </c>
      <c r="J97" s="2">
        <v>44062.717581018522</v>
      </c>
      <c r="K97" t="s">
        <v>32</v>
      </c>
      <c r="L97" t="b">
        <v>0</v>
      </c>
      <c r="M97" t="s">
        <v>32</v>
      </c>
      <c r="N97" t="b">
        <v>0</v>
      </c>
      <c r="O97" t="b">
        <v>0</v>
      </c>
      <c r="P97" t="s">
        <v>32</v>
      </c>
      <c r="Q97" t="s">
        <v>6812</v>
      </c>
      <c r="R97" t="s">
        <v>6785</v>
      </c>
      <c r="S97" t="s">
        <v>6716</v>
      </c>
      <c r="T97" t="b">
        <v>0</v>
      </c>
      <c r="U97" t="b">
        <v>0</v>
      </c>
      <c r="V97" t="s">
        <v>6674</v>
      </c>
      <c r="W97" t="b">
        <v>0</v>
      </c>
      <c r="X97" t="s">
        <v>32</v>
      </c>
      <c r="Y97" t="b">
        <v>0</v>
      </c>
      <c r="Z97" t="b">
        <v>0</v>
      </c>
      <c r="AA97" t="s">
        <v>32</v>
      </c>
      <c r="AB97" t="s">
        <v>32</v>
      </c>
      <c r="AC97" t="b">
        <v>0</v>
      </c>
      <c r="AD97" t="b">
        <v>0</v>
      </c>
      <c r="AE97" t="s">
        <v>32</v>
      </c>
      <c r="AF97" t="s">
        <v>6675</v>
      </c>
      <c r="AG97" t="s">
        <v>6665</v>
      </c>
      <c r="AH97" t="b">
        <v>0</v>
      </c>
      <c r="AI97" t="s">
        <v>120</v>
      </c>
      <c r="AJ97" t="s">
        <v>6616</v>
      </c>
      <c r="AK97" t="s">
        <v>6667</v>
      </c>
      <c r="AL97" t="b">
        <v>0</v>
      </c>
      <c r="AM97" t="b">
        <v>0</v>
      </c>
      <c r="AN97" t="b">
        <v>0</v>
      </c>
      <c r="AO97">
        <v>1</v>
      </c>
      <c r="AP97">
        <v>1</v>
      </c>
      <c r="AQ97">
        <v>1</v>
      </c>
      <c r="AR97">
        <v>1</v>
      </c>
      <c r="AS97">
        <v>1</v>
      </c>
      <c r="AT97">
        <v>46</v>
      </c>
      <c r="AU97">
        <v>1</v>
      </c>
      <c r="AV97">
        <v>44067</v>
      </c>
      <c r="AW97">
        <v>44064</v>
      </c>
      <c r="AX97">
        <v>44064</v>
      </c>
      <c r="AY97" t="s">
        <v>32</v>
      </c>
      <c r="AZ97">
        <v>43935</v>
      </c>
      <c r="BA97">
        <v>44062</v>
      </c>
    </row>
    <row r="98" spans="1:53" x14ac:dyDescent="0.3">
      <c r="A98" t="b">
        <v>0</v>
      </c>
      <c r="B98" t="b">
        <v>0</v>
      </c>
      <c r="C98" t="s">
        <v>2546</v>
      </c>
      <c r="D98" t="b">
        <v>0</v>
      </c>
      <c r="E98" t="s">
        <v>32</v>
      </c>
      <c r="F98" t="s">
        <v>32</v>
      </c>
      <c r="G98" t="s">
        <v>34</v>
      </c>
      <c r="H98" t="b">
        <v>0</v>
      </c>
      <c r="I98" t="b">
        <v>0</v>
      </c>
      <c r="J98" s="2">
        <v>44062.72142361111</v>
      </c>
      <c r="K98" t="s">
        <v>32</v>
      </c>
      <c r="L98" t="b">
        <v>0</v>
      </c>
      <c r="M98" t="s">
        <v>129</v>
      </c>
      <c r="N98" t="b">
        <v>0</v>
      </c>
      <c r="O98" t="b">
        <v>0</v>
      </c>
      <c r="P98" t="s">
        <v>32</v>
      </c>
      <c r="Q98" t="s">
        <v>6813</v>
      </c>
      <c r="R98" t="s">
        <v>6702</v>
      </c>
      <c r="S98" t="s">
        <v>32</v>
      </c>
      <c r="T98" t="b">
        <v>0</v>
      </c>
      <c r="U98" t="b">
        <v>1</v>
      </c>
      <c r="V98" t="s">
        <v>137</v>
      </c>
      <c r="W98" t="b">
        <v>0</v>
      </c>
      <c r="X98" t="s">
        <v>6691</v>
      </c>
      <c r="Y98" t="b">
        <v>0</v>
      </c>
      <c r="Z98" t="b">
        <v>0</v>
      </c>
      <c r="AA98" t="s">
        <v>32</v>
      </c>
      <c r="AB98" t="s">
        <v>32</v>
      </c>
      <c r="AC98" t="b">
        <v>0</v>
      </c>
      <c r="AD98" t="b">
        <v>0</v>
      </c>
      <c r="AE98" t="s">
        <v>53</v>
      </c>
      <c r="AF98" t="s">
        <v>32</v>
      </c>
      <c r="AG98" t="s">
        <v>6681</v>
      </c>
      <c r="AH98" t="b">
        <v>0</v>
      </c>
      <c r="AI98" t="s">
        <v>206</v>
      </c>
      <c r="AJ98" t="s">
        <v>6666</v>
      </c>
      <c r="AK98" t="s">
        <v>6667</v>
      </c>
      <c r="AL98" t="b">
        <v>0</v>
      </c>
      <c r="AM98" t="b">
        <v>0</v>
      </c>
      <c r="AN98" t="b">
        <v>0</v>
      </c>
      <c r="AO98">
        <v>0</v>
      </c>
      <c r="AP98">
        <v>0</v>
      </c>
      <c r="AQ98">
        <v>11</v>
      </c>
      <c r="AR98">
        <v>0</v>
      </c>
      <c r="AS98">
        <v>1</v>
      </c>
      <c r="AT98">
        <v>0</v>
      </c>
      <c r="AU98">
        <v>1</v>
      </c>
      <c r="AV98" t="s">
        <v>32</v>
      </c>
      <c r="AW98" t="s">
        <v>32</v>
      </c>
      <c r="AX98" t="s">
        <v>32</v>
      </c>
      <c r="AY98" t="s">
        <v>32</v>
      </c>
      <c r="AZ98">
        <v>44062</v>
      </c>
      <c r="BA98" t="s">
        <v>32</v>
      </c>
    </row>
    <row r="99" spans="1:53" x14ac:dyDescent="0.3">
      <c r="A99" t="b">
        <v>0</v>
      </c>
      <c r="B99" t="b">
        <v>0</v>
      </c>
      <c r="C99" t="s">
        <v>654</v>
      </c>
      <c r="D99" t="b">
        <v>0</v>
      </c>
      <c r="E99" t="s">
        <v>32</v>
      </c>
      <c r="F99" t="s">
        <v>32</v>
      </c>
      <c r="G99" t="s">
        <v>34</v>
      </c>
      <c r="H99" t="b">
        <v>0</v>
      </c>
      <c r="I99" t="b">
        <v>0</v>
      </c>
      <c r="J99" s="2">
        <v>44062.756782407407</v>
      </c>
      <c r="K99" t="s">
        <v>32</v>
      </c>
      <c r="L99" t="b">
        <v>0</v>
      </c>
      <c r="M99" t="s">
        <v>282</v>
      </c>
      <c r="N99" t="b">
        <v>0</v>
      </c>
      <c r="O99" t="b">
        <v>0</v>
      </c>
      <c r="P99" t="s">
        <v>32</v>
      </c>
      <c r="Q99" t="s">
        <v>6814</v>
      </c>
      <c r="R99" t="s">
        <v>6702</v>
      </c>
      <c r="S99" t="s">
        <v>32</v>
      </c>
      <c r="T99" t="b">
        <v>0</v>
      </c>
      <c r="U99" t="b">
        <v>1</v>
      </c>
      <c r="V99" t="s">
        <v>137</v>
      </c>
      <c r="W99" t="b">
        <v>0</v>
      </c>
      <c r="X99" t="s">
        <v>6691</v>
      </c>
      <c r="Y99" t="b">
        <v>1</v>
      </c>
      <c r="Z99" t="b">
        <v>0</v>
      </c>
      <c r="AA99" t="s">
        <v>32</v>
      </c>
      <c r="AB99" t="s">
        <v>32</v>
      </c>
      <c r="AC99" t="b">
        <v>0</v>
      </c>
      <c r="AD99" t="b">
        <v>0</v>
      </c>
      <c r="AE99" t="s">
        <v>53</v>
      </c>
      <c r="AF99" t="s">
        <v>32</v>
      </c>
      <c r="AG99" t="s">
        <v>6681</v>
      </c>
      <c r="AH99" t="b">
        <v>0</v>
      </c>
      <c r="AI99" t="s">
        <v>206</v>
      </c>
      <c r="AJ99" t="s">
        <v>6666</v>
      </c>
      <c r="AK99" t="s">
        <v>6667</v>
      </c>
      <c r="AL99" t="b">
        <v>0</v>
      </c>
      <c r="AM99" t="b">
        <v>1</v>
      </c>
      <c r="AN99" t="b">
        <v>0</v>
      </c>
      <c r="AO99">
        <v>0</v>
      </c>
      <c r="AP99">
        <v>0</v>
      </c>
      <c r="AQ99">
        <v>9</v>
      </c>
      <c r="AR99">
        <v>0</v>
      </c>
      <c r="AS99">
        <v>1</v>
      </c>
      <c r="AT99">
        <v>0</v>
      </c>
      <c r="AU99">
        <v>1</v>
      </c>
      <c r="AV99" t="s">
        <v>32</v>
      </c>
      <c r="AW99" t="s">
        <v>32</v>
      </c>
      <c r="AX99">
        <v>44272</v>
      </c>
      <c r="AY99" t="s">
        <v>32</v>
      </c>
      <c r="AZ99">
        <v>44062</v>
      </c>
      <c r="BA99">
        <v>44266</v>
      </c>
    </row>
    <row r="100" spans="1:53" x14ac:dyDescent="0.3">
      <c r="A100" t="b">
        <v>0</v>
      </c>
      <c r="B100" t="b">
        <v>0</v>
      </c>
      <c r="C100" t="s">
        <v>32</v>
      </c>
      <c r="D100" t="b">
        <v>0</v>
      </c>
      <c r="E100" t="s">
        <v>32</v>
      </c>
      <c r="F100" t="s">
        <v>32</v>
      </c>
      <c r="G100" t="s">
        <v>34</v>
      </c>
      <c r="H100" t="b">
        <v>0</v>
      </c>
      <c r="I100" t="b">
        <v>0</v>
      </c>
      <c r="J100" s="2">
        <v>44062.764872685184</v>
      </c>
      <c r="K100" t="s">
        <v>63</v>
      </c>
      <c r="L100" t="b">
        <v>0</v>
      </c>
      <c r="M100" t="s">
        <v>134</v>
      </c>
      <c r="N100" t="b">
        <v>0</v>
      </c>
      <c r="O100" t="b">
        <v>0</v>
      </c>
      <c r="P100" t="s">
        <v>32</v>
      </c>
      <c r="Q100" t="s">
        <v>6815</v>
      </c>
      <c r="R100" t="s">
        <v>6663</v>
      </c>
      <c r="S100" t="s">
        <v>32</v>
      </c>
      <c r="T100" t="b">
        <v>0</v>
      </c>
      <c r="U100" t="b">
        <v>1</v>
      </c>
      <c r="V100" t="s">
        <v>6664</v>
      </c>
      <c r="W100" t="b">
        <v>0</v>
      </c>
      <c r="X100" t="s">
        <v>32</v>
      </c>
      <c r="Y100" t="b">
        <v>0</v>
      </c>
      <c r="Z100" t="b">
        <v>0</v>
      </c>
      <c r="AA100" t="s">
        <v>6685</v>
      </c>
      <c r="AB100" t="s">
        <v>32</v>
      </c>
      <c r="AC100" t="b">
        <v>1</v>
      </c>
      <c r="AD100" t="b">
        <v>0</v>
      </c>
      <c r="AE100" t="s">
        <v>63</v>
      </c>
      <c r="AF100" t="s">
        <v>32</v>
      </c>
      <c r="AG100" t="s">
        <v>6665</v>
      </c>
      <c r="AH100" t="b">
        <v>0</v>
      </c>
      <c r="AI100" t="s">
        <v>174</v>
      </c>
      <c r="AJ100" t="s">
        <v>6772</v>
      </c>
      <c r="AK100" t="s">
        <v>6667</v>
      </c>
      <c r="AL100" t="b">
        <v>0</v>
      </c>
      <c r="AM100" t="b">
        <v>1</v>
      </c>
      <c r="AN100" t="b">
        <v>0</v>
      </c>
      <c r="AO100">
        <v>0</v>
      </c>
      <c r="AP100">
        <v>0</v>
      </c>
      <c r="AQ100">
        <v>1</v>
      </c>
      <c r="AR100">
        <v>0</v>
      </c>
      <c r="AS100">
        <v>1</v>
      </c>
      <c r="AT100">
        <v>18</v>
      </c>
      <c r="AU100">
        <v>1</v>
      </c>
      <c r="AV100">
        <v>44265</v>
      </c>
      <c r="AW100">
        <v>44062</v>
      </c>
      <c r="AX100">
        <v>44295</v>
      </c>
      <c r="AY100">
        <v>44062</v>
      </c>
      <c r="AZ100">
        <v>44062</v>
      </c>
      <c r="BA100">
        <v>44062</v>
      </c>
    </row>
    <row r="101" spans="1:53" x14ac:dyDescent="0.3">
      <c r="A101" t="b">
        <v>0</v>
      </c>
      <c r="B101" t="b">
        <v>0</v>
      </c>
      <c r="C101" t="s">
        <v>32</v>
      </c>
      <c r="D101" t="b">
        <v>0</v>
      </c>
      <c r="E101" t="s">
        <v>32</v>
      </c>
      <c r="F101" t="s">
        <v>32</v>
      </c>
      <c r="G101" t="s">
        <v>34</v>
      </c>
      <c r="H101" t="b">
        <v>0</v>
      </c>
      <c r="I101" t="b">
        <v>0</v>
      </c>
      <c r="J101" s="2">
        <v>44062.791770833333</v>
      </c>
      <c r="K101" t="s">
        <v>6816</v>
      </c>
      <c r="L101" t="b">
        <v>0</v>
      </c>
      <c r="M101" t="s">
        <v>161</v>
      </c>
      <c r="N101" t="b">
        <v>0</v>
      </c>
      <c r="O101" t="b">
        <v>0</v>
      </c>
      <c r="P101" t="s">
        <v>32</v>
      </c>
      <c r="Q101" t="s">
        <v>6817</v>
      </c>
      <c r="R101" t="s">
        <v>6663</v>
      </c>
      <c r="S101" t="s">
        <v>32</v>
      </c>
      <c r="T101" t="b">
        <v>0</v>
      </c>
      <c r="U101" t="b">
        <v>1</v>
      </c>
      <c r="V101" t="s">
        <v>6664</v>
      </c>
      <c r="W101" t="b">
        <v>0</v>
      </c>
      <c r="X101" t="s">
        <v>32</v>
      </c>
      <c r="Y101" t="b">
        <v>0</v>
      </c>
      <c r="Z101" t="b">
        <v>0</v>
      </c>
      <c r="AA101" t="s">
        <v>6685</v>
      </c>
      <c r="AB101" t="s">
        <v>32</v>
      </c>
      <c r="AC101" t="b">
        <v>1</v>
      </c>
      <c r="AD101" t="b">
        <v>0</v>
      </c>
      <c r="AE101" t="s">
        <v>63</v>
      </c>
      <c r="AF101" t="s">
        <v>32</v>
      </c>
      <c r="AG101" t="s">
        <v>6665</v>
      </c>
      <c r="AH101" t="b">
        <v>0</v>
      </c>
      <c r="AI101" t="s">
        <v>174</v>
      </c>
      <c r="AJ101" t="s">
        <v>6772</v>
      </c>
      <c r="AK101" t="s">
        <v>6667</v>
      </c>
      <c r="AL101" t="b">
        <v>0</v>
      </c>
      <c r="AM101" t="b">
        <v>1</v>
      </c>
      <c r="AN101" t="b">
        <v>0</v>
      </c>
      <c r="AO101">
        <v>0</v>
      </c>
      <c r="AP101">
        <v>0</v>
      </c>
      <c r="AQ101">
        <v>1</v>
      </c>
      <c r="AR101">
        <v>0</v>
      </c>
      <c r="AS101">
        <v>1</v>
      </c>
      <c r="AT101">
        <v>42</v>
      </c>
      <c r="AU101">
        <v>1</v>
      </c>
      <c r="AV101">
        <v>44264</v>
      </c>
      <c r="AW101">
        <v>44062</v>
      </c>
      <c r="AX101">
        <v>44295</v>
      </c>
      <c r="AY101">
        <v>44062</v>
      </c>
      <c r="AZ101">
        <v>44062</v>
      </c>
      <c r="BA101">
        <v>44062</v>
      </c>
    </row>
    <row r="102" spans="1:53" x14ac:dyDescent="0.3">
      <c r="A102" t="b">
        <v>0</v>
      </c>
      <c r="B102" t="b">
        <v>0</v>
      </c>
      <c r="C102" t="s">
        <v>2588</v>
      </c>
      <c r="D102" t="b">
        <v>1</v>
      </c>
      <c r="E102" t="s">
        <v>4394</v>
      </c>
      <c r="F102" t="s">
        <v>6818</v>
      </c>
      <c r="G102" t="s">
        <v>34</v>
      </c>
      <c r="H102" t="b">
        <v>0</v>
      </c>
      <c r="I102" t="b">
        <v>0</v>
      </c>
      <c r="J102" s="2">
        <v>44062.856932870367</v>
      </c>
      <c r="K102" t="s">
        <v>32</v>
      </c>
      <c r="L102" t="b">
        <v>0</v>
      </c>
      <c r="M102" t="s">
        <v>141</v>
      </c>
      <c r="N102" t="b">
        <v>0</v>
      </c>
      <c r="O102" t="b">
        <v>0</v>
      </c>
      <c r="P102" t="s">
        <v>32</v>
      </c>
      <c r="Q102" t="s">
        <v>6819</v>
      </c>
      <c r="R102" t="s">
        <v>6702</v>
      </c>
      <c r="S102" t="s">
        <v>32</v>
      </c>
      <c r="T102" t="b">
        <v>0</v>
      </c>
      <c r="U102" t="b">
        <v>0</v>
      </c>
      <c r="V102" t="s">
        <v>137</v>
      </c>
      <c r="W102" t="b">
        <v>0</v>
      </c>
      <c r="X102" t="s">
        <v>6691</v>
      </c>
      <c r="Y102" t="b">
        <v>0</v>
      </c>
      <c r="Z102" t="b">
        <v>0</v>
      </c>
      <c r="AA102" t="s">
        <v>32</v>
      </c>
      <c r="AB102" t="s">
        <v>32</v>
      </c>
      <c r="AC102" t="b">
        <v>0</v>
      </c>
      <c r="AD102" t="b">
        <v>0</v>
      </c>
      <c r="AE102" t="s">
        <v>53</v>
      </c>
      <c r="AF102" t="s">
        <v>32</v>
      </c>
      <c r="AG102" t="s">
        <v>6681</v>
      </c>
      <c r="AH102" t="b">
        <v>0</v>
      </c>
      <c r="AI102" t="s">
        <v>206</v>
      </c>
      <c r="AJ102" t="s">
        <v>6616</v>
      </c>
      <c r="AK102" t="s">
        <v>6667</v>
      </c>
      <c r="AL102" t="b">
        <v>0</v>
      </c>
      <c r="AM102" t="b">
        <v>0</v>
      </c>
      <c r="AN102" t="b">
        <v>0</v>
      </c>
      <c r="AO102">
        <v>1</v>
      </c>
      <c r="AP102">
        <v>1</v>
      </c>
      <c r="AQ102">
        <v>1</v>
      </c>
      <c r="AR102">
        <v>1</v>
      </c>
      <c r="AS102">
        <v>1</v>
      </c>
      <c r="AT102">
        <v>0</v>
      </c>
      <c r="AU102">
        <v>1</v>
      </c>
      <c r="AV102">
        <v>44075</v>
      </c>
      <c r="AW102" t="s">
        <v>32</v>
      </c>
      <c r="AX102" t="s">
        <v>32</v>
      </c>
      <c r="AY102" t="s">
        <v>32</v>
      </c>
      <c r="AZ102">
        <v>44062</v>
      </c>
      <c r="BA102" t="s">
        <v>32</v>
      </c>
    </row>
    <row r="103" spans="1:53" x14ac:dyDescent="0.3">
      <c r="A103" t="b">
        <v>0</v>
      </c>
      <c r="B103" t="b">
        <v>0</v>
      </c>
      <c r="C103" t="s">
        <v>2588</v>
      </c>
      <c r="D103" t="b">
        <v>0</v>
      </c>
      <c r="E103" t="s">
        <v>32</v>
      </c>
      <c r="F103" t="s">
        <v>32</v>
      </c>
      <c r="G103" t="s">
        <v>34</v>
      </c>
      <c r="H103" t="b">
        <v>0</v>
      </c>
      <c r="I103" t="b">
        <v>0</v>
      </c>
      <c r="J103" s="2">
        <v>44062.858171296299</v>
      </c>
      <c r="K103" t="s">
        <v>32</v>
      </c>
      <c r="L103" t="b">
        <v>0</v>
      </c>
      <c r="M103" t="s">
        <v>533</v>
      </c>
      <c r="N103" t="b">
        <v>0</v>
      </c>
      <c r="O103" t="b">
        <v>0</v>
      </c>
      <c r="P103" t="s">
        <v>32</v>
      </c>
      <c r="Q103" t="s">
        <v>6820</v>
      </c>
      <c r="R103" t="s">
        <v>6702</v>
      </c>
      <c r="S103" t="s">
        <v>32</v>
      </c>
      <c r="T103" t="b">
        <v>0</v>
      </c>
      <c r="U103" t="b">
        <v>1</v>
      </c>
      <c r="V103" t="s">
        <v>137</v>
      </c>
      <c r="W103" t="b">
        <v>0</v>
      </c>
      <c r="X103" t="s">
        <v>6691</v>
      </c>
      <c r="Y103" t="b">
        <v>0</v>
      </c>
      <c r="Z103" t="b">
        <v>0</v>
      </c>
      <c r="AA103" t="s">
        <v>32</v>
      </c>
      <c r="AB103" t="s">
        <v>32</v>
      </c>
      <c r="AC103" t="b">
        <v>1</v>
      </c>
      <c r="AD103" t="b">
        <v>0</v>
      </c>
      <c r="AE103" t="s">
        <v>53</v>
      </c>
      <c r="AF103" t="s">
        <v>32</v>
      </c>
      <c r="AG103" t="s">
        <v>6681</v>
      </c>
      <c r="AH103" t="b">
        <v>0</v>
      </c>
      <c r="AI103" t="s">
        <v>206</v>
      </c>
      <c r="AJ103" t="s">
        <v>6666</v>
      </c>
      <c r="AK103" t="s">
        <v>6667</v>
      </c>
      <c r="AL103" t="b">
        <v>0</v>
      </c>
      <c r="AM103" t="b">
        <v>0</v>
      </c>
      <c r="AN103" t="b">
        <v>0</v>
      </c>
      <c r="AO103">
        <v>0</v>
      </c>
      <c r="AP103">
        <v>0</v>
      </c>
      <c r="AQ103">
        <v>9</v>
      </c>
      <c r="AR103">
        <v>0</v>
      </c>
      <c r="AS103">
        <v>1</v>
      </c>
      <c r="AT103">
        <v>0</v>
      </c>
      <c r="AU103">
        <v>1</v>
      </c>
      <c r="AV103" t="s">
        <v>32</v>
      </c>
      <c r="AW103" t="s">
        <v>32</v>
      </c>
      <c r="AX103" t="s">
        <v>32</v>
      </c>
      <c r="AY103" t="s">
        <v>32</v>
      </c>
      <c r="AZ103">
        <v>44062</v>
      </c>
      <c r="BA103" t="s">
        <v>32</v>
      </c>
    </row>
    <row r="104" spans="1:53" x14ac:dyDescent="0.3">
      <c r="A104" t="b">
        <v>0</v>
      </c>
      <c r="B104" t="b">
        <v>0</v>
      </c>
      <c r="C104" t="s">
        <v>2588</v>
      </c>
      <c r="D104" t="b">
        <v>0</v>
      </c>
      <c r="E104" t="s">
        <v>32</v>
      </c>
      <c r="F104" t="s">
        <v>32</v>
      </c>
      <c r="G104" t="s">
        <v>34</v>
      </c>
      <c r="H104" t="b">
        <v>0</v>
      </c>
      <c r="I104" t="b">
        <v>0</v>
      </c>
      <c r="J104" s="2">
        <v>44062.860011574077</v>
      </c>
      <c r="K104" t="s">
        <v>32</v>
      </c>
      <c r="L104" t="b">
        <v>0</v>
      </c>
      <c r="M104" t="s">
        <v>467</v>
      </c>
      <c r="N104" t="b">
        <v>0</v>
      </c>
      <c r="O104" t="b">
        <v>0</v>
      </c>
      <c r="P104" t="s">
        <v>32</v>
      </c>
      <c r="Q104" t="s">
        <v>6821</v>
      </c>
      <c r="R104" t="s">
        <v>6702</v>
      </c>
      <c r="S104" t="s">
        <v>32</v>
      </c>
      <c r="T104" t="b">
        <v>0</v>
      </c>
      <c r="U104" t="b">
        <v>1</v>
      </c>
      <c r="V104" t="s">
        <v>137</v>
      </c>
      <c r="W104" t="b">
        <v>0</v>
      </c>
      <c r="X104" t="s">
        <v>6691</v>
      </c>
      <c r="Y104" t="b">
        <v>0</v>
      </c>
      <c r="Z104" t="b">
        <v>0</v>
      </c>
      <c r="AA104" t="s">
        <v>32</v>
      </c>
      <c r="AB104" t="s">
        <v>32</v>
      </c>
      <c r="AC104" t="b">
        <v>0</v>
      </c>
      <c r="AD104" t="b">
        <v>0</v>
      </c>
      <c r="AE104" t="s">
        <v>53</v>
      </c>
      <c r="AF104" t="s">
        <v>32</v>
      </c>
      <c r="AG104" t="s">
        <v>6681</v>
      </c>
      <c r="AH104" t="b">
        <v>0</v>
      </c>
      <c r="AI104" t="s">
        <v>206</v>
      </c>
      <c r="AJ104" t="s">
        <v>6666</v>
      </c>
      <c r="AK104" t="s">
        <v>6667</v>
      </c>
      <c r="AL104" t="b">
        <v>0</v>
      </c>
      <c r="AM104" t="b">
        <v>0</v>
      </c>
      <c r="AN104" t="b">
        <v>0</v>
      </c>
      <c r="AO104">
        <v>0</v>
      </c>
      <c r="AP104">
        <v>0</v>
      </c>
      <c r="AQ104">
        <v>10</v>
      </c>
      <c r="AR104">
        <v>0</v>
      </c>
      <c r="AS104">
        <v>1</v>
      </c>
      <c r="AT104">
        <v>0</v>
      </c>
      <c r="AU104">
        <v>1</v>
      </c>
      <c r="AV104" t="s">
        <v>32</v>
      </c>
      <c r="AW104" t="s">
        <v>32</v>
      </c>
      <c r="AX104" t="s">
        <v>32</v>
      </c>
      <c r="AY104" t="s">
        <v>32</v>
      </c>
      <c r="AZ104">
        <v>44062</v>
      </c>
      <c r="BA104" t="s">
        <v>32</v>
      </c>
    </row>
    <row r="105" spans="1:53" x14ac:dyDescent="0.3">
      <c r="A105" t="b">
        <v>0</v>
      </c>
      <c r="B105" t="b">
        <v>0</v>
      </c>
      <c r="C105" t="s">
        <v>2588</v>
      </c>
      <c r="D105" t="b">
        <v>0</v>
      </c>
      <c r="E105" t="s">
        <v>32</v>
      </c>
      <c r="F105" t="s">
        <v>32</v>
      </c>
      <c r="G105" t="s">
        <v>34</v>
      </c>
      <c r="H105" t="b">
        <v>0</v>
      </c>
      <c r="I105" t="b">
        <v>0</v>
      </c>
      <c r="J105" s="2">
        <v>44062.861701388887</v>
      </c>
      <c r="K105" t="s">
        <v>32</v>
      </c>
      <c r="L105" t="b">
        <v>0</v>
      </c>
      <c r="M105" t="s">
        <v>141</v>
      </c>
      <c r="N105" t="b">
        <v>0</v>
      </c>
      <c r="O105" t="b">
        <v>0</v>
      </c>
      <c r="P105" t="s">
        <v>32</v>
      </c>
      <c r="Q105" t="s">
        <v>6822</v>
      </c>
      <c r="R105" t="s">
        <v>6702</v>
      </c>
      <c r="S105" t="s">
        <v>32</v>
      </c>
      <c r="T105" t="b">
        <v>0</v>
      </c>
      <c r="U105" t="b">
        <v>1</v>
      </c>
      <c r="V105" t="s">
        <v>137</v>
      </c>
      <c r="W105" t="b">
        <v>0</v>
      </c>
      <c r="X105" t="s">
        <v>6691</v>
      </c>
      <c r="Y105" t="b">
        <v>0</v>
      </c>
      <c r="Z105" t="b">
        <v>0</v>
      </c>
      <c r="AA105" t="s">
        <v>32</v>
      </c>
      <c r="AB105" t="s">
        <v>32</v>
      </c>
      <c r="AC105" t="b">
        <v>0</v>
      </c>
      <c r="AD105" t="b">
        <v>0</v>
      </c>
      <c r="AE105" t="s">
        <v>53</v>
      </c>
      <c r="AF105" t="s">
        <v>32</v>
      </c>
      <c r="AG105" t="s">
        <v>6681</v>
      </c>
      <c r="AH105" t="b">
        <v>0</v>
      </c>
      <c r="AI105" t="s">
        <v>206</v>
      </c>
      <c r="AJ105" t="s">
        <v>6666</v>
      </c>
      <c r="AK105" t="s">
        <v>6667</v>
      </c>
      <c r="AL105" t="b">
        <v>0</v>
      </c>
      <c r="AM105" t="b">
        <v>0</v>
      </c>
      <c r="AN105" t="b">
        <v>0</v>
      </c>
      <c r="AO105">
        <v>0</v>
      </c>
      <c r="AP105">
        <v>0</v>
      </c>
      <c r="AQ105">
        <v>9</v>
      </c>
      <c r="AR105">
        <v>0</v>
      </c>
      <c r="AS105">
        <v>1</v>
      </c>
      <c r="AT105">
        <v>3</v>
      </c>
      <c r="AU105">
        <v>1</v>
      </c>
      <c r="AV105" t="s">
        <v>32</v>
      </c>
      <c r="AW105" t="s">
        <v>32</v>
      </c>
      <c r="AX105">
        <v>44354</v>
      </c>
      <c r="AY105" t="s">
        <v>32</v>
      </c>
      <c r="AZ105">
        <v>44062</v>
      </c>
      <c r="BA105" t="s">
        <v>32</v>
      </c>
    </row>
    <row r="106" spans="1:53" x14ac:dyDescent="0.3">
      <c r="A106" t="b">
        <v>0</v>
      </c>
      <c r="B106" t="b">
        <v>0</v>
      </c>
      <c r="C106" t="s">
        <v>654</v>
      </c>
      <c r="D106" t="b">
        <v>0</v>
      </c>
      <c r="E106" t="s">
        <v>32</v>
      </c>
      <c r="F106" t="s">
        <v>32</v>
      </c>
      <c r="G106" t="s">
        <v>34</v>
      </c>
      <c r="H106" t="b">
        <v>0</v>
      </c>
      <c r="I106" t="b">
        <v>0</v>
      </c>
      <c r="J106" s="2">
        <v>44062.867002314815</v>
      </c>
      <c r="K106" t="s">
        <v>32</v>
      </c>
      <c r="L106" t="b">
        <v>0</v>
      </c>
      <c r="M106" t="s">
        <v>282</v>
      </c>
      <c r="N106" t="b">
        <v>0</v>
      </c>
      <c r="O106" t="b">
        <v>0</v>
      </c>
      <c r="P106" t="s">
        <v>32</v>
      </c>
      <c r="Q106" t="s">
        <v>6823</v>
      </c>
      <c r="R106" t="s">
        <v>6702</v>
      </c>
      <c r="S106" t="s">
        <v>32</v>
      </c>
      <c r="T106" t="b">
        <v>0</v>
      </c>
      <c r="U106" t="b">
        <v>1</v>
      </c>
      <c r="V106" t="s">
        <v>137</v>
      </c>
      <c r="W106" t="b">
        <v>0</v>
      </c>
      <c r="X106" t="s">
        <v>6691</v>
      </c>
      <c r="Y106" t="b">
        <v>1</v>
      </c>
      <c r="Z106" t="b">
        <v>0</v>
      </c>
      <c r="AA106" t="s">
        <v>32</v>
      </c>
      <c r="AB106" t="s">
        <v>32</v>
      </c>
      <c r="AC106" t="b">
        <v>0</v>
      </c>
      <c r="AD106" t="b">
        <v>0</v>
      </c>
      <c r="AE106" t="s">
        <v>53</v>
      </c>
      <c r="AF106" t="s">
        <v>32</v>
      </c>
      <c r="AG106" t="s">
        <v>6681</v>
      </c>
      <c r="AH106" t="b">
        <v>0</v>
      </c>
      <c r="AI106" t="s">
        <v>206</v>
      </c>
      <c r="AJ106" t="s">
        <v>6666</v>
      </c>
      <c r="AK106" t="s">
        <v>6667</v>
      </c>
      <c r="AL106" t="b">
        <v>0</v>
      </c>
      <c r="AM106" t="b">
        <v>1</v>
      </c>
      <c r="AN106" t="b">
        <v>0</v>
      </c>
      <c r="AO106">
        <v>0</v>
      </c>
      <c r="AP106">
        <v>0</v>
      </c>
      <c r="AQ106">
        <v>9</v>
      </c>
      <c r="AR106">
        <v>0</v>
      </c>
      <c r="AS106">
        <v>1</v>
      </c>
      <c r="AT106">
        <v>0</v>
      </c>
      <c r="AU106">
        <v>1</v>
      </c>
      <c r="AV106" t="s">
        <v>32</v>
      </c>
      <c r="AW106" t="s">
        <v>32</v>
      </c>
      <c r="AX106">
        <v>44272</v>
      </c>
      <c r="AY106" t="s">
        <v>32</v>
      </c>
      <c r="AZ106">
        <v>44062</v>
      </c>
      <c r="BA106">
        <v>44266</v>
      </c>
    </row>
    <row r="107" spans="1:53" x14ac:dyDescent="0.3">
      <c r="A107" t="b">
        <v>0</v>
      </c>
      <c r="B107" t="b">
        <v>0</v>
      </c>
      <c r="C107" t="s">
        <v>654</v>
      </c>
      <c r="D107" t="b">
        <v>0</v>
      </c>
      <c r="E107" t="s">
        <v>32</v>
      </c>
      <c r="F107" t="s">
        <v>32</v>
      </c>
      <c r="G107" t="s">
        <v>34</v>
      </c>
      <c r="H107" t="b">
        <v>0</v>
      </c>
      <c r="I107" t="b">
        <v>0</v>
      </c>
      <c r="J107" s="2">
        <v>44062.874664351853</v>
      </c>
      <c r="K107" t="s">
        <v>32</v>
      </c>
      <c r="L107" t="b">
        <v>0</v>
      </c>
      <c r="M107" t="s">
        <v>467</v>
      </c>
      <c r="N107" t="b">
        <v>0</v>
      </c>
      <c r="O107" t="b">
        <v>0</v>
      </c>
      <c r="P107" t="s">
        <v>32</v>
      </c>
      <c r="Q107" t="s">
        <v>6824</v>
      </c>
      <c r="R107" t="s">
        <v>6702</v>
      </c>
      <c r="S107" t="s">
        <v>32</v>
      </c>
      <c r="T107" t="b">
        <v>0</v>
      </c>
      <c r="U107" t="b">
        <v>1</v>
      </c>
      <c r="V107" t="s">
        <v>137</v>
      </c>
      <c r="W107" t="b">
        <v>0</v>
      </c>
      <c r="X107" t="s">
        <v>6691</v>
      </c>
      <c r="Y107" t="b">
        <v>0</v>
      </c>
      <c r="Z107" t="b">
        <v>0</v>
      </c>
      <c r="AA107" t="s">
        <v>32</v>
      </c>
      <c r="AB107" t="s">
        <v>32</v>
      </c>
      <c r="AC107" t="b">
        <v>0</v>
      </c>
      <c r="AD107" t="b">
        <v>0</v>
      </c>
      <c r="AE107" t="s">
        <v>53</v>
      </c>
      <c r="AF107" t="s">
        <v>32</v>
      </c>
      <c r="AG107" t="s">
        <v>6681</v>
      </c>
      <c r="AH107" t="b">
        <v>0</v>
      </c>
      <c r="AI107" t="s">
        <v>206</v>
      </c>
      <c r="AJ107" t="s">
        <v>6666</v>
      </c>
      <c r="AK107" t="s">
        <v>6667</v>
      </c>
      <c r="AL107" t="b">
        <v>0</v>
      </c>
      <c r="AM107" t="b">
        <v>0</v>
      </c>
      <c r="AN107" t="b">
        <v>0</v>
      </c>
      <c r="AO107">
        <v>0</v>
      </c>
      <c r="AP107">
        <v>0</v>
      </c>
      <c r="AQ107">
        <v>8</v>
      </c>
      <c r="AR107">
        <v>0</v>
      </c>
      <c r="AS107">
        <v>1</v>
      </c>
      <c r="AT107">
        <v>0</v>
      </c>
      <c r="AU107">
        <v>1</v>
      </c>
      <c r="AV107" t="s">
        <v>32</v>
      </c>
      <c r="AW107" t="s">
        <v>32</v>
      </c>
      <c r="AX107" t="s">
        <v>32</v>
      </c>
      <c r="AY107" t="s">
        <v>32</v>
      </c>
      <c r="AZ107">
        <v>44062</v>
      </c>
      <c r="BA107" t="s">
        <v>32</v>
      </c>
    </row>
    <row r="108" spans="1:53" x14ac:dyDescent="0.3">
      <c r="A108" t="b">
        <v>0</v>
      </c>
      <c r="B108" t="b">
        <v>0</v>
      </c>
      <c r="C108" t="s">
        <v>654</v>
      </c>
      <c r="D108" t="b">
        <v>0</v>
      </c>
      <c r="E108" t="s">
        <v>32</v>
      </c>
      <c r="F108" t="s">
        <v>32</v>
      </c>
      <c r="G108" t="s">
        <v>34</v>
      </c>
      <c r="H108" t="b">
        <v>0</v>
      </c>
      <c r="I108" t="b">
        <v>0</v>
      </c>
      <c r="J108" s="2">
        <v>44062.875567129631</v>
      </c>
      <c r="K108" t="s">
        <v>32</v>
      </c>
      <c r="L108" t="b">
        <v>0</v>
      </c>
      <c r="M108" t="s">
        <v>134</v>
      </c>
      <c r="N108" t="b">
        <v>0</v>
      </c>
      <c r="O108" t="b">
        <v>0</v>
      </c>
      <c r="P108" t="s">
        <v>32</v>
      </c>
      <c r="Q108" t="s">
        <v>6825</v>
      </c>
      <c r="R108" t="s">
        <v>6702</v>
      </c>
      <c r="S108" t="s">
        <v>32</v>
      </c>
      <c r="T108" t="b">
        <v>0</v>
      </c>
      <c r="U108" t="b">
        <v>1</v>
      </c>
      <c r="V108" t="s">
        <v>137</v>
      </c>
      <c r="W108" t="b">
        <v>0</v>
      </c>
      <c r="X108" t="s">
        <v>6691</v>
      </c>
      <c r="Y108" t="b">
        <v>1</v>
      </c>
      <c r="Z108" t="b">
        <v>0</v>
      </c>
      <c r="AA108" t="s">
        <v>32</v>
      </c>
      <c r="AB108" t="s">
        <v>32</v>
      </c>
      <c r="AC108" t="b">
        <v>0</v>
      </c>
      <c r="AD108" t="b">
        <v>0</v>
      </c>
      <c r="AE108" t="s">
        <v>53</v>
      </c>
      <c r="AF108" t="s">
        <v>32</v>
      </c>
      <c r="AG108" t="s">
        <v>6681</v>
      </c>
      <c r="AH108" t="b">
        <v>0</v>
      </c>
      <c r="AI108" t="s">
        <v>206</v>
      </c>
      <c r="AJ108" t="s">
        <v>6666</v>
      </c>
      <c r="AK108" t="s">
        <v>6667</v>
      </c>
      <c r="AL108" t="b">
        <v>0</v>
      </c>
      <c r="AM108" t="b">
        <v>0</v>
      </c>
      <c r="AN108" t="b">
        <v>0</v>
      </c>
      <c r="AO108">
        <v>0</v>
      </c>
      <c r="AP108">
        <v>0</v>
      </c>
      <c r="AQ108">
        <v>8</v>
      </c>
      <c r="AR108">
        <v>0</v>
      </c>
      <c r="AS108">
        <v>1</v>
      </c>
      <c r="AT108">
        <v>2</v>
      </c>
      <c r="AU108">
        <v>1</v>
      </c>
      <c r="AV108" t="s">
        <v>32</v>
      </c>
      <c r="AW108" t="s">
        <v>32</v>
      </c>
      <c r="AX108">
        <v>44354</v>
      </c>
      <c r="AY108" t="s">
        <v>32</v>
      </c>
      <c r="AZ108">
        <v>44062</v>
      </c>
      <c r="BA108" t="s">
        <v>32</v>
      </c>
    </row>
    <row r="109" spans="1:53" x14ac:dyDescent="0.3">
      <c r="A109" t="b">
        <v>0</v>
      </c>
      <c r="B109" t="b">
        <v>0</v>
      </c>
      <c r="C109" t="s">
        <v>32</v>
      </c>
      <c r="D109" t="b">
        <v>0</v>
      </c>
      <c r="E109" t="s">
        <v>32</v>
      </c>
      <c r="F109" t="s">
        <v>32</v>
      </c>
      <c r="G109" t="s">
        <v>1765</v>
      </c>
      <c r="H109" t="b">
        <v>0</v>
      </c>
      <c r="I109" t="b">
        <v>0</v>
      </c>
      <c r="J109" s="2">
        <v>44063.129305555558</v>
      </c>
      <c r="K109" t="s">
        <v>32</v>
      </c>
      <c r="L109" t="b">
        <v>0</v>
      </c>
      <c r="M109" t="s">
        <v>533</v>
      </c>
      <c r="N109" t="b">
        <v>0</v>
      </c>
      <c r="O109" t="b">
        <v>0</v>
      </c>
      <c r="P109" t="s">
        <v>32</v>
      </c>
      <c r="Q109" t="s">
        <v>6826</v>
      </c>
      <c r="R109" t="s">
        <v>6663</v>
      </c>
      <c r="S109" t="s">
        <v>32</v>
      </c>
      <c r="T109" t="b">
        <v>0</v>
      </c>
      <c r="U109" t="b">
        <v>1</v>
      </c>
      <c r="V109" t="s">
        <v>6674</v>
      </c>
      <c r="W109" t="b">
        <v>0</v>
      </c>
      <c r="X109" t="s">
        <v>6698</v>
      </c>
      <c r="Y109" t="b">
        <v>0</v>
      </c>
      <c r="Z109" t="b">
        <v>0</v>
      </c>
      <c r="AA109" t="s">
        <v>6685</v>
      </c>
      <c r="AB109" t="s">
        <v>6694</v>
      </c>
      <c r="AC109" t="b">
        <v>0</v>
      </c>
      <c r="AD109" t="b">
        <v>0</v>
      </c>
      <c r="AE109" t="s">
        <v>42</v>
      </c>
      <c r="AF109" t="s">
        <v>32</v>
      </c>
      <c r="AG109" t="s">
        <v>6681</v>
      </c>
      <c r="AH109" t="b">
        <v>0</v>
      </c>
      <c r="AI109" t="s">
        <v>32</v>
      </c>
      <c r="AJ109" t="s">
        <v>6666</v>
      </c>
      <c r="AK109" t="s">
        <v>6667</v>
      </c>
      <c r="AL109" t="b">
        <v>0</v>
      </c>
      <c r="AM109" t="b">
        <v>1</v>
      </c>
      <c r="AN109" t="b">
        <v>0</v>
      </c>
      <c r="AO109">
        <v>0</v>
      </c>
      <c r="AP109">
        <v>0</v>
      </c>
      <c r="AQ109">
        <v>1</v>
      </c>
      <c r="AR109">
        <v>0</v>
      </c>
      <c r="AS109">
        <v>1</v>
      </c>
      <c r="AT109">
        <v>24</v>
      </c>
      <c r="AU109">
        <v>1</v>
      </c>
      <c r="AV109">
        <v>44064</v>
      </c>
      <c r="AW109">
        <v>44343</v>
      </c>
      <c r="AX109">
        <v>44355</v>
      </c>
      <c r="AY109">
        <v>44063</v>
      </c>
      <c r="AZ109">
        <v>44063</v>
      </c>
      <c r="BA109">
        <v>44056</v>
      </c>
    </row>
    <row r="110" spans="1:53" x14ac:dyDescent="0.3">
      <c r="A110" t="b">
        <v>0</v>
      </c>
      <c r="B110" t="b">
        <v>0</v>
      </c>
      <c r="C110" t="s">
        <v>32</v>
      </c>
      <c r="D110" t="b">
        <v>0</v>
      </c>
      <c r="E110" t="s">
        <v>32</v>
      </c>
      <c r="F110" t="s">
        <v>32</v>
      </c>
      <c r="G110" t="s">
        <v>936</v>
      </c>
      <c r="H110" t="b">
        <v>0</v>
      </c>
      <c r="I110" t="b">
        <v>0</v>
      </c>
      <c r="J110" s="2">
        <v>44063.362280092595</v>
      </c>
      <c r="K110" t="s">
        <v>32</v>
      </c>
      <c r="L110" t="b">
        <v>0</v>
      </c>
      <c r="M110" t="s">
        <v>32</v>
      </c>
      <c r="N110" t="b">
        <v>0</v>
      </c>
      <c r="O110" t="b">
        <v>0</v>
      </c>
      <c r="P110" t="s">
        <v>32</v>
      </c>
      <c r="Q110" t="s">
        <v>6827</v>
      </c>
      <c r="R110" t="s">
        <v>6663</v>
      </c>
      <c r="S110" t="s">
        <v>32</v>
      </c>
      <c r="T110" t="b">
        <v>0</v>
      </c>
      <c r="U110" t="b">
        <v>1</v>
      </c>
      <c r="V110" t="s">
        <v>6664</v>
      </c>
      <c r="W110" t="b">
        <v>0</v>
      </c>
      <c r="X110" t="s">
        <v>32</v>
      </c>
      <c r="Y110" t="b">
        <v>0</v>
      </c>
      <c r="Z110" t="b">
        <v>0</v>
      </c>
      <c r="AA110" t="s">
        <v>6685</v>
      </c>
      <c r="AB110" t="s">
        <v>32</v>
      </c>
      <c r="AC110" t="b">
        <v>0</v>
      </c>
      <c r="AD110" t="b">
        <v>0</v>
      </c>
      <c r="AE110" t="s">
        <v>63</v>
      </c>
      <c r="AF110" t="s">
        <v>32</v>
      </c>
      <c r="AG110" t="s">
        <v>6681</v>
      </c>
      <c r="AH110" t="b">
        <v>0</v>
      </c>
      <c r="AI110" t="s">
        <v>32</v>
      </c>
      <c r="AJ110" t="s">
        <v>6666</v>
      </c>
      <c r="AK110" t="s">
        <v>6667</v>
      </c>
      <c r="AL110" t="b">
        <v>0</v>
      </c>
      <c r="AM110" t="b">
        <v>1</v>
      </c>
      <c r="AN110" t="b">
        <v>0</v>
      </c>
      <c r="AO110">
        <v>0</v>
      </c>
      <c r="AP110">
        <v>0</v>
      </c>
      <c r="AQ110">
        <v>1</v>
      </c>
      <c r="AR110">
        <v>0</v>
      </c>
      <c r="AS110">
        <v>1</v>
      </c>
      <c r="AT110">
        <v>0</v>
      </c>
      <c r="AU110">
        <v>1</v>
      </c>
      <c r="AV110">
        <v>44063</v>
      </c>
      <c r="AW110">
        <v>44063</v>
      </c>
      <c r="AX110">
        <v>44295</v>
      </c>
      <c r="AY110">
        <v>44063</v>
      </c>
      <c r="AZ110">
        <v>44063</v>
      </c>
      <c r="BA110">
        <v>44063</v>
      </c>
    </row>
    <row r="111" spans="1:53" x14ac:dyDescent="0.3">
      <c r="A111" t="b">
        <v>0</v>
      </c>
      <c r="B111" t="b">
        <v>0</v>
      </c>
      <c r="C111" t="s">
        <v>32</v>
      </c>
      <c r="D111" t="b">
        <v>0</v>
      </c>
      <c r="E111" t="s">
        <v>32</v>
      </c>
      <c r="F111" t="s">
        <v>32</v>
      </c>
      <c r="G111" t="s">
        <v>34</v>
      </c>
      <c r="H111" t="b">
        <v>0</v>
      </c>
      <c r="I111" t="b">
        <v>0</v>
      </c>
      <c r="J111" s="2">
        <v>44063.530694444446</v>
      </c>
      <c r="K111" t="s">
        <v>32</v>
      </c>
      <c r="L111" t="b">
        <v>0</v>
      </c>
      <c r="M111" t="s">
        <v>141</v>
      </c>
      <c r="N111" t="b">
        <v>0</v>
      </c>
      <c r="O111" t="b">
        <v>0</v>
      </c>
      <c r="P111" t="s">
        <v>32</v>
      </c>
      <c r="Q111" t="s">
        <v>6828</v>
      </c>
      <c r="R111" t="s">
        <v>6663</v>
      </c>
      <c r="S111" t="s">
        <v>32</v>
      </c>
      <c r="T111" t="b">
        <v>0</v>
      </c>
      <c r="U111" t="b">
        <v>1</v>
      </c>
      <c r="V111" t="s">
        <v>6664</v>
      </c>
      <c r="W111" t="b">
        <v>0</v>
      </c>
      <c r="X111" t="s">
        <v>6691</v>
      </c>
      <c r="Y111" t="b">
        <v>0</v>
      </c>
      <c r="Z111" t="b">
        <v>0</v>
      </c>
      <c r="AA111" t="s">
        <v>6685</v>
      </c>
      <c r="AB111" t="s">
        <v>6694</v>
      </c>
      <c r="AC111" t="b">
        <v>0</v>
      </c>
      <c r="AD111" t="b">
        <v>0</v>
      </c>
      <c r="AE111" t="s">
        <v>527</v>
      </c>
      <c r="AF111" t="s">
        <v>32</v>
      </c>
      <c r="AG111" t="s">
        <v>6681</v>
      </c>
      <c r="AH111" t="b">
        <v>0</v>
      </c>
      <c r="AI111" t="s">
        <v>78</v>
      </c>
      <c r="AJ111" t="s">
        <v>6687</v>
      </c>
      <c r="AK111" t="s">
        <v>6667</v>
      </c>
      <c r="AL111" t="b">
        <v>0</v>
      </c>
      <c r="AM111" t="b">
        <v>1</v>
      </c>
      <c r="AN111" t="b">
        <v>0</v>
      </c>
      <c r="AO111">
        <v>0</v>
      </c>
      <c r="AP111">
        <v>0</v>
      </c>
      <c r="AQ111">
        <v>1</v>
      </c>
      <c r="AR111">
        <v>0</v>
      </c>
      <c r="AS111">
        <v>1</v>
      </c>
      <c r="AT111">
        <v>43</v>
      </c>
      <c r="AU111">
        <v>1</v>
      </c>
      <c r="AV111">
        <v>44063</v>
      </c>
      <c r="AW111">
        <v>44063</v>
      </c>
      <c r="AX111">
        <v>44354</v>
      </c>
      <c r="AY111">
        <v>44063</v>
      </c>
      <c r="AZ111">
        <v>44063</v>
      </c>
      <c r="BA111">
        <v>44063</v>
      </c>
    </row>
    <row r="112" spans="1:53" x14ac:dyDescent="0.3">
      <c r="A112" t="b">
        <v>0</v>
      </c>
      <c r="B112" t="b">
        <v>0</v>
      </c>
      <c r="C112" t="s">
        <v>472</v>
      </c>
      <c r="D112" t="b">
        <v>1</v>
      </c>
      <c r="E112" t="s">
        <v>2897</v>
      </c>
      <c r="F112" t="s">
        <v>6829</v>
      </c>
      <c r="G112" t="s">
        <v>473</v>
      </c>
      <c r="H112" t="b">
        <v>0</v>
      </c>
      <c r="I112" t="b">
        <v>0</v>
      </c>
      <c r="J112" s="2">
        <v>44063.565034722225</v>
      </c>
      <c r="K112" t="s">
        <v>32</v>
      </c>
      <c r="L112" t="b">
        <v>0</v>
      </c>
      <c r="M112" t="s">
        <v>467</v>
      </c>
      <c r="N112" t="b">
        <v>0</v>
      </c>
      <c r="O112" t="b">
        <v>0</v>
      </c>
      <c r="P112" t="s">
        <v>32</v>
      </c>
      <c r="Q112" t="s">
        <v>6830</v>
      </c>
      <c r="R112" t="s">
        <v>6785</v>
      </c>
      <c r="S112" t="s">
        <v>6716</v>
      </c>
      <c r="T112" t="b">
        <v>0</v>
      </c>
      <c r="U112" t="b">
        <v>0</v>
      </c>
      <c r="V112" t="s">
        <v>6674</v>
      </c>
      <c r="W112" t="b">
        <v>0</v>
      </c>
      <c r="X112" t="s">
        <v>32</v>
      </c>
      <c r="Y112" t="b">
        <v>0</v>
      </c>
      <c r="Z112" t="b">
        <v>0</v>
      </c>
      <c r="AA112" t="s">
        <v>32</v>
      </c>
      <c r="AB112" t="s">
        <v>32</v>
      </c>
      <c r="AC112" t="b">
        <v>0</v>
      </c>
      <c r="AD112" t="b">
        <v>0</v>
      </c>
      <c r="AE112" t="s">
        <v>32</v>
      </c>
      <c r="AF112" t="s">
        <v>6675</v>
      </c>
      <c r="AG112" t="s">
        <v>6665</v>
      </c>
      <c r="AH112" t="b">
        <v>0</v>
      </c>
      <c r="AI112" t="s">
        <v>1497</v>
      </c>
      <c r="AJ112" t="s">
        <v>6616</v>
      </c>
      <c r="AK112" t="s">
        <v>6667</v>
      </c>
      <c r="AL112" t="b">
        <v>0</v>
      </c>
      <c r="AM112" t="b">
        <v>0</v>
      </c>
      <c r="AN112" t="b">
        <v>0</v>
      </c>
      <c r="AO112">
        <v>1</v>
      </c>
      <c r="AP112">
        <v>1</v>
      </c>
      <c r="AQ112">
        <v>1</v>
      </c>
      <c r="AR112">
        <v>1</v>
      </c>
      <c r="AS112">
        <v>1</v>
      </c>
      <c r="AT112">
        <v>0</v>
      </c>
      <c r="AU112">
        <v>1</v>
      </c>
      <c r="AV112">
        <v>44063</v>
      </c>
      <c r="AW112" t="s">
        <v>32</v>
      </c>
      <c r="AX112" t="s">
        <v>32</v>
      </c>
      <c r="AY112" t="s">
        <v>32</v>
      </c>
      <c r="AZ112" t="s">
        <v>32</v>
      </c>
      <c r="BA112" t="s">
        <v>32</v>
      </c>
    </row>
    <row r="113" spans="1:53" x14ac:dyDescent="0.3">
      <c r="A113" t="b">
        <v>0</v>
      </c>
      <c r="B113" t="b">
        <v>0</v>
      </c>
      <c r="C113" t="s">
        <v>32</v>
      </c>
      <c r="D113" t="b">
        <v>0</v>
      </c>
      <c r="E113" t="s">
        <v>32</v>
      </c>
      <c r="F113" t="s">
        <v>32</v>
      </c>
      <c r="G113" t="s">
        <v>34</v>
      </c>
      <c r="H113" t="b">
        <v>0</v>
      </c>
      <c r="I113" t="b">
        <v>0</v>
      </c>
      <c r="J113" s="2">
        <v>44063.607581018521</v>
      </c>
      <c r="K113" t="s">
        <v>32</v>
      </c>
      <c r="L113" t="b">
        <v>0</v>
      </c>
      <c r="M113" t="s">
        <v>141</v>
      </c>
      <c r="N113" t="b">
        <v>0</v>
      </c>
      <c r="O113" t="b">
        <v>0</v>
      </c>
      <c r="P113" t="s">
        <v>32</v>
      </c>
      <c r="Q113" t="s">
        <v>6831</v>
      </c>
      <c r="R113" t="s">
        <v>6663</v>
      </c>
      <c r="S113" t="s">
        <v>32</v>
      </c>
      <c r="T113" t="b">
        <v>0</v>
      </c>
      <c r="U113" t="b">
        <v>1</v>
      </c>
      <c r="V113" t="s">
        <v>6664</v>
      </c>
      <c r="W113" t="b">
        <v>0</v>
      </c>
      <c r="X113" t="s">
        <v>32</v>
      </c>
      <c r="Y113" t="b">
        <v>0</v>
      </c>
      <c r="Z113" t="b">
        <v>0</v>
      </c>
      <c r="AA113" t="s">
        <v>6685</v>
      </c>
      <c r="AB113" t="s">
        <v>32</v>
      </c>
      <c r="AC113" t="b">
        <v>1</v>
      </c>
      <c r="AD113" t="b">
        <v>0</v>
      </c>
      <c r="AE113" t="s">
        <v>63</v>
      </c>
      <c r="AF113" t="s">
        <v>32</v>
      </c>
      <c r="AG113" t="s">
        <v>6665</v>
      </c>
      <c r="AH113" t="b">
        <v>0</v>
      </c>
      <c r="AI113" t="s">
        <v>174</v>
      </c>
      <c r="AJ113" t="s">
        <v>6666</v>
      </c>
      <c r="AK113" t="s">
        <v>6667</v>
      </c>
      <c r="AL113" t="b">
        <v>0</v>
      </c>
      <c r="AM113" t="b">
        <v>1</v>
      </c>
      <c r="AN113" t="b">
        <v>0</v>
      </c>
      <c r="AO113">
        <v>0</v>
      </c>
      <c r="AP113">
        <v>0</v>
      </c>
      <c r="AQ113">
        <v>1</v>
      </c>
      <c r="AR113">
        <v>0</v>
      </c>
      <c r="AS113">
        <v>1</v>
      </c>
      <c r="AT113">
        <v>0</v>
      </c>
      <c r="AU113">
        <v>1</v>
      </c>
      <c r="AV113" t="s">
        <v>32</v>
      </c>
      <c r="AW113">
        <v>44063</v>
      </c>
      <c r="AX113">
        <v>44295</v>
      </c>
      <c r="AY113">
        <v>44063</v>
      </c>
      <c r="AZ113">
        <v>44063</v>
      </c>
      <c r="BA113">
        <v>44063</v>
      </c>
    </row>
    <row r="114" spans="1:53" x14ac:dyDescent="0.3">
      <c r="A114" t="b">
        <v>0</v>
      </c>
      <c r="B114" t="b">
        <v>0</v>
      </c>
      <c r="C114" t="s">
        <v>32</v>
      </c>
      <c r="D114" t="b">
        <v>0</v>
      </c>
      <c r="E114" t="s">
        <v>32</v>
      </c>
      <c r="F114" t="s">
        <v>32</v>
      </c>
      <c r="G114" t="s">
        <v>34</v>
      </c>
      <c r="H114" t="b">
        <v>0</v>
      </c>
      <c r="I114" t="b">
        <v>0</v>
      </c>
      <c r="J114" s="2">
        <v>44063.612754629627</v>
      </c>
      <c r="K114" t="s">
        <v>6816</v>
      </c>
      <c r="L114" t="b">
        <v>0</v>
      </c>
      <c r="M114" t="s">
        <v>129</v>
      </c>
      <c r="N114" t="b">
        <v>0</v>
      </c>
      <c r="O114" t="b">
        <v>0</v>
      </c>
      <c r="P114" t="s">
        <v>32</v>
      </c>
      <c r="Q114" t="s">
        <v>6832</v>
      </c>
      <c r="R114" t="s">
        <v>6663</v>
      </c>
      <c r="S114" t="s">
        <v>32</v>
      </c>
      <c r="T114" t="b">
        <v>0</v>
      </c>
      <c r="U114" t="b">
        <v>1</v>
      </c>
      <c r="V114" t="s">
        <v>6664</v>
      </c>
      <c r="W114" t="b">
        <v>0</v>
      </c>
      <c r="X114" t="s">
        <v>32</v>
      </c>
      <c r="Y114" t="b">
        <v>0</v>
      </c>
      <c r="Z114" t="b">
        <v>0</v>
      </c>
      <c r="AA114" t="s">
        <v>6685</v>
      </c>
      <c r="AB114" t="s">
        <v>32</v>
      </c>
      <c r="AC114" t="b">
        <v>1</v>
      </c>
      <c r="AD114" t="b">
        <v>0</v>
      </c>
      <c r="AE114" t="s">
        <v>63</v>
      </c>
      <c r="AF114" t="s">
        <v>32</v>
      </c>
      <c r="AG114" t="s">
        <v>6665</v>
      </c>
      <c r="AH114" t="b">
        <v>0</v>
      </c>
      <c r="AI114" t="s">
        <v>174</v>
      </c>
      <c r="AJ114" t="s">
        <v>6772</v>
      </c>
      <c r="AK114" t="s">
        <v>6667</v>
      </c>
      <c r="AL114" t="b">
        <v>0</v>
      </c>
      <c r="AM114" t="b">
        <v>1</v>
      </c>
      <c r="AN114" t="b">
        <v>0</v>
      </c>
      <c r="AO114">
        <v>0</v>
      </c>
      <c r="AP114">
        <v>0</v>
      </c>
      <c r="AQ114">
        <v>1</v>
      </c>
      <c r="AR114">
        <v>0</v>
      </c>
      <c r="AS114">
        <v>1</v>
      </c>
      <c r="AT114">
        <v>39</v>
      </c>
      <c r="AU114">
        <v>1</v>
      </c>
      <c r="AV114">
        <v>44265</v>
      </c>
      <c r="AW114">
        <v>44063</v>
      </c>
      <c r="AX114">
        <v>44295</v>
      </c>
      <c r="AY114">
        <v>44063</v>
      </c>
      <c r="AZ114">
        <v>44063</v>
      </c>
      <c r="BA114">
        <v>44063</v>
      </c>
    </row>
    <row r="115" spans="1:53" x14ac:dyDescent="0.3">
      <c r="A115" t="b">
        <v>0</v>
      </c>
      <c r="B115" t="b">
        <v>0</v>
      </c>
      <c r="C115" t="s">
        <v>32</v>
      </c>
      <c r="D115" t="b">
        <v>0</v>
      </c>
      <c r="E115" t="s">
        <v>32</v>
      </c>
      <c r="F115" t="s">
        <v>32</v>
      </c>
      <c r="G115" t="s">
        <v>34</v>
      </c>
      <c r="H115" t="b">
        <v>0</v>
      </c>
      <c r="I115" t="b">
        <v>0</v>
      </c>
      <c r="J115" s="2">
        <v>44063.625173611108</v>
      </c>
      <c r="K115" t="s">
        <v>32</v>
      </c>
      <c r="L115" t="b">
        <v>1</v>
      </c>
      <c r="M115" t="s">
        <v>141</v>
      </c>
      <c r="N115" t="b">
        <v>0</v>
      </c>
      <c r="O115" t="b">
        <v>0</v>
      </c>
      <c r="P115" t="s">
        <v>32</v>
      </c>
      <c r="Q115" t="s">
        <v>6833</v>
      </c>
      <c r="R115" t="s">
        <v>6663</v>
      </c>
      <c r="S115" t="s">
        <v>32</v>
      </c>
      <c r="T115" t="b">
        <v>0</v>
      </c>
      <c r="U115" t="b">
        <v>1</v>
      </c>
      <c r="V115" t="s">
        <v>6674</v>
      </c>
      <c r="W115" t="b">
        <v>0</v>
      </c>
      <c r="X115" t="s">
        <v>32</v>
      </c>
      <c r="Y115" t="b">
        <v>0</v>
      </c>
      <c r="Z115" t="b">
        <v>0</v>
      </c>
      <c r="AA115" t="s">
        <v>6685</v>
      </c>
      <c r="AB115" t="s">
        <v>6694</v>
      </c>
      <c r="AC115" t="b">
        <v>0</v>
      </c>
      <c r="AD115" t="b">
        <v>0</v>
      </c>
      <c r="AE115" t="s">
        <v>298</v>
      </c>
      <c r="AF115" t="s">
        <v>32</v>
      </c>
      <c r="AG115" t="s">
        <v>6665</v>
      </c>
      <c r="AH115" t="b">
        <v>0</v>
      </c>
      <c r="AI115" t="s">
        <v>174</v>
      </c>
      <c r="AJ115" t="s">
        <v>6666</v>
      </c>
      <c r="AK115" t="s">
        <v>6667</v>
      </c>
      <c r="AL115" t="b">
        <v>0</v>
      </c>
      <c r="AM115" t="b">
        <v>1</v>
      </c>
      <c r="AN115" t="b">
        <v>0</v>
      </c>
      <c r="AO115">
        <v>0</v>
      </c>
      <c r="AP115">
        <v>0</v>
      </c>
      <c r="AQ115">
        <v>1</v>
      </c>
      <c r="AR115">
        <v>0</v>
      </c>
      <c r="AS115">
        <v>1</v>
      </c>
      <c r="AT115">
        <v>1</v>
      </c>
      <c r="AU115">
        <v>1</v>
      </c>
      <c r="AV115" t="s">
        <v>32</v>
      </c>
      <c r="AW115">
        <v>44336</v>
      </c>
      <c r="AX115">
        <v>44295</v>
      </c>
      <c r="AY115">
        <v>44063</v>
      </c>
      <c r="AZ115">
        <v>44063</v>
      </c>
      <c r="BA115">
        <v>44025</v>
      </c>
    </row>
    <row r="116" spans="1:53" x14ac:dyDescent="0.3">
      <c r="A116" t="b">
        <v>0</v>
      </c>
      <c r="B116" t="b">
        <v>0</v>
      </c>
      <c r="C116" t="s">
        <v>4529</v>
      </c>
      <c r="D116" t="b">
        <v>0</v>
      </c>
      <c r="E116" t="s">
        <v>32</v>
      </c>
      <c r="F116" t="s">
        <v>32</v>
      </c>
      <c r="G116" t="s">
        <v>34</v>
      </c>
      <c r="H116" t="b">
        <v>0</v>
      </c>
      <c r="I116" t="b">
        <v>0</v>
      </c>
      <c r="J116" s="2">
        <v>44063.63726851852</v>
      </c>
      <c r="K116" t="s">
        <v>32</v>
      </c>
      <c r="L116" t="b">
        <v>0</v>
      </c>
      <c r="M116" t="s">
        <v>467</v>
      </c>
      <c r="N116" t="b">
        <v>0</v>
      </c>
      <c r="O116" t="b">
        <v>0</v>
      </c>
      <c r="P116" t="s">
        <v>32</v>
      </c>
      <c r="Q116" t="s">
        <v>6834</v>
      </c>
      <c r="R116" t="s">
        <v>6702</v>
      </c>
      <c r="S116" t="s">
        <v>32</v>
      </c>
      <c r="T116" t="b">
        <v>0</v>
      </c>
      <c r="U116" t="b">
        <v>1</v>
      </c>
      <c r="V116" t="s">
        <v>137</v>
      </c>
      <c r="W116" t="b">
        <v>0</v>
      </c>
      <c r="X116" t="s">
        <v>6680</v>
      </c>
      <c r="Y116" t="b">
        <v>1</v>
      </c>
      <c r="Z116" t="b">
        <v>0</v>
      </c>
      <c r="AA116" t="s">
        <v>32</v>
      </c>
      <c r="AB116" t="s">
        <v>32</v>
      </c>
      <c r="AC116" t="b">
        <v>0</v>
      </c>
      <c r="AD116" t="b">
        <v>0</v>
      </c>
      <c r="AE116" t="s">
        <v>89</v>
      </c>
      <c r="AF116" t="s">
        <v>32</v>
      </c>
      <c r="AG116" t="s">
        <v>6681</v>
      </c>
      <c r="AH116" t="b">
        <v>0</v>
      </c>
      <c r="AI116" t="s">
        <v>353</v>
      </c>
      <c r="AJ116" t="s">
        <v>6666</v>
      </c>
      <c r="AK116" t="s">
        <v>6667</v>
      </c>
      <c r="AL116" t="b">
        <v>0</v>
      </c>
      <c r="AM116" t="b">
        <v>0</v>
      </c>
      <c r="AN116" t="b">
        <v>0</v>
      </c>
      <c r="AO116">
        <v>0</v>
      </c>
      <c r="AP116">
        <v>0</v>
      </c>
      <c r="AQ116">
        <v>5</v>
      </c>
      <c r="AR116">
        <v>0</v>
      </c>
      <c r="AS116">
        <v>1</v>
      </c>
      <c r="AT116">
        <v>0</v>
      </c>
      <c r="AU116">
        <v>1</v>
      </c>
      <c r="AV116" t="s">
        <v>32</v>
      </c>
      <c r="AW116" t="s">
        <v>32</v>
      </c>
      <c r="AX116">
        <v>44245</v>
      </c>
      <c r="AY116" t="s">
        <v>32</v>
      </c>
      <c r="AZ116">
        <v>44063</v>
      </c>
      <c r="BA116" t="s">
        <v>32</v>
      </c>
    </row>
    <row r="117" spans="1:53" x14ac:dyDescent="0.3">
      <c r="A117" t="b">
        <v>0</v>
      </c>
      <c r="B117" t="b">
        <v>0</v>
      </c>
      <c r="C117" t="s">
        <v>32</v>
      </c>
      <c r="D117" t="b">
        <v>0</v>
      </c>
      <c r="E117" t="s">
        <v>32</v>
      </c>
      <c r="F117" t="s">
        <v>32</v>
      </c>
      <c r="G117" t="s">
        <v>34</v>
      </c>
      <c r="H117" t="b">
        <v>0</v>
      </c>
      <c r="I117" t="b">
        <v>0</v>
      </c>
      <c r="J117" s="2">
        <v>44063.639699074076</v>
      </c>
      <c r="K117" t="s">
        <v>32</v>
      </c>
      <c r="L117" t="b">
        <v>0</v>
      </c>
      <c r="M117" t="s">
        <v>141</v>
      </c>
      <c r="N117" t="b">
        <v>0</v>
      </c>
      <c r="O117" t="b">
        <v>0</v>
      </c>
      <c r="P117" t="s">
        <v>32</v>
      </c>
      <c r="Q117" t="s">
        <v>6835</v>
      </c>
      <c r="R117" t="s">
        <v>6663</v>
      </c>
      <c r="S117" t="s">
        <v>32</v>
      </c>
      <c r="T117" t="b">
        <v>0</v>
      </c>
      <c r="U117" t="b">
        <v>1</v>
      </c>
      <c r="V117" t="s">
        <v>6674</v>
      </c>
      <c r="W117" t="b">
        <v>0</v>
      </c>
      <c r="X117" t="s">
        <v>32</v>
      </c>
      <c r="Y117" t="b">
        <v>0</v>
      </c>
      <c r="Z117" t="b">
        <v>0</v>
      </c>
      <c r="AA117" t="s">
        <v>6685</v>
      </c>
      <c r="AB117" t="s">
        <v>32</v>
      </c>
      <c r="AC117" t="b">
        <v>1</v>
      </c>
      <c r="AD117" t="b">
        <v>0</v>
      </c>
      <c r="AE117" t="s">
        <v>63</v>
      </c>
      <c r="AF117" t="s">
        <v>32</v>
      </c>
      <c r="AG117" t="s">
        <v>6665</v>
      </c>
      <c r="AH117" t="b">
        <v>0</v>
      </c>
      <c r="AI117" t="s">
        <v>174</v>
      </c>
      <c r="AJ117" t="s">
        <v>6666</v>
      </c>
      <c r="AK117" t="s">
        <v>6667</v>
      </c>
      <c r="AL117" t="b">
        <v>0</v>
      </c>
      <c r="AM117" t="b">
        <v>1</v>
      </c>
      <c r="AN117" t="b">
        <v>0</v>
      </c>
      <c r="AO117">
        <v>0</v>
      </c>
      <c r="AP117">
        <v>0</v>
      </c>
      <c r="AQ117">
        <v>1</v>
      </c>
      <c r="AR117">
        <v>0</v>
      </c>
      <c r="AS117">
        <v>1</v>
      </c>
      <c r="AT117">
        <v>0</v>
      </c>
      <c r="AU117">
        <v>1</v>
      </c>
      <c r="AV117">
        <v>44284</v>
      </c>
      <c r="AW117">
        <v>44063</v>
      </c>
      <c r="AX117">
        <v>44295</v>
      </c>
      <c r="AY117">
        <v>44063</v>
      </c>
      <c r="AZ117">
        <v>44063</v>
      </c>
      <c r="BA117">
        <v>44063</v>
      </c>
    </row>
    <row r="118" spans="1:53" x14ac:dyDescent="0.3">
      <c r="A118" t="b">
        <v>0</v>
      </c>
      <c r="B118" t="b">
        <v>0</v>
      </c>
      <c r="C118" t="s">
        <v>32</v>
      </c>
      <c r="D118" t="b">
        <v>0</v>
      </c>
      <c r="E118" t="s">
        <v>32</v>
      </c>
      <c r="F118" t="s">
        <v>32</v>
      </c>
      <c r="G118" t="s">
        <v>34</v>
      </c>
      <c r="H118" t="b">
        <v>0</v>
      </c>
      <c r="I118" t="b">
        <v>0</v>
      </c>
      <c r="J118" s="2">
        <v>44063.691284722219</v>
      </c>
      <c r="K118" t="s">
        <v>63</v>
      </c>
      <c r="L118" t="b">
        <v>0</v>
      </c>
      <c r="M118" t="s">
        <v>32</v>
      </c>
      <c r="N118" t="b">
        <v>0</v>
      </c>
      <c r="O118" t="b">
        <v>0</v>
      </c>
      <c r="P118" t="s">
        <v>32</v>
      </c>
      <c r="Q118" t="s">
        <v>6836</v>
      </c>
      <c r="R118" t="s">
        <v>6663</v>
      </c>
      <c r="S118" t="s">
        <v>32</v>
      </c>
      <c r="T118" t="b">
        <v>0</v>
      </c>
      <c r="U118" t="b">
        <v>1</v>
      </c>
      <c r="V118" t="s">
        <v>6664</v>
      </c>
      <c r="W118" t="b">
        <v>0</v>
      </c>
      <c r="X118" t="s">
        <v>32</v>
      </c>
      <c r="Y118" t="b">
        <v>0</v>
      </c>
      <c r="Z118" t="b">
        <v>0</v>
      </c>
      <c r="AA118" t="s">
        <v>6685</v>
      </c>
      <c r="AB118" t="s">
        <v>32</v>
      </c>
      <c r="AC118" t="b">
        <v>0</v>
      </c>
      <c r="AD118" t="b">
        <v>0</v>
      </c>
      <c r="AE118" t="s">
        <v>63</v>
      </c>
      <c r="AF118" t="s">
        <v>32</v>
      </c>
      <c r="AG118" t="s">
        <v>6681</v>
      </c>
      <c r="AH118" t="b">
        <v>0</v>
      </c>
      <c r="AI118" t="s">
        <v>174</v>
      </c>
      <c r="AJ118" t="s">
        <v>6772</v>
      </c>
      <c r="AK118" t="s">
        <v>6667</v>
      </c>
      <c r="AL118" t="b">
        <v>0</v>
      </c>
      <c r="AM118" t="b">
        <v>1</v>
      </c>
      <c r="AN118" t="b">
        <v>0</v>
      </c>
      <c r="AO118">
        <v>0</v>
      </c>
      <c r="AP118">
        <v>0</v>
      </c>
      <c r="AQ118">
        <v>1</v>
      </c>
      <c r="AR118">
        <v>0</v>
      </c>
      <c r="AS118">
        <v>1</v>
      </c>
      <c r="AT118">
        <v>8</v>
      </c>
      <c r="AU118">
        <v>1</v>
      </c>
      <c r="AV118">
        <v>44063</v>
      </c>
      <c r="AW118">
        <v>44063</v>
      </c>
      <c r="AX118">
        <v>44295</v>
      </c>
      <c r="AY118">
        <v>44063</v>
      </c>
      <c r="AZ118">
        <v>44063</v>
      </c>
      <c r="BA118">
        <v>44063</v>
      </c>
    </row>
    <row r="119" spans="1:53" x14ac:dyDescent="0.3">
      <c r="A119" t="b">
        <v>0</v>
      </c>
      <c r="B119" t="b">
        <v>0</v>
      </c>
      <c r="C119" t="s">
        <v>32</v>
      </c>
      <c r="D119" t="b">
        <v>0</v>
      </c>
      <c r="E119" t="s">
        <v>32</v>
      </c>
      <c r="F119" t="s">
        <v>32</v>
      </c>
      <c r="G119" t="s">
        <v>34</v>
      </c>
      <c r="H119" t="b">
        <v>0</v>
      </c>
      <c r="I119" t="b">
        <v>0</v>
      </c>
      <c r="J119" s="2">
        <v>44063.695081018515</v>
      </c>
      <c r="K119" t="s">
        <v>63</v>
      </c>
      <c r="L119" t="b">
        <v>0</v>
      </c>
      <c r="M119" t="s">
        <v>276</v>
      </c>
      <c r="N119" t="b">
        <v>0</v>
      </c>
      <c r="O119" t="b">
        <v>0</v>
      </c>
      <c r="P119" t="s">
        <v>32</v>
      </c>
      <c r="Q119" t="s">
        <v>6837</v>
      </c>
      <c r="R119" t="s">
        <v>6663</v>
      </c>
      <c r="S119" t="s">
        <v>32</v>
      </c>
      <c r="T119" t="b">
        <v>0</v>
      </c>
      <c r="U119" t="b">
        <v>1</v>
      </c>
      <c r="V119" t="s">
        <v>6664</v>
      </c>
      <c r="W119" t="b">
        <v>0</v>
      </c>
      <c r="X119" t="s">
        <v>32</v>
      </c>
      <c r="Y119" t="b">
        <v>0</v>
      </c>
      <c r="Z119" t="b">
        <v>0</v>
      </c>
      <c r="AA119" t="s">
        <v>6685</v>
      </c>
      <c r="AB119" t="s">
        <v>32</v>
      </c>
      <c r="AC119" t="b">
        <v>1</v>
      </c>
      <c r="AD119" t="b">
        <v>0</v>
      </c>
      <c r="AE119" t="s">
        <v>63</v>
      </c>
      <c r="AF119" t="s">
        <v>32</v>
      </c>
      <c r="AG119" t="s">
        <v>6665</v>
      </c>
      <c r="AH119" t="b">
        <v>0</v>
      </c>
      <c r="AI119" t="s">
        <v>174</v>
      </c>
      <c r="AJ119" t="s">
        <v>6772</v>
      </c>
      <c r="AK119" t="s">
        <v>6667</v>
      </c>
      <c r="AL119" t="b">
        <v>0</v>
      </c>
      <c r="AM119" t="b">
        <v>1</v>
      </c>
      <c r="AN119" t="b">
        <v>0</v>
      </c>
      <c r="AO119">
        <v>0</v>
      </c>
      <c r="AP119">
        <v>0</v>
      </c>
      <c r="AQ119">
        <v>1</v>
      </c>
      <c r="AR119">
        <v>0</v>
      </c>
      <c r="AS119">
        <v>1</v>
      </c>
      <c r="AT119">
        <v>70</v>
      </c>
      <c r="AU119">
        <v>1</v>
      </c>
      <c r="AV119">
        <v>44088</v>
      </c>
      <c r="AW119">
        <v>44063</v>
      </c>
      <c r="AX119">
        <v>44295</v>
      </c>
      <c r="AY119">
        <v>44063</v>
      </c>
      <c r="AZ119">
        <v>44063</v>
      </c>
      <c r="BA119">
        <v>44063</v>
      </c>
    </row>
    <row r="120" spans="1:53" x14ac:dyDescent="0.3">
      <c r="A120" t="b">
        <v>0</v>
      </c>
      <c r="B120" t="b">
        <v>0</v>
      </c>
      <c r="C120" t="s">
        <v>32</v>
      </c>
      <c r="D120" t="b">
        <v>0</v>
      </c>
      <c r="E120" t="s">
        <v>32</v>
      </c>
      <c r="F120" t="s">
        <v>32</v>
      </c>
      <c r="G120" t="s">
        <v>34</v>
      </c>
      <c r="H120" t="b">
        <v>0</v>
      </c>
      <c r="I120" t="b">
        <v>0</v>
      </c>
      <c r="J120" s="2">
        <v>44063.696770833332</v>
      </c>
      <c r="K120" t="s">
        <v>6704</v>
      </c>
      <c r="L120" t="b">
        <v>0</v>
      </c>
      <c r="M120" t="s">
        <v>467</v>
      </c>
      <c r="N120" t="b">
        <v>0</v>
      </c>
      <c r="O120" t="b">
        <v>0</v>
      </c>
      <c r="P120" t="s">
        <v>32</v>
      </c>
      <c r="Q120" t="s">
        <v>6838</v>
      </c>
      <c r="R120" t="s">
        <v>6663</v>
      </c>
      <c r="S120" t="s">
        <v>32</v>
      </c>
      <c r="T120" t="b">
        <v>0</v>
      </c>
      <c r="U120" t="b">
        <v>1</v>
      </c>
      <c r="V120" t="s">
        <v>6674</v>
      </c>
      <c r="W120" t="b">
        <v>0</v>
      </c>
      <c r="X120" t="s">
        <v>32</v>
      </c>
      <c r="Y120" t="b">
        <v>0</v>
      </c>
      <c r="Z120" t="b">
        <v>0</v>
      </c>
      <c r="AA120" t="s">
        <v>6685</v>
      </c>
      <c r="AB120" t="s">
        <v>32</v>
      </c>
      <c r="AC120" t="b">
        <v>1</v>
      </c>
      <c r="AD120" t="b">
        <v>0</v>
      </c>
      <c r="AE120" t="s">
        <v>63</v>
      </c>
      <c r="AF120" t="s">
        <v>32</v>
      </c>
      <c r="AG120" t="s">
        <v>6665</v>
      </c>
      <c r="AH120" t="b">
        <v>0</v>
      </c>
      <c r="AI120" t="s">
        <v>174</v>
      </c>
      <c r="AJ120" t="s">
        <v>6666</v>
      </c>
      <c r="AK120" t="s">
        <v>6667</v>
      </c>
      <c r="AL120" t="b">
        <v>0</v>
      </c>
      <c r="AM120" t="b">
        <v>1</v>
      </c>
      <c r="AN120" t="b">
        <v>0</v>
      </c>
      <c r="AO120">
        <v>0</v>
      </c>
      <c r="AP120">
        <v>0</v>
      </c>
      <c r="AQ120">
        <v>1</v>
      </c>
      <c r="AR120">
        <v>0</v>
      </c>
      <c r="AS120">
        <v>1</v>
      </c>
      <c r="AT120">
        <v>0</v>
      </c>
      <c r="AU120">
        <v>1</v>
      </c>
      <c r="AV120">
        <v>44297</v>
      </c>
      <c r="AW120">
        <v>44063</v>
      </c>
      <c r="AX120">
        <v>44295</v>
      </c>
      <c r="AY120">
        <v>44063</v>
      </c>
      <c r="AZ120">
        <v>44063</v>
      </c>
      <c r="BA120">
        <v>44063</v>
      </c>
    </row>
    <row r="121" spans="1:53" x14ac:dyDescent="0.3">
      <c r="A121" t="b">
        <v>0</v>
      </c>
      <c r="B121" t="b">
        <v>0</v>
      </c>
      <c r="C121" t="s">
        <v>1060</v>
      </c>
      <c r="D121" t="b">
        <v>1</v>
      </c>
      <c r="E121" t="s">
        <v>1059</v>
      </c>
      <c r="F121" t="s">
        <v>6839</v>
      </c>
      <c r="G121" t="s">
        <v>34</v>
      </c>
      <c r="H121" t="b">
        <v>0</v>
      </c>
      <c r="I121" t="b">
        <v>0</v>
      </c>
      <c r="J121" s="2">
        <v>44063.746759259258</v>
      </c>
      <c r="K121" t="s">
        <v>32</v>
      </c>
      <c r="L121" t="b">
        <v>0</v>
      </c>
      <c r="M121" t="s">
        <v>141</v>
      </c>
      <c r="N121" t="b">
        <v>0</v>
      </c>
      <c r="O121" t="b">
        <v>0</v>
      </c>
      <c r="P121" t="s">
        <v>32</v>
      </c>
      <c r="Q121" t="s">
        <v>6840</v>
      </c>
      <c r="R121" t="s">
        <v>6785</v>
      </c>
      <c r="S121" t="s">
        <v>6716</v>
      </c>
      <c r="T121" t="b">
        <v>0</v>
      </c>
      <c r="U121" t="b">
        <v>1</v>
      </c>
      <c r="V121" t="s">
        <v>6674</v>
      </c>
      <c r="W121" t="b">
        <v>0</v>
      </c>
      <c r="X121" t="s">
        <v>32</v>
      </c>
      <c r="Y121" t="b">
        <v>0</v>
      </c>
      <c r="Z121" t="b">
        <v>0</v>
      </c>
      <c r="AA121" t="s">
        <v>32</v>
      </c>
      <c r="AB121" t="s">
        <v>32</v>
      </c>
      <c r="AC121" t="b">
        <v>0</v>
      </c>
      <c r="AD121" t="b">
        <v>0</v>
      </c>
      <c r="AE121" t="s">
        <v>298</v>
      </c>
      <c r="AF121" t="s">
        <v>6675</v>
      </c>
      <c r="AG121" t="s">
        <v>6665</v>
      </c>
      <c r="AH121" t="b">
        <v>0</v>
      </c>
      <c r="AI121" t="s">
        <v>78</v>
      </c>
      <c r="AJ121" t="s">
        <v>6616</v>
      </c>
      <c r="AK121" t="s">
        <v>6667</v>
      </c>
      <c r="AL121" t="b">
        <v>0</v>
      </c>
      <c r="AM121" t="b">
        <v>1</v>
      </c>
      <c r="AN121" t="b">
        <v>0</v>
      </c>
      <c r="AO121">
        <v>1</v>
      </c>
      <c r="AP121">
        <v>1</v>
      </c>
      <c r="AQ121">
        <v>0</v>
      </c>
      <c r="AR121">
        <v>1</v>
      </c>
      <c r="AS121">
        <v>1</v>
      </c>
      <c r="AT121">
        <v>19</v>
      </c>
      <c r="AU121">
        <v>1</v>
      </c>
      <c r="AV121">
        <v>44105</v>
      </c>
      <c r="AW121" t="s">
        <v>32</v>
      </c>
      <c r="AX121">
        <v>44074</v>
      </c>
      <c r="AY121" t="s">
        <v>32</v>
      </c>
      <c r="AZ121">
        <v>44057</v>
      </c>
      <c r="BA121" t="s">
        <v>32</v>
      </c>
    </row>
    <row r="122" spans="1:53" x14ac:dyDescent="0.3">
      <c r="A122" t="b">
        <v>0</v>
      </c>
      <c r="B122" t="b">
        <v>0</v>
      </c>
      <c r="C122" t="s">
        <v>127</v>
      </c>
      <c r="D122" t="b">
        <v>0</v>
      </c>
      <c r="E122" t="s">
        <v>32</v>
      </c>
      <c r="F122" t="s">
        <v>32</v>
      </c>
      <c r="G122" t="s">
        <v>34</v>
      </c>
      <c r="H122" t="b">
        <v>0</v>
      </c>
      <c r="I122" t="b">
        <v>0</v>
      </c>
      <c r="J122" s="2">
        <v>44063.786099537036</v>
      </c>
      <c r="K122" t="s">
        <v>32</v>
      </c>
      <c r="L122" t="b">
        <v>0</v>
      </c>
      <c r="M122" t="s">
        <v>134</v>
      </c>
      <c r="N122" t="b">
        <v>0</v>
      </c>
      <c r="O122" t="b">
        <v>0</v>
      </c>
      <c r="P122" t="s">
        <v>32</v>
      </c>
      <c r="Q122" t="s">
        <v>6841</v>
      </c>
      <c r="R122" t="s">
        <v>6702</v>
      </c>
      <c r="S122" t="s">
        <v>32</v>
      </c>
      <c r="T122" t="b">
        <v>0</v>
      </c>
      <c r="U122" t="b">
        <v>1</v>
      </c>
      <c r="V122" t="s">
        <v>137</v>
      </c>
      <c r="W122" t="b">
        <v>0</v>
      </c>
      <c r="X122" t="s">
        <v>6691</v>
      </c>
      <c r="Y122" t="b">
        <v>0</v>
      </c>
      <c r="Z122" t="b">
        <v>0</v>
      </c>
      <c r="AA122" t="s">
        <v>32</v>
      </c>
      <c r="AB122" t="s">
        <v>32</v>
      </c>
      <c r="AC122" t="b">
        <v>0</v>
      </c>
      <c r="AD122" t="b">
        <v>0</v>
      </c>
      <c r="AE122" t="s">
        <v>53</v>
      </c>
      <c r="AF122" t="s">
        <v>32</v>
      </c>
      <c r="AG122" t="s">
        <v>6681</v>
      </c>
      <c r="AH122" t="b">
        <v>0</v>
      </c>
      <c r="AI122" t="s">
        <v>128</v>
      </c>
      <c r="AJ122" t="s">
        <v>6666</v>
      </c>
      <c r="AK122" t="s">
        <v>6667</v>
      </c>
      <c r="AL122" t="b">
        <v>0</v>
      </c>
      <c r="AM122" t="b">
        <v>0</v>
      </c>
      <c r="AN122" t="b">
        <v>0</v>
      </c>
      <c r="AO122">
        <v>0</v>
      </c>
      <c r="AP122">
        <v>0</v>
      </c>
      <c r="AQ122">
        <v>8</v>
      </c>
      <c r="AR122">
        <v>0</v>
      </c>
      <c r="AS122">
        <v>1</v>
      </c>
      <c r="AT122">
        <v>9</v>
      </c>
      <c r="AU122">
        <v>1</v>
      </c>
      <c r="AV122" t="s">
        <v>32</v>
      </c>
      <c r="AW122" t="s">
        <v>32</v>
      </c>
      <c r="AX122">
        <v>44351</v>
      </c>
      <c r="AY122" t="s">
        <v>32</v>
      </c>
      <c r="AZ122">
        <v>44063</v>
      </c>
      <c r="BA122" t="s">
        <v>32</v>
      </c>
    </row>
    <row r="123" spans="1:53" x14ac:dyDescent="0.3">
      <c r="A123" t="b">
        <v>0</v>
      </c>
      <c r="B123" t="b">
        <v>0</v>
      </c>
      <c r="C123" t="s">
        <v>127</v>
      </c>
      <c r="D123" t="b">
        <v>0</v>
      </c>
      <c r="E123" t="s">
        <v>32</v>
      </c>
      <c r="F123" t="s">
        <v>32</v>
      </c>
      <c r="G123" t="s">
        <v>34</v>
      </c>
      <c r="H123" t="b">
        <v>0</v>
      </c>
      <c r="I123" t="b">
        <v>0</v>
      </c>
      <c r="J123" s="2">
        <v>44063.787418981483</v>
      </c>
      <c r="K123" t="s">
        <v>32</v>
      </c>
      <c r="L123" t="b">
        <v>0</v>
      </c>
      <c r="M123" t="s">
        <v>161</v>
      </c>
      <c r="N123" t="b">
        <v>0</v>
      </c>
      <c r="O123" t="b">
        <v>0</v>
      </c>
      <c r="P123" t="s">
        <v>32</v>
      </c>
      <c r="Q123" t="s">
        <v>6842</v>
      </c>
      <c r="R123" t="s">
        <v>6702</v>
      </c>
      <c r="S123" t="s">
        <v>32</v>
      </c>
      <c r="T123" t="b">
        <v>0</v>
      </c>
      <c r="U123" t="b">
        <v>1</v>
      </c>
      <c r="V123" t="s">
        <v>137</v>
      </c>
      <c r="W123" t="b">
        <v>0</v>
      </c>
      <c r="X123" t="s">
        <v>6691</v>
      </c>
      <c r="Y123" t="b">
        <v>1</v>
      </c>
      <c r="Z123" t="b">
        <v>0</v>
      </c>
      <c r="AA123" t="s">
        <v>32</v>
      </c>
      <c r="AB123" t="s">
        <v>32</v>
      </c>
      <c r="AC123" t="b">
        <v>0</v>
      </c>
      <c r="AD123" t="b">
        <v>0</v>
      </c>
      <c r="AE123" t="s">
        <v>53</v>
      </c>
      <c r="AF123" t="s">
        <v>32</v>
      </c>
      <c r="AG123" t="s">
        <v>6681</v>
      </c>
      <c r="AH123" t="b">
        <v>0</v>
      </c>
      <c r="AI123" t="s">
        <v>128</v>
      </c>
      <c r="AJ123" t="s">
        <v>6666</v>
      </c>
      <c r="AK123" t="s">
        <v>6667</v>
      </c>
      <c r="AL123" t="b">
        <v>0</v>
      </c>
      <c r="AM123" t="b">
        <v>0</v>
      </c>
      <c r="AN123" t="b">
        <v>0</v>
      </c>
      <c r="AO123">
        <v>0</v>
      </c>
      <c r="AP123">
        <v>0</v>
      </c>
      <c r="AQ123">
        <v>12</v>
      </c>
      <c r="AR123">
        <v>0</v>
      </c>
      <c r="AS123">
        <v>1</v>
      </c>
      <c r="AT123">
        <v>3</v>
      </c>
      <c r="AU123">
        <v>1</v>
      </c>
      <c r="AV123" t="s">
        <v>32</v>
      </c>
      <c r="AW123" t="s">
        <v>32</v>
      </c>
      <c r="AX123">
        <v>44342</v>
      </c>
      <c r="AY123" t="s">
        <v>32</v>
      </c>
      <c r="AZ123">
        <v>44063</v>
      </c>
      <c r="BA123" t="s">
        <v>32</v>
      </c>
    </row>
    <row r="124" spans="1:53" x14ac:dyDescent="0.3">
      <c r="A124" t="b">
        <v>0</v>
      </c>
      <c r="B124" t="b">
        <v>0</v>
      </c>
      <c r="C124" t="s">
        <v>127</v>
      </c>
      <c r="D124" t="b">
        <v>0</v>
      </c>
      <c r="E124" t="s">
        <v>32</v>
      </c>
      <c r="F124" t="s">
        <v>32</v>
      </c>
      <c r="G124" t="s">
        <v>34</v>
      </c>
      <c r="H124" t="b">
        <v>0</v>
      </c>
      <c r="I124" t="b">
        <v>0</v>
      </c>
      <c r="J124" s="2">
        <v>44063.796666666669</v>
      </c>
      <c r="K124" t="s">
        <v>32</v>
      </c>
      <c r="L124" t="b">
        <v>0</v>
      </c>
      <c r="M124" t="s">
        <v>129</v>
      </c>
      <c r="N124" t="b">
        <v>0</v>
      </c>
      <c r="O124" t="b">
        <v>0</v>
      </c>
      <c r="P124" t="s">
        <v>32</v>
      </c>
      <c r="Q124" t="s">
        <v>6843</v>
      </c>
      <c r="R124" t="s">
        <v>6702</v>
      </c>
      <c r="S124" t="s">
        <v>32</v>
      </c>
      <c r="T124" t="b">
        <v>0</v>
      </c>
      <c r="U124" t="b">
        <v>1</v>
      </c>
      <c r="V124" t="s">
        <v>137</v>
      </c>
      <c r="W124" t="b">
        <v>0</v>
      </c>
      <c r="X124" t="s">
        <v>6691</v>
      </c>
      <c r="Y124" t="b">
        <v>0</v>
      </c>
      <c r="Z124" t="b">
        <v>0</v>
      </c>
      <c r="AA124" t="s">
        <v>32</v>
      </c>
      <c r="AB124" t="s">
        <v>32</v>
      </c>
      <c r="AC124" t="b">
        <v>1</v>
      </c>
      <c r="AD124" t="b">
        <v>0</v>
      </c>
      <c r="AE124" t="s">
        <v>53</v>
      </c>
      <c r="AF124" t="s">
        <v>32</v>
      </c>
      <c r="AG124" t="s">
        <v>6681</v>
      </c>
      <c r="AH124" t="b">
        <v>0</v>
      </c>
      <c r="AI124" t="s">
        <v>128</v>
      </c>
      <c r="AJ124" t="s">
        <v>6666</v>
      </c>
      <c r="AK124" t="s">
        <v>6667</v>
      </c>
      <c r="AL124" t="b">
        <v>0</v>
      </c>
      <c r="AM124" t="b">
        <v>0</v>
      </c>
      <c r="AN124" t="b">
        <v>0</v>
      </c>
      <c r="AO124">
        <v>0</v>
      </c>
      <c r="AP124">
        <v>0</v>
      </c>
      <c r="AQ124">
        <v>8</v>
      </c>
      <c r="AR124">
        <v>0</v>
      </c>
      <c r="AS124">
        <v>1</v>
      </c>
      <c r="AT124">
        <v>0</v>
      </c>
      <c r="AU124">
        <v>1</v>
      </c>
      <c r="AV124" t="s">
        <v>32</v>
      </c>
      <c r="AW124" t="s">
        <v>32</v>
      </c>
      <c r="AX124" t="s">
        <v>32</v>
      </c>
      <c r="AY124" t="s">
        <v>32</v>
      </c>
      <c r="AZ124">
        <v>44063</v>
      </c>
      <c r="BA124" t="s">
        <v>32</v>
      </c>
    </row>
    <row r="125" spans="1:53" x14ac:dyDescent="0.3">
      <c r="A125" t="b">
        <v>0</v>
      </c>
      <c r="B125" t="b">
        <v>0</v>
      </c>
      <c r="C125" t="s">
        <v>127</v>
      </c>
      <c r="D125" t="b">
        <v>0</v>
      </c>
      <c r="E125" t="s">
        <v>32</v>
      </c>
      <c r="F125" t="s">
        <v>32</v>
      </c>
      <c r="G125" t="s">
        <v>34</v>
      </c>
      <c r="H125" t="b">
        <v>0</v>
      </c>
      <c r="I125" t="b">
        <v>0</v>
      </c>
      <c r="J125" s="2">
        <v>44063.798888888887</v>
      </c>
      <c r="K125" t="s">
        <v>32</v>
      </c>
      <c r="L125" t="b">
        <v>0</v>
      </c>
      <c r="M125" t="s">
        <v>32</v>
      </c>
      <c r="N125" t="b">
        <v>0</v>
      </c>
      <c r="O125" t="b">
        <v>0</v>
      </c>
      <c r="P125" t="s">
        <v>32</v>
      </c>
      <c r="Q125" t="s">
        <v>6844</v>
      </c>
      <c r="R125" t="s">
        <v>6702</v>
      </c>
      <c r="S125" t="s">
        <v>32</v>
      </c>
      <c r="T125" t="b">
        <v>0</v>
      </c>
      <c r="U125" t="b">
        <v>1</v>
      </c>
      <c r="V125" t="s">
        <v>137</v>
      </c>
      <c r="W125" t="b">
        <v>0</v>
      </c>
      <c r="X125" t="s">
        <v>6691</v>
      </c>
      <c r="Y125" t="b">
        <v>0</v>
      </c>
      <c r="Z125" t="b">
        <v>0</v>
      </c>
      <c r="AA125" t="s">
        <v>32</v>
      </c>
      <c r="AB125" t="s">
        <v>32</v>
      </c>
      <c r="AC125" t="b">
        <v>0</v>
      </c>
      <c r="AD125" t="b">
        <v>0</v>
      </c>
      <c r="AE125" t="s">
        <v>53</v>
      </c>
      <c r="AF125" t="s">
        <v>32</v>
      </c>
      <c r="AG125" t="s">
        <v>6681</v>
      </c>
      <c r="AH125" t="b">
        <v>0</v>
      </c>
      <c r="AI125" t="s">
        <v>128</v>
      </c>
      <c r="AJ125" t="s">
        <v>6666</v>
      </c>
      <c r="AK125" t="s">
        <v>6667</v>
      </c>
      <c r="AL125" t="b">
        <v>0</v>
      </c>
      <c r="AM125" t="b">
        <v>0</v>
      </c>
      <c r="AN125" t="b">
        <v>0</v>
      </c>
      <c r="AO125">
        <v>0</v>
      </c>
      <c r="AP125">
        <v>0</v>
      </c>
      <c r="AQ125">
        <v>12</v>
      </c>
      <c r="AR125">
        <v>0</v>
      </c>
      <c r="AS125">
        <v>1</v>
      </c>
      <c r="AT125">
        <v>2</v>
      </c>
      <c r="AU125">
        <v>1</v>
      </c>
      <c r="AV125" t="s">
        <v>32</v>
      </c>
      <c r="AW125" t="s">
        <v>32</v>
      </c>
      <c r="AX125">
        <v>44348</v>
      </c>
      <c r="AY125" t="s">
        <v>32</v>
      </c>
      <c r="AZ125">
        <v>44063</v>
      </c>
      <c r="BA125" t="s">
        <v>32</v>
      </c>
    </row>
    <row r="126" spans="1:53" x14ac:dyDescent="0.3">
      <c r="A126" t="b">
        <v>0</v>
      </c>
      <c r="B126" t="b">
        <v>0</v>
      </c>
      <c r="C126" t="s">
        <v>127</v>
      </c>
      <c r="D126" t="b">
        <v>0</v>
      </c>
      <c r="E126" t="s">
        <v>32</v>
      </c>
      <c r="F126" t="s">
        <v>32</v>
      </c>
      <c r="G126" t="s">
        <v>34</v>
      </c>
      <c r="H126" t="b">
        <v>0</v>
      </c>
      <c r="I126" t="b">
        <v>0</v>
      </c>
      <c r="J126" s="2">
        <v>44063.801979166667</v>
      </c>
      <c r="K126" t="s">
        <v>32</v>
      </c>
      <c r="L126" t="b">
        <v>0</v>
      </c>
      <c r="M126" t="s">
        <v>282</v>
      </c>
      <c r="N126" t="b">
        <v>0</v>
      </c>
      <c r="O126" t="b">
        <v>0</v>
      </c>
      <c r="P126" t="s">
        <v>32</v>
      </c>
      <c r="Q126" t="s">
        <v>6845</v>
      </c>
      <c r="R126" t="s">
        <v>6702</v>
      </c>
      <c r="S126" t="s">
        <v>32</v>
      </c>
      <c r="T126" t="b">
        <v>0</v>
      </c>
      <c r="U126" t="b">
        <v>1</v>
      </c>
      <c r="V126" t="s">
        <v>137</v>
      </c>
      <c r="W126" t="b">
        <v>0</v>
      </c>
      <c r="X126" t="s">
        <v>6691</v>
      </c>
      <c r="Y126" t="b">
        <v>0</v>
      </c>
      <c r="Z126" t="b">
        <v>0</v>
      </c>
      <c r="AA126" t="s">
        <v>32</v>
      </c>
      <c r="AB126" t="s">
        <v>32</v>
      </c>
      <c r="AC126" t="b">
        <v>1</v>
      </c>
      <c r="AD126" t="b">
        <v>0</v>
      </c>
      <c r="AE126" t="s">
        <v>53</v>
      </c>
      <c r="AF126" t="s">
        <v>32</v>
      </c>
      <c r="AG126" t="s">
        <v>6681</v>
      </c>
      <c r="AH126" t="b">
        <v>0</v>
      </c>
      <c r="AI126" t="s">
        <v>128</v>
      </c>
      <c r="AJ126" t="s">
        <v>6666</v>
      </c>
      <c r="AK126" t="s">
        <v>6667</v>
      </c>
      <c r="AL126" t="b">
        <v>0</v>
      </c>
      <c r="AM126" t="b">
        <v>0</v>
      </c>
      <c r="AN126" t="b">
        <v>0</v>
      </c>
      <c r="AO126">
        <v>0</v>
      </c>
      <c r="AP126">
        <v>0</v>
      </c>
      <c r="AQ126">
        <v>8</v>
      </c>
      <c r="AR126">
        <v>0</v>
      </c>
      <c r="AS126">
        <v>1</v>
      </c>
      <c r="AT126">
        <v>0</v>
      </c>
      <c r="AU126">
        <v>1</v>
      </c>
      <c r="AV126" t="s">
        <v>32</v>
      </c>
      <c r="AW126" t="s">
        <v>32</v>
      </c>
      <c r="AX126" t="s">
        <v>32</v>
      </c>
      <c r="AY126" t="s">
        <v>32</v>
      </c>
      <c r="AZ126">
        <v>44063</v>
      </c>
      <c r="BA126" t="s">
        <v>32</v>
      </c>
    </row>
    <row r="127" spans="1:53" x14ac:dyDescent="0.3">
      <c r="A127" t="b">
        <v>0</v>
      </c>
      <c r="B127" t="b">
        <v>0</v>
      </c>
      <c r="C127" t="s">
        <v>32</v>
      </c>
      <c r="D127" t="b">
        <v>0</v>
      </c>
      <c r="E127" t="s">
        <v>32</v>
      </c>
      <c r="F127" t="s">
        <v>32</v>
      </c>
      <c r="G127" t="s">
        <v>34</v>
      </c>
      <c r="H127" t="b">
        <v>0</v>
      </c>
      <c r="I127" t="b">
        <v>0</v>
      </c>
      <c r="J127" s="2">
        <v>44063.945034722223</v>
      </c>
      <c r="K127" t="s">
        <v>63</v>
      </c>
      <c r="L127" t="b">
        <v>0</v>
      </c>
      <c r="M127" t="s">
        <v>141</v>
      </c>
      <c r="N127" t="b">
        <v>0</v>
      </c>
      <c r="O127" t="b">
        <v>0</v>
      </c>
      <c r="P127" t="s">
        <v>32</v>
      </c>
      <c r="Q127" t="s">
        <v>6846</v>
      </c>
      <c r="R127" t="s">
        <v>6663</v>
      </c>
      <c r="S127" t="s">
        <v>32</v>
      </c>
      <c r="T127" t="b">
        <v>0</v>
      </c>
      <c r="U127" t="b">
        <v>1</v>
      </c>
      <c r="V127" t="s">
        <v>6664</v>
      </c>
      <c r="W127" t="b">
        <v>0</v>
      </c>
      <c r="X127" t="s">
        <v>32</v>
      </c>
      <c r="Y127" t="b">
        <v>0</v>
      </c>
      <c r="Z127" t="b">
        <v>0</v>
      </c>
      <c r="AA127" t="s">
        <v>6685</v>
      </c>
      <c r="AB127" t="s">
        <v>6694</v>
      </c>
      <c r="AC127" t="b">
        <v>0</v>
      </c>
      <c r="AD127" t="b">
        <v>0</v>
      </c>
      <c r="AE127" t="s">
        <v>63</v>
      </c>
      <c r="AF127" t="s">
        <v>32</v>
      </c>
      <c r="AG127" t="s">
        <v>6665</v>
      </c>
      <c r="AH127" t="b">
        <v>0</v>
      </c>
      <c r="AI127" t="s">
        <v>78</v>
      </c>
      <c r="AJ127" t="s">
        <v>6772</v>
      </c>
      <c r="AK127" t="s">
        <v>6667</v>
      </c>
      <c r="AL127" t="b">
        <v>0</v>
      </c>
      <c r="AM127" t="b">
        <v>1</v>
      </c>
      <c r="AN127" t="b">
        <v>0</v>
      </c>
      <c r="AO127">
        <v>0</v>
      </c>
      <c r="AP127">
        <v>0</v>
      </c>
      <c r="AQ127">
        <v>1</v>
      </c>
      <c r="AR127">
        <v>0</v>
      </c>
      <c r="AS127">
        <v>1</v>
      </c>
      <c r="AT127">
        <v>127</v>
      </c>
      <c r="AU127">
        <v>1</v>
      </c>
      <c r="AV127">
        <v>44064</v>
      </c>
      <c r="AW127">
        <v>44063</v>
      </c>
      <c r="AX127">
        <v>44295</v>
      </c>
      <c r="AY127">
        <v>44063</v>
      </c>
      <c r="AZ127">
        <v>44063</v>
      </c>
      <c r="BA127">
        <v>44048</v>
      </c>
    </row>
    <row r="128" spans="1:53" x14ac:dyDescent="0.3">
      <c r="A128" t="b">
        <v>0</v>
      </c>
      <c r="B128" t="b">
        <v>0</v>
      </c>
      <c r="C128" t="s">
        <v>32</v>
      </c>
      <c r="D128" t="b">
        <v>0</v>
      </c>
      <c r="E128" t="s">
        <v>32</v>
      </c>
      <c r="F128" t="s">
        <v>32</v>
      </c>
      <c r="G128" t="s">
        <v>6847</v>
      </c>
      <c r="H128" t="b">
        <v>0</v>
      </c>
      <c r="I128" t="b">
        <v>0</v>
      </c>
      <c r="J128" s="2">
        <v>44064.238194444442</v>
      </c>
      <c r="K128" t="s">
        <v>63</v>
      </c>
      <c r="L128" t="b">
        <v>1</v>
      </c>
      <c r="M128" t="s">
        <v>467</v>
      </c>
      <c r="N128" t="b">
        <v>0</v>
      </c>
      <c r="O128" t="b">
        <v>0</v>
      </c>
      <c r="P128" t="s">
        <v>32</v>
      </c>
      <c r="Q128" t="s">
        <v>6848</v>
      </c>
      <c r="R128" t="s">
        <v>6663</v>
      </c>
      <c r="S128" t="s">
        <v>32</v>
      </c>
      <c r="T128" t="b">
        <v>0</v>
      </c>
      <c r="U128" t="b">
        <v>1</v>
      </c>
      <c r="V128" t="s">
        <v>6664</v>
      </c>
      <c r="W128" t="b">
        <v>0</v>
      </c>
      <c r="X128" t="s">
        <v>32</v>
      </c>
      <c r="Y128" t="b">
        <v>0</v>
      </c>
      <c r="Z128" t="b">
        <v>0</v>
      </c>
      <c r="AA128" t="s">
        <v>6685</v>
      </c>
      <c r="AB128" t="s">
        <v>6694</v>
      </c>
      <c r="AC128" t="b">
        <v>0</v>
      </c>
      <c r="AD128" t="b">
        <v>0</v>
      </c>
      <c r="AE128" t="s">
        <v>63</v>
      </c>
      <c r="AF128" t="s">
        <v>6675</v>
      </c>
      <c r="AG128" t="s">
        <v>6665</v>
      </c>
      <c r="AH128" t="b">
        <v>0</v>
      </c>
      <c r="AI128" t="s">
        <v>32</v>
      </c>
      <c r="AJ128" t="s">
        <v>6772</v>
      </c>
      <c r="AK128" t="s">
        <v>6667</v>
      </c>
      <c r="AL128" t="b">
        <v>0</v>
      </c>
      <c r="AM128" t="b">
        <v>1</v>
      </c>
      <c r="AN128" t="b">
        <v>0</v>
      </c>
      <c r="AO128">
        <v>0</v>
      </c>
      <c r="AP128">
        <v>0</v>
      </c>
      <c r="AQ128">
        <v>1</v>
      </c>
      <c r="AR128">
        <v>0</v>
      </c>
      <c r="AS128">
        <v>1</v>
      </c>
      <c r="AT128">
        <v>202</v>
      </c>
      <c r="AU128">
        <v>1</v>
      </c>
      <c r="AV128">
        <v>44064</v>
      </c>
      <c r="AW128">
        <v>44091</v>
      </c>
      <c r="AX128">
        <v>44295</v>
      </c>
      <c r="AY128">
        <v>44064</v>
      </c>
      <c r="AZ128">
        <v>44064</v>
      </c>
      <c r="BA128">
        <v>44063</v>
      </c>
    </row>
    <row r="129" spans="1:53" x14ac:dyDescent="0.3">
      <c r="A129" t="b">
        <v>0</v>
      </c>
      <c r="B129" t="b">
        <v>0</v>
      </c>
      <c r="C129" t="s">
        <v>6849</v>
      </c>
      <c r="D129" t="b">
        <v>0</v>
      </c>
      <c r="E129" t="s">
        <v>32</v>
      </c>
      <c r="F129" t="s">
        <v>32</v>
      </c>
      <c r="G129" t="s">
        <v>1606</v>
      </c>
      <c r="H129" t="b">
        <v>0</v>
      </c>
      <c r="I129" t="b">
        <v>0</v>
      </c>
      <c r="J129" s="2">
        <v>44064.712511574071</v>
      </c>
      <c r="K129" t="s">
        <v>6850</v>
      </c>
      <c r="L129" t="b">
        <v>0</v>
      </c>
      <c r="M129" t="s">
        <v>141</v>
      </c>
      <c r="N129" t="b">
        <v>0</v>
      </c>
      <c r="O129" t="b">
        <v>0</v>
      </c>
      <c r="P129" t="s">
        <v>32</v>
      </c>
      <c r="Q129" t="s">
        <v>6851</v>
      </c>
      <c r="R129" t="s">
        <v>6785</v>
      </c>
      <c r="S129" t="s">
        <v>32</v>
      </c>
      <c r="T129" t="b">
        <v>0</v>
      </c>
      <c r="U129" t="b">
        <v>1</v>
      </c>
      <c r="V129" t="s">
        <v>6674</v>
      </c>
      <c r="W129" t="b">
        <v>0</v>
      </c>
      <c r="X129" t="s">
        <v>32</v>
      </c>
      <c r="Y129" t="b">
        <v>0</v>
      </c>
      <c r="Z129" t="b">
        <v>0</v>
      </c>
      <c r="AA129" t="s">
        <v>32</v>
      </c>
      <c r="AB129" t="s">
        <v>32</v>
      </c>
      <c r="AC129" t="b">
        <v>0</v>
      </c>
      <c r="AD129" t="b">
        <v>0</v>
      </c>
      <c r="AE129" t="s">
        <v>32</v>
      </c>
      <c r="AF129" t="s">
        <v>6675</v>
      </c>
      <c r="AG129" t="s">
        <v>6665</v>
      </c>
      <c r="AH129" t="b">
        <v>0</v>
      </c>
      <c r="AI129" t="s">
        <v>1735</v>
      </c>
      <c r="AJ129" t="s">
        <v>6772</v>
      </c>
      <c r="AK129" t="s">
        <v>6667</v>
      </c>
      <c r="AL129" t="b">
        <v>0</v>
      </c>
      <c r="AM129" t="b">
        <v>0</v>
      </c>
      <c r="AN129" t="b">
        <v>0</v>
      </c>
      <c r="AO129">
        <v>0</v>
      </c>
      <c r="AP129">
        <v>0</v>
      </c>
      <c r="AQ129">
        <v>1</v>
      </c>
      <c r="AR129">
        <v>0</v>
      </c>
      <c r="AS129">
        <v>1</v>
      </c>
      <c r="AT129">
        <v>139</v>
      </c>
      <c r="AU129">
        <v>1</v>
      </c>
      <c r="AV129">
        <v>44297</v>
      </c>
      <c r="AW129">
        <v>44280</v>
      </c>
      <c r="AX129">
        <v>44295</v>
      </c>
      <c r="AY129" t="s">
        <v>32</v>
      </c>
      <c r="AZ129">
        <v>44057</v>
      </c>
      <c r="BA129">
        <v>44280</v>
      </c>
    </row>
    <row r="130" spans="1:53" x14ac:dyDescent="0.3">
      <c r="A130" t="b">
        <v>0</v>
      </c>
      <c r="B130" t="b">
        <v>0</v>
      </c>
      <c r="C130" t="s">
        <v>6852</v>
      </c>
      <c r="D130" t="b">
        <v>0</v>
      </c>
      <c r="E130" t="s">
        <v>32</v>
      </c>
      <c r="F130" t="s">
        <v>32</v>
      </c>
      <c r="G130" t="s">
        <v>1602</v>
      </c>
      <c r="H130" t="b">
        <v>0</v>
      </c>
      <c r="I130" t="b">
        <v>0</v>
      </c>
      <c r="J130" s="2">
        <v>44064.714236111111</v>
      </c>
      <c r="K130" t="s">
        <v>6816</v>
      </c>
      <c r="L130" t="b">
        <v>0</v>
      </c>
      <c r="M130" t="s">
        <v>32</v>
      </c>
      <c r="N130" t="b">
        <v>0</v>
      </c>
      <c r="O130" t="b">
        <v>0</v>
      </c>
      <c r="P130" t="s">
        <v>32</v>
      </c>
      <c r="Q130" t="s">
        <v>6853</v>
      </c>
      <c r="R130" t="s">
        <v>6785</v>
      </c>
      <c r="S130" t="s">
        <v>32</v>
      </c>
      <c r="T130" t="b">
        <v>0</v>
      </c>
      <c r="U130" t="b">
        <v>1</v>
      </c>
      <c r="V130" t="s">
        <v>6674</v>
      </c>
      <c r="W130" t="b">
        <v>0</v>
      </c>
      <c r="X130" t="s">
        <v>32</v>
      </c>
      <c r="Y130" t="b">
        <v>1</v>
      </c>
      <c r="Z130" t="b">
        <v>0</v>
      </c>
      <c r="AA130" t="s">
        <v>32</v>
      </c>
      <c r="AB130" t="s">
        <v>6694</v>
      </c>
      <c r="AC130" t="b">
        <v>0</v>
      </c>
      <c r="AD130" t="b">
        <v>0</v>
      </c>
      <c r="AE130" t="s">
        <v>63</v>
      </c>
      <c r="AF130" t="s">
        <v>6675</v>
      </c>
      <c r="AG130" t="s">
        <v>6665</v>
      </c>
      <c r="AH130" t="b">
        <v>0</v>
      </c>
      <c r="AI130" t="s">
        <v>1735</v>
      </c>
      <c r="AJ130" t="s">
        <v>6772</v>
      </c>
      <c r="AK130" t="s">
        <v>6667</v>
      </c>
      <c r="AL130" t="b">
        <v>0</v>
      </c>
      <c r="AM130" t="b">
        <v>1</v>
      </c>
      <c r="AN130" t="b">
        <v>0</v>
      </c>
      <c r="AO130">
        <v>0</v>
      </c>
      <c r="AP130">
        <v>0</v>
      </c>
      <c r="AQ130">
        <v>1</v>
      </c>
      <c r="AR130">
        <v>0</v>
      </c>
      <c r="AS130">
        <v>1</v>
      </c>
      <c r="AT130">
        <v>133</v>
      </c>
      <c r="AU130">
        <v>1</v>
      </c>
      <c r="AV130">
        <v>43732</v>
      </c>
      <c r="AW130">
        <v>43950</v>
      </c>
      <c r="AX130">
        <v>44273</v>
      </c>
      <c r="AY130" t="s">
        <v>32</v>
      </c>
      <c r="AZ130">
        <v>43636</v>
      </c>
      <c r="BA130">
        <v>43585</v>
      </c>
    </row>
    <row r="131" spans="1:53" x14ac:dyDescent="0.3">
      <c r="A131" t="b">
        <v>0</v>
      </c>
      <c r="B131" t="b">
        <v>0</v>
      </c>
      <c r="C131" t="s">
        <v>6854</v>
      </c>
      <c r="D131" t="b">
        <v>1</v>
      </c>
      <c r="E131" t="s">
        <v>492</v>
      </c>
      <c r="F131" t="s">
        <v>32</v>
      </c>
      <c r="G131" t="s">
        <v>34</v>
      </c>
      <c r="H131" t="b">
        <v>0</v>
      </c>
      <c r="I131" t="b">
        <v>0</v>
      </c>
      <c r="J131" s="2">
        <v>44064.761967592596</v>
      </c>
      <c r="K131" t="s">
        <v>32</v>
      </c>
      <c r="L131" t="b">
        <v>1</v>
      </c>
      <c r="M131" t="s">
        <v>141</v>
      </c>
      <c r="N131" t="b">
        <v>0</v>
      </c>
      <c r="O131" t="b">
        <v>0</v>
      </c>
      <c r="P131" t="s">
        <v>32</v>
      </c>
      <c r="Q131" t="s">
        <v>6855</v>
      </c>
      <c r="R131" t="s">
        <v>6785</v>
      </c>
      <c r="S131" t="s">
        <v>6687</v>
      </c>
      <c r="T131" t="b">
        <v>0</v>
      </c>
      <c r="U131" t="b">
        <v>0</v>
      </c>
      <c r="V131" t="s">
        <v>6674</v>
      </c>
      <c r="W131" t="b">
        <v>0</v>
      </c>
      <c r="X131" t="s">
        <v>32</v>
      </c>
      <c r="Y131" t="b">
        <v>0</v>
      </c>
      <c r="Z131" t="b">
        <v>0</v>
      </c>
      <c r="AA131" t="s">
        <v>32</v>
      </c>
      <c r="AB131" t="s">
        <v>32</v>
      </c>
      <c r="AC131" t="b">
        <v>0</v>
      </c>
      <c r="AD131" t="b">
        <v>0</v>
      </c>
      <c r="AE131" t="s">
        <v>471</v>
      </c>
      <c r="AF131" t="s">
        <v>6675</v>
      </c>
      <c r="AG131" t="s">
        <v>6665</v>
      </c>
      <c r="AH131" t="b">
        <v>0</v>
      </c>
      <c r="AI131" t="s">
        <v>305</v>
      </c>
      <c r="AJ131" t="s">
        <v>6616</v>
      </c>
      <c r="AK131" t="s">
        <v>6667</v>
      </c>
      <c r="AL131" t="b">
        <v>0</v>
      </c>
      <c r="AM131" t="b">
        <v>0</v>
      </c>
      <c r="AN131" t="b">
        <v>0</v>
      </c>
      <c r="AO131">
        <v>1</v>
      </c>
      <c r="AP131">
        <v>0</v>
      </c>
      <c r="AQ131">
        <v>1</v>
      </c>
      <c r="AR131">
        <v>1</v>
      </c>
      <c r="AS131">
        <v>1</v>
      </c>
      <c r="AT131">
        <v>0</v>
      </c>
      <c r="AU131">
        <v>1</v>
      </c>
      <c r="AV131">
        <v>44064</v>
      </c>
      <c r="AW131" t="s">
        <v>32</v>
      </c>
      <c r="AX131" t="s">
        <v>32</v>
      </c>
      <c r="AY131" t="s">
        <v>32</v>
      </c>
      <c r="AZ131" t="s">
        <v>32</v>
      </c>
      <c r="BA131" t="s">
        <v>32</v>
      </c>
    </row>
    <row r="132" spans="1:53" x14ac:dyDescent="0.3">
      <c r="A132" t="b">
        <v>0</v>
      </c>
      <c r="B132" t="b">
        <v>0</v>
      </c>
      <c r="C132" t="s">
        <v>160</v>
      </c>
      <c r="D132" t="b">
        <v>1</v>
      </c>
      <c r="E132" t="s">
        <v>6549</v>
      </c>
      <c r="F132" t="s">
        <v>32</v>
      </c>
      <c r="G132" t="s">
        <v>59</v>
      </c>
      <c r="H132" t="b">
        <v>0</v>
      </c>
      <c r="I132" t="b">
        <v>0</v>
      </c>
      <c r="J132" s="2">
        <v>44064.820960648147</v>
      </c>
      <c r="K132" t="s">
        <v>32</v>
      </c>
      <c r="L132" t="b">
        <v>0</v>
      </c>
      <c r="M132" t="s">
        <v>276</v>
      </c>
      <c r="N132" t="b">
        <v>0</v>
      </c>
      <c r="O132" t="b">
        <v>0</v>
      </c>
      <c r="P132" t="s">
        <v>32</v>
      </c>
      <c r="Q132" t="s">
        <v>6856</v>
      </c>
      <c r="R132" t="s">
        <v>6663</v>
      </c>
      <c r="S132" t="s">
        <v>6687</v>
      </c>
      <c r="T132" t="b">
        <v>0</v>
      </c>
      <c r="U132" t="b">
        <v>0</v>
      </c>
      <c r="V132" t="s">
        <v>6664</v>
      </c>
      <c r="W132" t="b">
        <v>0</v>
      </c>
      <c r="X132" t="s">
        <v>32</v>
      </c>
      <c r="Y132" t="b">
        <v>0</v>
      </c>
      <c r="Z132" t="b">
        <v>0</v>
      </c>
      <c r="AA132" t="s">
        <v>6685</v>
      </c>
      <c r="AB132" t="s">
        <v>6694</v>
      </c>
      <c r="AC132" t="b">
        <v>0</v>
      </c>
      <c r="AD132" t="b">
        <v>0</v>
      </c>
      <c r="AE132" t="s">
        <v>298</v>
      </c>
      <c r="AF132" t="s">
        <v>32</v>
      </c>
      <c r="AG132" t="s">
        <v>6665</v>
      </c>
      <c r="AH132" t="b">
        <v>0</v>
      </c>
      <c r="AI132" t="s">
        <v>1735</v>
      </c>
      <c r="AJ132" t="s">
        <v>6616</v>
      </c>
      <c r="AK132" t="s">
        <v>6667</v>
      </c>
      <c r="AL132" t="b">
        <v>0</v>
      </c>
      <c r="AM132" t="b">
        <v>1</v>
      </c>
      <c r="AN132" t="b">
        <v>0</v>
      </c>
      <c r="AO132">
        <v>1</v>
      </c>
      <c r="AP132">
        <v>0</v>
      </c>
      <c r="AQ132">
        <v>1</v>
      </c>
      <c r="AR132">
        <v>1</v>
      </c>
      <c r="AS132">
        <v>1</v>
      </c>
      <c r="AT132">
        <v>42</v>
      </c>
      <c r="AU132">
        <v>1</v>
      </c>
      <c r="AV132">
        <v>44068</v>
      </c>
      <c r="AW132">
        <v>44064</v>
      </c>
      <c r="AX132">
        <v>44064</v>
      </c>
      <c r="AY132">
        <v>44064</v>
      </c>
      <c r="AZ132">
        <v>44064</v>
      </c>
      <c r="BA132">
        <v>44064</v>
      </c>
    </row>
    <row r="133" spans="1:53" x14ac:dyDescent="0.3">
      <c r="A133" t="b">
        <v>0</v>
      </c>
      <c r="B133" t="b">
        <v>0</v>
      </c>
      <c r="C133" t="s">
        <v>1183</v>
      </c>
      <c r="D133" t="b">
        <v>0</v>
      </c>
      <c r="E133" t="s">
        <v>32</v>
      </c>
      <c r="F133" t="s">
        <v>32</v>
      </c>
      <c r="G133" t="s">
        <v>34</v>
      </c>
      <c r="H133" t="b">
        <v>0</v>
      </c>
      <c r="I133" t="b">
        <v>0</v>
      </c>
      <c r="J133" s="2">
        <v>44064.892025462963</v>
      </c>
      <c r="K133" t="s">
        <v>63</v>
      </c>
      <c r="L133" t="b">
        <v>0</v>
      </c>
      <c r="M133" t="s">
        <v>161</v>
      </c>
      <c r="N133" t="b">
        <v>0</v>
      </c>
      <c r="O133" t="b">
        <v>0</v>
      </c>
      <c r="P133" t="s">
        <v>32</v>
      </c>
      <c r="Q133" t="s">
        <v>6857</v>
      </c>
      <c r="R133" t="s">
        <v>6785</v>
      </c>
      <c r="S133" t="s">
        <v>32</v>
      </c>
      <c r="T133" t="b">
        <v>0</v>
      </c>
      <c r="U133" t="b">
        <v>1</v>
      </c>
      <c r="V133" t="s">
        <v>6674</v>
      </c>
      <c r="W133" t="b">
        <v>0</v>
      </c>
      <c r="X133" t="s">
        <v>32</v>
      </c>
      <c r="Y133" t="b">
        <v>0</v>
      </c>
      <c r="Z133" t="b">
        <v>0</v>
      </c>
      <c r="AA133" t="s">
        <v>32</v>
      </c>
      <c r="AB133" t="s">
        <v>32</v>
      </c>
      <c r="AC133" t="b">
        <v>0</v>
      </c>
      <c r="AD133" t="b">
        <v>0</v>
      </c>
      <c r="AE133" t="s">
        <v>32</v>
      </c>
      <c r="AF133" t="s">
        <v>6675</v>
      </c>
      <c r="AG133" t="s">
        <v>6665</v>
      </c>
      <c r="AH133" t="b">
        <v>0</v>
      </c>
      <c r="AI133" t="s">
        <v>174</v>
      </c>
      <c r="AJ133" t="s">
        <v>6772</v>
      </c>
      <c r="AK133" t="s">
        <v>6667</v>
      </c>
      <c r="AL133" t="b">
        <v>0</v>
      </c>
      <c r="AM133" t="b">
        <v>0</v>
      </c>
      <c r="AN133" t="b">
        <v>0</v>
      </c>
      <c r="AO133">
        <v>0</v>
      </c>
      <c r="AP133">
        <v>0</v>
      </c>
      <c r="AQ133">
        <v>1</v>
      </c>
      <c r="AR133">
        <v>0</v>
      </c>
      <c r="AS133">
        <v>1</v>
      </c>
      <c r="AT133">
        <v>0</v>
      </c>
      <c r="AU133">
        <v>1</v>
      </c>
      <c r="AV133">
        <v>44064</v>
      </c>
      <c r="AW133" t="s">
        <v>32</v>
      </c>
      <c r="AX133" t="s">
        <v>32</v>
      </c>
      <c r="AY133" t="s">
        <v>32</v>
      </c>
      <c r="AZ133">
        <v>44064</v>
      </c>
      <c r="BA133" t="s">
        <v>32</v>
      </c>
    </row>
    <row r="134" spans="1:53" x14ac:dyDescent="0.3">
      <c r="A134" t="b">
        <v>0</v>
      </c>
      <c r="B134" t="b">
        <v>0</v>
      </c>
      <c r="C134" t="s">
        <v>2085</v>
      </c>
      <c r="D134" t="b">
        <v>0</v>
      </c>
      <c r="E134" t="s">
        <v>32</v>
      </c>
      <c r="F134" t="s">
        <v>32</v>
      </c>
      <c r="G134" t="s">
        <v>1791</v>
      </c>
      <c r="H134" t="b">
        <v>0</v>
      </c>
      <c r="I134" t="b">
        <v>0</v>
      </c>
      <c r="J134" s="2">
        <v>44064.966631944444</v>
      </c>
      <c r="K134" t="s">
        <v>32</v>
      </c>
      <c r="L134" t="b">
        <v>0</v>
      </c>
      <c r="M134" t="s">
        <v>134</v>
      </c>
      <c r="N134" t="b">
        <v>0</v>
      </c>
      <c r="O134" t="b">
        <v>0</v>
      </c>
      <c r="P134" t="s">
        <v>32</v>
      </c>
      <c r="Q134" t="s">
        <v>6858</v>
      </c>
      <c r="R134" t="s">
        <v>6663</v>
      </c>
      <c r="S134" t="s">
        <v>32</v>
      </c>
      <c r="T134" t="b">
        <v>0</v>
      </c>
      <c r="U134" t="b">
        <v>1</v>
      </c>
      <c r="V134" t="s">
        <v>6674</v>
      </c>
      <c r="W134" t="b">
        <v>0</v>
      </c>
      <c r="X134" t="s">
        <v>32</v>
      </c>
      <c r="Y134" t="b">
        <v>0</v>
      </c>
      <c r="Z134" t="b">
        <v>0</v>
      </c>
      <c r="AA134" t="s">
        <v>6685</v>
      </c>
      <c r="AB134" t="s">
        <v>6694</v>
      </c>
      <c r="AC134" t="b">
        <v>0</v>
      </c>
      <c r="AD134" t="b">
        <v>0</v>
      </c>
      <c r="AE134" t="s">
        <v>63</v>
      </c>
      <c r="AF134" t="s">
        <v>32</v>
      </c>
      <c r="AG134" t="s">
        <v>6665</v>
      </c>
      <c r="AH134" t="b">
        <v>0</v>
      </c>
      <c r="AI134" t="s">
        <v>32</v>
      </c>
      <c r="AJ134" t="s">
        <v>6687</v>
      </c>
      <c r="AK134" t="s">
        <v>6667</v>
      </c>
      <c r="AL134" t="b">
        <v>0</v>
      </c>
      <c r="AM134" t="b">
        <v>1</v>
      </c>
      <c r="AN134" t="b">
        <v>0</v>
      </c>
      <c r="AO134">
        <v>0</v>
      </c>
      <c r="AP134">
        <v>0</v>
      </c>
      <c r="AQ134">
        <v>1</v>
      </c>
      <c r="AR134">
        <v>0</v>
      </c>
      <c r="AS134">
        <v>1</v>
      </c>
      <c r="AT134">
        <v>41</v>
      </c>
      <c r="AU134">
        <v>1</v>
      </c>
      <c r="AV134">
        <v>44297</v>
      </c>
      <c r="AW134">
        <v>44077</v>
      </c>
      <c r="AX134">
        <v>44335</v>
      </c>
      <c r="AY134">
        <v>44064</v>
      </c>
      <c r="AZ134">
        <v>44064</v>
      </c>
      <c r="BA134">
        <v>44063</v>
      </c>
    </row>
    <row r="135" spans="1:53" x14ac:dyDescent="0.3">
      <c r="A135" t="b">
        <v>0</v>
      </c>
      <c r="B135" t="b">
        <v>0</v>
      </c>
      <c r="C135" t="s">
        <v>6859</v>
      </c>
      <c r="D135" t="b">
        <v>0</v>
      </c>
      <c r="E135" t="s">
        <v>32</v>
      </c>
      <c r="F135" t="s">
        <v>32</v>
      </c>
      <c r="G135" t="s">
        <v>34</v>
      </c>
      <c r="H135" t="b">
        <v>0</v>
      </c>
      <c r="I135" t="b">
        <v>0</v>
      </c>
      <c r="J135" s="2">
        <v>44068.659178240741</v>
      </c>
      <c r="K135" t="s">
        <v>32</v>
      </c>
      <c r="L135" t="b">
        <v>0</v>
      </c>
      <c r="M135" t="s">
        <v>134</v>
      </c>
      <c r="N135" t="b">
        <v>0</v>
      </c>
      <c r="O135" t="b">
        <v>0</v>
      </c>
      <c r="P135" t="s">
        <v>32</v>
      </c>
      <c r="Q135" t="s">
        <v>6860</v>
      </c>
      <c r="R135" t="s">
        <v>6669</v>
      </c>
      <c r="S135" t="s">
        <v>32</v>
      </c>
      <c r="T135" t="b">
        <v>0</v>
      </c>
      <c r="U135" t="b">
        <v>1</v>
      </c>
      <c r="V135" t="s">
        <v>137</v>
      </c>
      <c r="W135" t="b">
        <v>0</v>
      </c>
      <c r="X135" t="s">
        <v>6691</v>
      </c>
      <c r="Y135" t="b">
        <v>0</v>
      </c>
      <c r="Z135" t="b">
        <v>0</v>
      </c>
      <c r="AA135" t="s">
        <v>32</v>
      </c>
      <c r="AB135" t="s">
        <v>32</v>
      </c>
      <c r="AC135" t="b">
        <v>0</v>
      </c>
      <c r="AD135" t="b">
        <v>0</v>
      </c>
      <c r="AE135" t="s">
        <v>53</v>
      </c>
      <c r="AF135" t="s">
        <v>32</v>
      </c>
      <c r="AG135" t="s">
        <v>6681</v>
      </c>
      <c r="AH135" t="b">
        <v>0</v>
      </c>
      <c r="AI135" t="s">
        <v>447</v>
      </c>
      <c r="AJ135" t="s">
        <v>6666</v>
      </c>
      <c r="AK135" t="s">
        <v>6667</v>
      </c>
      <c r="AL135" t="b">
        <v>0</v>
      </c>
      <c r="AM135" t="b">
        <v>0</v>
      </c>
      <c r="AN135" t="b">
        <v>0</v>
      </c>
      <c r="AO135">
        <v>0</v>
      </c>
      <c r="AP135">
        <v>0</v>
      </c>
      <c r="AQ135">
        <v>3</v>
      </c>
      <c r="AR135">
        <v>0</v>
      </c>
      <c r="AS135">
        <v>1</v>
      </c>
      <c r="AT135">
        <v>0</v>
      </c>
      <c r="AU135">
        <v>1</v>
      </c>
      <c r="AV135" t="s">
        <v>32</v>
      </c>
      <c r="AW135" t="s">
        <v>32</v>
      </c>
      <c r="AX135" t="s">
        <v>32</v>
      </c>
      <c r="AY135" t="s">
        <v>32</v>
      </c>
      <c r="AZ135">
        <v>44068</v>
      </c>
      <c r="BA135" t="s">
        <v>32</v>
      </c>
    </row>
    <row r="136" spans="1:53" x14ac:dyDescent="0.3">
      <c r="A136" t="b">
        <v>0</v>
      </c>
      <c r="B136" t="b">
        <v>0</v>
      </c>
      <c r="C136" t="s">
        <v>32</v>
      </c>
      <c r="D136" t="b">
        <v>1</v>
      </c>
      <c r="E136" t="s">
        <v>3948</v>
      </c>
      <c r="F136" t="s">
        <v>32</v>
      </c>
      <c r="G136" t="s">
        <v>34</v>
      </c>
      <c r="H136" t="b">
        <v>0</v>
      </c>
      <c r="I136" t="b">
        <v>0</v>
      </c>
      <c r="J136" s="2">
        <v>44068.763159722221</v>
      </c>
      <c r="K136" t="s">
        <v>32</v>
      </c>
      <c r="L136" t="b">
        <v>0</v>
      </c>
      <c r="M136" t="s">
        <v>134</v>
      </c>
      <c r="N136" t="b">
        <v>0</v>
      </c>
      <c r="O136" t="b">
        <v>0</v>
      </c>
      <c r="P136" t="s">
        <v>32</v>
      </c>
      <c r="Q136" t="s">
        <v>6861</v>
      </c>
      <c r="R136" t="s">
        <v>6663</v>
      </c>
      <c r="S136" t="s">
        <v>32</v>
      </c>
      <c r="T136" t="b">
        <v>0</v>
      </c>
      <c r="U136" t="b">
        <v>0</v>
      </c>
      <c r="V136" t="s">
        <v>6674</v>
      </c>
      <c r="W136" t="b">
        <v>0</v>
      </c>
      <c r="X136" t="s">
        <v>6698</v>
      </c>
      <c r="Y136" t="b">
        <v>0</v>
      </c>
      <c r="Z136" t="b">
        <v>0</v>
      </c>
      <c r="AA136" t="s">
        <v>6685</v>
      </c>
      <c r="AB136" t="s">
        <v>32</v>
      </c>
      <c r="AC136" t="b">
        <v>0</v>
      </c>
      <c r="AD136" t="b">
        <v>0</v>
      </c>
      <c r="AE136" t="s">
        <v>42</v>
      </c>
      <c r="AF136" t="s">
        <v>32</v>
      </c>
      <c r="AG136" t="s">
        <v>6681</v>
      </c>
      <c r="AH136" t="b">
        <v>0</v>
      </c>
      <c r="AI136" t="s">
        <v>447</v>
      </c>
      <c r="AJ136" t="s">
        <v>6616</v>
      </c>
      <c r="AK136" t="s">
        <v>6667</v>
      </c>
      <c r="AL136" t="b">
        <v>0</v>
      </c>
      <c r="AM136" t="b">
        <v>1</v>
      </c>
      <c r="AN136" t="b">
        <v>0</v>
      </c>
      <c r="AO136">
        <v>1</v>
      </c>
      <c r="AP136">
        <v>0</v>
      </c>
      <c r="AQ136">
        <v>1</v>
      </c>
      <c r="AR136">
        <v>1</v>
      </c>
      <c r="AS136">
        <v>1</v>
      </c>
      <c r="AT136">
        <v>77</v>
      </c>
      <c r="AU136">
        <v>1</v>
      </c>
      <c r="AV136">
        <v>44070</v>
      </c>
      <c r="AW136">
        <v>44068</v>
      </c>
      <c r="AX136">
        <v>44068</v>
      </c>
      <c r="AY136">
        <v>44068</v>
      </c>
      <c r="AZ136">
        <v>44068</v>
      </c>
      <c r="BA136">
        <v>43999</v>
      </c>
    </row>
    <row r="137" spans="1:53" x14ac:dyDescent="0.3">
      <c r="A137" t="b">
        <v>0</v>
      </c>
      <c r="B137" t="b">
        <v>0</v>
      </c>
      <c r="C137" t="s">
        <v>32</v>
      </c>
      <c r="D137" t="b">
        <v>0</v>
      </c>
      <c r="E137" t="s">
        <v>32</v>
      </c>
      <c r="F137" t="s">
        <v>32</v>
      </c>
      <c r="G137" t="s">
        <v>59</v>
      </c>
      <c r="H137" t="b">
        <v>0</v>
      </c>
      <c r="I137" t="b">
        <v>0</v>
      </c>
      <c r="J137" s="2">
        <v>44068.763159722221</v>
      </c>
      <c r="K137" t="s">
        <v>32</v>
      </c>
      <c r="L137" t="b">
        <v>0</v>
      </c>
      <c r="M137" t="s">
        <v>282</v>
      </c>
      <c r="N137" t="b">
        <v>0</v>
      </c>
      <c r="O137" t="b">
        <v>0</v>
      </c>
      <c r="P137" t="s">
        <v>32</v>
      </c>
      <c r="Q137" t="s">
        <v>6862</v>
      </c>
      <c r="R137" t="s">
        <v>6663</v>
      </c>
      <c r="S137" t="s">
        <v>32</v>
      </c>
      <c r="T137" t="b">
        <v>0</v>
      </c>
      <c r="U137" t="b">
        <v>1</v>
      </c>
      <c r="V137" t="s">
        <v>6664</v>
      </c>
      <c r="W137" t="b">
        <v>0</v>
      </c>
      <c r="X137" t="s">
        <v>32</v>
      </c>
      <c r="Y137" t="b">
        <v>0</v>
      </c>
      <c r="Z137" t="b">
        <v>0</v>
      </c>
      <c r="AA137" t="s">
        <v>6685</v>
      </c>
      <c r="AB137" t="s">
        <v>32</v>
      </c>
      <c r="AC137" t="b">
        <v>1</v>
      </c>
      <c r="AD137" t="b">
        <v>0</v>
      </c>
      <c r="AE137" t="s">
        <v>471</v>
      </c>
      <c r="AF137" t="s">
        <v>32</v>
      </c>
      <c r="AG137" t="s">
        <v>6665</v>
      </c>
      <c r="AH137" t="b">
        <v>0</v>
      </c>
      <c r="AI137" t="s">
        <v>32</v>
      </c>
      <c r="AJ137" t="s">
        <v>6666</v>
      </c>
      <c r="AK137" t="s">
        <v>6667</v>
      </c>
      <c r="AL137" t="b">
        <v>0</v>
      </c>
      <c r="AM137" t="b">
        <v>1</v>
      </c>
      <c r="AN137" t="b">
        <v>0</v>
      </c>
      <c r="AO137">
        <v>0</v>
      </c>
      <c r="AP137">
        <v>0</v>
      </c>
      <c r="AQ137">
        <v>1</v>
      </c>
      <c r="AR137">
        <v>0</v>
      </c>
      <c r="AS137">
        <v>1</v>
      </c>
      <c r="AT137">
        <v>0</v>
      </c>
      <c r="AU137">
        <v>1</v>
      </c>
      <c r="AV137">
        <v>44284</v>
      </c>
      <c r="AW137">
        <v>44068</v>
      </c>
      <c r="AX137">
        <v>44295</v>
      </c>
      <c r="AY137">
        <v>44068</v>
      </c>
      <c r="AZ137">
        <v>44068</v>
      </c>
      <c r="BA137">
        <v>44068</v>
      </c>
    </row>
    <row r="138" spans="1:53" x14ac:dyDescent="0.3">
      <c r="A138" t="b">
        <v>0</v>
      </c>
      <c r="B138" t="b">
        <v>0</v>
      </c>
      <c r="C138" t="s">
        <v>32</v>
      </c>
      <c r="D138" t="b">
        <v>0</v>
      </c>
      <c r="E138" t="s">
        <v>32</v>
      </c>
      <c r="F138" t="s">
        <v>32</v>
      </c>
      <c r="G138" t="s">
        <v>1727</v>
      </c>
      <c r="H138" t="b">
        <v>0</v>
      </c>
      <c r="I138" t="b">
        <v>0</v>
      </c>
      <c r="J138" s="2">
        <v>44068.784733796296</v>
      </c>
      <c r="K138" t="s">
        <v>32</v>
      </c>
      <c r="L138" t="b">
        <v>0</v>
      </c>
      <c r="M138" t="s">
        <v>32</v>
      </c>
      <c r="N138" t="b">
        <v>0</v>
      </c>
      <c r="O138" t="b">
        <v>0</v>
      </c>
      <c r="P138" t="s">
        <v>32</v>
      </c>
      <c r="Q138" t="s">
        <v>6863</v>
      </c>
      <c r="R138" t="s">
        <v>6663</v>
      </c>
      <c r="S138" t="s">
        <v>32</v>
      </c>
      <c r="T138" t="b">
        <v>0</v>
      </c>
      <c r="U138" t="b">
        <v>1</v>
      </c>
      <c r="V138" t="s">
        <v>6664</v>
      </c>
      <c r="W138" t="b">
        <v>0</v>
      </c>
      <c r="X138" t="s">
        <v>32</v>
      </c>
      <c r="Y138" t="b">
        <v>0</v>
      </c>
      <c r="Z138" t="b">
        <v>0</v>
      </c>
      <c r="AA138" t="s">
        <v>6685</v>
      </c>
      <c r="AB138" t="s">
        <v>32</v>
      </c>
      <c r="AC138" t="b">
        <v>0</v>
      </c>
      <c r="AD138" t="b">
        <v>0</v>
      </c>
      <c r="AE138" t="s">
        <v>32</v>
      </c>
      <c r="AF138" t="s">
        <v>32</v>
      </c>
      <c r="AG138" t="s">
        <v>6681</v>
      </c>
      <c r="AH138" t="b">
        <v>0</v>
      </c>
      <c r="AI138" t="s">
        <v>32</v>
      </c>
      <c r="AJ138" t="s">
        <v>6666</v>
      </c>
      <c r="AK138" t="s">
        <v>6667</v>
      </c>
      <c r="AL138" t="b">
        <v>0</v>
      </c>
      <c r="AM138" t="b">
        <v>1</v>
      </c>
      <c r="AN138" t="b">
        <v>0</v>
      </c>
      <c r="AO138">
        <v>0</v>
      </c>
      <c r="AP138">
        <v>0</v>
      </c>
      <c r="AQ138">
        <v>1</v>
      </c>
      <c r="AR138">
        <v>0</v>
      </c>
      <c r="AS138">
        <v>1</v>
      </c>
      <c r="AT138">
        <v>0</v>
      </c>
      <c r="AU138">
        <v>1</v>
      </c>
      <c r="AV138">
        <v>44069</v>
      </c>
      <c r="AW138">
        <v>44089</v>
      </c>
      <c r="AX138">
        <v>44295</v>
      </c>
      <c r="AY138">
        <v>44067</v>
      </c>
      <c r="AZ138">
        <v>44067</v>
      </c>
      <c r="BA138">
        <v>44065</v>
      </c>
    </row>
    <row r="139" spans="1:53" x14ac:dyDescent="0.3">
      <c r="A139" t="b">
        <v>0</v>
      </c>
      <c r="B139" t="b">
        <v>0</v>
      </c>
      <c r="C139" t="s">
        <v>32</v>
      </c>
      <c r="D139" t="b">
        <v>0</v>
      </c>
      <c r="E139" t="s">
        <v>32</v>
      </c>
      <c r="F139" t="s">
        <v>32</v>
      </c>
      <c r="G139" t="s">
        <v>6864</v>
      </c>
      <c r="H139" t="b">
        <v>0</v>
      </c>
      <c r="I139" t="b">
        <v>0</v>
      </c>
      <c r="J139" s="2">
        <v>44068.797222222223</v>
      </c>
      <c r="K139" t="s">
        <v>32</v>
      </c>
      <c r="L139" t="b">
        <v>0</v>
      </c>
      <c r="M139" t="s">
        <v>467</v>
      </c>
      <c r="N139" t="b">
        <v>0</v>
      </c>
      <c r="O139" t="b">
        <v>0</v>
      </c>
      <c r="P139" t="s">
        <v>32</v>
      </c>
      <c r="Q139" t="s">
        <v>6865</v>
      </c>
      <c r="R139" t="s">
        <v>6663</v>
      </c>
      <c r="S139" t="s">
        <v>32</v>
      </c>
      <c r="T139" t="b">
        <v>0</v>
      </c>
      <c r="U139" t="b">
        <v>1</v>
      </c>
      <c r="V139" t="s">
        <v>6664</v>
      </c>
      <c r="W139" t="b">
        <v>0</v>
      </c>
      <c r="X139" t="s">
        <v>32</v>
      </c>
      <c r="Y139" t="b">
        <v>0</v>
      </c>
      <c r="Z139" t="b">
        <v>0</v>
      </c>
      <c r="AA139" t="s">
        <v>6685</v>
      </c>
      <c r="AB139" t="s">
        <v>6694</v>
      </c>
      <c r="AC139" t="b">
        <v>0</v>
      </c>
      <c r="AD139" t="b">
        <v>0</v>
      </c>
      <c r="AE139" t="s">
        <v>63</v>
      </c>
      <c r="AF139" t="s">
        <v>32</v>
      </c>
      <c r="AG139" t="s">
        <v>6681</v>
      </c>
      <c r="AH139" t="b">
        <v>0</v>
      </c>
      <c r="AI139" t="s">
        <v>32</v>
      </c>
      <c r="AJ139" t="s">
        <v>6666</v>
      </c>
      <c r="AK139" t="s">
        <v>6667</v>
      </c>
      <c r="AL139" t="b">
        <v>0</v>
      </c>
      <c r="AM139" t="b">
        <v>1</v>
      </c>
      <c r="AN139" t="b">
        <v>0</v>
      </c>
      <c r="AO139">
        <v>0</v>
      </c>
      <c r="AP139">
        <v>0</v>
      </c>
      <c r="AQ139">
        <v>1</v>
      </c>
      <c r="AR139">
        <v>0</v>
      </c>
      <c r="AS139">
        <v>1</v>
      </c>
      <c r="AT139">
        <v>0</v>
      </c>
      <c r="AU139">
        <v>1</v>
      </c>
      <c r="AV139">
        <v>44297</v>
      </c>
      <c r="AW139">
        <v>44103</v>
      </c>
      <c r="AX139">
        <v>44295</v>
      </c>
      <c r="AY139">
        <v>44068</v>
      </c>
      <c r="AZ139">
        <v>44068</v>
      </c>
      <c r="BA139">
        <v>44056</v>
      </c>
    </row>
    <row r="140" spans="1:53" x14ac:dyDescent="0.3">
      <c r="A140" t="b">
        <v>0</v>
      </c>
      <c r="B140" t="b">
        <v>0</v>
      </c>
      <c r="C140" t="s">
        <v>6866</v>
      </c>
      <c r="D140" t="b">
        <v>0</v>
      </c>
      <c r="E140" t="s">
        <v>32</v>
      </c>
      <c r="F140" t="s">
        <v>32</v>
      </c>
      <c r="G140" t="s">
        <v>2735</v>
      </c>
      <c r="H140" t="b">
        <v>0</v>
      </c>
      <c r="I140" t="b">
        <v>0</v>
      </c>
      <c r="J140" s="2">
        <v>44069.596192129633</v>
      </c>
      <c r="K140" t="s">
        <v>32</v>
      </c>
      <c r="L140" t="b">
        <v>0</v>
      </c>
      <c r="M140" t="s">
        <v>129</v>
      </c>
      <c r="N140" t="b">
        <v>0</v>
      </c>
      <c r="O140" t="b">
        <v>0</v>
      </c>
      <c r="P140" t="s">
        <v>32</v>
      </c>
      <c r="Q140" t="s">
        <v>6867</v>
      </c>
      <c r="R140" t="s">
        <v>6785</v>
      </c>
      <c r="S140" t="s">
        <v>32</v>
      </c>
      <c r="T140" t="b">
        <v>0</v>
      </c>
      <c r="U140" t="b">
        <v>1</v>
      </c>
      <c r="V140" t="s">
        <v>6674</v>
      </c>
      <c r="W140" t="b">
        <v>0</v>
      </c>
      <c r="X140" t="s">
        <v>32</v>
      </c>
      <c r="Y140" t="b">
        <v>1</v>
      </c>
      <c r="Z140" t="b">
        <v>0</v>
      </c>
      <c r="AA140" t="s">
        <v>32</v>
      </c>
      <c r="AB140" t="s">
        <v>32</v>
      </c>
      <c r="AC140" t="b">
        <v>0</v>
      </c>
      <c r="AD140" t="b">
        <v>0</v>
      </c>
      <c r="AE140" t="s">
        <v>32</v>
      </c>
      <c r="AF140" t="s">
        <v>32</v>
      </c>
      <c r="AG140" t="s">
        <v>6665</v>
      </c>
      <c r="AH140" t="b">
        <v>0</v>
      </c>
      <c r="AI140" t="s">
        <v>32</v>
      </c>
      <c r="AJ140" t="s">
        <v>6687</v>
      </c>
      <c r="AK140" t="s">
        <v>6667</v>
      </c>
      <c r="AL140" t="b">
        <v>0</v>
      </c>
      <c r="AM140" t="b">
        <v>0</v>
      </c>
      <c r="AN140" t="b">
        <v>0</v>
      </c>
      <c r="AO140">
        <v>0</v>
      </c>
      <c r="AP140">
        <v>0</v>
      </c>
      <c r="AQ140">
        <v>3</v>
      </c>
      <c r="AR140">
        <v>0</v>
      </c>
      <c r="AS140">
        <v>1</v>
      </c>
      <c r="AT140">
        <v>40</v>
      </c>
      <c r="AU140">
        <v>1</v>
      </c>
      <c r="AV140">
        <v>44297</v>
      </c>
      <c r="AW140">
        <v>44279</v>
      </c>
      <c r="AX140">
        <v>44279</v>
      </c>
      <c r="AY140" t="s">
        <v>32</v>
      </c>
      <c r="AZ140">
        <v>44057</v>
      </c>
      <c r="BA140">
        <v>44062</v>
      </c>
    </row>
    <row r="141" spans="1:53" x14ac:dyDescent="0.3">
      <c r="A141" t="b">
        <v>0</v>
      </c>
      <c r="B141" t="b">
        <v>0</v>
      </c>
      <c r="C141" t="s">
        <v>6868</v>
      </c>
      <c r="D141" t="b">
        <v>0</v>
      </c>
      <c r="E141" t="s">
        <v>32</v>
      </c>
      <c r="F141" t="s">
        <v>32</v>
      </c>
      <c r="G141" t="s">
        <v>59</v>
      </c>
      <c r="H141" t="b">
        <v>0</v>
      </c>
      <c r="I141" t="b">
        <v>0</v>
      </c>
      <c r="J141" s="2">
        <v>44069.598113425927</v>
      </c>
      <c r="K141" t="s">
        <v>32</v>
      </c>
      <c r="L141" t="b">
        <v>0</v>
      </c>
      <c r="M141" t="s">
        <v>134</v>
      </c>
      <c r="N141" t="b">
        <v>0</v>
      </c>
      <c r="O141" t="b">
        <v>0</v>
      </c>
      <c r="P141" t="s">
        <v>32</v>
      </c>
      <c r="Q141" t="s">
        <v>6869</v>
      </c>
      <c r="R141" t="s">
        <v>6785</v>
      </c>
      <c r="S141" t="s">
        <v>32</v>
      </c>
      <c r="T141" t="b">
        <v>0</v>
      </c>
      <c r="U141" t="b">
        <v>1</v>
      </c>
      <c r="V141" t="s">
        <v>6664</v>
      </c>
      <c r="W141" t="b">
        <v>0</v>
      </c>
      <c r="X141" t="s">
        <v>32</v>
      </c>
      <c r="Y141" t="b">
        <v>1</v>
      </c>
      <c r="Z141" t="b">
        <v>0</v>
      </c>
      <c r="AA141" t="s">
        <v>32</v>
      </c>
      <c r="AB141" t="s">
        <v>32</v>
      </c>
      <c r="AC141" t="b">
        <v>0</v>
      </c>
      <c r="AD141" t="b">
        <v>0</v>
      </c>
      <c r="AE141" t="s">
        <v>32</v>
      </c>
      <c r="AF141" t="s">
        <v>32</v>
      </c>
      <c r="AG141" t="s">
        <v>6665</v>
      </c>
      <c r="AH141" t="b">
        <v>0</v>
      </c>
      <c r="AI141" t="s">
        <v>32</v>
      </c>
      <c r="AJ141" t="s">
        <v>6666</v>
      </c>
      <c r="AK141" t="s">
        <v>6667</v>
      </c>
      <c r="AL141" t="b">
        <v>0</v>
      </c>
      <c r="AM141" t="b">
        <v>0</v>
      </c>
      <c r="AN141" t="b">
        <v>0</v>
      </c>
      <c r="AO141">
        <v>0</v>
      </c>
      <c r="AP141">
        <v>0</v>
      </c>
      <c r="AQ141">
        <v>3</v>
      </c>
      <c r="AR141">
        <v>0</v>
      </c>
      <c r="AS141">
        <v>1</v>
      </c>
      <c r="AT141">
        <v>1</v>
      </c>
      <c r="AU141">
        <v>1</v>
      </c>
      <c r="AV141">
        <v>44300</v>
      </c>
      <c r="AW141">
        <v>44279</v>
      </c>
      <c r="AX141">
        <v>44279</v>
      </c>
      <c r="AY141" t="s">
        <v>32</v>
      </c>
      <c r="AZ141">
        <v>44057</v>
      </c>
      <c r="BA141">
        <v>44062</v>
      </c>
    </row>
    <row r="142" spans="1:53" x14ac:dyDescent="0.3">
      <c r="A142" t="b">
        <v>0</v>
      </c>
      <c r="B142" t="b">
        <v>0</v>
      </c>
      <c r="C142" t="s">
        <v>6870</v>
      </c>
      <c r="D142" t="b">
        <v>0</v>
      </c>
      <c r="E142" t="s">
        <v>32</v>
      </c>
      <c r="F142" t="s">
        <v>32</v>
      </c>
      <c r="G142" t="s">
        <v>1744</v>
      </c>
      <c r="H142" t="b">
        <v>0</v>
      </c>
      <c r="I142" t="b">
        <v>0</v>
      </c>
      <c r="J142" s="2">
        <v>44069.598113425927</v>
      </c>
      <c r="K142" t="s">
        <v>32</v>
      </c>
      <c r="L142" t="b">
        <v>0</v>
      </c>
      <c r="M142" t="s">
        <v>161</v>
      </c>
      <c r="N142" t="b">
        <v>0</v>
      </c>
      <c r="O142" t="b">
        <v>0</v>
      </c>
      <c r="P142" t="s">
        <v>32</v>
      </c>
      <c r="Q142" t="s">
        <v>6871</v>
      </c>
      <c r="R142" t="s">
        <v>6785</v>
      </c>
      <c r="S142" t="s">
        <v>32</v>
      </c>
      <c r="T142" t="b">
        <v>0</v>
      </c>
      <c r="U142" t="b">
        <v>1</v>
      </c>
      <c r="V142" t="s">
        <v>6674</v>
      </c>
      <c r="W142" t="b">
        <v>0</v>
      </c>
      <c r="X142" t="s">
        <v>32</v>
      </c>
      <c r="Y142" t="b">
        <v>1</v>
      </c>
      <c r="Z142" t="b">
        <v>0</v>
      </c>
      <c r="AA142" t="s">
        <v>32</v>
      </c>
      <c r="AB142" t="s">
        <v>32</v>
      </c>
      <c r="AC142" t="b">
        <v>0</v>
      </c>
      <c r="AD142" t="b">
        <v>0</v>
      </c>
      <c r="AE142" t="s">
        <v>32</v>
      </c>
      <c r="AF142" t="s">
        <v>32</v>
      </c>
      <c r="AG142" t="s">
        <v>6665</v>
      </c>
      <c r="AH142" t="b">
        <v>0</v>
      </c>
      <c r="AI142" t="s">
        <v>32</v>
      </c>
      <c r="AJ142" t="s">
        <v>6687</v>
      </c>
      <c r="AK142" t="s">
        <v>6667</v>
      </c>
      <c r="AL142" t="b">
        <v>0</v>
      </c>
      <c r="AM142" t="b">
        <v>0</v>
      </c>
      <c r="AN142" t="b">
        <v>0</v>
      </c>
      <c r="AO142">
        <v>0</v>
      </c>
      <c r="AP142">
        <v>0</v>
      </c>
      <c r="AQ142">
        <v>3</v>
      </c>
      <c r="AR142">
        <v>0</v>
      </c>
      <c r="AS142">
        <v>1</v>
      </c>
      <c r="AT142">
        <v>40</v>
      </c>
      <c r="AU142">
        <v>1</v>
      </c>
      <c r="AV142">
        <v>44297</v>
      </c>
      <c r="AW142">
        <v>44279</v>
      </c>
      <c r="AX142">
        <v>44279</v>
      </c>
      <c r="AY142" t="s">
        <v>32</v>
      </c>
      <c r="AZ142">
        <v>44057</v>
      </c>
      <c r="BA142">
        <v>44062</v>
      </c>
    </row>
    <row r="143" spans="1:53" x14ac:dyDescent="0.3">
      <c r="A143" t="b">
        <v>0</v>
      </c>
      <c r="B143" t="b">
        <v>0</v>
      </c>
      <c r="C143" t="s">
        <v>349</v>
      </c>
      <c r="D143" t="b">
        <v>0</v>
      </c>
      <c r="E143" t="s">
        <v>32</v>
      </c>
      <c r="F143" t="s">
        <v>32</v>
      </c>
      <c r="G143" t="s">
        <v>34</v>
      </c>
      <c r="H143" t="b">
        <v>0</v>
      </c>
      <c r="I143" t="b">
        <v>0</v>
      </c>
      <c r="J143" s="2">
        <v>44069.600266203706</v>
      </c>
      <c r="K143" t="s">
        <v>32</v>
      </c>
      <c r="L143" t="b">
        <v>0</v>
      </c>
      <c r="M143" t="s">
        <v>32</v>
      </c>
      <c r="N143" t="b">
        <v>0</v>
      </c>
      <c r="O143" t="b">
        <v>0</v>
      </c>
      <c r="P143" t="s">
        <v>32</v>
      </c>
      <c r="Q143" t="s">
        <v>6872</v>
      </c>
      <c r="R143" t="s">
        <v>6785</v>
      </c>
      <c r="S143" t="s">
        <v>32</v>
      </c>
      <c r="T143" t="b">
        <v>0</v>
      </c>
      <c r="U143" t="b">
        <v>1</v>
      </c>
      <c r="V143" t="s">
        <v>6664</v>
      </c>
      <c r="W143" t="b">
        <v>0</v>
      </c>
      <c r="X143" t="s">
        <v>32</v>
      </c>
      <c r="Y143" t="b">
        <v>1</v>
      </c>
      <c r="Z143" t="b">
        <v>0</v>
      </c>
      <c r="AA143" t="s">
        <v>32</v>
      </c>
      <c r="AB143" t="s">
        <v>32</v>
      </c>
      <c r="AC143" t="b">
        <v>0</v>
      </c>
      <c r="AD143" t="b">
        <v>0</v>
      </c>
      <c r="AE143" t="s">
        <v>32</v>
      </c>
      <c r="AF143" t="s">
        <v>32</v>
      </c>
      <c r="AG143" t="s">
        <v>6665</v>
      </c>
      <c r="AH143" t="b">
        <v>0</v>
      </c>
      <c r="AI143" t="s">
        <v>330</v>
      </c>
      <c r="AJ143" t="s">
        <v>6666</v>
      </c>
      <c r="AK143" t="s">
        <v>6667</v>
      </c>
      <c r="AL143" t="b">
        <v>0</v>
      </c>
      <c r="AM143" t="b">
        <v>0</v>
      </c>
      <c r="AN143" t="b">
        <v>0</v>
      </c>
      <c r="AO143">
        <v>0</v>
      </c>
      <c r="AP143">
        <v>0</v>
      </c>
      <c r="AQ143">
        <v>3</v>
      </c>
      <c r="AR143">
        <v>0</v>
      </c>
      <c r="AS143">
        <v>1</v>
      </c>
      <c r="AT143">
        <v>1</v>
      </c>
      <c r="AU143">
        <v>1</v>
      </c>
      <c r="AV143">
        <v>44284</v>
      </c>
      <c r="AW143">
        <v>44280</v>
      </c>
      <c r="AX143">
        <v>44280</v>
      </c>
      <c r="AY143" t="s">
        <v>32</v>
      </c>
      <c r="AZ143">
        <v>44057</v>
      </c>
      <c r="BA143">
        <v>44062</v>
      </c>
    </row>
    <row r="144" spans="1:53" x14ac:dyDescent="0.3">
      <c r="A144" t="b">
        <v>0</v>
      </c>
      <c r="B144" t="b">
        <v>0</v>
      </c>
      <c r="C144" t="s">
        <v>1705</v>
      </c>
      <c r="D144" t="b">
        <v>0</v>
      </c>
      <c r="E144" t="s">
        <v>32</v>
      </c>
      <c r="F144" t="s">
        <v>32</v>
      </c>
      <c r="G144" t="s">
        <v>936</v>
      </c>
      <c r="H144" t="b">
        <v>0</v>
      </c>
      <c r="I144" t="b">
        <v>0</v>
      </c>
      <c r="J144" s="2">
        <v>44069.604189814818</v>
      </c>
      <c r="K144" t="s">
        <v>32</v>
      </c>
      <c r="L144" t="b">
        <v>0</v>
      </c>
      <c r="M144" t="s">
        <v>467</v>
      </c>
      <c r="N144" t="b">
        <v>0</v>
      </c>
      <c r="O144" t="b">
        <v>0</v>
      </c>
      <c r="P144" t="s">
        <v>32</v>
      </c>
      <c r="Q144" t="s">
        <v>6873</v>
      </c>
      <c r="R144" t="s">
        <v>6785</v>
      </c>
      <c r="S144" t="s">
        <v>32</v>
      </c>
      <c r="T144" t="b">
        <v>0</v>
      </c>
      <c r="U144" t="b">
        <v>1</v>
      </c>
      <c r="V144" t="s">
        <v>6674</v>
      </c>
      <c r="W144" t="b">
        <v>0</v>
      </c>
      <c r="X144" t="s">
        <v>32</v>
      </c>
      <c r="Y144" t="b">
        <v>1</v>
      </c>
      <c r="Z144" t="b">
        <v>0</v>
      </c>
      <c r="AA144" t="s">
        <v>32</v>
      </c>
      <c r="AB144" t="s">
        <v>32</v>
      </c>
      <c r="AC144" t="b">
        <v>0</v>
      </c>
      <c r="AD144" t="b">
        <v>0</v>
      </c>
      <c r="AE144" t="s">
        <v>32</v>
      </c>
      <c r="AF144" t="s">
        <v>32</v>
      </c>
      <c r="AG144" t="s">
        <v>6665</v>
      </c>
      <c r="AH144" t="b">
        <v>0</v>
      </c>
      <c r="AI144" t="s">
        <v>32</v>
      </c>
      <c r="AJ144" t="s">
        <v>6687</v>
      </c>
      <c r="AK144" t="s">
        <v>6667</v>
      </c>
      <c r="AL144" t="b">
        <v>0</v>
      </c>
      <c r="AM144" t="b">
        <v>0</v>
      </c>
      <c r="AN144" t="b">
        <v>0</v>
      </c>
      <c r="AO144">
        <v>0</v>
      </c>
      <c r="AP144">
        <v>0</v>
      </c>
      <c r="AQ144">
        <v>1</v>
      </c>
      <c r="AR144">
        <v>0</v>
      </c>
      <c r="AS144">
        <v>1</v>
      </c>
      <c r="AT144">
        <v>48</v>
      </c>
      <c r="AU144">
        <v>1</v>
      </c>
      <c r="AV144">
        <v>44297</v>
      </c>
      <c r="AW144">
        <v>44069</v>
      </c>
      <c r="AX144">
        <v>44375</v>
      </c>
      <c r="AY144" t="s">
        <v>32</v>
      </c>
      <c r="AZ144">
        <v>44057</v>
      </c>
      <c r="BA144">
        <v>44062</v>
      </c>
    </row>
    <row r="145" spans="1:53" x14ac:dyDescent="0.3">
      <c r="A145" t="b">
        <v>0</v>
      </c>
      <c r="B145" t="b">
        <v>0</v>
      </c>
      <c r="C145" t="s">
        <v>32</v>
      </c>
      <c r="D145" t="b">
        <v>1</v>
      </c>
      <c r="E145" t="s">
        <v>953</v>
      </c>
      <c r="F145" t="s">
        <v>32</v>
      </c>
      <c r="G145" t="s">
        <v>34</v>
      </c>
      <c r="H145" t="b">
        <v>0</v>
      </c>
      <c r="I145" t="b">
        <v>0</v>
      </c>
      <c r="J145" s="2">
        <v>44069.624409722222</v>
      </c>
      <c r="K145" t="s">
        <v>32</v>
      </c>
      <c r="L145" t="b">
        <v>0</v>
      </c>
      <c r="M145" t="s">
        <v>141</v>
      </c>
      <c r="N145" t="b">
        <v>0</v>
      </c>
      <c r="O145" t="b">
        <v>0</v>
      </c>
      <c r="P145" t="s">
        <v>32</v>
      </c>
      <c r="Q145" t="s">
        <v>6874</v>
      </c>
      <c r="R145" t="s">
        <v>6663</v>
      </c>
      <c r="S145" t="s">
        <v>32</v>
      </c>
      <c r="T145" t="b">
        <v>0</v>
      </c>
      <c r="U145" t="b">
        <v>0</v>
      </c>
      <c r="V145" t="s">
        <v>6664</v>
      </c>
      <c r="W145" t="b">
        <v>0</v>
      </c>
      <c r="X145" t="s">
        <v>32</v>
      </c>
      <c r="Y145" t="b">
        <v>0</v>
      </c>
      <c r="Z145" t="b">
        <v>0</v>
      </c>
      <c r="AA145" t="s">
        <v>6685</v>
      </c>
      <c r="AB145" t="s">
        <v>6694</v>
      </c>
      <c r="AC145" t="b">
        <v>0</v>
      </c>
      <c r="AD145" t="b">
        <v>0</v>
      </c>
      <c r="AE145" t="s">
        <v>53</v>
      </c>
      <c r="AF145" t="s">
        <v>32</v>
      </c>
      <c r="AG145" t="s">
        <v>6681</v>
      </c>
      <c r="AH145" t="b">
        <v>0</v>
      </c>
      <c r="AI145" t="s">
        <v>44</v>
      </c>
      <c r="AJ145" t="s">
        <v>6616</v>
      </c>
      <c r="AK145" t="s">
        <v>6667</v>
      </c>
      <c r="AL145" t="b">
        <v>0</v>
      </c>
      <c r="AM145" t="b">
        <v>1</v>
      </c>
      <c r="AN145" t="b">
        <v>0</v>
      </c>
      <c r="AO145">
        <v>1</v>
      </c>
      <c r="AP145">
        <v>0</v>
      </c>
      <c r="AQ145">
        <v>1</v>
      </c>
      <c r="AR145">
        <v>1</v>
      </c>
      <c r="AS145">
        <v>1</v>
      </c>
      <c r="AT145">
        <v>90</v>
      </c>
      <c r="AU145">
        <v>1</v>
      </c>
      <c r="AV145">
        <v>44070</v>
      </c>
      <c r="AW145">
        <v>44069</v>
      </c>
      <c r="AX145">
        <v>44069</v>
      </c>
      <c r="AY145">
        <v>44069</v>
      </c>
      <c r="AZ145">
        <v>44069</v>
      </c>
      <c r="BA145">
        <v>44069</v>
      </c>
    </row>
    <row r="146" spans="1:53" x14ac:dyDescent="0.3">
      <c r="A146" t="b">
        <v>0</v>
      </c>
      <c r="B146" t="b">
        <v>0</v>
      </c>
      <c r="C146" t="s">
        <v>6875</v>
      </c>
      <c r="D146" t="b">
        <v>0</v>
      </c>
      <c r="E146" t="s">
        <v>32</v>
      </c>
      <c r="F146" t="s">
        <v>32</v>
      </c>
      <c r="G146" t="s">
        <v>1013</v>
      </c>
      <c r="H146" t="b">
        <v>0</v>
      </c>
      <c r="I146" t="b">
        <v>0</v>
      </c>
      <c r="J146" s="2">
        <v>44069.628125000003</v>
      </c>
      <c r="K146" t="s">
        <v>32</v>
      </c>
      <c r="L146" t="b">
        <v>1</v>
      </c>
      <c r="M146" t="s">
        <v>32</v>
      </c>
      <c r="N146" t="b">
        <v>0</v>
      </c>
      <c r="O146" t="b">
        <v>0</v>
      </c>
      <c r="P146" t="s">
        <v>32</v>
      </c>
      <c r="Q146" t="s">
        <v>6876</v>
      </c>
      <c r="R146" t="s">
        <v>6785</v>
      </c>
      <c r="S146" t="s">
        <v>32</v>
      </c>
      <c r="T146" t="b">
        <v>0</v>
      </c>
      <c r="U146" t="b">
        <v>1</v>
      </c>
      <c r="V146" t="s">
        <v>6674</v>
      </c>
      <c r="W146" t="b">
        <v>0</v>
      </c>
      <c r="X146" t="s">
        <v>32</v>
      </c>
      <c r="Y146" t="b">
        <v>0</v>
      </c>
      <c r="Z146" t="b">
        <v>0</v>
      </c>
      <c r="AA146" t="s">
        <v>32</v>
      </c>
      <c r="AB146" t="s">
        <v>32</v>
      </c>
      <c r="AC146" t="b">
        <v>0</v>
      </c>
      <c r="AD146" t="b">
        <v>0</v>
      </c>
      <c r="AE146" t="s">
        <v>32</v>
      </c>
      <c r="AF146" t="s">
        <v>32</v>
      </c>
      <c r="AG146" t="s">
        <v>6665</v>
      </c>
      <c r="AH146" t="b">
        <v>0</v>
      </c>
      <c r="AI146" t="s">
        <v>32</v>
      </c>
      <c r="AJ146" t="s">
        <v>6687</v>
      </c>
      <c r="AK146" t="s">
        <v>6667</v>
      </c>
      <c r="AL146" t="b">
        <v>0</v>
      </c>
      <c r="AM146" t="b">
        <v>0</v>
      </c>
      <c r="AN146" t="b">
        <v>0</v>
      </c>
      <c r="AO146">
        <v>0</v>
      </c>
      <c r="AP146">
        <v>0</v>
      </c>
      <c r="AQ146">
        <v>1</v>
      </c>
      <c r="AR146">
        <v>0</v>
      </c>
      <c r="AS146">
        <v>1</v>
      </c>
      <c r="AT146">
        <v>40</v>
      </c>
      <c r="AU146">
        <v>1</v>
      </c>
      <c r="AV146">
        <v>44297</v>
      </c>
      <c r="AW146">
        <v>44075</v>
      </c>
      <c r="AX146">
        <v>44117</v>
      </c>
      <c r="AY146" t="s">
        <v>32</v>
      </c>
      <c r="AZ146">
        <v>44057</v>
      </c>
      <c r="BA146">
        <v>44062</v>
      </c>
    </row>
    <row r="147" spans="1:53" x14ac:dyDescent="0.3">
      <c r="A147" t="b">
        <v>0</v>
      </c>
      <c r="B147" t="b">
        <v>0</v>
      </c>
      <c r="C147" t="s">
        <v>349</v>
      </c>
      <c r="D147" t="b">
        <v>0</v>
      </c>
      <c r="E147" t="s">
        <v>32</v>
      </c>
      <c r="F147" t="s">
        <v>32</v>
      </c>
      <c r="G147" t="s">
        <v>34</v>
      </c>
      <c r="H147" t="b">
        <v>0</v>
      </c>
      <c r="I147" t="b">
        <v>0</v>
      </c>
      <c r="J147" s="2">
        <v>44069.633263888885</v>
      </c>
      <c r="K147" t="s">
        <v>32</v>
      </c>
      <c r="L147" t="b">
        <v>1</v>
      </c>
      <c r="M147" t="s">
        <v>533</v>
      </c>
      <c r="N147" t="b">
        <v>0</v>
      </c>
      <c r="O147" t="b">
        <v>0</v>
      </c>
      <c r="P147" t="s">
        <v>32</v>
      </c>
      <c r="Q147" t="s">
        <v>6877</v>
      </c>
      <c r="R147" t="s">
        <v>6785</v>
      </c>
      <c r="S147" t="s">
        <v>32</v>
      </c>
      <c r="T147" t="b">
        <v>0</v>
      </c>
      <c r="U147" t="b">
        <v>1</v>
      </c>
      <c r="V147" t="s">
        <v>6664</v>
      </c>
      <c r="W147" t="b">
        <v>0</v>
      </c>
      <c r="X147" t="s">
        <v>32</v>
      </c>
      <c r="Y147" t="b">
        <v>0</v>
      </c>
      <c r="Z147" t="b">
        <v>0</v>
      </c>
      <c r="AA147" t="s">
        <v>32</v>
      </c>
      <c r="AB147" t="s">
        <v>32</v>
      </c>
      <c r="AC147" t="b">
        <v>0</v>
      </c>
      <c r="AD147" t="b">
        <v>0</v>
      </c>
      <c r="AE147" t="s">
        <v>32</v>
      </c>
      <c r="AF147" t="s">
        <v>32</v>
      </c>
      <c r="AG147" t="s">
        <v>6665</v>
      </c>
      <c r="AH147" t="b">
        <v>0</v>
      </c>
      <c r="AI147" t="s">
        <v>330</v>
      </c>
      <c r="AJ147" t="s">
        <v>6666</v>
      </c>
      <c r="AK147" t="s">
        <v>6667</v>
      </c>
      <c r="AL147" t="b">
        <v>0</v>
      </c>
      <c r="AM147" t="b">
        <v>0</v>
      </c>
      <c r="AN147" t="b">
        <v>0</v>
      </c>
      <c r="AO147">
        <v>0</v>
      </c>
      <c r="AP147">
        <v>0</v>
      </c>
      <c r="AQ147">
        <v>1</v>
      </c>
      <c r="AR147">
        <v>0</v>
      </c>
      <c r="AS147">
        <v>1</v>
      </c>
      <c r="AT147">
        <v>0</v>
      </c>
      <c r="AU147">
        <v>1</v>
      </c>
      <c r="AV147">
        <v>44284</v>
      </c>
      <c r="AW147">
        <v>44069</v>
      </c>
      <c r="AX147">
        <v>44117</v>
      </c>
      <c r="AY147" t="s">
        <v>32</v>
      </c>
      <c r="AZ147">
        <v>44057</v>
      </c>
      <c r="BA147">
        <v>44062</v>
      </c>
    </row>
    <row r="148" spans="1:53" x14ac:dyDescent="0.3">
      <c r="A148" t="b">
        <v>0</v>
      </c>
      <c r="B148" t="b">
        <v>0</v>
      </c>
      <c r="C148" t="s">
        <v>67</v>
      </c>
      <c r="D148" t="b">
        <v>0</v>
      </c>
      <c r="E148" t="s">
        <v>32</v>
      </c>
      <c r="F148" t="s">
        <v>32</v>
      </c>
      <c r="G148" t="s">
        <v>34</v>
      </c>
      <c r="H148" t="b">
        <v>0</v>
      </c>
      <c r="I148" t="b">
        <v>0</v>
      </c>
      <c r="J148" s="2">
        <v>44069.787569444445</v>
      </c>
      <c r="K148" t="s">
        <v>32</v>
      </c>
      <c r="L148" t="b">
        <v>1</v>
      </c>
      <c r="M148" t="s">
        <v>282</v>
      </c>
      <c r="N148" t="b">
        <v>0</v>
      </c>
      <c r="O148" t="b">
        <v>0</v>
      </c>
      <c r="P148" t="s">
        <v>32</v>
      </c>
      <c r="Q148" t="s">
        <v>6878</v>
      </c>
      <c r="R148" t="s">
        <v>6785</v>
      </c>
      <c r="S148" t="s">
        <v>32</v>
      </c>
      <c r="T148" t="b">
        <v>0</v>
      </c>
      <c r="U148" t="b">
        <v>1</v>
      </c>
      <c r="V148" t="s">
        <v>6674</v>
      </c>
      <c r="W148" t="b">
        <v>0</v>
      </c>
      <c r="X148" t="s">
        <v>32</v>
      </c>
      <c r="Y148" t="b">
        <v>0</v>
      </c>
      <c r="Z148" t="b">
        <v>0</v>
      </c>
      <c r="AA148" t="s">
        <v>32</v>
      </c>
      <c r="AB148" t="s">
        <v>32</v>
      </c>
      <c r="AC148" t="b">
        <v>0</v>
      </c>
      <c r="AD148" t="b">
        <v>0</v>
      </c>
      <c r="AE148" t="s">
        <v>32</v>
      </c>
      <c r="AF148" t="s">
        <v>32</v>
      </c>
      <c r="AG148" t="s">
        <v>6665</v>
      </c>
      <c r="AH148" t="b">
        <v>0</v>
      </c>
      <c r="AI148" t="s">
        <v>44</v>
      </c>
      <c r="AJ148" t="s">
        <v>6666</v>
      </c>
      <c r="AK148" t="s">
        <v>6667</v>
      </c>
      <c r="AL148" t="b">
        <v>0</v>
      </c>
      <c r="AM148" t="b">
        <v>0</v>
      </c>
      <c r="AN148" t="b">
        <v>0</v>
      </c>
      <c r="AO148">
        <v>0</v>
      </c>
      <c r="AP148">
        <v>0</v>
      </c>
      <c r="AQ148">
        <v>1</v>
      </c>
      <c r="AR148">
        <v>0</v>
      </c>
      <c r="AS148">
        <v>1</v>
      </c>
      <c r="AT148">
        <v>0</v>
      </c>
      <c r="AU148">
        <v>1</v>
      </c>
      <c r="AV148">
        <v>44284</v>
      </c>
      <c r="AW148">
        <v>44361</v>
      </c>
      <c r="AX148">
        <v>44117</v>
      </c>
      <c r="AY148" t="s">
        <v>32</v>
      </c>
      <c r="AZ148">
        <v>44057</v>
      </c>
      <c r="BA148">
        <v>44062</v>
      </c>
    </row>
    <row r="149" spans="1:53" x14ac:dyDescent="0.3">
      <c r="A149" t="b">
        <v>0</v>
      </c>
      <c r="B149" t="b">
        <v>0</v>
      </c>
      <c r="C149" t="s">
        <v>3166</v>
      </c>
      <c r="D149" t="b">
        <v>1</v>
      </c>
      <c r="E149" t="s">
        <v>3164</v>
      </c>
      <c r="F149" t="s">
        <v>32</v>
      </c>
      <c r="G149" t="s">
        <v>97</v>
      </c>
      <c r="H149" t="b">
        <v>0</v>
      </c>
      <c r="I149" t="b">
        <v>0</v>
      </c>
      <c r="J149" s="2">
        <v>44070.001192129632</v>
      </c>
      <c r="K149" t="s">
        <v>32</v>
      </c>
      <c r="L149" t="b">
        <v>0</v>
      </c>
      <c r="M149" t="s">
        <v>467</v>
      </c>
      <c r="N149" t="b">
        <v>0</v>
      </c>
      <c r="O149" t="b">
        <v>0</v>
      </c>
      <c r="P149" t="s">
        <v>32</v>
      </c>
      <c r="Q149" t="s">
        <v>6879</v>
      </c>
      <c r="R149" t="s">
        <v>6880</v>
      </c>
      <c r="S149" t="s">
        <v>6716</v>
      </c>
      <c r="T149" t="b">
        <v>0</v>
      </c>
      <c r="U149" t="b">
        <v>0</v>
      </c>
      <c r="V149" t="s">
        <v>6674</v>
      </c>
      <c r="W149" t="b">
        <v>0</v>
      </c>
      <c r="X149" t="s">
        <v>32</v>
      </c>
      <c r="Y149" t="b">
        <v>0</v>
      </c>
      <c r="Z149" t="b">
        <v>0</v>
      </c>
      <c r="AA149" t="s">
        <v>32</v>
      </c>
      <c r="AB149" t="s">
        <v>32</v>
      </c>
      <c r="AC149" t="b">
        <v>0</v>
      </c>
      <c r="AD149" t="b">
        <v>0</v>
      </c>
      <c r="AE149" t="s">
        <v>32</v>
      </c>
      <c r="AF149" t="s">
        <v>6675</v>
      </c>
      <c r="AG149" t="s">
        <v>6665</v>
      </c>
      <c r="AH149" t="b">
        <v>0</v>
      </c>
      <c r="AI149" t="s">
        <v>1735</v>
      </c>
      <c r="AJ149" t="s">
        <v>6616</v>
      </c>
      <c r="AK149" t="s">
        <v>6667</v>
      </c>
      <c r="AL149" t="b">
        <v>0</v>
      </c>
      <c r="AM149" t="b">
        <v>0</v>
      </c>
      <c r="AN149" t="b">
        <v>0</v>
      </c>
      <c r="AO149">
        <v>1</v>
      </c>
      <c r="AP149">
        <v>0</v>
      </c>
      <c r="AQ149">
        <v>0</v>
      </c>
      <c r="AR149">
        <v>1</v>
      </c>
      <c r="AS149">
        <v>1</v>
      </c>
      <c r="AT149">
        <v>0</v>
      </c>
      <c r="AU149">
        <v>1</v>
      </c>
      <c r="AV149">
        <v>44070</v>
      </c>
      <c r="AW149" t="s">
        <v>32</v>
      </c>
      <c r="AX149" t="s">
        <v>32</v>
      </c>
      <c r="AY149" t="s">
        <v>32</v>
      </c>
      <c r="AZ149">
        <v>44070</v>
      </c>
      <c r="BA149" t="s">
        <v>32</v>
      </c>
    </row>
    <row r="150" spans="1:53" x14ac:dyDescent="0.3">
      <c r="A150" t="b">
        <v>0</v>
      </c>
      <c r="B150" t="b">
        <v>0</v>
      </c>
      <c r="C150" t="s">
        <v>2083</v>
      </c>
      <c r="D150" t="b">
        <v>1</v>
      </c>
      <c r="E150" t="s">
        <v>2822</v>
      </c>
      <c r="F150" t="s">
        <v>6881</v>
      </c>
      <c r="G150" t="s">
        <v>1752</v>
      </c>
      <c r="H150" t="b">
        <v>0</v>
      </c>
      <c r="I150" t="b">
        <v>0</v>
      </c>
      <c r="J150" s="2">
        <v>44070.572442129633</v>
      </c>
      <c r="K150" t="s">
        <v>32</v>
      </c>
      <c r="L150" t="b">
        <v>0</v>
      </c>
      <c r="M150" t="s">
        <v>141</v>
      </c>
      <c r="N150" t="b">
        <v>0</v>
      </c>
      <c r="O150" t="b">
        <v>0</v>
      </c>
      <c r="P150" t="s">
        <v>32</v>
      </c>
      <c r="Q150" t="s">
        <v>6882</v>
      </c>
      <c r="R150" t="s">
        <v>6785</v>
      </c>
      <c r="S150" t="s">
        <v>6716</v>
      </c>
      <c r="T150" t="b">
        <v>0</v>
      </c>
      <c r="U150" t="b">
        <v>1</v>
      </c>
      <c r="V150" t="s">
        <v>6674</v>
      </c>
      <c r="W150" t="b">
        <v>0</v>
      </c>
      <c r="X150" t="s">
        <v>32</v>
      </c>
      <c r="Y150" t="b">
        <v>1</v>
      </c>
      <c r="Z150" t="b">
        <v>0</v>
      </c>
      <c r="AA150" t="s">
        <v>32</v>
      </c>
      <c r="AB150" t="s">
        <v>6694</v>
      </c>
      <c r="AC150" t="b">
        <v>0</v>
      </c>
      <c r="AD150" t="b">
        <v>0</v>
      </c>
      <c r="AE150" t="s">
        <v>63</v>
      </c>
      <c r="AF150" t="s">
        <v>6675</v>
      </c>
      <c r="AG150" t="s">
        <v>6665</v>
      </c>
      <c r="AH150" t="b">
        <v>0</v>
      </c>
      <c r="AI150" t="s">
        <v>1735</v>
      </c>
      <c r="AJ150" t="s">
        <v>6616</v>
      </c>
      <c r="AK150" t="s">
        <v>6667</v>
      </c>
      <c r="AL150" t="b">
        <v>0</v>
      </c>
      <c r="AM150" t="b">
        <v>0</v>
      </c>
      <c r="AN150" t="b">
        <v>0</v>
      </c>
      <c r="AO150">
        <v>1</v>
      </c>
      <c r="AP150">
        <v>1</v>
      </c>
      <c r="AQ150">
        <v>3</v>
      </c>
      <c r="AR150">
        <v>1</v>
      </c>
      <c r="AS150">
        <v>1</v>
      </c>
      <c r="AT150">
        <v>154</v>
      </c>
      <c r="AU150">
        <v>1</v>
      </c>
      <c r="AV150">
        <v>44194</v>
      </c>
      <c r="AW150">
        <v>44187</v>
      </c>
      <c r="AX150">
        <v>44187</v>
      </c>
      <c r="AY150" t="s">
        <v>32</v>
      </c>
      <c r="AZ150">
        <v>44057</v>
      </c>
      <c r="BA150">
        <v>44187</v>
      </c>
    </row>
    <row r="151" spans="1:53" x14ac:dyDescent="0.3">
      <c r="A151" t="b">
        <v>0</v>
      </c>
      <c r="B151" t="b">
        <v>0</v>
      </c>
      <c r="C151" t="s">
        <v>32</v>
      </c>
      <c r="D151" t="b">
        <v>0</v>
      </c>
      <c r="E151" t="s">
        <v>32</v>
      </c>
      <c r="F151" t="s">
        <v>32</v>
      </c>
      <c r="G151" t="s">
        <v>34</v>
      </c>
      <c r="H151" t="b">
        <v>0</v>
      </c>
      <c r="I151" t="b">
        <v>0</v>
      </c>
      <c r="J151" s="2">
        <v>44070.640335648146</v>
      </c>
      <c r="K151" t="s">
        <v>32</v>
      </c>
      <c r="L151" t="b">
        <v>0</v>
      </c>
      <c r="M151" t="s">
        <v>129</v>
      </c>
      <c r="N151" t="b">
        <v>0</v>
      </c>
      <c r="O151" t="b">
        <v>0</v>
      </c>
      <c r="P151" t="s">
        <v>32</v>
      </c>
      <c r="Q151" t="s">
        <v>6883</v>
      </c>
      <c r="R151" t="s">
        <v>6669</v>
      </c>
      <c r="S151" t="s">
        <v>32</v>
      </c>
      <c r="T151" t="b">
        <v>0</v>
      </c>
      <c r="U151" t="b">
        <v>1</v>
      </c>
      <c r="V151" t="s">
        <v>6664</v>
      </c>
      <c r="W151" t="b">
        <v>0</v>
      </c>
      <c r="X151" t="s">
        <v>32</v>
      </c>
      <c r="Y151" t="b">
        <v>0</v>
      </c>
      <c r="Z151" t="b">
        <v>0</v>
      </c>
      <c r="AA151" t="s">
        <v>6670</v>
      </c>
      <c r="AB151" t="s">
        <v>32</v>
      </c>
      <c r="AC151" t="b">
        <v>0</v>
      </c>
      <c r="AD151" t="b">
        <v>0</v>
      </c>
      <c r="AE151" t="s">
        <v>32</v>
      </c>
      <c r="AF151" t="s">
        <v>32</v>
      </c>
      <c r="AG151" t="s">
        <v>6681</v>
      </c>
      <c r="AH151" t="b">
        <v>0</v>
      </c>
      <c r="AI151" t="s">
        <v>765</v>
      </c>
      <c r="AJ151" t="s">
        <v>6666</v>
      </c>
      <c r="AK151" t="s">
        <v>6667</v>
      </c>
      <c r="AL151" t="b">
        <v>0</v>
      </c>
      <c r="AM151" t="b">
        <v>0</v>
      </c>
      <c r="AN151" t="b">
        <v>0</v>
      </c>
      <c r="AO151">
        <v>0</v>
      </c>
      <c r="AP151">
        <v>0</v>
      </c>
      <c r="AQ151">
        <v>1</v>
      </c>
      <c r="AR151">
        <v>0</v>
      </c>
      <c r="AS151">
        <v>1</v>
      </c>
      <c r="AT151">
        <v>0</v>
      </c>
      <c r="AU151">
        <v>1</v>
      </c>
      <c r="AV151">
        <v>44297</v>
      </c>
      <c r="AW151">
        <v>44070</v>
      </c>
      <c r="AX151">
        <v>44070</v>
      </c>
      <c r="AY151">
        <v>44070</v>
      </c>
      <c r="AZ151">
        <v>44070</v>
      </c>
      <c r="BA151">
        <v>44070</v>
      </c>
    </row>
    <row r="152" spans="1:53" x14ac:dyDescent="0.3">
      <c r="A152" t="b">
        <v>0</v>
      </c>
      <c r="B152" t="b">
        <v>0</v>
      </c>
      <c r="C152" t="s">
        <v>32</v>
      </c>
      <c r="D152" t="b">
        <v>0</v>
      </c>
      <c r="E152" t="s">
        <v>32</v>
      </c>
      <c r="F152" t="s">
        <v>32</v>
      </c>
      <c r="G152" t="s">
        <v>34</v>
      </c>
      <c r="H152" t="b">
        <v>0</v>
      </c>
      <c r="I152" t="b">
        <v>0</v>
      </c>
      <c r="J152" s="2">
        <v>44070.668229166666</v>
      </c>
      <c r="K152" t="s">
        <v>32</v>
      </c>
      <c r="L152" t="b">
        <v>0</v>
      </c>
      <c r="M152" t="s">
        <v>141</v>
      </c>
      <c r="N152" t="b">
        <v>0</v>
      </c>
      <c r="O152" t="b">
        <v>0</v>
      </c>
      <c r="P152" t="s">
        <v>32</v>
      </c>
      <c r="Q152" t="s">
        <v>6884</v>
      </c>
      <c r="R152" t="s">
        <v>6669</v>
      </c>
      <c r="S152" t="s">
        <v>32</v>
      </c>
      <c r="T152" t="b">
        <v>0</v>
      </c>
      <c r="U152" t="b">
        <v>1</v>
      </c>
      <c r="V152" t="s">
        <v>6664</v>
      </c>
      <c r="W152" t="b">
        <v>0</v>
      </c>
      <c r="X152" t="s">
        <v>6680</v>
      </c>
      <c r="Y152" t="b">
        <v>0</v>
      </c>
      <c r="Z152" t="b">
        <v>0</v>
      </c>
      <c r="AA152" t="s">
        <v>6670</v>
      </c>
      <c r="AB152" t="s">
        <v>32</v>
      </c>
      <c r="AC152" t="b">
        <v>0</v>
      </c>
      <c r="AD152" t="b">
        <v>0</v>
      </c>
      <c r="AE152" t="s">
        <v>32</v>
      </c>
      <c r="AF152" t="s">
        <v>32</v>
      </c>
      <c r="AG152" t="s">
        <v>6681</v>
      </c>
      <c r="AH152" t="b">
        <v>0</v>
      </c>
      <c r="AI152" t="s">
        <v>120</v>
      </c>
      <c r="AJ152" t="s">
        <v>6666</v>
      </c>
      <c r="AK152" t="s">
        <v>6667</v>
      </c>
      <c r="AL152" t="b">
        <v>0</v>
      </c>
      <c r="AM152" t="b">
        <v>0</v>
      </c>
      <c r="AN152" t="b">
        <v>0</v>
      </c>
      <c r="AO152">
        <v>0</v>
      </c>
      <c r="AP152">
        <v>0</v>
      </c>
      <c r="AQ152">
        <v>1</v>
      </c>
      <c r="AR152">
        <v>0</v>
      </c>
      <c r="AS152">
        <v>1</v>
      </c>
      <c r="AT152">
        <v>0</v>
      </c>
      <c r="AU152">
        <v>1</v>
      </c>
      <c r="AV152">
        <v>44297</v>
      </c>
      <c r="AW152">
        <v>44070</v>
      </c>
      <c r="AX152">
        <v>44070</v>
      </c>
      <c r="AY152">
        <v>44070</v>
      </c>
      <c r="AZ152">
        <v>44070</v>
      </c>
      <c r="BA152">
        <v>44070</v>
      </c>
    </row>
    <row r="153" spans="1:53" x14ac:dyDescent="0.3">
      <c r="A153" t="b">
        <v>0</v>
      </c>
      <c r="B153" t="b">
        <v>0</v>
      </c>
      <c r="C153" t="s">
        <v>178</v>
      </c>
      <c r="D153" t="b">
        <v>1</v>
      </c>
      <c r="E153" t="s">
        <v>2579</v>
      </c>
      <c r="F153" t="s">
        <v>6885</v>
      </c>
      <c r="G153" t="s">
        <v>444</v>
      </c>
      <c r="H153" t="b">
        <v>0</v>
      </c>
      <c r="I153" t="b">
        <v>0</v>
      </c>
      <c r="J153" s="2">
        <v>44070.722546296296</v>
      </c>
      <c r="K153" t="s">
        <v>32</v>
      </c>
      <c r="L153" t="b">
        <v>0</v>
      </c>
      <c r="M153" t="s">
        <v>141</v>
      </c>
      <c r="N153" t="b">
        <v>0</v>
      </c>
      <c r="O153" t="b">
        <v>0</v>
      </c>
      <c r="P153" t="s">
        <v>32</v>
      </c>
      <c r="Q153" t="s">
        <v>6886</v>
      </c>
      <c r="R153" t="s">
        <v>6673</v>
      </c>
      <c r="S153" t="s">
        <v>6666</v>
      </c>
      <c r="T153" t="b">
        <v>0</v>
      </c>
      <c r="U153" t="b">
        <v>1</v>
      </c>
      <c r="V153" t="s">
        <v>6674</v>
      </c>
      <c r="W153" t="b">
        <v>0</v>
      </c>
      <c r="X153" t="s">
        <v>32</v>
      </c>
      <c r="Y153" t="b">
        <v>0</v>
      </c>
      <c r="Z153" t="b">
        <v>0</v>
      </c>
      <c r="AA153" t="s">
        <v>32</v>
      </c>
      <c r="AB153" t="s">
        <v>32</v>
      </c>
      <c r="AC153" t="b">
        <v>0</v>
      </c>
      <c r="AD153" t="b">
        <v>0</v>
      </c>
      <c r="AE153" t="s">
        <v>32</v>
      </c>
      <c r="AF153" t="s">
        <v>6675</v>
      </c>
      <c r="AG153" t="s">
        <v>6665</v>
      </c>
      <c r="AH153" t="b">
        <v>0</v>
      </c>
      <c r="AI153" t="s">
        <v>101</v>
      </c>
      <c r="AJ153" t="s">
        <v>6616</v>
      </c>
      <c r="AK153" t="s">
        <v>6667</v>
      </c>
      <c r="AL153" t="b">
        <v>0</v>
      </c>
      <c r="AM153" t="b">
        <v>0</v>
      </c>
      <c r="AN153" t="b">
        <v>0</v>
      </c>
      <c r="AO153">
        <v>1</v>
      </c>
      <c r="AP153">
        <v>1</v>
      </c>
      <c r="AQ153">
        <v>0</v>
      </c>
      <c r="AR153">
        <v>1</v>
      </c>
      <c r="AS153">
        <v>1</v>
      </c>
      <c r="AT153">
        <v>0</v>
      </c>
      <c r="AU153">
        <v>1</v>
      </c>
      <c r="AV153">
        <v>44091</v>
      </c>
      <c r="AW153" t="s">
        <v>32</v>
      </c>
      <c r="AX153" t="s">
        <v>32</v>
      </c>
      <c r="AY153" t="s">
        <v>32</v>
      </c>
      <c r="AZ153">
        <v>44070</v>
      </c>
      <c r="BA153" t="s">
        <v>32</v>
      </c>
    </row>
    <row r="154" spans="1:53" x14ac:dyDescent="0.3">
      <c r="A154" t="b">
        <v>0</v>
      </c>
      <c r="B154" t="b">
        <v>0</v>
      </c>
      <c r="C154" t="s">
        <v>178</v>
      </c>
      <c r="D154" t="b">
        <v>1</v>
      </c>
      <c r="E154" t="s">
        <v>2579</v>
      </c>
      <c r="F154" t="s">
        <v>6885</v>
      </c>
      <c r="G154" t="s">
        <v>444</v>
      </c>
      <c r="H154" t="b">
        <v>0</v>
      </c>
      <c r="I154" t="b">
        <v>0</v>
      </c>
      <c r="J154" s="2">
        <v>44070.74796296296</v>
      </c>
      <c r="K154" t="s">
        <v>32</v>
      </c>
      <c r="L154" t="b">
        <v>0</v>
      </c>
      <c r="M154" t="s">
        <v>161</v>
      </c>
      <c r="N154" t="b">
        <v>0</v>
      </c>
      <c r="O154" t="b">
        <v>0</v>
      </c>
      <c r="P154" t="s">
        <v>32</v>
      </c>
      <c r="Q154" t="s">
        <v>6887</v>
      </c>
      <c r="R154" t="s">
        <v>6673</v>
      </c>
      <c r="S154" t="s">
        <v>6666</v>
      </c>
      <c r="T154" t="b">
        <v>0</v>
      </c>
      <c r="U154" t="b">
        <v>0</v>
      </c>
      <c r="V154" t="s">
        <v>6674</v>
      </c>
      <c r="W154" t="b">
        <v>0</v>
      </c>
      <c r="X154" t="s">
        <v>32</v>
      </c>
      <c r="Y154" t="b">
        <v>0</v>
      </c>
      <c r="Z154" t="b">
        <v>0</v>
      </c>
      <c r="AA154" t="s">
        <v>32</v>
      </c>
      <c r="AB154" t="s">
        <v>32</v>
      </c>
      <c r="AC154" t="b">
        <v>0</v>
      </c>
      <c r="AD154" t="b">
        <v>0</v>
      </c>
      <c r="AE154" t="s">
        <v>32</v>
      </c>
      <c r="AF154" t="s">
        <v>6675</v>
      </c>
      <c r="AG154" t="s">
        <v>6665</v>
      </c>
      <c r="AH154" t="b">
        <v>0</v>
      </c>
      <c r="AI154" t="s">
        <v>101</v>
      </c>
      <c r="AJ154" t="s">
        <v>6616</v>
      </c>
      <c r="AK154" t="s">
        <v>6667</v>
      </c>
      <c r="AL154" t="b">
        <v>0</v>
      </c>
      <c r="AM154" t="b">
        <v>0</v>
      </c>
      <c r="AN154" t="b">
        <v>0</v>
      </c>
      <c r="AO154">
        <v>1</v>
      </c>
      <c r="AP154">
        <v>1</v>
      </c>
      <c r="AQ154">
        <v>0</v>
      </c>
      <c r="AR154">
        <v>1</v>
      </c>
      <c r="AS154">
        <v>1</v>
      </c>
      <c r="AT154">
        <v>0</v>
      </c>
      <c r="AU154">
        <v>1</v>
      </c>
      <c r="AV154">
        <v>44070</v>
      </c>
      <c r="AW154" t="s">
        <v>32</v>
      </c>
      <c r="AX154" t="s">
        <v>32</v>
      </c>
      <c r="AY154" t="s">
        <v>32</v>
      </c>
      <c r="AZ154">
        <v>43910</v>
      </c>
      <c r="BA154" t="s">
        <v>32</v>
      </c>
    </row>
    <row r="155" spans="1:53" x14ac:dyDescent="0.3">
      <c r="A155" t="b">
        <v>0</v>
      </c>
      <c r="B155" t="b">
        <v>0</v>
      </c>
      <c r="C155" t="s">
        <v>834</v>
      </c>
      <c r="D155" t="b">
        <v>1</v>
      </c>
      <c r="E155" t="s">
        <v>833</v>
      </c>
      <c r="F155" t="s">
        <v>6888</v>
      </c>
      <c r="G155" t="s">
        <v>444</v>
      </c>
      <c r="H155" t="b">
        <v>0</v>
      </c>
      <c r="I155" t="b">
        <v>0</v>
      </c>
      <c r="J155" s="2">
        <v>44070.782557870371</v>
      </c>
      <c r="K155" t="s">
        <v>32</v>
      </c>
      <c r="L155" t="b">
        <v>0</v>
      </c>
      <c r="M155" t="s">
        <v>32</v>
      </c>
      <c r="N155" t="b">
        <v>0</v>
      </c>
      <c r="O155" t="b">
        <v>0</v>
      </c>
      <c r="P155" t="s">
        <v>32</v>
      </c>
      <c r="Q155" t="s">
        <v>6889</v>
      </c>
      <c r="R155" t="s">
        <v>6673</v>
      </c>
      <c r="S155" t="s">
        <v>6666</v>
      </c>
      <c r="T155" t="b">
        <v>0</v>
      </c>
      <c r="U155" t="b">
        <v>0</v>
      </c>
      <c r="V155" t="s">
        <v>6674</v>
      </c>
      <c r="W155" t="b">
        <v>0</v>
      </c>
      <c r="X155" t="s">
        <v>32</v>
      </c>
      <c r="Y155" t="b">
        <v>0</v>
      </c>
      <c r="Z155" t="b">
        <v>0</v>
      </c>
      <c r="AA155" t="s">
        <v>32</v>
      </c>
      <c r="AB155" t="s">
        <v>32</v>
      </c>
      <c r="AC155" t="b">
        <v>0</v>
      </c>
      <c r="AD155" t="b">
        <v>0</v>
      </c>
      <c r="AE155" t="s">
        <v>32</v>
      </c>
      <c r="AF155" t="s">
        <v>32</v>
      </c>
      <c r="AG155" t="s">
        <v>6665</v>
      </c>
      <c r="AH155" t="b">
        <v>0</v>
      </c>
      <c r="AI155" t="s">
        <v>101</v>
      </c>
      <c r="AJ155" t="s">
        <v>6616</v>
      </c>
      <c r="AK155" t="s">
        <v>6667</v>
      </c>
      <c r="AL155" t="b">
        <v>0</v>
      </c>
      <c r="AM155" t="b">
        <v>0</v>
      </c>
      <c r="AN155" t="b">
        <v>0</v>
      </c>
      <c r="AO155">
        <v>1</v>
      </c>
      <c r="AP155">
        <v>1</v>
      </c>
      <c r="AQ155">
        <v>0</v>
      </c>
      <c r="AR155">
        <v>1</v>
      </c>
      <c r="AS155">
        <v>1</v>
      </c>
      <c r="AT155">
        <v>0</v>
      </c>
      <c r="AU155">
        <v>1</v>
      </c>
      <c r="AV155">
        <v>44070</v>
      </c>
      <c r="AW155" t="s">
        <v>32</v>
      </c>
      <c r="AX155" t="s">
        <v>32</v>
      </c>
      <c r="AY155" t="s">
        <v>32</v>
      </c>
      <c r="AZ155" t="s">
        <v>32</v>
      </c>
      <c r="BA155" t="s">
        <v>32</v>
      </c>
    </row>
    <row r="156" spans="1:53" x14ac:dyDescent="0.3">
      <c r="A156" t="b">
        <v>0</v>
      </c>
      <c r="B156" t="b">
        <v>0</v>
      </c>
      <c r="C156" t="s">
        <v>1605</v>
      </c>
      <c r="D156" t="b">
        <v>0</v>
      </c>
      <c r="E156" t="s">
        <v>32</v>
      </c>
      <c r="F156" t="s">
        <v>32</v>
      </c>
      <c r="G156" t="s">
        <v>1606</v>
      </c>
      <c r="H156" t="b">
        <v>0</v>
      </c>
      <c r="I156" t="b">
        <v>0</v>
      </c>
      <c r="J156" s="2">
        <v>44071.357511574075</v>
      </c>
      <c r="K156" t="s">
        <v>32</v>
      </c>
      <c r="L156" t="b">
        <v>0</v>
      </c>
      <c r="M156" t="s">
        <v>467</v>
      </c>
      <c r="N156" t="b">
        <v>0</v>
      </c>
      <c r="O156" t="b">
        <v>0</v>
      </c>
      <c r="P156" t="s">
        <v>32</v>
      </c>
      <c r="Q156" t="s">
        <v>6890</v>
      </c>
      <c r="R156" t="s">
        <v>6785</v>
      </c>
      <c r="S156" t="s">
        <v>32</v>
      </c>
      <c r="T156" t="b">
        <v>0</v>
      </c>
      <c r="U156" t="b">
        <v>1</v>
      </c>
      <c r="V156" t="s">
        <v>6674</v>
      </c>
      <c r="W156" t="b">
        <v>0</v>
      </c>
      <c r="X156" t="s">
        <v>32</v>
      </c>
      <c r="Y156" t="b">
        <v>0</v>
      </c>
      <c r="Z156" t="b">
        <v>0</v>
      </c>
      <c r="AA156" t="s">
        <v>32</v>
      </c>
      <c r="AB156" t="s">
        <v>32</v>
      </c>
      <c r="AC156" t="b">
        <v>0</v>
      </c>
      <c r="AD156" t="b">
        <v>0</v>
      </c>
      <c r="AE156" t="s">
        <v>32</v>
      </c>
      <c r="AF156" t="s">
        <v>32</v>
      </c>
      <c r="AG156" t="s">
        <v>6665</v>
      </c>
      <c r="AH156" t="b">
        <v>0</v>
      </c>
      <c r="AI156" t="s">
        <v>32</v>
      </c>
      <c r="AJ156" t="s">
        <v>6666</v>
      </c>
      <c r="AK156" t="s">
        <v>6667</v>
      </c>
      <c r="AL156" t="b">
        <v>0</v>
      </c>
      <c r="AM156" t="b">
        <v>0</v>
      </c>
      <c r="AN156" t="b">
        <v>0</v>
      </c>
      <c r="AO156">
        <v>0</v>
      </c>
      <c r="AP156">
        <v>0</v>
      </c>
      <c r="AQ156">
        <v>1</v>
      </c>
      <c r="AR156">
        <v>0</v>
      </c>
      <c r="AS156">
        <v>1</v>
      </c>
      <c r="AT156">
        <v>0</v>
      </c>
      <c r="AU156">
        <v>1</v>
      </c>
      <c r="AV156" t="s">
        <v>32</v>
      </c>
      <c r="AW156">
        <v>44071</v>
      </c>
      <c r="AX156">
        <v>44117</v>
      </c>
      <c r="AY156" t="s">
        <v>32</v>
      </c>
      <c r="AZ156">
        <v>44057</v>
      </c>
      <c r="BA156">
        <v>44062</v>
      </c>
    </row>
    <row r="157" spans="1:53" x14ac:dyDescent="0.3">
      <c r="A157" t="b">
        <v>0</v>
      </c>
      <c r="B157" t="b">
        <v>0</v>
      </c>
      <c r="C157" t="s">
        <v>32</v>
      </c>
      <c r="D157" t="b">
        <v>0</v>
      </c>
      <c r="E157" t="s">
        <v>32</v>
      </c>
      <c r="F157" t="s">
        <v>32</v>
      </c>
      <c r="G157" t="s">
        <v>32</v>
      </c>
      <c r="H157" t="b">
        <v>0</v>
      </c>
      <c r="I157" t="b">
        <v>0</v>
      </c>
      <c r="J157" s="2">
        <v>44071.600856481484</v>
      </c>
      <c r="K157" t="s">
        <v>32</v>
      </c>
      <c r="L157" t="b">
        <v>0</v>
      </c>
      <c r="M157" t="s">
        <v>533</v>
      </c>
      <c r="N157" t="b">
        <v>0</v>
      </c>
      <c r="O157" t="b">
        <v>0</v>
      </c>
      <c r="P157" t="s">
        <v>32</v>
      </c>
      <c r="Q157" t="s">
        <v>6891</v>
      </c>
      <c r="R157" t="s">
        <v>6880</v>
      </c>
      <c r="S157" t="s">
        <v>32</v>
      </c>
      <c r="T157" t="b">
        <v>0</v>
      </c>
      <c r="U157" t="b">
        <v>1</v>
      </c>
      <c r="V157" t="s">
        <v>6674</v>
      </c>
      <c r="W157" t="b">
        <v>0</v>
      </c>
      <c r="X157" t="s">
        <v>32</v>
      </c>
      <c r="Y157" t="b">
        <v>0</v>
      </c>
      <c r="Z157" t="b">
        <v>0</v>
      </c>
      <c r="AA157" t="s">
        <v>32</v>
      </c>
      <c r="AB157" t="s">
        <v>32</v>
      </c>
      <c r="AC157" t="b">
        <v>0</v>
      </c>
      <c r="AD157" t="b">
        <v>0</v>
      </c>
      <c r="AE157" t="s">
        <v>32</v>
      </c>
      <c r="AF157" t="s">
        <v>6675</v>
      </c>
      <c r="AG157" t="s">
        <v>6665</v>
      </c>
      <c r="AH157" t="b">
        <v>0</v>
      </c>
      <c r="AI157" t="s">
        <v>32</v>
      </c>
      <c r="AJ157" t="s">
        <v>6666</v>
      </c>
      <c r="AK157" t="s">
        <v>6667</v>
      </c>
      <c r="AL157" t="b">
        <v>0</v>
      </c>
      <c r="AM157" t="b">
        <v>0</v>
      </c>
      <c r="AN157" t="b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1</v>
      </c>
      <c r="AV157" t="s">
        <v>32</v>
      </c>
      <c r="AW157" t="s">
        <v>32</v>
      </c>
      <c r="AX157" t="s">
        <v>32</v>
      </c>
      <c r="AY157" t="s">
        <v>32</v>
      </c>
      <c r="AZ157" t="s">
        <v>32</v>
      </c>
      <c r="BA157" t="s">
        <v>32</v>
      </c>
    </row>
    <row r="158" spans="1:53" x14ac:dyDescent="0.3">
      <c r="A158" t="b">
        <v>0</v>
      </c>
      <c r="B158" t="b">
        <v>0</v>
      </c>
      <c r="C158" t="s">
        <v>32</v>
      </c>
      <c r="D158" t="b">
        <v>1</v>
      </c>
      <c r="E158" t="s">
        <v>1088</v>
      </c>
      <c r="F158" t="s">
        <v>32</v>
      </c>
      <c r="G158" t="s">
        <v>34</v>
      </c>
      <c r="H158" t="b">
        <v>0</v>
      </c>
      <c r="I158" t="b">
        <v>0</v>
      </c>
      <c r="J158" s="2">
        <v>44071.85434027778</v>
      </c>
      <c r="K158" t="s">
        <v>32</v>
      </c>
      <c r="L158" t="b">
        <v>0</v>
      </c>
      <c r="M158" t="s">
        <v>161</v>
      </c>
      <c r="N158" t="b">
        <v>0</v>
      </c>
      <c r="O158" t="b">
        <v>0</v>
      </c>
      <c r="P158" t="s">
        <v>32</v>
      </c>
      <c r="Q158" t="s">
        <v>6892</v>
      </c>
      <c r="R158" t="s">
        <v>6663</v>
      </c>
      <c r="S158" t="s">
        <v>6687</v>
      </c>
      <c r="T158" t="b">
        <v>0</v>
      </c>
      <c r="U158" t="b">
        <v>1</v>
      </c>
      <c r="V158" t="s">
        <v>6664</v>
      </c>
      <c r="W158" t="b">
        <v>0</v>
      </c>
      <c r="X158" t="s">
        <v>32</v>
      </c>
      <c r="Y158" t="b">
        <v>0</v>
      </c>
      <c r="Z158" t="b">
        <v>0</v>
      </c>
      <c r="AA158" t="s">
        <v>6685</v>
      </c>
      <c r="AB158" t="s">
        <v>6694</v>
      </c>
      <c r="AC158" t="b">
        <v>0</v>
      </c>
      <c r="AD158" t="b">
        <v>0</v>
      </c>
      <c r="AE158" t="s">
        <v>63</v>
      </c>
      <c r="AF158" t="s">
        <v>32</v>
      </c>
      <c r="AG158" t="s">
        <v>6665</v>
      </c>
      <c r="AH158" t="b">
        <v>0</v>
      </c>
      <c r="AI158" t="s">
        <v>245</v>
      </c>
      <c r="AJ158" t="s">
        <v>6616</v>
      </c>
      <c r="AK158" t="s">
        <v>6667</v>
      </c>
      <c r="AL158" t="b">
        <v>0</v>
      </c>
      <c r="AM158" t="b">
        <v>1</v>
      </c>
      <c r="AN158" t="b">
        <v>0</v>
      </c>
      <c r="AO158">
        <v>1</v>
      </c>
      <c r="AP158">
        <v>0</v>
      </c>
      <c r="AQ158">
        <v>1</v>
      </c>
      <c r="AR158">
        <v>1</v>
      </c>
      <c r="AS158">
        <v>1</v>
      </c>
      <c r="AT158">
        <v>104</v>
      </c>
      <c r="AU158">
        <v>1</v>
      </c>
      <c r="AV158">
        <v>44097</v>
      </c>
      <c r="AW158">
        <v>44091</v>
      </c>
      <c r="AX158">
        <v>44091</v>
      </c>
      <c r="AY158">
        <v>44071</v>
      </c>
      <c r="AZ158">
        <v>44071</v>
      </c>
      <c r="BA158">
        <v>43874</v>
      </c>
    </row>
    <row r="159" spans="1:53" x14ac:dyDescent="0.3">
      <c r="A159" t="b">
        <v>0</v>
      </c>
      <c r="B159" t="b">
        <v>0</v>
      </c>
      <c r="C159" t="s">
        <v>461</v>
      </c>
      <c r="D159" t="b">
        <v>0</v>
      </c>
      <c r="E159" t="s">
        <v>32</v>
      </c>
      <c r="F159" t="s">
        <v>32</v>
      </c>
      <c r="G159" t="s">
        <v>34</v>
      </c>
      <c r="H159" t="b">
        <v>0</v>
      </c>
      <c r="I159" t="b">
        <v>0</v>
      </c>
      <c r="J159" s="2">
        <v>44071.88994212963</v>
      </c>
      <c r="K159" t="s">
        <v>32</v>
      </c>
      <c r="L159" t="b">
        <v>0</v>
      </c>
      <c r="M159" t="s">
        <v>533</v>
      </c>
      <c r="N159" t="b">
        <v>0</v>
      </c>
      <c r="O159" t="b">
        <v>0</v>
      </c>
      <c r="P159" t="s">
        <v>32</v>
      </c>
      <c r="Q159" t="s">
        <v>6893</v>
      </c>
      <c r="R159" t="s">
        <v>6785</v>
      </c>
      <c r="S159" t="s">
        <v>32</v>
      </c>
      <c r="T159" t="b">
        <v>0</v>
      </c>
      <c r="U159" t="b">
        <v>1</v>
      </c>
      <c r="V159" t="s">
        <v>6674</v>
      </c>
      <c r="W159" t="b">
        <v>0</v>
      </c>
      <c r="X159" t="s">
        <v>32</v>
      </c>
      <c r="Y159" t="b">
        <v>0</v>
      </c>
      <c r="Z159" t="b">
        <v>0</v>
      </c>
      <c r="AA159" t="s">
        <v>32</v>
      </c>
      <c r="AB159" t="s">
        <v>32</v>
      </c>
      <c r="AC159" t="b">
        <v>0</v>
      </c>
      <c r="AD159" t="b">
        <v>0</v>
      </c>
      <c r="AE159" t="s">
        <v>32</v>
      </c>
      <c r="AF159" t="s">
        <v>32</v>
      </c>
      <c r="AG159" t="s">
        <v>6665</v>
      </c>
      <c r="AH159" t="b">
        <v>0</v>
      </c>
      <c r="AI159" t="s">
        <v>44</v>
      </c>
      <c r="AJ159" t="s">
        <v>6666</v>
      </c>
      <c r="AK159" t="s">
        <v>6667</v>
      </c>
      <c r="AL159" t="b">
        <v>0</v>
      </c>
      <c r="AM159" t="b">
        <v>0</v>
      </c>
      <c r="AN159" t="b">
        <v>0</v>
      </c>
      <c r="AO159">
        <v>0</v>
      </c>
      <c r="AP159">
        <v>0</v>
      </c>
      <c r="AQ159">
        <v>1</v>
      </c>
      <c r="AR159">
        <v>0</v>
      </c>
      <c r="AS159">
        <v>1</v>
      </c>
      <c r="AT159">
        <v>0</v>
      </c>
      <c r="AU159">
        <v>1</v>
      </c>
      <c r="AV159" t="s">
        <v>32</v>
      </c>
      <c r="AW159">
        <v>44071</v>
      </c>
      <c r="AX159">
        <v>44117</v>
      </c>
      <c r="AY159" t="s">
        <v>32</v>
      </c>
      <c r="AZ159">
        <v>44057</v>
      </c>
      <c r="BA159">
        <v>44063</v>
      </c>
    </row>
    <row r="160" spans="1:53" x14ac:dyDescent="0.3">
      <c r="A160" t="b">
        <v>0</v>
      </c>
      <c r="B160" t="b">
        <v>0</v>
      </c>
      <c r="C160" t="s">
        <v>469</v>
      </c>
      <c r="D160" t="b">
        <v>1</v>
      </c>
      <c r="E160" t="s">
        <v>1088</v>
      </c>
      <c r="F160" t="s">
        <v>32</v>
      </c>
      <c r="G160" t="s">
        <v>34</v>
      </c>
      <c r="H160" t="b">
        <v>0</v>
      </c>
      <c r="I160" t="b">
        <v>0</v>
      </c>
      <c r="J160" s="2">
        <v>44071.93074074074</v>
      </c>
      <c r="K160" t="s">
        <v>32</v>
      </c>
      <c r="L160" t="b">
        <v>0</v>
      </c>
      <c r="M160" t="s">
        <v>134</v>
      </c>
      <c r="N160" t="b">
        <v>0</v>
      </c>
      <c r="O160" t="b">
        <v>0</v>
      </c>
      <c r="P160" t="s">
        <v>32</v>
      </c>
      <c r="Q160" t="s">
        <v>6894</v>
      </c>
      <c r="R160" t="s">
        <v>6663</v>
      </c>
      <c r="S160" t="s">
        <v>6687</v>
      </c>
      <c r="T160" t="b">
        <v>0</v>
      </c>
      <c r="U160" t="b">
        <v>1</v>
      </c>
      <c r="V160" t="s">
        <v>6664</v>
      </c>
      <c r="W160" t="b">
        <v>0</v>
      </c>
      <c r="X160" t="s">
        <v>32</v>
      </c>
      <c r="Y160" t="b">
        <v>0</v>
      </c>
      <c r="Z160" t="b">
        <v>0</v>
      </c>
      <c r="AA160" t="s">
        <v>6685</v>
      </c>
      <c r="AB160" t="s">
        <v>6694</v>
      </c>
      <c r="AC160" t="b">
        <v>0</v>
      </c>
      <c r="AD160" t="b">
        <v>0</v>
      </c>
      <c r="AE160" t="s">
        <v>298</v>
      </c>
      <c r="AF160" t="s">
        <v>32</v>
      </c>
      <c r="AG160" t="s">
        <v>6665</v>
      </c>
      <c r="AH160" t="b">
        <v>0</v>
      </c>
      <c r="AI160" t="s">
        <v>101</v>
      </c>
      <c r="AJ160" t="s">
        <v>6616</v>
      </c>
      <c r="AK160" t="s">
        <v>6667</v>
      </c>
      <c r="AL160" t="b">
        <v>0</v>
      </c>
      <c r="AM160" t="b">
        <v>1</v>
      </c>
      <c r="AN160" t="b">
        <v>0</v>
      </c>
      <c r="AO160">
        <v>1</v>
      </c>
      <c r="AP160">
        <v>0</v>
      </c>
      <c r="AQ160">
        <v>2</v>
      </c>
      <c r="AR160">
        <v>1</v>
      </c>
      <c r="AS160">
        <v>1</v>
      </c>
      <c r="AT160">
        <v>55</v>
      </c>
      <c r="AU160">
        <v>1</v>
      </c>
      <c r="AV160">
        <v>44134</v>
      </c>
      <c r="AW160">
        <v>44089</v>
      </c>
      <c r="AX160">
        <v>44071</v>
      </c>
      <c r="AY160">
        <v>44071</v>
      </c>
      <c r="AZ160">
        <v>44071</v>
      </c>
      <c r="BA160">
        <v>44018</v>
      </c>
    </row>
    <row r="161" spans="1:53" x14ac:dyDescent="0.3">
      <c r="A161" t="b">
        <v>0</v>
      </c>
      <c r="B161" t="b">
        <v>0</v>
      </c>
      <c r="C161" t="s">
        <v>32</v>
      </c>
      <c r="D161" t="b">
        <v>0</v>
      </c>
      <c r="E161" t="s">
        <v>32</v>
      </c>
      <c r="F161" t="s">
        <v>32</v>
      </c>
      <c r="G161" t="s">
        <v>2735</v>
      </c>
      <c r="H161" t="b">
        <v>0</v>
      </c>
      <c r="I161" t="b">
        <v>0</v>
      </c>
      <c r="J161" s="2">
        <v>44074.415648148148</v>
      </c>
      <c r="K161" t="s">
        <v>32</v>
      </c>
      <c r="L161" t="b">
        <v>0</v>
      </c>
      <c r="M161" t="s">
        <v>467</v>
      </c>
      <c r="N161" t="b">
        <v>0</v>
      </c>
      <c r="O161" t="b">
        <v>0</v>
      </c>
      <c r="P161" t="s">
        <v>32</v>
      </c>
      <c r="Q161" t="s">
        <v>6895</v>
      </c>
      <c r="R161" t="s">
        <v>6663</v>
      </c>
      <c r="S161" t="s">
        <v>32</v>
      </c>
      <c r="T161" t="b">
        <v>0</v>
      </c>
      <c r="U161" t="b">
        <v>1</v>
      </c>
      <c r="V161" t="s">
        <v>6664</v>
      </c>
      <c r="W161" t="b">
        <v>0</v>
      </c>
      <c r="X161" t="s">
        <v>32</v>
      </c>
      <c r="Y161" t="b">
        <v>0</v>
      </c>
      <c r="Z161" t="b">
        <v>0</v>
      </c>
      <c r="AA161" t="s">
        <v>6685</v>
      </c>
      <c r="AB161" t="s">
        <v>32</v>
      </c>
      <c r="AC161" t="b">
        <v>0</v>
      </c>
      <c r="AD161" t="b">
        <v>0</v>
      </c>
      <c r="AE161" t="s">
        <v>53</v>
      </c>
      <c r="AF161" t="s">
        <v>32</v>
      </c>
      <c r="AG161" t="s">
        <v>6681</v>
      </c>
      <c r="AH161" t="b">
        <v>0</v>
      </c>
      <c r="AI161" t="s">
        <v>32</v>
      </c>
      <c r="AJ161" t="s">
        <v>6666</v>
      </c>
      <c r="AK161" t="s">
        <v>6667</v>
      </c>
      <c r="AL161" t="b">
        <v>0</v>
      </c>
      <c r="AM161" t="b">
        <v>1</v>
      </c>
      <c r="AN161" t="b">
        <v>0</v>
      </c>
      <c r="AO161">
        <v>0</v>
      </c>
      <c r="AP161">
        <v>0</v>
      </c>
      <c r="AQ161">
        <v>1</v>
      </c>
      <c r="AR161">
        <v>0</v>
      </c>
      <c r="AS161">
        <v>1</v>
      </c>
      <c r="AT161">
        <v>0</v>
      </c>
      <c r="AU161">
        <v>1</v>
      </c>
      <c r="AV161">
        <v>44076</v>
      </c>
      <c r="AW161">
        <v>44074</v>
      </c>
      <c r="AX161">
        <v>44295</v>
      </c>
      <c r="AY161">
        <v>44074</v>
      </c>
      <c r="AZ161">
        <v>44074</v>
      </c>
      <c r="BA161">
        <v>44074</v>
      </c>
    </row>
    <row r="162" spans="1:53" x14ac:dyDescent="0.3">
      <c r="A162" t="b">
        <v>0</v>
      </c>
      <c r="B162" t="b">
        <v>0</v>
      </c>
      <c r="C162" t="s">
        <v>32</v>
      </c>
      <c r="D162" t="b">
        <v>0</v>
      </c>
      <c r="E162" t="s">
        <v>32</v>
      </c>
      <c r="F162" t="s">
        <v>32</v>
      </c>
      <c r="G162" t="s">
        <v>6896</v>
      </c>
      <c r="H162" t="b">
        <v>0</v>
      </c>
      <c r="I162" t="b">
        <v>0</v>
      </c>
      <c r="J162" s="2">
        <v>44074.553854166668</v>
      </c>
      <c r="K162" t="s">
        <v>32</v>
      </c>
      <c r="L162" t="b">
        <v>0</v>
      </c>
      <c r="M162" t="s">
        <v>6699</v>
      </c>
      <c r="N162" t="b">
        <v>0</v>
      </c>
      <c r="O162" t="b">
        <v>0</v>
      </c>
      <c r="P162" t="s">
        <v>32</v>
      </c>
      <c r="Q162" t="s">
        <v>6897</v>
      </c>
      <c r="R162" t="s">
        <v>6663</v>
      </c>
      <c r="S162" t="s">
        <v>32</v>
      </c>
      <c r="T162" t="b">
        <v>0</v>
      </c>
      <c r="U162" t="b">
        <v>1</v>
      </c>
      <c r="V162" t="s">
        <v>6674</v>
      </c>
      <c r="W162" t="b">
        <v>0</v>
      </c>
      <c r="X162" t="s">
        <v>32</v>
      </c>
      <c r="Y162" t="b">
        <v>0</v>
      </c>
      <c r="Z162" t="b">
        <v>0</v>
      </c>
      <c r="AA162" t="s">
        <v>6685</v>
      </c>
      <c r="AB162" t="s">
        <v>32</v>
      </c>
      <c r="AC162" t="b">
        <v>0</v>
      </c>
      <c r="AD162" t="b">
        <v>0</v>
      </c>
      <c r="AE162" t="s">
        <v>63</v>
      </c>
      <c r="AF162" t="s">
        <v>32</v>
      </c>
      <c r="AG162" t="s">
        <v>6681</v>
      </c>
      <c r="AH162" t="b">
        <v>0</v>
      </c>
      <c r="AI162" t="s">
        <v>32</v>
      </c>
      <c r="AJ162" t="s">
        <v>6666</v>
      </c>
      <c r="AK162" t="s">
        <v>6667</v>
      </c>
      <c r="AL162" t="b">
        <v>0</v>
      </c>
      <c r="AM162" t="b">
        <v>1</v>
      </c>
      <c r="AN162" t="b">
        <v>0</v>
      </c>
      <c r="AO162">
        <v>0</v>
      </c>
      <c r="AP162">
        <v>0</v>
      </c>
      <c r="AQ162">
        <v>1</v>
      </c>
      <c r="AR162">
        <v>0</v>
      </c>
      <c r="AS162">
        <v>1</v>
      </c>
      <c r="AT162">
        <v>0</v>
      </c>
      <c r="AU162">
        <v>1</v>
      </c>
      <c r="AV162">
        <v>44297</v>
      </c>
      <c r="AW162">
        <v>44074</v>
      </c>
      <c r="AX162">
        <v>44295</v>
      </c>
      <c r="AY162">
        <v>44074</v>
      </c>
      <c r="AZ162">
        <v>44074</v>
      </c>
      <c r="BA162">
        <v>44074</v>
      </c>
    </row>
    <row r="163" spans="1:53" x14ac:dyDescent="0.3">
      <c r="A163" t="b">
        <v>0</v>
      </c>
      <c r="B163" t="b">
        <v>0</v>
      </c>
      <c r="C163" t="s">
        <v>529</v>
      </c>
      <c r="D163" t="b">
        <v>0</v>
      </c>
      <c r="E163" t="s">
        <v>32</v>
      </c>
      <c r="F163" t="s">
        <v>32</v>
      </c>
      <c r="G163" t="s">
        <v>34</v>
      </c>
      <c r="H163" t="b">
        <v>0</v>
      </c>
      <c r="I163" t="b">
        <v>0</v>
      </c>
      <c r="J163" s="2">
        <v>44074.591493055559</v>
      </c>
      <c r="K163" t="s">
        <v>32</v>
      </c>
      <c r="L163" t="b">
        <v>0</v>
      </c>
      <c r="M163" t="s">
        <v>32</v>
      </c>
      <c r="N163" t="b">
        <v>0</v>
      </c>
      <c r="O163" t="b">
        <v>0</v>
      </c>
      <c r="P163" t="s">
        <v>32</v>
      </c>
      <c r="Q163" t="s">
        <v>6898</v>
      </c>
      <c r="R163" t="s">
        <v>6785</v>
      </c>
      <c r="S163" t="s">
        <v>32</v>
      </c>
      <c r="T163" t="b">
        <v>0</v>
      </c>
      <c r="U163" t="b">
        <v>1</v>
      </c>
      <c r="V163" t="s">
        <v>6664</v>
      </c>
      <c r="W163" t="b">
        <v>0</v>
      </c>
      <c r="X163" t="s">
        <v>32</v>
      </c>
      <c r="Y163" t="b">
        <v>0</v>
      </c>
      <c r="Z163" t="b">
        <v>0</v>
      </c>
      <c r="AA163" t="s">
        <v>32</v>
      </c>
      <c r="AB163" t="s">
        <v>32</v>
      </c>
      <c r="AC163" t="b">
        <v>1</v>
      </c>
      <c r="AD163" t="b">
        <v>0</v>
      </c>
      <c r="AE163" t="s">
        <v>32</v>
      </c>
      <c r="AF163" t="s">
        <v>32</v>
      </c>
      <c r="AG163" t="s">
        <v>6665</v>
      </c>
      <c r="AH163" t="b">
        <v>0</v>
      </c>
      <c r="AI163" t="s">
        <v>174</v>
      </c>
      <c r="AJ163" t="s">
        <v>6666</v>
      </c>
      <c r="AK163" t="s">
        <v>6667</v>
      </c>
      <c r="AL163" t="b">
        <v>0</v>
      </c>
      <c r="AM163" t="b">
        <v>0</v>
      </c>
      <c r="AN163" t="b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1</v>
      </c>
      <c r="AV163" t="s">
        <v>32</v>
      </c>
      <c r="AW163">
        <v>44074</v>
      </c>
      <c r="AX163">
        <v>44117</v>
      </c>
      <c r="AY163" t="s">
        <v>32</v>
      </c>
      <c r="AZ163">
        <v>43948</v>
      </c>
      <c r="BA163">
        <v>44012</v>
      </c>
    </row>
    <row r="164" spans="1:53" x14ac:dyDescent="0.3">
      <c r="A164" t="b">
        <v>0</v>
      </c>
      <c r="B164" t="b">
        <v>0</v>
      </c>
      <c r="C164" t="s">
        <v>6899</v>
      </c>
      <c r="D164" t="b">
        <v>0</v>
      </c>
      <c r="E164" t="s">
        <v>32</v>
      </c>
      <c r="F164" t="s">
        <v>32</v>
      </c>
      <c r="G164" t="s">
        <v>34</v>
      </c>
      <c r="H164" t="b">
        <v>0</v>
      </c>
      <c r="I164" t="b">
        <v>0</v>
      </c>
      <c r="J164" s="2">
        <v>44074.591493055559</v>
      </c>
      <c r="K164" t="s">
        <v>32</v>
      </c>
      <c r="L164" t="b">
        <v>1</v>
      </c>
      <c r="M164" t="s">
        <v>161</v>
      </c>
      <c r="N164" t="b">
        <v>0</v>
      </c>
      <c r="O164" t="b">
        <v>0</v>
      </c>
      <c r="P164" t="s">
        <v>32</v>
      </c>
      <c r="Q164" t="s">
        <v>6900</v>
      </c>
      <c r="R164" t="s">
        <v>6785</v>
      </c>
      <c r="S164" t="s">
        <v>32</v>
      </c>
      <c r="T164" t="b">
        <v>0</v>
      </c>
      <c r="U164" t="b">
        <v>1</v>
      </c>
      <c r="V164" t="s">
        <v>6664</v>
      </c>
      <c r="W164" t="b">
        <v>0</v>
      </c>
      <c r="X164" t="s">
        <v>32</v>
      </c>
      <c r="Y164" t="b">
        <v>0</v>
      </c>
      <c r="Z164" t="b">
        <v>0</v>
      </c>
      <c r="AA164" t="s">
        <v>32</v>
      </c>
      <c r="AB164" t="s">
        <v>32</v>
      </c>
      <c r="AC164" t="b">
        <v>0</v>
      </c>
      <c r="AD164" t="b">
        <v>0</v>
      </c>
      <c r="AE164" t="s">
        <v>32</v>
      </c>
      <c r="AF164" t="s">
        <v>32</v>
      </c>
      <c r="AG164" t="s">
        <v>6665</v>
      </c>
      <c r="AH164" t="b">
        <v>0</v>
      </c>
      <c r="AI164" t="s">
        <v>174</v>
      </c>
      <c r="AJ164" t="s">
        <v>6666</v>
      </c>
      <c r="AK164" t="s">
        <v>6667</v>
      </c>
      <c r="AL164" t="b">
        <v>0</v>
      </c>
      <c r="AM164" t="b">
        <v>0</v>
      </c>
      <c r="AN164" t="b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T164">
        <v>0</v>
      </c>
      <c r="AU164">
        <v>1</v>
      </c>
      <c r="AV164" t="s">
        <v>32</v>
      </c>
      <c r="AW164">
        <v>44178</v>
      </c>
      <c r="AX164">
        <v>44133</v>
      </c>
      <c r="AY164" t="s">
        <v>32</v>
      </c>
      <c r="AZ164">
        <v>43948</v>
      </c>
      <c r="BA164">
        <v>44074</v>
      </c>
    </row>
    <row r="165" spans="1:53" x14ac:dyDescent="0.3">
      <c r="A165" t="b">
        <v>0</v>
      </c>
      <c r="B165" t="b">
        <v>0</v>
      </c>
      <c r="C165" t="s">
        <v>6901</v>
      </c>
      <c r="D165" t="b">
        <v>0</v>
      </c>
      <c r="E165" t="s">
        <v>32</v>
      </c>
      <c r="F165" t="s">
        <v>32</v>
      </c>
      <c r="G165" t="s">
        <v>34</v>
      </c>
      <c r="H165" t="b">
        <v>0</v>
      </c>
      <c r="I165" t="b">
        <v>0</v>
      </c>
      <c r="J165" s="2">
        <v>44074.591493055559</v>
      </c>
      <c r="K165" t="s">
        <v>32</v>
      </c>
      <c r="L165" t="b">
        <v>0</v>
      </c>
      <c r="M165" t="s">
        <v>282</v>
      </c>
      <c r="N165" t="b">
        <v>0</v>
      </c>
      <c r="O165" t="b">
        <v>0</v>
      </c>
      <c r="P165" t="s">
        <v>32</v>
      </c>
      <c r="Q165" t="s">
        <v>6902</v>
      </c>
      <c r="R165" t="s">
        <v>6785</v>
      </c>
      <c r="S165" t="s">
        <v>32</v>
      </c>
      <c r="T165" t="b">
        <v>0</v>
      </c>
      <c r="U165" t="b">
        <v>1</v>
      </c>
      <c r="V165" t="s">
        <v>6664</v>
      </c>
      <c r="W165" t="b">
        <v>0</v>
      </c>
      <c r="X165" t="s">
        <v>32</v>
      </c>
      <c r="Y165" t="b">
        <v>0</v>
      </c>
      <c r="Z165" t="b">
        <v>0</v>
      </c>
      <c r="AA165" t="s">
        <v>32</v>
      </c>
      <c r="AB165" t="s">
        <v>32</v>
      </c>
      <c r="AC165" t="b">
        <v>0</v>
      </c>
      <c r="AD165" t="b">
        <v>0</v>
      </c>
      <c r="AE165" t="s">
        <v>32</v>
      </c>
      <c r="AF165" t="s">
        <v>32</v>
      </c>
      <c r="AG165" t="s">
        <v>6665</v>
      </c>
      <c r="AH165" t="b">
        <v>0</v>
      </c>
      <c r="AI165" t="s">
        <v>174</v>
      </c>
      <c r="AJ165" t="s">
        <v>6666</v>
      </c>
      <c r="AK165" t="s">
        <v>6667</v>
      </c>
      <c r="AL165" t="b">
        <v>0</v>
      </c>
      <c r="AM165" t="b">
        <v>0</v>
      </c>
      <c r="AN165" t="b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1</v>
      </c>
      <c r="AV165" t="s">
        <v>32</v>
      </c>
      <c r="AW165">
        <v>44074</v>
      </c>
      <c r="AX165">
        <v>44286</v>
      </c>
      <c r="AY165" t="s">
        <v>32</v>
      </c>
      <c r="AZ165">
        <v>43948</v>
      </c>
      <c r="BA165">
        <v>44074</v>
      </c>
    </row>
    <row r="166" spans="1:53" x14ac:dyDescent="0.3">
      <c r="A166" t="b">
        <v>0</v>
      </c>
      <c r="B166" t="b">
        <v>0</v>
      </c>
      <c r="C166" t="s">
        <v>450</v>
      </c>
      <c r="D166" t="b">
        <v>0</v>
      </c>
      <c r="E166" t="s">
        <v>32</v>
      </c>
      <c r="F166" t="s">
        <v>32</v>
      </c>
      <c r="G166" t="s">
        <v>34</v>
      </c>
      <c r="H166" t="b">
        <v>0</v>
      </c>
      <c r="I166" t="b">
        <v>0</v>
      </c>
      <c r="J166" s="2">
        <v>44074.591493055559</v>
      </c>
      <c r="K166" t="s">
        <v>32</v>
      </c>
      <c r="L166" t="b">
        <v>0</v>
      </c>
      <c r="M166" t="s">
        <v>32</v>
      </c>
      <c r="N166" t="b">
        <v>0</v>
      </c>
      <c r="O166" t="b">
        <v>0</v>
      </c>
      <c r="P166" t="s">
        <v>32</v>
      </c>
      <c r="Q166" t="s">
        <v>6903</v>
      </c>
      <c r="R166" t="s">
        <v>6785</v>
      </c>
      <c r="S166" t="s">
        <v>32</v>
      </c>
      <c r="T166" t="b">
        <v>0</v>
      </c>
      <c r="U166" t="b">
        <v>1</v>
      </c>
      <c r="V166" t="s">
        <v>6664</v>
      </c>
      <c r="W166" t="b">
        <v>0</v>
      </c>
      <c r="X166" t="s">
        <v>32</v>
      </c>
      <c r="Y166" t="b">
        <v>1</v>
      </c>
      <c r="Z166" t="b">
        <v>0</v>
      </c>
      <c r="AA166" t="s">
        <v>32</v>
      </c>
      <c r="AB166" t="s">
        <v>32</v>
      </c>
      <c r="AC166" t="b">
        <v>0</v>
      </c>
      <c r="AD166" t="b">
        <v>0</v>
      </c>
      <c r="AE166" t="s">
        <v>32</v>
      </c>
      <c r="AF166" t="s">
        <v>6675</v>
      </c>
      <c r="AG166" t="s">
        <v>6665</v>
      </c>
      <c r="AH166" t="b">
        <v>0</v>
      </c>
      <c r="AI166" t="s">
        <v>174</v>
      </c>
      <c r="AJ166" t="s">
        <v>6666</v>
      </c>
      <c r="AK166" t="s">
        <v>6667</v>
      </c>
      <c r="AL166" t="b">
        <v>0</v>
      </c>
      <c r="AM166" t="b">
        <v>0</v>
      </c>
      <c r="AN166" t="b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5</v>
      </c>
      <c r="AU166">
        <v>1</v>
      </c>
      <c r="AV166">
        <v>44284</v>
      </c>
      <c r="AW166">
        <v>44074</v>
      </c>
      <c r="AX166">
        <v>44375</v>
      </c>
      <c r="AY166" t="s">
        <v>32</v>
      </c>
      <c r="AZ166">
        <v>44000</v>
      </c>
      <c r="BA166">
        <v>44074</v>
      </c>
    </row>
    <row r="167" spans="1:53" x14ac:dyDescent="0.3">
      <c r="A167" t="b">
        <v>0</v>
      </c>
      <c r="B167" t="b">
        <v>0</v>
      </c>
      <c r="C167" t="s">
        <v>6904</v>
      </c>
      <c r="D167" t="b">
        <v>0</v>
      </c>
      <c r="E167" t="s">
        <v>32</v>
      </c>
      <c r="F167" t="s">
        <v>32</v>
      </c>
      <c r="G167" t="s">
        <v>34</v>
      </c>
      <c r="H167" t="b">
        <v>0</v>
      </c>
      <c r="I167" t="b">
        <v>0</v>
      </c>
      <c r="J167" s="2">
        <v>44074.592916666668</v>
      </c>
      <c r="K167" t="s">
        <v>32</v>
      </c>
      <c r="L167" t="b">
        <v>0</v>
      </c>
      <c r="M167" t="s">
        <v>129</v>
      </c>
      <c r="N167" t="b">
        <v>0</v>
      </c>
      <c r="O167" t="b">
        <v>0</v>
      </c>
      <c r="P167" t="s">
        <v>32</v>
      </c>
      <c r="Q167" t="s">
        <v>6905</v>
      </c>
      <c r="R167" t="s">
        <v>6785</v>
      </c>
      <c r="S167" t="s">
        <v>32</v>
      </c>
      <c r="T167" t="b">
        <v>0</v>
      </c>
      <c r="U167" t="b">
        <v>1</v>
      </c>
      <c r="V167" t="s">
        <v>6664</v>
      </c>
      <c r="W167" t="b">
        <v>0</v>
      </c>
      <c r="X167" t="s">
        <v>32</v>
      </c>
      <c r="Y167" t="b">
        <v>1</v>
      </c>
      <c r="Z167" t="b">
        <v>0</v>
      </c>
      <c r="AA167" t="s">
        <v>32</v>
      </c>
      <c r="AB167" t="s">
        <v>32</v>
      </c>
      <c r="AC167" t="b">
        <v>0</v>
      </c>
      <c r="AD167" t="b">
        <v>0</v>
      </c>
      <c r="AE167" t="s">
        <v>32</v>
      </c>
      <c r="AF167" t="s">
        <v>32</v>
      </c>
      <c r="AG167" t="s">
        <v>6665</v>
      </c>
      <c r="AH167" t="b">
        <v>0</v>
      </c>
      <c r="AI167" t="s">
        <v>174</v>
      </c>
      <c r="AJ167" t="s">
        <v>6666</v>
      </c>
      <c r="AK167" t="s">
        <v>6667</v>
      </c>
      <c r="AL167" t="b">
        <v>0</v>
      </c>
      <c r="AM167" t="b">
        <v>0</v>
      </c>
      <c r="AN167" t="b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6</v>
      </c>
      <c r="AU167">
        <v>1</v>
      </c>
      <c r="AV167" t="s">
        <v>32</v>
      </c>
      <c r="AW167">
        <v>44074</v>
      </c>
      <c r="AX167">
        <v>44375</v>
      </c>
      <c r="AY167" t="s">
        <v>32</v>
      </c>
      <c r="AZ167">
        <v>44000</v>
      </c>
      <c r="BA167">
        <v>44074</v>
      </c>
    </row>
    <row r="168" spans="1:53" x14ac:dyDescent="0.3">
      <c r="A168" t="b">
        <v>0</v>
      </c>
      <c r="B168" t="b">
        <v>0</v>
      </c>
      <c r="C168" t="s">
        <v>660</v>
      </c>
      <c r="D168" t="b">
        <v>0</v>
      </c>
      <c r="E168" t="s">
        <v>32</v>
      </c>
      <c r="F168" t="s">
        <v>32</v>
      </c>
      <c r="G168" t="s">
        <v>444</v>
      </c>
      <c r="H168" t="b">
        <v>0</v>
      </c>
      <c r="I168" t="b">
        <v>0</v>
      </c>
      <c r="J168" s="2">
        <v>44074.603182870371</v>
      </c>
      <c r="K168" t="s">
        <v>32</v>
      </c>
      <c r="L168" t="b">
        <v>0</v>
      </c>
      <c r="M168" t="s">
        <v>129</v>
      </c>
      <c r="N168" t="b">
        <v>0</v>
      </c>
      <c r="O168" t="b">
        <v>0</v>
      </c>
      <c r="P168" t="s">
        <v>32</v>
      </c>
      <c r="Q168" t="s">
        <v>6906</v>
      </c>
      <c r="R168" t="s">
        <v>6785</v>
      </c>
      <c r="S168" t="s">
        <v>32</v>
      </c>
      <c r="T168" t="b">
        <v>0</v>
      </c>
      <c r="U168" t="b">
        <v>1</v>
      </c>
      <c r="V168" t="s">
        <v>6664</v>
      </c>
      <c r="W168" t="b">
        <v>0</v>
      </c>
      <c r="X168" t="s">
        <v>32</v>
      </c>
      <c r="Y168" t="b">
        <v>0</v>
      </c>
      <c r="Z168" t="b">
        <v>0</v>
      </c>
      <c r="AA168" t="s">
        <v>32</v>
      </c>
      <c r="AB168" t="s">
        <v>32</v>
      </c>
      <c r="AC168" t="b">
        <v>0</v>
      </c>
      <c r="AD168" t="b">
        <v>0</v>
      </c>
      <c r="AE168" t="s">
        <v>32</v>
      </c>
      <c r="AF168" t="s">
        <v>32</v>
      </c>
      <c r="AG168" t="s">
        <v>6665</v>
      </c>
      <c r="AH168" t="b">
        <v>0</v>
      </c>
      <c r="AI168" t="s">
        <v>447</v>
      </c>
      <c r="AJ168" t="s">
        <v>6666</v>
      </c>
      <c r="AK168" t="s">
        <v>6667</v>
      </c>
      <c r="AL168" t="b">
        <v>0</v>
      </c>
      <c r="AM168" t="b">
        <v>0</v>
      </c>
      <c r="AN168" t="b">
        <v>0</v>
      </c>
      <c r="AO168">
        <v>0</v>
      </c>
      <c r="AP168">
        <v>0</v>
      </c>
      <c r="AQ168">
        <v>1</v>
      </c>
      <c r="AR168">
        <v>0</v>
      </c>
      <c r="AS168">
        <v>1</v>
      </c>
      <c r="AT168">
        <v>0</v>
      </c>
      <c r="AU168">
        <v>1</v>
      </c>
      <c r="AV168" t="s">
        <v>32</v>
      </c>
      <c r="AW168">
        <v>44074</v>
      </c>
      <c r="AX168">
        <v>44117</v>
      </c>
      <c r="AY168" t="s">
        <v>32</v>
      </c>
      <c r="AZ168">
        <v>43500</v>
      </c>
      <c r="BA168">
        <v>44074</v>
      </c>
    </row>
    <row r="169" spans="1:53" x14ac:dyDescent="0.3">
      <c r="A169" t="b">
        <v>0</v>
      </c>
      <c r="B169" t="b">
        <v>0</v>
      </c>
      <c r="C169" t="s">
        <v>2283</v>
      </c>
      <c r="D169" t="b">
        <v>0</v>
      </c>
      <c r="E169" t="s">
        <v>32</v>
      </c>
      <c r="F169" t="s">
        <v>32</v>
      </c>
      <c r="G169" t="s">
        <v>2848</v>
      </c>
      <c r="H169" t="b">
        <v>0</v>
      </c>
      <c r="I169" t="b">
        <v>0</v>
      </c>
      <c r="J169" s="2">
        <v>44074.603182870371</v>
      </c>
      <c r="K169" t="s">
        <v>32</v>
      </c>
      <c r="L169" t="b">
        <v>0</v>
      </c>
      <c r="M169" t="s">
        <v>141</v>
      </c>
      <c r="N169" t="b">
        <v>0</v>
      </c>
      <c r="O169" t="b">
        <v>0</v>
      </c>
      <c r="P169" t="s">
        <v>32</v>
      </c>
      <c r="Q169" t="s">
        <v>6907</v>
      </c>
      <c r="R169" t="s">
        <v>6785</v>
      </c>
      <c r="S169" t="s">
        <v>32</v>
      </c>
      <c r="T169" t="b">
        <v>0</v>
      </c>
      <c r="U169" t="b">
        <v>1</v>
      </c>
      <c r="V169" t="s">
        <v>6674</v>
      </c>
      <c r="W169" t="b">
        <v>0</v>
      </c>
      <c r="X169" t="s">
        <v>32</v>
      </c>
      <c r="Y169" t="b">
        <v>0</v>
      </c>
      <c r="Z169" t="b">
        <v>0</v>
      </c>
      <c r="AA169" t="s">
        <v>32</v>
      </c>
      <c r="AB169" t="s">
        <v>32</v>
      </c>
      <c r="AC169" t="b">
        <v>0</v>
      </c>
      <c r="AD169" t="b">
        <v>0</v>
      </c>
      <c r="AE169" t="s">
        <v>32</v>
      </c>
      <c r="AF169" t="s">
        <v>32</v>
      </c>
      <c r="AG169" t="s">
        <v>6665</v>
      </c>
      <c r="AH169" t="b">
        <v>0</v>
      </c>
      <c r="AI169" t="s">
        <v>32</v>
      </c>
      <c r="AJ169" t="s">
        <v>6666</v>
      </c>
      <c r="AK169" t="s">
        <v>6667</v>
      </c>
      <c r="AL169" t="b">
        <v>0</v>
      </c>
      <c r="AM169" t="b">
        <v>0</v>
      </c>
      <c r="AN169" t="b">
        <v>0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1</v>
      </c>
      <c r="AV169" t="s">
        <v>32</v>
      </c>
      <c r="AW169">
        <v>44074</v>
      </c>
      <c r="AX169">
        <v>44117</v>
      </c>
      <c r="AY169" t="s">
        <v>32</v>
      </c>
      <c r="AZ169">
        <v>43636</v>
      </c>
      <c r="BA169">
        <v>44074</v>
      </c>
    </row>
    <row r="170" spans="1:53" x14ac:dyDescent="0.3">
      <c r="A170" t="b">
        <v>0</v>
      </c>
      <c r="B170" t="b">
        <v>0</v>
      </c>
      <c r="C170" t="s">
        <v>6908</v>
      </c>
      <c r="D170" t="b">
        <v>0</v>
      </c>
      <c r="E170" t="s">
        <v>32</v>
      </c>
      <c r="F170" t="s">
        <v>32</v>
      </c>
      <c r="G170" t="s">
        <v>1219</v>
      </c>
      <c r="H170" t="b">
        <v>0</v>
      </c>
      <c r="I170" t="b">
        <v>0</v>
      </c>
      <c r="J170" s="2">
        <v>44074.603182870371</v>
      </c>
      <c r="K170" t="s">
        <v>32</v>
      </c>
      <c r="L170" t="b">
        <v>0</v>
      </c>
      <c r="M170" t="s">
        <v>282</v>
      </c>
      <c r="N170" t="b">
        <v>0</v>
      </c>
      <c r="O170" t="b">
        <v>0</v>
      </c>
      <c r="P170" t="s">
        <v>32</v>
      </c>
      <c r="Q170" t="s">
        <v>6909</v>
      </c>
      <c r="R170" t="s">
        <v>6785</v>
      </c>
      <c r="S170" t="s">
        <v>32</v>
      </c>
      <c r="T170" t="b">
        <v>0</v>
      </c>
      <c r="U170" t="b">
        <v>1</v>
      </c>
      <c r="V170" t="s">
        <v>6674</v>
      </c>
      <c r="W170" t="b">
        <v>0</v>
      </c>
      <c r="X170" t="s">
        <v>32</v>
      </c>
      <c r="Y170" t="b">
        <v>0</v>
      </c>
      <c r="Z170" t="b">
        <v>0</v>
      </c>
      <c r="AA170" t="s">
        <v>32</v>
      </c>
      <c r="AB170" t="s">
        <v>32</v>
      </c>
      <c r="AC170" t="b">
        <v>0</v>
      </c>
      <c r="AD170" t="b">
        <v>0</v>
      </c>
      <c r="AE170" t="s">
        <v>32</v>
      </c>
      <c r="AF170" t="s">
        <v>32</v>
      </c>
      <c r="AG170" t="s">
        <v>6665</v>
      </c>
      <c r="AH170" t="b">
        <v>0</v>
      </c>
      <c r="AI170" t="s">
        <v>32</v>
      </c>
      <c r="AJ170" t="s">
        <v>6666</v>
      </c>
      <c r="AK170" t="s">
        <v>6667</v>
      </c>
      <c r="AL170" t="b">
        <v>0</v>
      </c>
      <c r="AM170" t="b">
        <v>0</v>
      </c>
      <c r="AN170" t="b">
        <v>0</v>
      </c>
      <c r="AO170">
        <v>0</v>
      </c>
      <c r="AP170">
        <v>0</v>
      </c>
      <c r="AQ170">
        <v>1</v>
      </c>
      <c r="AR170">
        <v>0</v>
      </c>
      <c r="AS170">
        <v>1</v>
      </c>
      <c r="AT170">
        <v>0</v>
      </c>
      <c r="AU170">
        <v>1</v>
      </c>
      <c r="AV170" t="s">
        <v>32</v>
      </c>
      <c r="AW170">
        <v>44074</v>
      </c>
      <c r="AX170">
        <v>44117</v>
      </c>
      <c r="AY170" t="s">
        <v>32</v>
      </c>
      <c r="AZ170">
        <v>43636</v>
      </c>
      <c r="BA170">
        <v>44074</v>
      </c>
    </row>
    <row r="171" spans="1:53" x14ac:dyDescent="0.3">
      <c r="A171" t="b">
        <v>0</v>
      </c>
      <c r="B171" t="b">
        <v>0</v>
      </c>
      <c r="C171" t="s">
        <v>3384</v>
      </c>
      <c r="D171" t="b">
        <v>0</v>
      </c>
      <c r="E171" t="s">
        <v>32</v>
      </c>
      <c r="F171" t="s">
        <v>32</v>
      </c>
      <c r="G171" t="s">
        <v>34</v>
      </c>
      <c r="H171" t="b">
        <v>0</v>
      </c>
      <c r="I171" t="b">
        <v>0</v>
      </c>
      <c r="J171" s="2">
        <v>44074.603182870371</v>
      </c>
      <c r="K171" t="s">
        <v>32</v>
      </c>
      <c r="L171" t="b">
        <v>0</v>
      </c>
      <c r="M171" t="s">
        <v>141</v>
      </c>
      <c r="N171" t="b">
        <v>0</v>
      </c>
      <c r="O171" t="b">
        <v>0</v>
      </c>
      <c r="P171" t="s">
        <v>32</v>
      </c>
      <c r="Q171" t="s">
        <v>6910</v>
      </c>
      <c r="R171" t="s">
        <v>6785</v>
      </c>
      <c r="S171" t="s">
        <v>32</v>
      </c>
      <c r="T171" t="b">
        <v>0</v>
      </c>
      <c r="U171" t="b">
        <v>1</v>
      </c>
      <c r="V171" t="s">
        <v>6674</v>
      </c>
      <c r="W171" t="b">
        <v>0</v>
      </c>
      <c r="X171" t="s">
        <v>32</v>
      </c>
      <c r="Y171" t="b">
        <v>1</v>
      </c>
      <c r="Z171" t="b">
        <v>0</v>
      </c>
      <c r="AA171" t="s">
        <v>32</v>
      </c>
      <c r="AB171" t="s">
        <v>32</v>
      </c>
      <c r="AC171" t="b">
        <v>0</v>
      </c>
      <c r="AD171" t="b">
        <v>0</v>
      </c>
      <c r="AE171" t="s">
        <v>32</v>
      </c>
      <c r="AF171" t="s">
        <v>32</v>
      </c>
      <c r="AG171" t="s">
        <v>6665</v>
      </c>
      <c r="AH171" t="b">
        <v>0</v>
      </c>
      <c r="AI171" t="s">
        <v>203</v>
      </c>
      <c r="AJ171" t="s">
        <v>6666</v>
      </c>
      <c r="AK171" t="s">
        <v>6667</v>
      </c>
      <c r="AL171" t="b">
        <v>0</v>
      </c>
      <c r="AM171" t="b">
        <v>0</v>
      </c>
      <c r="AN171" t="b">
        <v>0</v>
      </c>
      <c r="AO171">
        <v>0</v>
      </c>
      <c r="AP171">
        <v>0</v>
      </c>
      <c r="AQ171">
        <v>2</v>
      </c>
      <c r="AR171">
        <v>0</v>
      </c>
      <c r="AS171">
        <v>1</v>
      </c>
      <c r="AT171">
        <v>0</v>
      </c>
      <c r="AU171">
        <v>1</v>
      </c>
      <c r="AV171">
        <v>44284</v>
      </c>
      <c r="AW171">
        <v>44184</v>
      </c>
      <c r="AX171">
        <v>44273</v>
      </c>
      <c r="AY171" t="s">
        <v>32</v>
      </c>
      <c r="AZ171">
        <v>44057</v>
      </c>
      <c r="BA171">
        <v>44074</v>
      </c>
    </row>
    <row r="172" spans="1:53" x14ac:dyDescent="0.3">
      <c r="A172" t="b">
        <v>0</v>
      </c>
      <c r="B172" t="b">
        <v>0</v>
      </c>
      <c r="C172" t="s">
        <v>168</v>
      </c>
      <c r="D172" t="b">
        <v>0</v>
      </c>
      <c r="E172" t="s">
        <v>32</v>
      </c>
      <c r="F172" t="s">
        <v>32</v>
      </c>
      <c r="G172" t="s">
        <v>34</v>
      </c>
      <c r="H172" t="b">
        <v>0</v>
      </c>
      <c r="I172" t="b">
        <v>0</v>
      </c>
      <c r="J172" s="2">
        <v>44074.603182870371</v>
      </c>
      <c r="K172" t="s">
        <v>32</v>
      </c>
      <c r="L172" t="b">
        <v>0</v>
      </c>
      <c r="M172" t="s">
        <v>533</v>
      </c>
      <c r="N172" t="b">
        <v>0</v>
      </c>
      <c r="O172" t="b">
        <v>0</v>
      </c>
      <c r="P172" t="s">
        <v>32</v>
      </c>
      <c r="Q172" t="s">
        <v>6911</v>
      </c>
      <c r="R172" t="s">
        <v>6785</v>
      </c>
      <c r="S172" t="s">
        <v>32</v>
      </c>
      <c r="T172" t="b">
        <v>0</v>
      </c>
      <c r="U172" t="b">
        <v>1</v>
      </c>
      <c r="V172" t="s">
        <v>6664</v>
      </c>
      <c r="W172" t="b">
        <v>0</v>
      </c>
      <c r="X172" t="s">
        <v>32</v>
      </c>
      <c r="Y172" t="b">
        <v>1</v>
      </c>
      <c r="Z172" t="b">
        <v>0</v>
      </c>
      <c r="AA172" t="s">
        <v>32</v>
      </c>
      <c r="AB172" t="s">
        <v>32</v>
      </c>
      <c r="AC172" t="b">
        <v>0</v>
      </c>
      <c r="AD172" t="b">
        <v>0</v>
      </c>
      <c r="AE172" t="s">
        <v>32</v>
      </c>
      <c r="AF172" t="s">
        <v>6675</v>
      </c>
      <c r="AG172" t="s">
        <v>6665</v>
      </c>
      <c r="AH172" t="b">
        <v>0</v>
      </c>
      <c r="AI172" t="s">
        <v>94</v>
      </c>
      <c r="AJ172" t="s">
        <v>6666</v>
      </c>
      <c r="AK172" t="s">
        <v>6667</v>
      </c>
      <c r="AL172" t="b">
        <v>0</v>
      </c>
      <c r="AM172" t="b">
        <v>0</v>
      </c>
      <c r="AN172" t="b">
        <v>0</v>
      </c>
      <c r="AO172">
        <v>0</v>
      </c>
      <c r="AP172">
        <v>0</v>
      </c>
      <c r="AQ172">
        <v>1</v>
      </c>
      <c r="AR172">
        <v>0</v>
      </c>
      <c r="AS172">
        <v>1</v>
      </c>
      <c r="AT172">
        <v>9</v>
      </c>
      <c r="AU172">
        <v>1</v>
      </c>
      <c r="AV172">
        <v>44284</v>
      </c>
      <c r="AW172">
        <v>44361</v>
      </c>
      <c r="AX172">
        <v>44375</v>
      </c>
      <c r="AY172" t="s">
        <v>32</v>
      </c>
      <c r="AZ172">
        <v>44057</v>
      </c>
      <c r="BA172">
        <v>44074</v>
      </c>
    </row>
    <row r="173" spans="1:53" x14ac:dyDescent="0.3">
      <c r="A173" t="b">
        <v>0</v>
      </c>
      <c r="B173" t="b">
        <v>0</v>
      </c>
      <c r="C173" t="s">
        <v>646</v>
      </c>
      <c r="D173" t="b">
        <v>0</v>
      </c>
      <c r="E173" t="s">
        <v>32</v>
      </c>
      <c r="F173" t="s">
        <v>32</v>
      </c>
      <c r="G173" t="s">
        <v>34</v>
      </c>
      <c r="H173" t="b">
        <v>0</v>
      </c>
      <c r="I173" t="b">
        <v>0</v>
      </c>
      <c r="J173" s="2">
        <v>44074.603182870371</v>
      </c>
      <c r="K173" t="s">
        <v>32</v>
      </c>
      <c r="L173" t="b">
        <v>0</v>
      </c>
      <c r="M173" t="s">
        <v>141</v>
      </c>
      <c r="N173" t="b">
        <v>0</v>
      </c>
      <c r="O173" t="b">
        <v>0</v>
      </c>
      <c r="P173" t="s">
        <v>32</v>
      </c>
      <c r="Q173" t="s">
        <v>6912</v>
      </c>
      <c r="R173" t="s">
        <v>6785</v>
      </c>
      <c r="S173" t="s">
        <v>32</v>
      </c>
      <c r="T173" t="b">
        <v>0</v>
      </c>
      <c r="U173" t="b">
        <v>1</v>
      </c>
      <c r="V173" t="s">
        <v>6664</v>
      </c>
      <c r="W173" t="b">
        <v>0</v>
      </c>
      <c r="X173" t="s">
        <v>32</v>
      </c>
      <c r="Y173" t="b">
        <v>0</v>
      </c>
      <c r="Z173" t="b">
        <v>0</v>
      </c>
      <c r="AA173" t="s">
        <v>32</v>
      </c>
      <c r="AB173" t="s">
        <v>32</v>
      </c>
      <c r="AC173" t="b">
        <v>0</v>
      </c>
      <c r="AD173" t="b">
        <v>0</v>
      </c>
      <c r="AE173" t="s">
        <v>32</v>
      </c>
      <c r="AF173" t="s">
        <v>32</v>
      </c>
      <c r="AG173" t="s">
        <v>6665</v>
      </c>
      <c r="AH173" t="b">
        <v>0</v>
      </c>
      <c r="AI173" t="s">
        <v>50</v>
      </c>
      <c r="AJ173" t="s">
        <v>6666</v>
      </c>
      <c r="AK173" t="s">
        <v>6667</v>
      </c>
      <c r="AL173" t="b">
        <v>0</v>
      </c>
      <c r="AM173" t="b">
        <v>0</v>
      </c>
      <c r="AN173" t="b">
        <v>0</v>
      </c>
      <c r="AO173">
        <v>0</v>
      </c>
      <c r="AP173">
        <v>0</v>
      </c>
      <c r="AQ173">
        <v>1</v>
      </c>
      <c r="AR173">
        <v>0</v>
      </c>
      <c r="AS173">
        <v>1</v>
      </c>
      <c r="AT173">
        <v>0</v>
      </c>
      <c r="AU173">
        <v>1</v>
      </c>
      <c r="AV173" t="s">
        <v>32</v>
      </c>
      <c r="AW173">
        <v>44074</v>
      </c>
      <c r="AX173">
        <v>44117</v>
      </c>
      <c r="AY173" t="s">
        <v>32</v>
      </c>
      <c r="AZ173">
        <v>44057</v>
      </c>
      <c r="BA173">
        <v>44074</v>
      </c>
    </row>
    <row r="174" spans="1:53" x14ac:dyDescent="0.3">
      <c r="A174" t="b">
        <v>0</v>
      </c>
      <c r="B174" t="b">
        <v>0</v>
      </c>
      <c r="C174" t="s">
        <v>6901</v>
      </c>
      <c r="D174" t="b">
        <v>0</v>
      </c>
      <c r="E174" t="s">
        <v>32</v>
      </c>
      <c r="F174" t="s">
        <v>32</v>
      </c>
      <c r="G174" t="s">
        <v>34</v>
      </c>
      <c r="H174" t="b">
        <v>0</v>
      </c>
      <c r="I174" t="b">
        <v>0</v>
      </c>
      <c r="J174" s="2">
        <v>44074.603182870371</v>
      </c>
      <c r="K174" t="s">
        <v>32</v>
      </c>
      <c r="L174" t="b">
        <v>0</v>
      </c>
      <c r="M174" t="s">
        <v>129</v>
      </c>
      <c r="N174" t="b">
        <v>0</v>
      </c>
      <c r="O174" t="b">
        <v>0</v>
      </c>
      <c r="P174" t="s">
        <v>32</v>
      </c>
      <c r="Q174" t="s">
        <v>6913</v>
      </c>
      <c r="R174" t="s">
        <v>6785</v>
      </c>
      <c r="S174" t="s">
        <v>32</v>
      </c>
      <c r="T174" t="b">
        <v>0</v>
      </c>
      <c r="U174" t="b">
        <v>1</v>
      </c>
      <c r="V174" t="s">
        <v>6674</v>
      </c>
      <c r="W174" t="b">
        <v>0</v>
      </c>
      <c r="X174" t="s">
        <v>32</v>
      </c>
      <c r="Y174" t="b">
        <v>0</v>
      </c>
      <c r="Z174" t="b">
        <v>0</v>
      </c>
      <c r="AA174" t="s">
        <v>32</v>
      </c>
      <c r="AB174" t="s">
        <v>32</v>
      </c>
      <c r="AC174" t="b">
        <v>0</v>
      </c>
      <c r="AD174" t="b">
        <v>0</v>
      </c>
      <c r="AE174" t="s">
        <v>32</v>
      </c>
      <c r="AF174" t="s">
        <v>32</v>
      </c>
      <c r="AG174" t="s">
        <v>6665</v>
      </c>
      <c r="AH174" t="b">
        <v>0</v>
      </c>
      <c r="AI174" t="s">
        <v>174</v>
      </c>
      <c r="AJ174" t="s">
        <v>6666</v>
      </c>
      <c r="AK174" t="s">
        <v>6667</v>
      </c>
      <c r="AL174" t="b">
        <v>0</v>
      </c>
      <c r="AM174" t="b">
        <v>0</v>
      </c>
      <c r="AN174" t="b">
        <v>0</v>
      </c>
      <c r="AO174">
        <v>0</v>
      </c>
      <c r="AP174">
        <v>0</v>
      </c>
      <c r="AQ174">
        <v>1</v>
      </c>
      <c r="AR174">
        <v>0</v>
      </c>
      <c r="AS174">
        <v>1</v>
      </c>
      <c r="AT174">
        <v>0</v>
      </c>
      <c r="AU174">
        <v>1</v>
      </c>
      <c r="AV174" t="s">
        <v>32</v>
      </c>
      <c r="AW174">
        <v>44074</v>
      </c>
      <c r="AX174">
        <v>44117</v>
      </c>
      <c r="AY174" t="s">
        <v>32</v>
      </c>
      <c r="AZ174">
        <v>44057</v>
      </c>
      <c r="BA174">
        <v>44074</v>
      </c>
    </row>
    <row r="175" spans="1:53" x14ac:dyDescent="0.3">
      <c r="A175" t="b">
        <v>0</v>
      </c>
      <c r="B175" t="b">
        <v>0</v>
      </c>
      <c r="C175" t="s">
        <v>660</v>
      </c>
      <c r="D175" t="b">
        <v>0</v>
      </c>
      <c r="E175" t="s">
        <v>32</v>
      </c>
      <c r="F175" t="s">
        <v>32</v>
      </c>
      <c r="G175" t="s">
        <v>34</v>
      </c>
      <c r="H175" t="b">
        <v>0</v>
      </c>
      <c r="I175" t="b">
        <v>0</v>
      </c>
      <c r="J175" s="2">
        <v>44074.603182870371</v>
      </c>
      <c r="K175" t="s">
        <v>32</v>
      </c>
      <c r="L175" t="b">
        <v>0</v>
      </c>
      <c r="M175" t="s">
        <v>129</v>
      </c>
      <c r="N175" t="b">
        <v>0</v>
      </c>
      <c r="O175" t="b">
        <v>0</v>
      </c>
      <c r="P175" t="s">
        <v>32</v>
      </c>
      <c r="Q175" t="s">
        <v>6914</v>
      </c>
      <c r="R175" t="s">
        <v>6785</v>
      </c>
      <c r="S175" t="s">
        <v>32</v>
      </c>
      <c r="T175" t="b">
        <v>0</v>
      </c>
      <c r="U175" t="b">
        <v>1</v>
      </c>
      <c r="V175" t="s">
        <v>6664</v>
      </c>
      <c r="W175" t="b">
        <v>0</v>
      </c>
      <c r="X175" t="s">
        <v>32</v>
      </c>
      <c r="Y175" t="b">
        <v>0</v>
      </c>
      <c r="Z175" t="b">
        <v>0</v>
      </c>
      <c r="AA175" t="s">
        <v>32</v>
      </c>
      <c r="AB175" t="s">
        <v>32</v>
      </c>
      <c r="AC175" t="b">
        <v>0</v>
      </c>
      <c r="AD175" t="b">
        <v>0</v>
      </c>
      <c r="AE175" t="s">
        <v>32</v>
      </c>
      <c r="AF175" t="s">
        <v>32</v>
      </c>
      <c r="AG175" t="s">
        <v>6665</v>
      </c>
      <c r="AH175" t="b">
        <v>0</v>
      </c>
      <c r="AI175" t="s">
        <v>447</v>
      </c>
      <c r="AJ175" t="s">
        <v>6666</v>
      </c>
      <c r="AK175" t="s">
        <v>6667</v>
      </c>
      <c r="AL175" t="b">
        <v>0</v>
      </c>
      <c r="AM175" t="b">
        <v>0</v>
      </c>
      <c r="AN175" t="b">
        <v>0</v>
      </c>
      <c r="AO175">
        <v>0</v>
      </c>
      <c r="AP175">
        <v>0</v>
      </c>
      <c r="AQ175">
        <v>1</v>
      </c>
      <c r="AR175">
        <v>0</v>
      </c>
      <c r="AS175">
        <v>1</v>
      </c>
      <c r="AT175">
        <v>2</v>
      </c>
      <c r="AU175">
        <v>1</v>
      </c>
      <c r="AV175" t="s">
        <v>32</v>
      </c>
      <c r="AW175">
        <v>44074</v>
      </c>
      <c r="AX175">
        <v>44375</v>
      </c>
      <c r="AY175" t="s">
        <v>32</v>
      </c>
      <c r="AZ175">
        <v>44057</v>
      </c>
      <c r="BA175">
        <v>44074</v>
      </c>
    </row>
    <row r="176" spans="1:53" x14ac:dyDescent="0.3">
      <c r="A176" t="b">
        <v>0</v>
      </c>
      <c r="B176" t="b">
        <v>0</v>
      </c>
      <c r="C176" t="s">
        <v>660</v>
      </c>
      <c r="D176" t="b">
        <v>0</v>
      </c>
      <c r="E176" t="s">
        <v>32</v>
      </c>
      <c r="F176" t="s">
        <v>32</v>
      </c>
      <c r="G176" t="s">
        <v>34</v>
      </c>
      <c r="H176" t="b">
        <v>0</v>
      </c>
      <c r="I176" t="b">
        <v>0</v>
      </c>
      <c r="J176" s="2">
        <v>44074.603182870371</v>
      </c>
      <c r="K176" t="s">
        <v>32</v>
      </c>
      <c r="L176" t="b">
        <v>1</v>
      </c>
      <c r="M176" t="s">
        <v>6714</v>
      </c>
      <c r="N176" t="b">
        <v>0</v>
      </c>
      <c r="O176" t="b">
        <v>0</v>
      </c>
      <c r="P176" t="s">
        <v>32</v>
      </c>
      <c r="Q176" t="s">
        <v>6915</v>
      </c>
      <c r="R176" t="s">
        <v>6785</v>
      </c>
      <c r="S176" t="s">
        <v>32</v>
      </c>
      <c r="T176" t="b">
        <v>0</v>
      </c>
      <c r="U176" t="b">
        <v>1</v>
      </c>
      <c r="V176" t="s">
        <v>6664</v>
      </c>
      <c r="W176" t="b">
        <v>0</v>
      </c>
      <c r="X176" t="s">
        <v>32</v>
      </c>
      <c r="Y176" t="b">
        <v>0</v>
      </c>
      <c r="Z176" t="b">
        <v>0</v>
      </c>
      <c r="AA176" t="s">
        <v>32</v>
      </c>
      <c r="AB176" t="s">
        <v>32</v>
      </c>
      <c r="AC176" t="b">
        <v>0</v>
      </c>
      <c r="AD176" t="b">
        <v>0</v>
      </c>
      <c r="AE176" t="s">
        <v>32</v>
      </c>
      <c r="AF176" t="s">
        <v>32</v>
      </c>
      <c r="AG176" t="s">
        <v>6665</v>
      </c>
      <c r="AH176" t="b">
        <v>0</v>
      </c>
      <c r="AI176" t="s">
        <v>447</v>
      </c>
      <c r="AJ176" t="s">
        <v>6666</v>
      </c>
      <c r="AK176" t="s">
        <v>6667</v>
      </c>
      <c r="AL176" t="b">
        <v>0</v>
      </c>
      <c r="AM176" t="b">
        <v>0</v>
      </c>
      <c r="AN176" t="b">
        <v>0</v>
      </c>
      <c r="AO176">
        <v>0</v>
      </c>
      <c r="AP176">
        <v>0</v>
      </c>
      <c r="AQ176">
        <v>1</v>
      </c>
      <c r="AR176">
        <v>0</v>
      </c>
      <c r="AS176">
        <v>1</v>
      </c>
      <c r="AT176">
        <v>0</v>
      </c>
      <c r="AU176">
        <v>1</v>
      </c>
      <c r="AV176" t="s">
        <v>32</v>
      </c>
      <c r="AW176">
        <v>44074</v>
      </c>
      <c r="AX176">
        <v>44117</v>
      </c>
      <c r="AY176" t="s">
        <v>32</v>
      </c>
      <c r="AZ176">
        <v>44057</v>
      </c>
      <c r="BA176">
        <v>44074</v>
      </c>
    </row>
    <row r="177" spans="1:53" x14ac:dyDescent="0.3">
      <c r="A177" t="b">
        <v>0</v>
      </c>
      <c r="B177" t="b">
        <v>0</v>
      </c>
      <c r="C177" t="s">
        <v>2085</v>
      </c>
      <c r="D177" t="b">
        <v>0</v>
      </c>
      <c r="E177" t="s">
        <v>32</v>
      </c>
      <c r="F177" t="s">
        <v>32</v>
      </c>
      <c r="G177" t="s">
        <v>1791</v>
      </c>
      <c r="H177" t="b">
        <v>0</v>
      </c>
      <c r="I177" t="b">
        <v>0</v>
      </c>
      <c r="J177" s="2">
        <v>44074.603182870371</v>
      </c>
      <c r="K177" t="s">
        <v>32</v>
      </c>
      <c r="L177" t="b">
        <v>0</v>
      </c>
      <c r="M177" t="s">
        <v>134</v>
      </c>
      <c r="N177" t="b">
        <v>0</v>
      </c>
      <c r="O177" t="b">
        <v>0</v>
      </c>
      <c r="P177" t="s">
        <v>32</v>
      </c>
      <c r="Q177" t="s">
        <v>6916</v>
      </c>
      <c r="R177" t="s">
        <v>6785</v>
      </c>
      <c r="S177" t="s">
        <v>32</v>
      </c>
      <c r="T177" t="b">
        <v>0</v>
      </c>
      <c r="U177" t="b">
        <v>1</v>
      </c>
      <c r="V177" t="s">
        <v>6664</v>
      </c>
      <c r="W177" t="b">
        <v>0</v>
      </c>
      <c r="X177" t="s">
        <v>32</v>
      </c>
      <c r="Y177" t="b">
        <v>0</v>
      </c>
      <c r="Z177" t="b">
        <v>0</v>
      </c>
      <c r="AA177" t="s">
        <v>32</v>
      </c>
      <c r="AB177" t="s">
        <v>32</v>
      </c>
      <c r="AC177" t="b">
        <v>0</v>
      </c>
      <c r="AD177" t="b">
        <v>0</v>
      </c>
      <c r="AE177" t="s">
        <v>32</v>
      </c>
      <c r="AF177" t="s">
        <v>32</v>
      </c>
      <c r="AG177" t="s">
        <v>6665</v>
      </c>
      <c r="AH177" t="b">
        <v>0</v>
      </c>
      <c r="AI177" t="s">
        <v>32</v>
      </c>
      <c r="AJ177" t="s">
        <v>6666</v>
      </c>
      <c r="AK177" t="s">
        <v>6667</v>
      </c>
      <c r="AL177" t="b">
        <v>0</v>
      </c>
      <c r="AM177" t="b">
        <v>0</v>
      </c>
      <c r="AN177" t="b">
        <v>0</v>
      </c>
      <c r="AO177">
        <v>0</v>
      </c>
      <c r="AP177">
        <v>0</v>
      </c>
      <c r="AQ177">
        <v>1</v>
      </c>
      <c r="AR177">
        <v>0</v>
      </c>
      <c r="AS177">
        <v>1</v>
      </c>
      <c r="AT177">
        <v>0</v>
      </c>
      <c r="AU177">
        <v>1</v>
      </c>
      <c r="AV177" t="s">
        <v>32</v>
      </c>
      <c r="AW177">
        <v>44074</v>
      </c>
      <c r="AX177">
        <v>44117</v>
      </c>
      <c r="AY177" t="s">
        <v>32</v>
      </c>
      <c r="AZ177">
        <v>44057</v>
      </c>
      <c r="BA177">
        <v>44074</v>
      </c>
    </row>
    <row r="178" spans="1:53" x14ac:dyDescent="0.3">
      <c r="A178" t="b">
        <v>0</v>
      </c>
      <c r="B178" t="b">
        <v>0</v>
      </c>
      <c r="C178" t="s">
        <v>3823</v>
      </c>
      <c r="D178" t="b">
        <v>0</v>
      </c>
      <c r="E178" t="s">
        <v>32</v>
      </c>
      <c r="F178" t="s">
        <v>32</v>
      </c>
      <c r="G178" t="s">
        <v>59</v>
      </c>
      <c r="H178" t="b">
        <v>0</v>
      </c>
      <c r="I178" t="b">
        <v>0</v>
      </c>
      <c r="J178" s="2">
        <v>44074.603182870371</v>
      </c>
      <c r="K178" t="s">
        <v>32</v>
      </c>
      <c r="L178" t="b">
        <v>0</v>
      </c>
      <c r="M178" t="s">
        <v>32</v>
      </c>
      <c r="N178" t="b">
        <v>0</v>
      </c>
      <c r="O178" t="b">
        <v>0</v>
      </c>
      <c r="P178" t="s">
        <v>32</v>
      </c>
      <c r="Q178" t="s">
        <v>6917</v>
      </c>
      <c r="R178" t="s">
        <v>6785</v>
      </c>
      <c r="S178" t="s">
        <v>32</v>
      </c>
      <c r="T178" t="b">
        <v>0</v>
      </c>
      <c r="U178" t="b">
        <v>1</v>
      </c>
      <c r="V178" t="s">
        <v>6664</v>
      </c>
      <c r="W178" t="b">
        <v>0</v>
      </c>
      <c r="X178" t="s">
        <v>32</v>
      </c>
      <c r="Y178" t="b">
        <v>0</v>
      </c>
      <c r="Z178" t="b">
        <v>0</v>
      </c>
      <c r="AA178" t="s">
        <v>32</v>
      </c>
      <c r="AB178" t="s">
        <v>32</v>
      </c>
      <c r="AC178" t="b">
        <v>0</v>
      </c>
      <c r="AD178" t="b">
        <v>0</v>
      </c>
      <c r="AE178" t="s">
        <v>32</v>
      </c>
      <c r="AF178" t="s">
        <v>32</v>
      </c>
      <c r="AG178" t="s">
        <v>6665</v>
      </c>
      <c r="AH178" t="b">
        <v>0</v>
      </c>
      <c r="AI178" t="s">
        <v>32</v>
      </c>
      <c r="AJ178" t="s">
        <v>6666</v>
      </c>
      <c r="AK178" t="s">
        <v>6667</v>
      </c>
      <c r="AL178" t="b">
        <v>0</v>
      </c>
      <c r="AM178" t="b">
        <v>0</v>
      </c>
      <c r="AN178" t="b">
        <v>0</v>
      </c>
      <c r="AO178">
        <v>0</v>
      </c>
      <c r="AP178">
        <v>0</v>
      </c>
      <c r="AQ178">
        <v>1</v>
      </c>
      <c r="AR178">
        <v>0</v>
      </c>
      <c r="AS178">
        <v>1</v>
      </c>
      <c r="AT178">
        <v>0</v>
      </c>
      <c r="AU178">
        <v>1</v>
      </c>
      <c r="AV178" t="s">
        <v>32</v>
      </c>
      <c r="AW178">
        <v>44074</v>
      </c>
      <c r="AX178">
        <v>44117</v>
      </c>
      <c r="AY178" t="s">
        <v>32</v>
      </c>
      <c r="AZ178">
        <v>44057</v>
      </c>
      <c r="BA178">
        <v>44074</v>
      </c>
    </row>
    <row r="179" spans="1:53" x14ac:dyDescent="0.3">
      <c r="A179" t="b">
        <v>0</v>
      </c>
      <c r="B179" t="b">
        <v>0</v>
      </c>
      <c r="C179" t="s">
        <v>2412</v>
      </c>
      <c r="D179" t="b">
        <v>0</v>
      </c>
      <c r="E179" t="s">
        <v>32</v>
      </c>
      <c r="F179" t="s">
        <v>32</v>
      </c>
      <c r="G179" t="s">
        <v>1770</v>
      </c>
      <c r="H179" t="b">
        <v>0</v>
      </c>
      <c r="I179" t="b">
        <v>0</v>
      </c>
      <c r="J179" s="2">
        <v>44074.603182870371</v>
      </c>
      <c r="K179" t="s">
        <v>32</v>
      </c>
      <c r="L179" t="b">
        <v>0</v>
      </c>
      <c r="M179" t="s">
        <v>32</v>
      </c>
      <c r="N179" t="b">
        <v>0</v>
      </c>
      <c r="O179" t="b">
        <v>0</v>
      </c>
      <c r="P179" t="s">
        <v>32</v>
      </c>
      <c r="Q179" t="s">
        <v>6918</v>
      </c>
      <c r="R179" t="s">
        <v>6785</v>
      </c>
      <c r="S179" t="s">
        <v>32</v>
      </c>
      <c r="T179" t="b">
        <v>0</v>
      </c>
      <c r="U179" t="b">
        <v>1</v>
      </c>
      <c r="V179" t="s">
        <v>6664</v>
      </c>
      <c r="W179" t="b">
        <v>0</v>
      </c>
      <c r="X179" t="s">
        <v>32</v>
      </c>
      <c r="Y179" t="b">
        <v>0</v>
      </c>
      <c r="Z179" t="b">
        <v>0</v>
      </c>
      <c r="AA179" t="s">
        <v>32</v>
      </c>
      <c r="AB179" t="s">
        <v>32</v>
      </c>
      <c r="AC179" t="b">
        <v>0</v>
      </c>
      <c r="AD179" t="b">
        <v>0</v>
      </c>
      <c r="AE179" t="s">
        <v>32</v>
      </c>
      <c r="AF179" t="s">
        <v>32</v>
      </c>
      <c r="AG179" t="s">
        <v>6665</v>
      </c>
      <c r="AH179" t="b">
        <v>0</v>
      </c>
      <c r="AI179" t="s">
        <v>32</v>
      </c>
      <c r="AJ179" t="s">
        <v>6687</v>
      </c>
      <c r="AK179" t="s">
        <v>6667</v>
      </c>
      <c r="AL179" t="b">
        <v>0</v>
      </c>
      <c r="AM179" t="b">
        <v>0</v>
      </c>
      <c r="AN179" t="b">
        <v>0</v>
      </c>
      <c r="AO179">
        <v>0</v>
      </c>
      <c r="AP179">
        <v>0</v>
      </c>
      <c r="AQ179">
        <v>5</v>
      </c>
      <c r="AR179">
        <v>0</v>
      </c>
      <c r="AS179">
        <v>1</v>
      </c>
      <c r="AT179">
        <v>40</v>
      </c>
      <c r="AU179">
        <v>1</v>
      </c>
      <c r="AV179">
        <v>44297</v>
      </c>
      <c r="AW179">
        <v>44153</v>
      </c>
      <c r="AX179">
        <v>44153</v>
      </c>
      <c r="AY179" t="s">
        <v>32</v>
      </c>
      <c r="AZ179">
        <v>44057</v>
      </c>
      <c r="BA179">
        <v>44074</v>
      </c>
    </row>
    <row r="180" spans="1:53" x14ac:dyDescent="0.3">
      <c r="A180" t="b">
        <v>0</v>
      </c>
      <c r="B180" t="b">
        <v>0</v>
      </c>
      <c r="C180" t="s">
        <v>6919</v>
      </c>
      <c r="D180" t="b">
        <v>0</v>
      </c>
      <c r="E180" t="s">
        <v>32</v>
      </c>
      <c r="F180" t="s">
        <v>32</v>
      </c>
      <c r="G180" t="s">
        <v>503</v>
      </c>
      <c r="H180" t="b">
        <v>0</v>
      </c>
      <c r="I180" t="b">
        <v>0</v>
      </c>
      <c r="J180" s="2">
        <v>44074.603182870371</v>
      </c>
      <c r="K180" t="s">
        <v>32</v>
      </c>
      <c r="L180" t="b">
        <v>0</v>
      </c>
      <c r="M180" t="s">
        <v>161</v>
      </c>
      <c r="N180" t="b">
        <v>0</v>
      </c>
      <c r="O180" t="b">
        <v>0</v>
      </c>
      <c r="P180" t="s">
        <v>32</v>
      </c>
      <c r="Q180" t="s">
        <v>6920</v>
      </c>
      <c r="R180" t="s">
        <v>6785</v>
      </c>
      <c r="S180" t="s">
        <v>32</v>
      </c>
      <c r="T180" t="b">
        <v>0</v>
      </c>
      <c r="U180" t="b">
        <v>1</v>
      </c>
      <c r="V180" t="s">
        <v>6674</v>
      </c>
      <c r="W180" t="b">
        <v>0</v>
      </c>
      <c r="X180" t="s">
        <v>32</v>
      </c>
      <c r="Y180" t="b">
        <v>0</v>
      </c>
      <c r="Z180" t="b">
        <v>0</v>
      </c>
      <c r="AA180" t="s">
        <v>32</v>
      </c>
      <c r="AB180" t="s">
        <v>32</v>
      </c>
      <c r="AC180" t="b">
        <v>0</v>
      </c>
      <c r="AD180" t="b">
        <v>0</v>
      </c>
      <c r="AE180" t="s">
        <v>32</v>
      </c>
      <c r="AF180" t="s">
        <v>32</v>
      </c>
      <c r="AG180" t="s">
        <v>6665</v>
      </c>
      <c r="AH180" t="b">
        <v>0</v>
      </c>
      <c r="AI180" t="s">
        <v>32</v>
      </c>
      <c r="AJ180" t="s">
        <v>6666</v>
      </c>
      <c r="AK180" t="s">
        <v>6667</v>
      </c>
      <c r="AL180" t="b">
        <v>0</v>
      </c>
      <c r="AM180" t="b">
        <v>0</v>
      </c>
      <c r="AN180" t="b">
        <v>0</v>
      </c>
      <c r="AO180">
        <v>0</v>
      </c>
      <c r="AP180">
        <v>0</v>
      </c>
      <c r="AQ180">
        <v>1</v>
      </c>
      <c r="AR180">
        <v>0</v>
      </c>
      <c r="AS180">
        <v>1</v>
      </c>
      <c r="AT180">
        <v>0</v>
      </c>
      <c r="AU180">
        <v>1</v>
      </c>
      <c r="AV180" t="s">
        <v>32</v>
      </c>
      <c r="AW180">
        <v>44074</v>
      </c>
      <c r="AX180">
        <v>44117</v>
      </c>
      <c r="AY180" t="s">
        <v>32</v>
      </c>
      <c r="AZ180">
        <v>44057</v>
      </c>
      <c r="BA180">
        <v>44074</v>
      </c>
    </row>
    <row r="181" spans="1:53" x14ac:dyDescent="0.3">
      <c r="A181" t="b">
        <v>0</v>
      </c>
      <c r="B181" t="b">
        <v>0</v>
      </c>
      <c r="C181" t="s">
        <v>2276</v>
      </c>
      <c r="D181" t="b">
        <v>0</v>
      </c>
      <c r="E181" t="s">
        <v>32</v>
      </c>
      <c r="F181" t="s">
        <v>32</v>
      </c>
      <c r="G181" t="s">
        <v>34</v>
      </c>
      <c r="H181" t="b">
        <v>0</v>
      </c>
      <c r="I181" t="b">
        <v>0</v>
      </c>
      <c r="J181" s="2">
        <v>44074.603182870371</v>
      </c>
      <c r="K181" t="s">
        <v>32</v>
      </c>
      <c r="L181" t="b">
        <v>0</v>
      </c>
      <c r="M181" t="s">
        <v>161</v>
      </c>
      <c r="N181" t="b">
        <v>0</v>
      </c>
      <c r="O181" t="b">
        <v>0</v>
      </c>
      <c r="P181" t="s">
        <v>32</v>
      </c>
      <c r="Q181" t="s">
        <v>6921</v>
      </c>
      <c r="R181" t="s">
        <v>6785</v>
      </c>
      <c r="S181" t="s">
        <v>32</v>
      </c>
      <c r="T181" t="b">
        <v>0</v>
      </c>
      <c r="U181" t="b">
        <v>1</v>
      </c>
      <c r="V181" t="s">
        <v>6674</v>
      </c>
      <c r="W181" t="b">
        <v>0</v>
      </c>
      <c r="X181" t="s">
        <v>32</v>
      </c>
      <c r="Y181" t="b">
        <v>1</v>
      </c>
      <c r="Z181" t="b">
        <v>0</v>
      </c>
      <c r="AA181" t="s">
        <v>32</v>
      </c>
      <c r="AB181" t="s">
        <v>6694</v>
      </c>
      <c r="AC181" t="b">
        <v>0</v>
      </c>
      <c r="AD181" t="b">
        <v>0</v>
      </c>
      <c r="AE181" t="s">
        <v>32</v>
      </c>
      <c r="AF181" t="s">
        <v>6675</v>
      </c>
      <c r="AG181" t="s">
        <v>6665</v>
      </c>
      <c r="AH181" t="b">
        <v>0</v>
      </c>
      <c r="AI181" t="s">
        <v>65</v>
      </c>
      <c r="AJ181" t="s">
        <v>6666</v>
      </c>
      <c r="AK181" t="s">
        <v>6667</v>
      </c>
      <c r="AL181" t="b">
        <v>0</v>
      </c>
      <c r="AM181" t="b">
        <v>0</v>
      </c>
      <c r="AN181" t="b">
        <v>0</v>
      </c>
      <c r="AO181">
        <v>0</v>
      </c>
      <c r="AP181">
        <v>0</v>
      </c>
      <c r="AQ181">
        <v>2</v>
      </c>
      <c r="AR181">
        <v>0</v>
      </c>
      <c r="AS181">
        <v>1</v>
      </c>
      <c r="AT181">
        <v>5</v>
      </c>
      <c r="AU181">
        <v>1</v>
      </c>
      <c r="AV181">
        <v>44130</v>
      </c>
      <c r="AW181">
        <v>44183</v>
      </c>
      <c r="AX181">
        <v>44375</v>
      </c>
      <c r="AY181" t="s">
        <v>32</v>
      </c>
      <c r="AZ181">
        <v>44057</v>
      </c>
      <c r="BA181">
        <v>44074</v>
      </c>
    </row>
    <row r="182" spans="1:53" x14ac:dyDescent="0.3">
      <c r="A182" t="b">
        <v>0</v>
      </c>
      <c r="B182" t="b">
        <v>0</v>
      </c>
      <c r="C182" t="s">
        <v>6922</v>
      </c>
      <c r="D182" t="b">
        <v>0</v>
      </c>
      <c r="E182" t="s">
        <v>32</v>
      </c>
      <c r="F182" t="s">
        <v>32</v>
      </c>
      <c r="G182" t="s">
        <v>34</v>
      </c>
      <c r="H182" t="b">
        <v>0</v>
      </c>
      <c r="I182" t="b">
        <v>0</v>
      </c>
      <c r="J182" s="2">
        <v>44074.603182870371</v>
      </c>
      <c r="K182" t="s">
        <v>32</v>
      </c>
      <c r="L182" t="b">
        <v>0</v>
      </c>
      <c r="M182" t="s">
        <v>134</v>
      </c>
      <c r="N182" t="b">
        <v>0</v>
      </c>
      <c r="O182" t="b">
        <v>0</v>
      </c>
      <c r="P182" t="s">
        <v>32</v>
      </c>
      <c r="Q182" t="s">
        <v>6923</v>
      </c>
      <c r="R182" t="s">
        <v>6785</v>
      </c>
      <c r="S182" t="s">
        <v>32</v>
      </c>
      <c r="T182" t="b">
        <v>0</v>
      </c>
      <c r="U182" t="b">
        <v>1</v>
      </c>
      <c r="V182" t="s">
        <v>6674</v>
      </c>
      <c r="W182" t="b">
        <v>0</v>
      </c>
      <c r="X182" t="s">
        <v>32</v>
      </c>
      <c r="Y182" t="b">
        <v>0</v>
      </c>
      <c r="Z182" t="b">
        <v>0</v>
      </c>
      <c r="AA182" t="s">
        <v>32</v>
      </c>
      <c r="AB182" t="s">
        <v>32</v>
      </c>
      <c r="AC182" t="b">
        <v>0</v>
      </c>
      <c r="AD182" t="b">
        <v>0</v>
      </c>
      <c r="AE182" t="s">
        <v>298</v>
      </c>
      <c r="AF182" t="s">
        <v>32</v>
      </c>
      <c r="AG182" t="s">
        <v>6665</v>
      </c>
      <c r="AH182" t="b">
        <v>0</v>
      </c>
      <c r="AI182" t="s">
        <v>65</v>
      </c>
      <c r="AJ182" t="s">
        <v>6666</v>
      </c>
      <c r="AK182" t="s">
        <v>6667</v>
      </c>
      <c r="AL182" t="b">
        <v>0</v>
      </c>
      <c r="AM182" t="b">
        <v>0</v>
      </c>
      <c r="AN182" t="b">
        <v>0</v>
      </c>
      <c r="AO182">
        <v>0</v>
      </c>
      <c r="AP182">
        <v>0</v>
      </c>
      <c r="AQ182">
        <v>2</v>
      </c>
      <c r="AR182">
        <v>0</v>
      </c>
      <c r="AS182">
        <v>1</v>
      </c>
      <c r="AT182">
        <v>0</v>
      </c>
      <c r="AU182">
        <v>1</v>
      </c>
      <c r="AV182" t="s">
        <v>32</v>
      </c>
      <c r="AW182">
        <v>44368</v>
      </c>
      <c r="AX182">
        <v>44117</v>
      </c>
      <c r="AY182" t="s">
        <v>32</v>
      </c>
      <c r="AZ182">
        <v>44057</v>
      </c>
      <c r="BA182">
        <v>44074</v>
      </c>
    </row>
    <row r="183" spans="1:53" x14ac:dyDescent="0.3">
      <c r="A183" t="b">
        <v>0</v>
      </c>
      <c r="B183" t="b">
        <v>0</v>
      </c>
      <c r="C183" t="s">
        <v>2615</v>
      </c>
      <c r="D183" t="b">
        <v>0</v>
      </c>
      <c r="E183" t="s">
        <v>32</v>
      </c>
      <c r="F183" t="s">
        <v>32</v>
      </c>
      <c r="G183" t="s">
        <v>233</v>
      </c>
      <c r="H183" t="b">
        <v>0</v>
      </c>
      <c r="I183" t="b">
        <v>0</v>
      </c>
      <c r="J183" s="2">
        <v>44074.603182870371</v>
      </c>
      <c r="K183" t="s">
        <v>32</v>
      </c>
      <c r="L183" t="b">
        <v>0</v>
      </c>
      <c r="M183" t="s">
        <v>129</v>
      </c>
      <c r="N183" t="b">
        <v>0</v>
      </c>
      <c r="O183" t="b">
        <v>0</v>
      </c>
      <c r="P183" t="s">
        <v>32</v>
      </c>
      <c r="Q183" t="s">
        <v>6924</v>
      </c>
      <c r="R183" t="s">
        <v>6785</v>
      </c>
      <c r="S183" t="s">
        <v>32</v>
      </c>
      <c r="T183" t="b">
        <v>0</v>
      </c>
      <c r="U183" t="b">
        <v>1</v>
      </c>
      <c r="V183" t="s">
        <v>6674</v>
      </c>
      <c r="W183" t="b">
        <v>0</v>
      </c>
      <c r="X183" t="s">
        <v>32</v>
      </c>
      <c r="Y183" t="b">
        <v>0</v>
      </c>
      <c r="Z183" t="b">
        <v>0</v>
      </c>
      <c r="AA183" t="s">
        <v>32</v>
      </c>
      <c r="AB183" t="s">
        <v>32</v>
      </c>
      <c r="AC183" t="b">
        <v>0</v>
      </c>
      <c r="AD183" t="b">
        <v>0</v>
      </c>
      <c r="AE183" t="s">
        <v>32</v>
      </c>
      <c r="AF183" t="s">
        <v>32</v>
      </c>
      <c r="AG183" t="s">
        <v>6665</v>
      </c>
      <c r="AH183" t="b">
        <v>0</v>
      </c>
      <c r="AI183" t="s">
        <v>32</v>
      </c>
      <c r="AJ183" t="s">
        <v>6687</v>
      </c>
      <c r="AK183" t="s">
        <v>6667</v>
      </c>
      <c r="AL183" t="b">
        <v>0</v>
      </c>
      <c r="AM183" t="b">
        <v>0</v>
      </c>
      <c r="AN183" t="b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41</v>
      </c>
      <c r="AU183">
        <v>1</v>
      </c>
      <c r="AV183">
        <v>44297</v>
      </c>
      <c r="AW183">
        <v>44074</v>
      </c>
      <c r="AX183">
        <v>44153</v>
      </c>
      <c r="AY183" t="s">
        <v>32</v>
      </c>
      <c r="AZ183">
        <v>44057</v>
      </c>
      <c r="BA183">
        <v>44074</v>
      </c>
    </row>
    <row r="184" spans="1:53" x14ac:dyDescent="0.3">
      <c r="A184" t="b">
        <v>0</v>
      </c>
      <c r="B184" t="b">
        <v>0</v>
      </c>
      <c r="C184" t="s">
        <v>2714</v>
      </c>
      <c r="D184" t="b">
        <v>0</v>
      </c>
      <c r="E184" t="s">
        <v>32</v>
      </c>
      <c r="F184" t="s">
        <v>32</v>
      </c>
      <c r="G184" t="s">
        <v>2935</v>
      </c>
      <c r="H184" t="b">
        <v>0</v>
      </c>
      <c r="I184" t="b">
        <v>0</v>
      </c>
      <c r="J184" s="2">
        <v>44074.603182870371</v>
      </c>
      <c r="K184" t="s">
        <v>32</v>
      </c>
      <c r="L184" t="b">
        <v>0</v>
      </c>
      <c r="M184" t="s">
        <v>129</v>
      </c>
      <c r="N184" t="b">
        <v>0</v>
      </c>
      <c r="O184" t="b">
        <v>0</v>
      </c>
      <c r="P184" t="s">
        <v>32</v>
      </c>
      <c r="Q184" t="s">
        <v>6925</v>
      </c>
      <c r="R184" t="s">
        <v>6785</v>
      </c>
      <c r="S184" t="s">
        <v>32</v>
      </c>
      <c r="T184" t="b">
        <v>0</v>
      </c>
      <c r="U184" t="b">
        <v>1</v>
      </c>
      <c r="V184" t="s">
        <v>6664</v>
      </c>
      <c r="W184" t="b">
        <v>0</v>
      </c>
      <c r="X184" t="s">
        <v>32</v>
      </c>
      <c r="Y184" t="b">
        <v>0</v>
      </c>
      <c r="Z184" t="b">
        <v>0</v>
      </c>
      <c r="AA184" t="s">
        <v>32</v>
      </c>
      <c r="AB184" t="s">
        <v>32</v>
      </c>
      <c r="AC184" t="b">
        <v>0</v>
      </c>
      <c r="AD184" t="b">
        <v>0</v>
      </c>
      <c r="AE184" t="s">
        <v>32</v>
      </c>
      <c r="AF184" t="s">
        <v>32</v>
      </c>
      <c r="AG184" t="s">
        <v>6665</v>
      </c>
      <c r="AH184" t="b">
        <v>0</v>
      </c>
      <c r="AI184" t="s">
        <v>32</v>
      </c>
      <c r="AJ184" t="s">
        <v>6666</v>
      </c>
      <c r="AK184" t="s">
        <v>6667</v>
      </c>
      <c r="AL184" t="b">
        <v>0</v>
      </c>
      <c r="AM184" t="b">
        <v>0</v>
      </c>
      <c r="AN184" t="b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0</v>
      </c>
      <c r="AU184">
        <v>1</v>
      </c>
      <c r="AV184" t="s">
        <v>32</v>
      </c>
      <c r="AW184">
        <v>44074</v>
      </c>
      <c r="AX184">
        <v>44117</v>
      </c>
      <c r="AY184" t="s">
        <v>32</v>
      </c>
      <c r="AZ184">
        <v>44057</v>
      </c>
      <c r="BA184">
        <v>44074</v>
      </c>
    </row>
    <row r="185" spans="1:53" x14ac:dyDescent="0.3">
      <c r="A185" t="b">
        <v>0</v>
      </c>
      <c r="B185" t="b">
        <v>0</v>
      </c>
      <c r="C185" t="s">
        <v>2938</v>
      </c>
      <c r="D185" t="b">
        <v>0</v>
      </c>
      <c r="E185" t="s">
        <v>32</v>
      </c>
      <c r="F185" t="s">
        <v>32</v>
      </c>
      <c r="G185" t="s">
        <v>1752</v>
      </c>
      <c r="H185" t="b">
        <v>0</v>
      </c>
      <c r="I185" t="b">
        <v>0</v>
      </c>
      <c r="J185" s="2">
        <v>44074.603182870371</v>
      </c>
      <c r="K185" t="s">
        <v>32</v>
      </c>
      <c r="L185" t="b">
        <v>0</v>
      </c>
      <c r="M185" t="s">
        <v>141</v>
      </c>
      <c r="N185" t="b">
        <v>0</v>
      </c>
      <c r="O185" t="b">
        <v>0</v>
      </c>
      <c r="P185" t="s">
        <v>32</v>
      </c>
      <c r="Q185" t="s">
        <v>6926</v>
      </c>
      <c r="R185" t="s">
        <v>6785</v>
      </c>
      <c r="S185" t="s">
        <v>32</v>
      </c>
      <c r="T185" t="b">
        <v>0</v>
      </c>
      <c r="U185" t="b">
        <v>1</v>
      </c>
      <c r="V185" t="s">
        <v>6664</v>
      </c>
      <c r="W185" t="b">
        <v>0</v>
      </c>
      <c r="X185" t="s">
        <v>32</v>
      </c>
      <c r="Y185" t="b">
        <v>0</v>
      </c>
      <c r="Z185" t="b">
        <v>0</v>
      </c>
      <c r="AA185" t="s">
        <v>32</v>
      </c>
      <c r="AB185" t="s">
        <v>32</v>
      </c>
      <c r="AC185" t="b">
        <v>0</v>
      </c>
      <c r="AD185" t="b">
        <v>0</v>
      </c>
      <c r="AE185" t="s">
        <v>32</v>
      </c>
      <c r="AF185" t="s">
        <v>32</v>
      </c>
      <c r="AG185" t="s">
        <v>6665</v>
      </c>
      <c r="AH185" t="b">
        <v>0</v>
      </c>
      <c r="AI185" t="s">
        <v>32</v>
      </c>
      <c r="AJ185" t="s">
        <v>6666</v>
      </c>
      <c r="AK185" t="s">
        <v>6667</v>
      </c>
      <c r="AL185" t="b">
        <v>0</v>
      </c>
      <c r="AM185" t="b">
        <v>0</v>
      </c>
      <c r="AN185" t="b">
        <v>0</v>
      </c>
      <c r="AO185">
        <v>0</v>
      </c>
      <c r="AP185">
        <v>0</v>
      </c>
      <c r="AQ185">
        <v>1</v>
      </c>
      <c r="AR185">
        <v>0</v>
      </c>
      <c r="AS185">
        <v>1</v>
      </c>
      <c r="AT185">
        <v>0</v>
      </c>
      <c r="AU185">
        <v>1</v>
      </c>
      <c r="AV185" t="s">
        <v>32</v>
      </c>
      <c r="AW185">
        <v>44074</v>
      </c>
      <c r="AX185">
        <v>44117</v>
      </c>
      <c r="AY185" t="s">
        <v>32</v>
      </c>
      <c r="AZ185">
        <v>44057</v>
      </c>
      <c r="BA185">
        <v>44074</v>
      </c>
    </row>
    <row r="186" spans="1:53" x14ac:dyDescent="0.3">
      <c r="A186" t="b">
        <v>0</v>
      </c>
      <c r="B186" t="b">
        <v>0</v>
      </c>
      <c r="C186" t="s">
        <v>6927</v>
      </c>
      <c r="D186" t="b">
        <v>0</v>
      </c>
      <c r="E186" t="s">
        <v>32</v>
      </c>
      <c r="F186" t="s">
        <v>32</v>
      </c>
      <c r="G186" t="s">
        <v>936</v>
      </c>
      <c r="H186" t="b">
        <v>0</v>
      </c>
      <c r="I186" t="b">
        <v>0</v>
      </c>
      <c r="J186" s="2">
        <v>44074.603182870371</v>
      </c>
      <c r="K186" t="s">
        <v>32</v>
      </c>
      <c r="L186" t="b">
        <v>0</v>
      </c>
      <c r="M186" t="s">
        <v>467</v>
      </c>
      <c r="N186" t="b">
        <v>0</v>
      </c>
      <c r="O186" t="b">
        <v>0</v>
      </c>
      <c r="P186" t="s">
        <v>32</v>
      </c>
      <c r="Q186" t="s">
        <v>6928</v>
      </c>
      <c r="R186" t="s">
        <v>6785</v>
      </c>
      <c r="S186" t="s">
        <v>32</v>
      </c>
      <c r="T186" t="b">
        <v>0</v>
      </c>
      <c r="U186" t="b">
        <v>1</v>
      </c>
      <c r="V186" t="s">
        <v>6674</v>
      </c>
      <c r="W186" t="b">
        <v>0</v>
      </c>
      <c r="X186" t="s">
        <v>32</v>
      </c>
      <c r="Y186" t="b">
        <v>1</v>
      </c>
      <c r="Z186" t="b">
        <v>0</v>
      </c>
      <c r="AA186" t="s">
        <v>32</v>
      </c>
      <c r="AB186" t="s">
        <v>32</v>
      </c>
      <c r="AC186" t="b">
        <v>0</v>
      </c>
      <c r="AD186" t="b">
        <v>0</v>
      </c>
      <c r="AE186" t="s">
        <v>32</v>
      </c>
      <c r="AF186" t="s">
        <v>32</v>
      </c>
      <c r="AG186" t="s">
        <v>6665</v>
      </c>
      <c r="AH186" t="b">
        <v>0</v>
      </c>
      <c r="AI186" t="s">
        <v>32</v>
      </c>
      <c r="AJ186" t="s">
        <v>6666</v>
      </c>
      <c r="AK186" t="s">
        <v>6667</v>
      </c>
      <c r="AL186" t="b">
        <v>0</v>
      </c>
      <c r="AM186" t="b">
        <v>0</v>
      </c>
      <c r="AN186" t="b">
        <v>0</v>
      </c>
      <c r="AO186">
        <v>0</v>
      </c>
      <c r="AP186">
        <v>0</v>
      </c>
      <c r="AQ186">
        <v>1</v>
      </c>
      <c r="AR186">
        <v>0</v>
      </c>
      <c r="AS186">
        <v>1</v>
      </c>
      <c r="AT186">
        <v>0</v>
      </c>
      <c r="AU186">
        <v>1</v>
      </c>
      <c r="AV186">
        <v>44279</v>
      </c>
      <c r="AW186">
        <v>44273</v>
      </c>
      <c r="AX186">
        <v>44273</v>
      </c>
      <c r="AY186" t="s">
        <v>32</v>
      </c>
      <c r="AZ186">
        <v>44057</v>
      </c>
      <c r="BA186">
        <v>44074</v>
      </c>
    </row>
    <row r="187" spans="1:53" x14ac:dyDescent="0.3">
      <c r="A187" t="b">
        <v>0</v>
      </c>
      <c r="B187" t="b">
        <v>0</v>
      </c>
      <c r="C187" t="s">
        <v>2615</v>
      </c>
      <c r="D187" t="b">
        <v>0</v>
      </c>
      <c r="E187" t="s">
        <v>32</v>
      </c>
      <c r="F187" t="s">
        <v>32</v>
      </c>
      <c r="G187" t="s">
        <v>233</v>
      </c>
      <c r="H187" t="b">
        <v>0</v>
      </c>
      <c r="I187" t="b">
        <v>0</v>
      </c>
      <c r="J187" s="2">
        <v>44074.603182870371</v>
      </c>
      <c r="K187" t="s">
        <v>32</v>
      </c>
      <c r="L187" t="b">
        <v>0</v>
      </c>
      <c r="M187" t="s">
        <v>282</v>
      </c>
      <c r="N187" t="b">
        <v>0</v>
      </c>
      <c r="O187" t="b">
        <v>0</v>
      </c>
      <c r="P187" t="s">
        <v>32</v>
      </c>
      <c r="Q187" t="s">
        <v>6929</v>
      </c>
      <c r="R187" t="s">
        <v>6785</v>
      </c>
      <c r="S187" t="s">
        <v>32</v>
      </c>
      <c r="T187" t="b">
        <v>0</v>
      </c>
      <c r="U187" t="b">
        <v>1</v>
      </c>
      <c r="V187" t="s">
        <v>6674</v>
      </c>
      <c r="W187" t="b">
        <v>0</v>
      </c>
      <c r="X187" t="s">
        <v>32</v>
      </c>
      <c r="Y187" t="b">
        <v>0</v>
      </c>
      <c r="Z187" t="b">
        <v>0</v>
      </c>
      <c r="AA187" t="s">
        <v>32</v>
      </c>
      <c r="AB187" t="s">
        <v>32</v>
      </c>
      <c r="AC187" t="b">
        <v>0</v>
      </c>
      <c r="AD187" t="b">
        <v>0</v>
      </c>
      <c r="AE187" t="s">
        <v>32</v>
      </c>
      <c r="AF187" t="s">
        <v>32</v>
      </c>
      <c r="AG187" t="s">
        <v>6665</v>
      </c>
      <c r="AH187" t="b">
        <v>0</v>
      </c>
      <c r="AI187" t="s">
        <v>32</v>
      </c>
      <c r="AJ187" t="s">
        <v>6687</v>
      </c>
      <c r="AK187" t="s">
        <v>6667</v>
      </c>
      <c r="AL187" t="b">
        <v>0</v>
      </c>
      <c r="AM187" t="b">
        <v>0</v>
      </c>
      <c r="AN187" t="b">
        <v>0</v>
      </c>
      <c r="AO187">
        <v>0</v>
      </c>
      <c r="AP187">
        <v>0</v>
      </c>
      <c r="AQ187">
        <v>1</v>
      </c>
      <c r="AR187">
        <v>0</v>
      </c>
      <c r="AS187">
        <v>1</v>
      </c>
      <c r="AT187">
        <v>40</v>
      </c>
      <c r="AU187">
        <v>1</v>
      </c>
      <c r="AV187">
        <v>44297</v>
      </c>
      <c r="AW187">
        <v>44074</v>
      </c>
      <c r="AX187">
        <v>44117</v>
      </c>
      <c r="AY187" t="s">
        <v>32</v>
      </c>
      <c r="AZ187">
        <v>44057</v>
      </c>
      <c r="BA187">
        <v>44074</v>
      </c>
    </row>
    <row r="188" spans="1:53" x14ac:dyDescent="0.3">
      <c r="A188" t="b">
        <v>0</v>
      </c>
      <c r="B188" t="b">
        <v>0</v>
      </c>
      <c r="C188" t="s">
        <v>2615</v>
      </c>
      <c r="D188" t="b">
        <v>0</v>
      </c>
      <c r="E188" t="s">
        <v>32</v>
      </c>
      <c r="F188" t="s">
        <v>32</v>
      </c>
      <c r="G188" t="s">
        <v>233</v>
      </c>
      <c r="H188" t="b">
        <v>0</v>
      </c>
      <c r="I188" t="b">
        <v>0</v>
      </c>
      <c r="J188" s="2">
        <v>44074.603182870371</v>
      </c>
      <c r="K188" t="s">
        <v>32</v>
      </c>
      <c r="L188" t="b">
        <v>0</v>
      </c>
      <c r="M188" t="s">
        <v>134</v>
      </c>
      <c r="N188" t="b">
        <v>0</v>
      </c>
      <c r="O188" t="b">
        <v>0</v>
      </c>
      <c r="P188" t="s">
        <v>32</v>
      </c>
      <c r="Q188" t="s">
        <v>6930</v>
      </c>
      <c r="R188" t="s">
        <v>6785</v>
      </c>
      <c r="S188" t="s">
        <v>32</v>
      </c>
      <c r="T188" t="b">
        <v>0</v>
      </c>
      <c r="U188" t="b">
        <v>1</v>
      </c>
      <c r="V188" t="s">
        <v>6674</v>
      </c>
      <c r="W188" t="b">
        <v>0</v>
      </c>
      <c r="X188" t="s">
        <v>32</v>
      </c>
      <c r="Y188" t="b">
        <v>0</v>
      </c>
      <c r="Z188" t="b">
        <v>0</v>
      </c>
      <c r="AA188" t="s">
        <v>32</v>
      </c>
      <c r="AB188" t="s">
        <v>32</v>
      </c>
      <c r="AC188" t="b">
        <v>0</v>
      </c>
      <c r="AD188" t="b">
        <v>0</v>
      </c>
      <c r="AE188" t="s">
        <v>32</v>
      </c>
      <c r="AF188" t="s">
        <v>32</v>
      </c>
      <c r="AG188" t="s">
        <v>6665</v>
      </c>
      <c r="AH188" t="b">
        <v>0</v>
      </c>
      <c r="AI188" t="s">
        <v>32</v>
      </c>
      <c r="AJ188" t="s">
        <v>6666</v>
      </c>
      <c r="AK188" t="s">
        <v>6667</v>
      </c>
      <c r="AL188" t="b">
        <v>0</v>
      </c>
      <c r="AM188" t="b">
        <v>0</v>
      </c>
      <c r="AN188" t="b">
        <v>0</v>
      </c>
      <c r="AO188">
        <v>0</v>
      </c>
      <c r="AP188">
        <v>0</v>
      </c>
      <c r="AQ188">
        <v>1</v>
      </c>
      <c r="AR188">
        <v>0</v>
      </c>
      <c r="AS188">
        <v>1</v>
      </c>
      <c r="AT188">
        <v>0</v>
      </c>
      <c r="AU188">
        <v>1</v>
      </c>
      <c r="AV188" t="s">
        <v>32</v>
      </c>
      <c r="AW188">
        <v>44074</v>
      </c>
      <c r="AX188">
        <v>44117</v>
      </c>
      <c r="AY188" t="s">
        <v>32</v>
      </c>
      <c r="AZ188">
        <v>44057</v>
      </c>
      <c r="BA188">
        <v>44074</v>
      </c>
    </row>
    <row r="189" spans="1:53" x14ac:dyDescent="0.3">
      <c r="A189" t="b">
        <v>0</v>
      </c>
      <c r="B189" t="b">
        <v>0</v>
      </c>
      <c r="C189" t="s">
        <v>2615</v>
      </c>
      <c r="D189" t="b">
        <v>0</v>
      </c>
      <c r="E189" t="s">
        <v>32</v>
      </c>
      <c r="F189" t="s">
        <v>32</v>
      </c>
      <c r="G189" t="s">
        <v>233</v>
      </c>
      <c r="H189" t="b">
        <v>0</v>
      </c>
      <c r="I189" t="b">
        <v>0</v>
      </c>
      <c r="J189" s="2">
        <v>44074.603182870371</v>
      </c>
      <c r="K189" t="s">
        <v>32</v>
      </c>
      <c r="L189" t="b">
        <v>0</v>
      </c>
      <c r="M189" t="s">
        <v>161</v>
      </c>
      <c r="N189" t="b">
        <v>0</v>
      </c>
      <c r="O189" t="b">
        <v>0</v>
      </c>
      <c r="P189" t="s">
        <v>32</v>
      </c>
      <c r="Q189" t="s">
        <v>6931</v>
      </c>
      <c r="R189" t="s">
        <v>6785</v>
      </c>
      <c r="S189" t="s">
        <v>32</v>
      </c>
      <c r="T189" t="b">
        <v>0</v>
      </c>
      <c r="U189" t="b">
        <v>1</v>
      </c>
      <c r="V189" t="s">
        <v>6674</v>
      </c>
      <c r="W189" t="b">
        <v>0</v>
      </c>
      <c r="X189" t="s">
        <v>32</v>
      </c>
      <c r="Y189" t="b">
        <v>0</v>
      </c>
      <c r="Z189" t="b">
        <v>0</v>
      </c>
      <c r="AA189" t="s">
        <v>32</v>
      </c>
      <c r="AB189" t="s">
        <v>32</v>
      </c>
      <c r="AC189" t="b">
        <v>0</v>
      </c>
      <c r="AD189" t="b">
        <v>0</v>
      </c>
      <c r="AE189" t="s">
        <v>32</v>
      </c>
      <c r="AF189" t="s">
        <v>32</v>
      </c>
      <c r="AG189" t="s">
        <v>6665</v>
      </c>
      <c r="AH189" t="b">
        <v>0</v>
      </c>
      <c r="AI189" t="s">
        <v>32</v>
      </c>
      <c r="AJ189" t="s">
        <v>6687</v>
      </c>
      <c r="AK189" t="s">
        <v>6667</v>
      </c>
      <c r="AL189" t="b">
        <v>0</v>
      </c>
      <c r="AM189" t="b">
        <v>0</v>
      </c>
      <c r="AN189" t="b">
        <v>0</v>
      </c>
      <c r="AO189">
        <v>0</v>
      </c>
      <c r="AP189">
        <v>0</v>
      </c>
      <c r="AQ189">
        <v>1</v>
      </c>
      <c r="AR189">
        <v>0</v>
      </c>
      <c r="AS189">
        <v>1</v>
      </c>
      <c r="AT189">
        <v>40</v>
      </c>
      <c r="AU189">
        <v>1</v>
      </c>
      <c r="AV189">
        <v>44297</v>
      </c>
      <c r="AW189">
        <v>44074</v>
      </c>
      <c r="AX189">
        <v>44117</v>
      </c>
      <c r="AY189" t="s">
        <v>32</v>
      </c>
      <c r="AZ189">
        <v>44057</v>
      </c>
      <c r="BA189">
        <v>44074</v>
      </c>
    </row>
    <row r="190" spans="1:53" x14ac:dyDescent="0.3">
      <c r="A190" t="b">
        <v>0</v>
      </c>
      <c r="B190" t="b">
        <v>0</v>
      </c>
      <c r="C190" t="s">
        <v>3929</v>
      </c>
      <c r="D190" t="b">
        <v>0</v>
      </c>
      <c r="E190" t="s">
        <v>32</v>
      </c>
      <c r="F190" t="s">
        <v>32</v>
      </c>
      <c r="G190" t="s">
        <v>233</v>
      </c>
      <c r="H190" t="b">
        <v>0</v>
      </c>
      <c r="I190" t="b">
        <v>0</v>
      </c>
      <c r="J190" s="2">
        <v>44074.603182870371</v>
      </c>
      <c r="K190" t="s">
        <v>32</v>
      </c>
      <c r="L190" t="b">
        <v>0</v>
      </c>
      <c r="M190" t="s">
        <v>161</v>
      </c>
      <c r="N190" t="b">
        <v>0</v>
      </c>
      <c r="O190" t="b">
        <v>0</v>
      </c>
      <c r="P190" t="s">
        <v>32</v>
      </c>
      <c r="Q190" t="s">
        <v>6932</v>
      </c>
      <c r="R190" t="s">
        <v>6785</v>
      </c>
      <c r="S190" t="s">
        <v>32</v>
      </c>
      <c r="T190" t="b">
        <v>0</v>
      </c>
      <c r="U190" t="b">
        <v>1</v>
      </c>
      <c r="V190" t="s">
        <v>6674</v>
      </c>
      <c r="W190" t="b">
        <v>0</v>
      </c>
      <c r="X190" t="s">
        <v>32</v>
      </c>
      <c r="Y190" t="b">
        <v>1</v>
      </c>
      <c r="Z190" t="b">
        <v>0</v>
      </c>
      <c r="AA190" t="s">
        <v>32</v>
      </c>
      <c r="AB190" t="s">
        <v>32</v>
      </c>
      <c r="AC190" t="b">
        <v>0</v>
      </c>
      <c r="AD190" t="b">
        <v>0</v>
      </c>
      <c r="AE190" t="s">
        <v>32</v>
      </c>
      <c r="AF190" t="s">
        <v>32</v>
      </c>
      <c r="AG190" t="s">
        <v>6665</v>
      </c>
      <c r="AH190" t="b">
        <v>0</v>
      </c>
      <c r="AI190" t="s">
        <v>32</v>
      </c>
      <c r="AJ190" t="s">
        <v>6666</v>
      </c>
      <c r="AK190" t="s">
        <v>6667</v>
      </c>
      <c r="AL190" t="b">
        <v>0</v>
      </c>
      <c r="AM190" t="b">
        <v>0</v>
      </c>
      <c r="AN190" t="b">
        <v>0</v>
      </c>
      <c r="AO190">
        <v>0</v>
      </c>
      <c r="AP190">
        <v>0</v>
      </c>
      <c r="AQ190">
        <v>1</v>
      </c>
      <c r="AR190">
        <v>0</v>
      </c>
      <c r="AS190">
        <v>1</v>
      </c>
      <c r="AT190">
        <v>2</v>
      </c>
      <c r="AU190">
        <v>1</v>
      </c>
      <c r="AV190" t="s">
        <v>32</v>
      </c>
      <c r="AW190">
        <v>44074</v>
      </c>
      <c r="AX190">
        <v>44375</v>
      </c>
      <c r="AY190" t="s">
        <v>32</v>
      </c>
      <c r="AZ190">
        <v>44057</v>
      </c>
      <c r="BA190">
        <v>44074</v>
      </c>
    </row>
    <row r="191" spans="1:53" x14ac:dyDescent="0.3">
      <c r="A191" t="b">
        <v>0</v>
      </c>
      <c r="B191" t="b">
        <v>0</v>
      </c>
      <c r="C191" t="s">
        <v>3929</v>
      </c>
      <c r="D191" t="b">
        <v>0</v>
      </c>
      <c r="E191" t="s">
        <v>32</v>
      </c>
      <c r="F191" t="s">
        <v>32</v>
      </c>
      <c r="G191" t="s">
        <v>233</v>
      </c>
      <c r="H191" t="b">
        <v>0</v>
      </c>
      <c r="I191" t="b">
        <v>0</v>
      </c>
      <c r="J191" s="2">
        <v>44074.603182870371</v>
      </c>
      <c r="K191" t="s">
        <v>32</v>
      </c>
      <c r="L191" t="b">
        <v>0</v>
      </c>
      <c r="M191" t="s">
        <v>161</v>
      </c>
      <c r="N191" t="b">
        <v>0</v>
      </c>
      <c r="O191" t="b">
        <v>0</v>
      </c>
      <c r="P191" t="s">
        <v>32</v>
      </c>
      <c r="Q191" t="s">
        <v>6933</v>
      </c>
      <c r="R191" t="s">
        <v>6785</v>
      </c>
      <c r="S191" t="s">
        <v>32</v>
      </c>
      <c r="T191" t="b">
        <v>0</v>
      </c>
      <c r="U191" t="b">
        <v>1</v>
      </c>
      <c r="V191" t="s">
        <v>6674</v>
      </c>
      <c r="W191" t="b">
        <v>0</v>
      </c>
      <c r="X191" t="s">
        <v>32</v>
      </c>
      <c r="Y191" t="b">
        <v>1</v>
      </c>
      <c r="Z191" t="b">
        <v>0</v>
      </c>
      <c r="AA191" t="s">
        <v>32</v>
      </c>
      <c r="AB191" t="s">
        <v>32</v>
      </c>
      <c r="AC191" t="b">
        <v>0</v>
      </c>
      <c r="AD191" t="b">
        <v>0</v>
      </c>
      <c r="AE191" t="s">
        <v>32</v>
      </c>
      <c r="AF191" t="s">
        <v>32</v>
      </c>
      <c r="AG191" t="s">
        <v>6665</v>
      </c>
      <c r="AH191" t="b">
        <v>0</v>
      </c>
      <c r="AI191" t="s">
        <v>32</v>
      </c>
      <c r="AJ191" t="s">
        <v>6666</v>
      </c>
      <c r="AK191" t="s">
        <v>6667</v>
      </c>
      <c r="AL191" t="b">
        <v>0</v>
      </c>
      <c r="AM191" t="b">
        <v>0</v>
      </c>
      <c r="AN191" t="b">
        <v>0</v>
      </c>
      <c r="AO191">
        <v>0</v>
      </c>
      <c r="AP191">
        <v>0</v>
      </c>
      <c r="AQ191">
        <v>1</v>
      </c>
      <c r="AR191">
        <v>0</v>
      </c>
      <c r="AS191">
        <v>1</v>
      </c>
      <c r="AT191">
        <v>2</v>
      </c>
      <c r="AU191">
        <v>1</v>
      </c>
      <c r="AV191" t="s">
        <v>32</v>
      </c>
      <c r="AW191">
        <v>44074</v>
      </c>
      <c r="AX191">
        <v>44375</v>
      </c>
      <c r="AY191" t="s">
        <v>32</v>
      </c>
      <c r="AZ191">
        <v>44057</v>
      </c>
      <c r="BA191">
        <v>44074</v>
      </c>
    </row>
    <row r="192" spans="1:53" x14ac:dyDescent="0.3">
      <c r="A192" t="b">
        <v>0</v>
      </c>
      <c r="B192" t="b">
        <v>0</v>
      </c>
      <c r="C192" t="s">
        <v>3929</v>
      </c>
      <c r="D192" t="b">
        <v>0</v>
      </c>
      <c r="E192" t="s">
        <v>32</v>
      </c>
      <c r="F192" t="s">
        <v>32</v>
      </c>
      <c r="G192" t="s">
        <v>233</v>
      </c>
      <c r="H192" t="b">
        <v>0</v>
      </c>
      <c r="I192" t="b">
        <v>0</v>
      </c>
      <c r="J192" s="2">
        <v>44074.603182870371</v>
      </c>
      <c r="K192" t="s">
        <v>32</v>
      </c>
      <c r="L192" t="b">
        <v>0</v>
      </c>
      <c r="M192" t="s">
        <v>141</v>
      </c>
      <c r="N192" t="b">
        <v>0</v>
      </c>
      <c r="O192" t="b">
        <v>0</v>
      </c>
      <c r="P192" t="s">
        <v>32</v>
      </c>
      <c r="Q192" t="s">
        <v>6934</v>
      </c>
      <c r="R192" t="s">
        <v>6785</v>
      </c>
      <c r="S192" t="s">
        <v>32</v>
      </c>
      <c r="T192" t="b">
        <v>0</v>
      </c>
      <c r="U192" t="b">
        <v>1</v>
      </c>
      <c r="V192" t="s">
        <v>6674</v>
      </c>
      <c r="W192" t="b">
        <v>0</v>
      </c>
      <c r="X192" t="s">
        <v>32</v>
      </c>
      <c r="Y192" t="b">
        <v>1</v>
      </c>
      <c r="Z192" t="b">
        <v>0</v>
      </c>
      <c r="AA192" t="s">
        <v>32</v>
      </c>
      <c r="AB192" t="s">
        <v>32</v>
      </c>
      <c r="AC192" t="b">
        <v>0</v>
      </c>
      <c r="AD192" t="b">
        <v>0</v>
      </c>
      <c r="AE192" t="s">
        <v>32</v>
      </c>
      <c r="AF192" t="s">
        <v>32</v>
      </c>
      <c r="AG192" t="s">
        <v>6665</v>
      </c>
      <c r="AH192" t="b">
        <v>0</v>
      </c>
      <c r="AI192" t="s">
        <v>32</v>
      </c>
      <c r="AJ192" t="s">
        <v>6666</v>
      </c>
      <c r="AK192" t="s">
        <v>6667</v>
      </c>
      <c r="AL192" t="b">
        <v>0</v>
      </c>
      <c r="AM192" t="b">
        <v>0</v>
      </c>
      <c r="AN192" t="b">
        <v>0</v>
      </c>
      <c r="AO192">
        <v>0</v>
      </c>
      <c r="AP192">
        <v>0</v>
      </c>
      <c r="AQ192">
        <v>1</v>
      </c>
      <c r="AR192">
        <v>0</v>
      </c>
      <c r="AS192">
        <v>1</v>
      </c>
      <c r="AT192">
        <v>3</v>
      </c>
      <c r="AU192">
        <v>1</v>
      </c>
      <c r="AV192" t="s">
        <v>32</v>
      </c>
      <c r="AW192">
        <v>44074</v>
      </c>
      <c r="AX192">
        <v>44375</v>
      </c>
      <c r="AY192" t="s">
        <v>32</v>
      </c>
      <c r="AZ192">
        <v>44057</v>
      </c>
      <c r="BA192">
        <v>44074</v>
      </c>
    </row>
    <row r="193" spans="1:53" x14ac:dyDescent="0.3">
      <c r="A193" t="b">
        <v>0</v>
      </c>
      <c r="B193" t="b">
        <v>0</v>
      </c>
      <c r="C193" t="s">
        <v>3929</v>
      </c>
      <c r="D193" t="b">
        <v>0</v>
      </c>
      <c r="E193" t="s">
        <v>32</v>
      </c>
      <c r="F193" t="s">
        <v>32</v>
      </c>
      <c r="G193" t="s">
        <v>233</v>
      </c>
      <c r="H193" t="b">
        <v>0</v>
      </c>
      <c r="I193" t="b">
        <v>0</v>
      </c>
      <c r="J193" s="2">
        <v>44074.603182870371</v>
      </c>
      <c r="K193" t="s">
        <v>32</v>
      </c>
      <c r="L193" t="b">
        <v>0</v>
      </c>
      <c r="M193" t="s">
        <v>533</v>
      </c>
      <c r="N193" t="b">
        <v>0</v>
      </c>
      <c r="O193" t="b">
        <v>0</v>
      </c>
      <c r="P193" t="s">
        <v>32</v>
      </c>
      <c r="Q193" t="s">
        <v>6935</v>
      </c>
      <c r="R193" t="s">
        <v>6785</v>
      </c>
      <c r="S193" t="s">
        <v>32</v>
      </c>
      <c r="T193" t="b">
        <v>0</v>
      </c>
      <c r="U193" t="b">
        <v>1</v>
      </c>
      <c r="V193" t="s">
        <v>6674</v>
      </c>
      <c r="W193" t="b">
        <v>0</v>
      </c>
      <c r="X193" t="s">
        <v>32</v>
      </c>
      <c r="Y193" t="b">
        <v>1</v>
      </c>
      <c r="Z193" t="b">
        <v>0</v>
      </c>
      <c r="AA193" t="s">
        <v>32</v>
      </c>
      <c r="AB193" t="s">
        <v>32</v>
      </c>
      <c r="AC193" t="b">
        <v>0</v>
      </c>
      <c r="AD193" t="b">
        <v>0</v>
      </c>
      <c r="AE193" t="s">
        <v>32</v>
      </c>
      <c r="AF193" t="s">
        <v>32</v>
      </c>
      <c r="AG193" t="s">
        <v>6665</v>
      </c>
      <c r="AH193" t="b">
        <v>0</v>
      </c>
      <c r="AI193" t="s">
        <v>32</v>
      </c>
      <c r="AJ193" t="s">
        <v>6666</v>
      </c>
      <c r="AK193" t="s">
        <v>6667</v>
      </c>
      <c r="AL193" t="b">
        <v>0</v>
      </c>
      <c r="AM193" t="b">
        <v>0</v>
      </c>
      <c r="AN193" t="b">
        <v>0</v>
      </c>
      <c r="AO193">
        <v>0</v>
      </c>
      <c r="AP193">
        <v>0</v>
      </c>
      <c r="AQ193">
        <v>1</v>
      </c>
      <c r="AR193">
        <v>0</v>
      </c>
      <c r="AS193">
        <v>1</v>
      </c>
      <c r="AT193">
        <v>0</v>
      </c>
      <c r="AU193">
        <v>1</v>
      </c>
      <c r="AV193" t="s">
        <v>32</v>
      </c>
      <c r="AW193">
        <v>44074</v>
      </c>
      <c r="AX193">
        <v>44279</v>
      </c>
      <c r="AY193" t="s">
        <v>32</v>
      </c>
      <c r="AZ193">
        <v>44057</v>
      </c>
      <c r="BA193">
        <v>44074</v>
      </c>
    </row>
    <row r="194" spans="1:53" x14ac:dyDescent="0.3">
      <c r="A194" t="b">
        <v>0</v>
      </c>
      <c r="B194" t="b">
        <v>0</v>
      </c>
      <c r="C194" t="s">
        <v>3929</v>
      </c>
      <c r="D194" t="b">
        <v>0</v>
      </c>
      <c r="E194" t="s">
        <v>32</v>
      </c>
      <c r="F194" t="s">
        <v>32</v>
      </c>
      <c r="G194" t="s">
        <v>233</v>
      </c>
      <c r="H194" t="b">
        <v>0</v>
      </c>
      <c r="I194" t="b">
        <v>0</v>
      </c>
      <c r="J194" s="2">
        <v>44074.603182870371</v>
      </c>
      <c r="K194" t="s">
        <v>32</v>
      </c>
      <c r="L194" t="b">
        <v>0</v>
      </c>
      <c r="M194" t="s">
        <v>161</v>
      </c>
      <c r="N194" t="b">
        <v>0</v>
      </c>
      <c r="O194" t="b">
        <v>0</v>
      </c>
      <c r="P194" t="s">
        <v>32</v>
      </c>
      <c r="Q194" t="s">
        <v>6936</v>
      </c>
      <c r="R194" t="s">
        <v>6785</v>
      </c>
      <c r="S194" t="s">
        <v>32</v>
      </c>
      <c r="T194" t="b">
        <v>0</v>
      </c>
      <c r="U194" t="b">
        <v>1</v>
      </c>
      <c r="V194" t="s">
        <v>6674</v>
      </c>
      <c r="W194" t="b">
        <v>0</v>
      </c>
      <c r="X194" t="s">
        <v>32</v>
      </c>
      <c r="Y194" t="b">
        <v>1</v>
      </c>
      <c r="Z194" t="b">
        <v>0</v>
      </c>
      <c r="AA194" t="s">
        <v>32</v>
      </c>
      <c r="AB194" t="s">
        <v>32</v>
      </c>
      <c r="AC194" t="b">
        <v>0</v>
      </c>
      <c r="AD194" t="b">
        <v>0</v>
      </c>
      <c r="AE194" t="s">
        <v>32</v>
      </c>
      <c r="AF194" t="s">
        <v>32</v>
      </c>
      <c r="AG194" t="s">
        <v>6665</v>
      </c>
      <c r="AH194" t="b">
        <v>0</v>
      </c>
      <c r="AI194" t="s">
        <v>32</v>
      </c>
      <c r="AJ194" t="s">
        <v>6666</v>
      </c>
      <c r="AK194" t="s">
        <v>6667</v>
      </c>
      <c r="AL194" t="b">
        <v>0</v>
      </c>
      <c r="AM194" t="b">
        <v>0</v>
      </c>
      <c r="AN194" t="b">
        <v>0</v>
      </c>
      <c r="AO194">
        <v>0</v>
      </c>
      <c r="AP194">
        <v>0</v>
      </c>
      <c r="AQ194">
        <v>1</v>
      </c>
      <c r="AR194">
        <v>0</v>
      </c>
      <c r="AS194">
        <v>1</v>
      </c>
      <c r="AT194">
        <v>2</v>
      </c>
      <c r="AU194">
        <v>1</v>
      </c>
      <c r="AV194" t="s">
        <v>32</v>
      </c>
      <c r="AW194">
        <v>44074</v>
      </c>
      <c r="AX194">
        <v>44375</v>
      </c>
      <c r="AY194" t="s">
        <v>32</v>
      </c>
      <c r="AZ194">
        <v>44057</v>
      </c>
      <c r="BA194">
        <v>44074</v>
      </c>
    </row>
    <row r="195" spans="1:53" x14ac:dyDescent="0.3">
      <c r="A195" t="b">
        <v>0</v>
      </c>
      <c r="B195" t="b">
        <v>0</v>
      </c>
      <c r="C195" t="s">
        <v>1238</v>
      </c>
      <c r="D195" t="b">
        <v>0</v>
      </c>
      <c r="E195" t="s">
        <v>32</v>
      </c>
      <c r="F195" t="s">
        <v>32</v>
      </c>
      <c r="G195" t="s">
        <v>233</v>
      </c>
      <c r="H195" t="b">
        <v>0</v>
      </c>
      <c r="I195" t="b">
        <v>0</v>
      </c>
      <c r="J195" s="2">
        <v>44074.603182870371</v>
      </c>
      <c r="K195" t="s">
        <v>32</v>
      </c>
      <c r="L195" t="b">
        <v>0</v>
      </c>
      <c r="M195" t="s">
        <v>134</v>
      </c>
      <c r="N195" t="b">
        <v>0</v>
      </c>
      <c r="O195" t="b">
        <v>0</v>
      </c>
      <c r="P195" t="s">
        <v>32</v>
      </c>
      <c r="Q195" t="s">
        <v>6937</v>
      </c>
      <c r="R195" t="s">
        <v>6785</v>
      </c>
      <c r="S195" t="s">
        <v>32</v>
      </c>
      <c r="T195" t="b">
        <v>0</v>
      </c>
      <c r="U195" t="b">
        <v>1</v>
      </c>
      <c r="V195" t="s">
        <v>6674</v>
      </c>
      <c r="W195" t="b">
        <v>0</v>
      </c>
      <c r="X195" t="s">
        <v>32</v>
      </c>
      <c r="Y195" t="b">
        <v>0</v>
      </c>
      <c r="Z195" t="b">
        <v>0</v>
      </c>
      <c r="AA195" t="s">
        <v>32</v>
      </c>
      <c r="AB195" t="s">
        <v>32</v>
      </c>
      <c r="AC195" t="b">
        <v>0</v>
      </c>
      <c r="AD195" t="b">
        <v>0</v>
      </c>
      <c r="AE195" t="s">
        <v>32</v>
      </c>
      <c r="AF195" t="s">
        <v>32</v>
      </c>
      <c r="AG195" t="s">
        <v>6665</v>
      </c>
      <c r="AH195" t="b">
        <v>0</v>
      </c>
      <c r="AI195" t="s">
        <v>32</v>
      </c>
      <c r="AJ195" t="s">
        <v>6666</v>
      </c>
      <c r="AK195" t="s">
        <v>6667</v>
      </c>
      <c r="AL195" t="b">
        <v>0</v>
      </c>
      <c r="AM195" t="b">
        <v>0</v>
      </c>
      <c r="AN195" t="b">
        <v>0</v>
      </c>
      <c r="AO195">
        <v>0</v>
      </c>
      <c r="AP195">
        <v>0</v>
      </c>
      <c r="AQ195">
        <v>1</v>
      </c>
      <c r="AR195">
        <v>0</v>
      </c>
      <c r="AS195">
        <v>1</v>
      </c>
      <c r="AT195">
        <v>0</v>
      </c>
      <c r="AU195">
        <v>1</v>
      </c>
      <c r="AV195" t="s">
        <v>32</v>
      </c>
      <c r="AW195">
        <v>44074</v>
      </c>
      <c r="AX195">
        <v>44117</v>
      </c>
      <c r="AY195" t="s">
        <v>32</v>
      </c>
      <c r="AZ195">
        <v>44057</v>
      </c>
      <c r="BA195">
        <v>44074</v>
      </c>
    </row>
    <row r="196" spans="1:53" x14ac:dyDescent="0.3">
      <c r="A196" t="b">
        <v>0</v>
      </c>
      <c r="B196" t="b">
        <v>0</v>
      </c>
      <c r="C196" t="s">
        <v>3929</v>
      </c>
      <c r="D196" t="b">
        <v>0</v>
      </c>
      <c r="E196" t="s">
        <v>32</v>
      </c>
      <c r="F196" t="s">
        <v>32</v>
      </c>
      <c r="G196" t="s">
        <v>233</v>
      </c>
      <c r="H196" t="b">
        <v>0</v>
      </c>
      <c r="I196" t="b">
        <v>0</v>
      </c>
      <c r="J196" s="2">
        <v>44074.603182870371</v>
      </c>
      <c r="K196" t="s">
        <v>32</v>
      </c>
      <c r="L196" t="b">
        <v>0</v>
      </c>
      <c r="M196" t="s">
        <v>533</v>
      </c>
      <c r="N196" t="b">
        <v>0</v>
      </c>
      <c r="O196" t="b">
        <v>0</v>
      </c>
      <c r="P196" t="s">
        <v>32</v>
      </c>
      <c r="Q196" t="s">
        <v>6938</v>
      </c>
      <c r="R196" t="s">
        <v>6785</v>
      </c>
      <c r="S196" t="s">
        <v>32</v>
      </c>
      <c r="T196" t="b">
        <v>0</v>
      </c>
      <c r="U196" t="b">
        <v>1</v>
      </c>
      <c r="V196" t="s">
        <v>6674</v>
      </c>
      <c r="W196" t="b">
        <v>0</v>
      </c>
      <c r="X196" t="s">
        <v>32</v>
      </c>
      <c r="Y196" t="b">
        <v>1</v>
      </c>
      <c r="Z196" t="b">
        <v>0</v>
      </c>
      <c r="AA196" t="s">
        <v>32</v>
      </c>
      <c r="AB196" t="s">
        <v>32</v>
      </c>
      <c r="AC196" t="b">
        <v>0</v>
      </c>
      <c r="AD196" t="b">
        <v>0</v>
      </c>
      <c r="AE196" t="s">
        <v>32</v>
      </c>
      <c r="AF196" t="s">
        <v>32</v>
      </c>
      <c r="AG196" t="s">
        <v>6665</v>
      </c>
      <c r="AH196" t="b">
        <v>0</v>
      </c>
      <c r="AI196" t="s">
        <v>32</v>
      </c>
      <c r="AJ196" t="s">
        <v>6666</v>
      </c>
      <c r="AK196" t="s">
        <v>6667</v>
      </c>
      <c r="AL196" t="b">
        <v>0</v>
      </c>
      <c r="AM196" t="b">
        <v>0</v>
      </c>
      <c r="AN196" t="b">
        <v>0</v>
      </c>
      <c r="AO196">
        <v>0</v>
      </c>
      <c r="AP196">
        <v>0</v>
      </c>
      <c r="AQ196">
        <v>1</v>
      </c>
      <c r="AR196">
        <v>0</v>
      </c>
      <c r="AS196">
        <v>1</v>
      </c>
      <c r="AT196">
        <v>0</v>
      </c>
      <c r="AU196">
        <v>1</v>
      </c>
      <c r="AV196" t="s">
        <v>32</v>
      </c>
      <c r="AW196">
        <v>44074</v>
      </c>
      <c r="AX196">
        <v>44182</v>
      </c>
      <c r="AY196" t="s">
        <v>32</v>
      </c>
      <c r="AZ196">
        <v>44057</v>
      </c>
      <c r="BA196">
        <v>44074</v>
      </c>
    </row>
    <row r="197" spans="1:53" x14ac:dyDescent="0.3">
      <c r="A197" t="b">
        <v>0</v>
      </c>
      <c r="B197" t="b">
        <v>0</v>
      </c>
      <c r="C197" t="s">
        <v>450</v>
      </c>
      <c r="D197" t="b">
        <v>0</v>
      </c>
      <c r="E197" t="s">
        <v>32</v>
      </c>
      <c r="F197" t="s">
        <v>32</v>
      </c>
      <c r="G197" t="s">
        <v>34</v>
      </c>
      <c r="H197" t="b">
        <v>0</v>
      </c>
      <c r="I197" t="b">
        <v>0</v>
      </c>
      <c r="J197" s="2">
        <v>44074.603182870371</v>
      </c>
      <c r="K197" t="s">
        <v>32</v>
      </c>
      <c r="L197" t="b">
        <v>0</v>
      </c>
      <c r="M197" t="s">
        <v>467</v>
      </c>
      <c r="N197" t="b">
        <v>0</v>
      </c>
      <c r="O197" t="b">
        <v>0</v>
      </c>
      <c r="P197" t="s">
        <v>32</v>
      </c>
      <c r="Q197" t="s">
        <v>6939</v>
      </c>
      <c r="R197" t="s">
        <v>6785</v>
      </c>
      <c r="S197" t="s">
        <v>32</v>
      </c>
      <c r="T197" t="b">
        <v>0</v>
      </c>
      <c r="U197" t="b">
        <v>1</v>
      </c>
      <c r="V197" t="s">
        <v>6664</v>
      </c>
      <c r="W197" t="b">
        <v>0</v>
      </c>
      <c r="X197" t="s">
        <v>32</v>
      </c>
      <c r="Y197" t="b">
        <v>1</v>
      </c>
      <c r="Z197" t="b">
        <v>0</v>
      </c>
      <c r="AA197" t="s">
        <v>32</v>
      </c>
      <c r="AB197" t="s">
        <v>32</v>
      </c>
      <c r="AC197" t="b">
        <v>0</v>
      </c>
      <c r="AD197" t="b">
        <v>0</v>
      </c>
      <c r="AE197" t="s">
        <v>32</v>
      </c>
      <c r="AF197" t="s">
        <v>32</v>
      </c>
      <c r="AG197" t="s">
        <v>6665</v>
      </c>
      <c r="AH197" t="b">
        <v>0</v>
      </c>
      <c r="AI197" t="s">
        <v>174</v>
      </c>
      <c r="AJ197" t="s">
        <v>6666</v>
      </c>
      <c r="AK197" t="s">
        <v>6667</v>
      </c>
      <c r="AL197" t="b">
        <v>0</v>
      </c>
      <c r="AM197" t="b">
        <v>0</v>
      </c>
      <c r="AN197" t="b">
        <v>0</v>
      </c>
      <c r="AO197">
        <v>0</v>
      </c>
      <c r="AP197">
        <v>0</v>
      </c>
      <c r="AQ197">
        <v>1</v>
      </c>
      <c r="AR197">
        <v>0</v>
      </c>
      <c r="AS197">
        <v>1</v>
      </c>
      <c r="AT197">
        <v>2</v>
      </c>
      <c r="AU197">
        <v>1</v>
      </c>
      <c r="AV197" t="s">
        <v>32</v>
      </c>
      <c r="AW197">
        <v>44074</v>
      </c>
      <c r="AX197">
        <v>44341</v>
      </c>
      <c r="AY197" t="s">
        <v>32</v>
      </c>
      <c r="AZ197">
        <v>44057</v>
      </c>
      <c r="BA197">
        <v>44074</v>
      </c>
    </row>
    <row r="198" spans="1:53" x14ac:dyDescent="0.3">
      <c r="A198" t="b">
        <v>0</v>
      </c>
      <c r="B198" t="b">
        <v>0</v>
      </c>
      <c r="C198" t="s">
        <v>450</v>
      </c>
      <c r="D198" t="b">
        <v>0</v>
      </c>
      <c r="E198" t="s">
        <v>32</v>
      </c>
      <c r="F198" t="s">
        <v>32</v>
      </c>
      <c r="G198" t="s">
        <v>34</v>
      </c>
      <c r="H198" t="b">
        <v>0</v>
      </c>
      <c r="I198" t="b">
        <v>0</v>
      </c>
      <c r="J198" s="2">
        <v>44074.603182870371</v>
      </c>
      <c r="K198" t="s">
        <v>32</v>
      </c>
      <c r="L198" t="b">
        <v>0</v>
      </c>
      <c r="M198" t="s">
        <v>467</v>
      </c>
      <c r="N198" t="b">
        <v>0</v>
      </c>
      <c r="O198" t="b">
        <v>0</v>
      </c>
      <c r="P198" t="s">
        <v>32</v>
      </c>
      <c r="Q198" t="s">
        <v>6940</v>
      </c>
      <c r="R198" t="s">
        <v>6785</v>
      </c>
      <c r="S198" t="s">
        <v>32</v>
      </c>
      <c r="T198" t="b">
        <v>0</v>
      </c>
      <c r="U198" t="b">
        <v>1</v>
      </c>
      <c r="V198" t="s">
        <v>6664</v>
      </c>
      <c r="W198" t="b">
        <v>0</v>
      </c>
      <c r="X198" t="s">
        <v>32</v>
      </c>
      <c r="Y198" t="b">
        <v>1</v>
      </c>
      <c r="Z198" t="b">
        <v>0</v>
      </c>
      <c r="AA198" t="s">
        <v>32</v>
      </c>
      <c r="AB198" t="s">
        <v>32</v>
      </c>
      <c r="AC198" t="b">
        <v>0</v>
      </c>
      <c r="AD198" t="b">
        <v>0</v>
      </c>
      <c r="AE198" t="s">
        <v>32</v>
      </c>
      <c r="AF198" t="s">
        <v>32</v>
      </c>
      <c r="AG198" t="s">
        <v>6665</v>
      </c>
      <c r="AH198" t="b">
        <v>0</v>
      </c>
      <c r="AI198" t="s">
        <v>174</v>
      </c>
      <c r="AJ198" t="s">
        <v>6666</v>
      </c>
      <c r="AK198" t="s">
        <v>6667</v>
      </c>
      <c r="AL198" t="b">
        <v>0</v>
      </c>
      <c r="AM198" t="b">
        <v>0</v>
      </c>
      <c r="AN198" t="b">
        <v>0</v>
      </c>
      <c r="AO198">
        <v>0</v>
      </c>
      <c r="AP198">
        <v>0</v>
      </c>
      <c r="AQ198">
        <v>1</v>
      </c>
      <c r="AR198">
        <v>0</v>
      </c>
      <c r="AS198">
        <v>1</v>
      </c>
      <c r="AT198">
        <v>0</v>
      </c>
      <c r="AU198">
        <v>1</v>
      </c>
      <c r="AV198" t="s">
        <v>32</v>
      </c>
      <c r="AW198">
        <v>44074</v>
      </c>
      <c r="AX198">
        <v>44249</v>
      </c>
      <c r="AY198" t="s">
        <v>32</v>
      </c>
      <c r="AZ198">
        <v>44057</v>
      </c>
      <c r="BA198">
        <v>44074</v>
      </c>
    </row>
    <row r="199" spans="1:53" x14ac:dyDescent="0.3">
      <c r="A199" t="b">
        <v>0</v>
      </c>
      <c r="B199" t="b">
        <v>0</v>
      </c>
      <c r="C199" t="s">
        <v>472</v>
      </c>
      <c r="D199" t="b">
        <v>0</v>
      </c>
      <c r="E199" t="s">
        <v>32</v>
      </c>
      <c r="F199" t="s">
        <v>32</v>
      </c>
      <c r="G199" t="s">
        <v>473</v>
      </c>
      <c r="H199" t="b">
        <v>0</v>
      </c>
      <c r="I199" t="b">
        <v>0</v>
      </c>
      <c r="J199" s="2">
        <v>44074.603182870371</v>
      </c>
      <c r="K199" t="s">
        <v>32</v>
      </c>
      <c r="L199" t="b">
        <v>1</v>
      </c>
      <c r="M199" t="s">
        <v>134</v>
      </c>
      <c r="N199" t="b">
        <v>0</v>
      </c>
      <c r="O199" t="b">
        <v>0</v>
      </c>
      <c r="P199" t="s">
        <v>32</v>
      </c>
      <c r="Q199" t="s">
        <v>6941</v>
      </c>
      <c r="R199" t="s">
        <v>6785</v>
      </c>
      <c r="S199" t="s">
        <v>32</v>
      </c>
      <c r="T199" t="b">
        <v>0</v>
      </c>
      <c r="U199" t="b">
        <v>1</v>
      </c>
      <c r="V199" t="s">
        <v>6664</v>
      </c>
      <c r="W199" t="b">
        <v>0</v>
      </c>
      <c r="X199" t="s">
        <v>32</v>
      </c>
      <c r="Y199" t="b">
        <v>0</v>
      </c>
      <c r="Z199" t="b">
        <v>0</v>
      </c>
      <c r="AA199" t="s">
        <v>32</v>
      </c>
      <c r="AB199" t="s">
        <v>32</v>
      </c>
      <c r="AC199" t="b">
        <v>0</v>
      </c>
      <c r="AD199" t="b">
        <v>0</v>
      </c>
      <c r="AE199" t="s">
        <v>32</v>
      </c>
      <c r="AF199" t="s">
        <v>32</v>
      </c>
      <c r="AG199" t="s">
        <v>6665</v>
      </c>
      <c r="AH199" t="b">
        <v>0</v>
      </c>
      <c r="AI199" t="s">
        <v>32</v>
      </c>
      <c r="AJ199" t="s">
        <v>6666</v>
      </c>
      <c r="AK199" t="s">
        <v>6667</v>
      </c>
      <c r="AL199" t="b">
        <v>0</v>
      </c>
      <c r="AM199" t="b">
        <v>0</v>
      </c>
      <c r="AN199" t="b">
        <v>0</v>
      </c>
      <c r="AO199">
        <v>0</v>
      </c>
      <c r="AP199">
        <v>0</v>
      </c>
      <c r="AQ199">
        <v>1</v>
      </c>
      <c r="AR199">
        <v>0</v>
      </c>
      <c r="AS199">
        <v>1</v>
      </c>
      <c r="AT199">
        <v>0</v>
      </c>
      <c r="AU199">
        <v>1</v>
      </c>
      <c r="AV199" t="s">
        <v>32</v>
      </c>
      <c r="AW199">
        <v>44257</v>
      </c>
      <c r="AX199">
        <v>44117</v>
      </c>
      <c r="AY199" t="s">
        <v>32</v>
      </c>
      <c r="AZ199">
        <v>44057</v>
      </c>
      <c r="BA199">
        <v>44074</v>
      </c>
    </row>
    <row r="200" spans="1:53" x14ac:dyDescent="0.3">
      <c r="A200" t="b">
        <v>0</v>
      </c>
      <c r="B200" t="b">
        <v>0</v>
      </c>
      <c r="C200" t="s">
        <v>284</v>
      </c>
      <c r="D200" t="b">
        <v>1</v>
      </c>
      <c r="E200" t="s">
        <v>3193</v>
      </c>
      <c r="F200" t="s">
        <v>6942</v>
      </c>
      <c r="G200" t="s">
        <v>34</v>
      </c>
      <c r="H200" t="b">
        <v>0</v>
      </c>
      <c r="I200" t="b">
        <v>0</v>
      </c>
      <c r="J200" s="2">
        <v>44074.603182870371</v>
      </c>
      <c r="K200" t="s">
        <v>32</v>
      </c>
      <c r="L200" t="b">
        <v>0</v>
      </c>
      <c r="M200" t="s">
        <v>467</v>
      </c>
      <c r="N200" t="b">
        <v>0</v>
      </c>
      <c r="O200" t="b">
        <v>0</v>
      </c>
      <c r="P200" t="s">
        <v>32</v>
      </c>
      <c r="Q200" t="s">
        <v>6943</v>
      </c>
      <c r="R200" t="s">
        <v>6785</v>
      </c>
      <c r="S200" t="s">
        <v>6666</v>
      </c>
      <c r="T200" t="b">
        <v>0</v>
      </c>
      <c r="U200" t="b">
        <v>1</v>
      </c>
      <c r="V200" t="s">
        <v>6674</v>
      </c>
      <c r="W200" t="b">
        <v>0</v>
      </c>
      <c r="X200" t="s">
        <v>32</v>
      </c>
      <c r="Y200" t="b">
        <v>1</v>
      </c>
      <c r="Z200" t="b">
        <v>0</v>
      </c>
      <c r="AA200" t="s">
        <v>32</v>
      </c>
      <c r="AB200" t="s">
        <v>32</v>
      </c>
      <c r="AC200" t="b">
        <v>0</v>
      </c>
      <c r="AD200" t="b">
        <v>0</v>
      </c>
      <c r="AE200" t="s">
        <v>32</v>
      </c>
      <c r="AF200" t="s">
        <v>32</v>
      </c>
      <c r="AG200" t="s">
        <v>6665</v>
      </c>
      <c r="AH200" t="b">
        <v>0</v>
      </c>
      <c r="AI200" t="s">
        <v>209</v>
      </c>
      <c r="AJ200" t="s">
        <v>6616</v>
      </c>
      <c r="AK200" t="s">
        <v>6667</v>
      </c>
      <c r="AL200" t="b">
        <v>0</v>
      </c>
      <c r="AM200" t="b">
        <v>0</v>
      </c>
      <c r="AN200" t="b">
        <v>0</v>
      </c>
      <c r="AO200">
        <v>1</v>
      </c>
      <c r="AP200">
        <v>1</v>
      </c>
      <c r="AQ200">
        <v>2</v>
      </c>
      <c r="AR200">
        <v>1</v>
      </c>
      <c r="AS200">
        <v>1</v>
      </c>
      <c r="AT200">
        <v>39</v>
      </c>
      <c r="AU200">
        <v>1</v>
      </c>
      <c r="AV200">
        <v>44284</v>
      </c>
      <c r="AW200">
        <v>44074</v>
      </c>
      <c r="AX200">
        <v>44284</v>
      </c>
      <c r="AY200" t="s">
        <v>32</v>
      </c>
      <c r="AZ200">
        <v>44057</v>
      </c>
      <c r="BA200">
        <v>44074</v>
      </c>
    </row>
    <row r="201" spans="1:53" x14ac:dyDescent="0.3">
      <c r="A201" t="b">
        <v>0</v>
      </c>
      <c r="B201" t="b">
        <v>0</v>
      </c>
      <c r="C201" t="s">
        <v>2851</v>
      </c>
      <c r="D201" t="b">
        <v>0</v>
      </c>
      <c r="E201" t="s">
        <v>32</v>
      </c>
      <c r="F201" t="s">
        <v>32</v>
      </c>
      <c r="G201" t="s">
        <v>2281</v>
      </c>
      <c r="H201" t="b">
        <v>0</v>
      </c>
      <c r="I201" t="b">
        <v>0</v>
      </c>
      <c r="J201" s="2">
        <v>44074.608240740738</v>
      </c>
      <c r="K201" t="s">
        <v>32</v>
      </c>
      <c r="L201" t="b">
        <v>0</v>
      </c>
      <c r="M201" t="s">
        <v>141</v>
      </c>
      <c r="N201" t="b">
        <v>0</v>
      </c>
      <c r="O201" t="b">
        <v>0</v>
      </c>
      <c r="P201" t="s">
        <v>32</v>
      </c>
      <c r="Q201" t="s">
        <v>6944</v>
      </c>
      <c r="R201" t="s">
        <v>6785</v>
      </c>
      <c r="S201" t="s">
        <v>32</v>
      </c>
      <c r="T201" t="b">
        <v>0</v>
      </c>
      <c r="U201" t="b">
        <v>1</v>
      </c>
      <c r="V201" t="s">
        <v>6674</v>
      </c>
      <c r="W201" t="b">
        <v>0</v>
      </c>
      <c r="X201" t="s">
        <v>32</v>
      </c>
      <c r="Y201" t="b">
        <v>0</v>
      </c>
      <c r="Z201" t="b">
        <v>0</v>
      </c>
      <c r="AA201" t="s">
        <v>32</v>
      </c>
      <c r="AB201" t="s">
        <v>32</v>
      </c>
      <c r="AC201" t="b">
        <v>0</v>
      </c>
      <c r="AD201" t="b">
        <v>0</v>
      </c>
      <c r="AE201" t="s">
        <v>32</v>
      </c>
      <c r="AF201" t="s">
        <v>6675</v>
      </c>
      <c r="AG201" t="s">
        <v>6665</v>
      </c>
      <c r="AH201" t="b">
        <v>0</v>
      </c>
      <c r="AI201" t="s">
        <v>32</v>
      </c>
      <c r="AJ201" t="s">
        <v>6666</v>
      </c>
      <c r="AK201" t="s">
        <v>6667</v>
      </c>
      <c r="AL201" t="b">
        <v>0</v>
      </c>
      <c r="AM201" t="b">
        <v>0</v>
      </c>
      <c r="AN201" t="b">
        <v>0</v>
      </c>
      <c r="AO201">
        <v>0</v>
      </c>
      <c r="AP201">
        <v>0</v>
      </c>
      <c r="AQ201">
        <v>1</v>
      </c>
      <c r="AR201">
        <v>0</v>
      </c>
      <c r="AS201">
        <v>1</v>
      </c>
      <c r="AT201">
        <v>0</v>
      </c>
      <c r="AU201">
        <v>1</v>
      </c>
      <c r="AV201" t="s">
        <v>32</v>
      </c>
      <c r="AW201" t="s">
        <v>32</v>
      </c>
      <c r="AX201" t="s">
        <v>32</v>
      </c>
      <c r="AY201" t="s">
        <v>32</v>
      </c>
      <c r="AZ201">
        <v>44074</v>
      </c>
      <c r="BA201" t="s">
        <v>32</v>
      </c>
    </row>
    <row r="202" spans="1:53" x14ac:dyDescent="0.3">
      <c r="A202" t="b">
        <v>0</v>
      </c>
      <c r="B202" t="b">
        <v>0</v>
      </c>
      <c r="C202" t="s">
        <v>597</v>
      </c>
      <c r="D202" t="b">
        <v>0</v>
      </c>
      <c r="E202" t="s">
        <v>32</v>
      </c>
      <c r="F202" t="s">
        <v>32</v>
      </c>
      <c r="G202" t="s">
        <v>444</v>
      </c>
      <c r="H202" t="b">
        <v>0</v>
      </c>
      <c r="I202" t="b">
        <v>0</v>
      </c>
      <c r="J202" s="2">
        <v>44074.615300925929</v>
      </c>
      <c r="K202" t="s">
        <v>32</v>
      </c>
      <c r="L202" t="b">
        <v>0</v>
      </c>
      <c r="M202" t="s">
        <v>134</v>
      </c>
      <c r="N202" t="b">
        <v>0</v>
      </c>
      <c r="O202" t="b">
        <v>0</v>
      </c>
      <c r="P202" t="s">
        <v>32</v>
      </c>
      <c r="Q202" t="s">
        <v>6945</v>
      </c>
      <c r="R202" t="s">
        <v>6785</v>
      </c>
      <c r="S202" t="s">
        <v>32</v>
      </c>
      <c r="T202" t="b">
        <v>0</v>
      </c>
      <c r="U202" t="b">
        <v>1</v>
      </c>
      <c r="V202" t="s">
        <v>6664</v>
      </c>
      <c r="W202" t="b">
        <v>0</v>
      </c>
      <c r="X202" t="s">
        <v>32</v>
      </c>
      <c r="Y202" t="b">
        <v>1</v>
      </c>
      <c r="Z202" t="b">
        <v>0</v>
      </c>
      <c r="AA202" t="s">
        <v>32</v>
      </c>
      <c r="AB202" t="s">
        <v>32</v>
      </c>
      <c r="AC202" t="b">
        <v>0</v>
      </c>
      <c r="AD202" t="b">
        <v>0</v>
      </c>
      <c r="AE202" t="s">
        <v>32</v>
      </c>
      <c r="AF202" t="s">
        <v>32</v>
      </c>
      <c r="AG202" t="s">
        <v>6665</v>
      </c>
      <c r="AH202" t="b">
        <v>0</v>
      </c>
      <c r="AI202" t="s">
        <v>245</v>
      </c>
      <c r="AJ202" t="s">
        <v>6666</v>
      </c>
      <c r="AK202" t="s">
        <v>6667</v>
      </c>
      <c r="AL202" t="b">
        <v>0</v>
      </c>
      <c r="AM202" t="b">
        <v>0</v>
      </c>
      <c r="AN202" t="b">
        <v>0</v>
      </c>
      <c r="AO202">
        <v>0</v>
      </c>
      <c r="AP202">
        <v>0</v>
      </c>
      <c r="AQ202">
        <v>1</v>
      </c>
      <c r="AR202">
        <v>0</v>
      </c>
      <c r="AS202">
        <v>1</v>
      </c>
      <c r="AT202">
        <v>0</v>
      </c>
      <c r="AU202">
        <v>1</v>
      </c>
      <c r="AV202" t="s">
        <v>32</v>
      </c>
      <c r="AW202">
        <v>44074</v>
      </c>
      <c r="AX202">
        <v>44270</v>
      </c>
      <c r="AY202" t="s">
        <v>32</v>
      </c>
      <c r="AZ202">
        <v>43636</v>
      </c>
      <c r="BA202">
        <v>44074</v>
      </c>
    </row>
    <row r="203" spans="1:53" x14ac:dyDescent="0.3">
      <c r="A203" t="b">
        <v>0</v>
      </c>
      <c r="B203" t="b">
        <v>0</v>
      </c>
      <c r="C203" t="s">
        <v>6946</v>
      </c>
      <c r="D203" t="b">
        <v>0</v>
      </c>
      <c r="E203" t="s">
        <v>32</v>
      </c>
      <c r="F203" t="s">
        <v>32</v>
      </c>
      <c r="G203" t="s">
        <v>936</v>
      </c>
      <c r="H203" t="b">
        <v>0</v>
      </c>
      <c r="I203" t="b">
        <v>0</v>
      </c>
      <c r="J203" s="2">
        <v>44074.622569444444</v>
      </c>
      <c r="K203" t="s">
        <v>32</v>
      </c>
      <c r="L203" t="b">
        <v>0</v>
      </c>
      <c r="M203" t="s">
        <v>533</v>
      </c>
      <c r="N203" t="b">
        <v>0</v>
      </c>
      <c r="O203" t="b">
        <v>0</v>
      </c>
      <c r="P203" t="s">
        <v>32</v>
      </c>
      <c r="Q203" t="s">
        <v>6947</v>
      </c>
      <c r="R203" t="s">
        <v>6785</v>
      </c>
      <c r="S203" t="s">
        <v>32</v>
      </c>
      <c r="T203" t="b">
        <v>0</v>
      </c>
      <c r="U203" t="b">
        <v>1</v>
      </c>
      <c r="V203" t="s">
        <v>6674</v>
      </c>
      <c r="W203" t="b">
        <v>0</v>
      </c>
      <c r="X203" t="s">
        <v>32</v>
      </c>
      <c r="Y203" t="b">
        <v>0</v>
      </c>
      <c r="Z203" t="b">
        <v>0</v>
      </c>
      <c r="AA203" t="s">
        <v>32</v>
      </c>
      <c r="AB203" t="s">
        <v>32</v>
      </c>
      <c r="AC203" t="b">
        <v>0</v>
      </c>
      <c r="AD203" t="b">
        <v>0</v>
      </c>
      <c r="AE203" t="s">
        <v>32</v>
      </c>
      <c r="AF203" t="s">
        <v>32</v>
      </c>
      <c r="AG203" t="s">
        <v>6665</v>
      </c>
      <c r="AH203" t="b">
        <v>0</v>
      </c>
      <c r="AI203" t="s">
        <v>32</v>
      </c>
      <c r="AJ203" t="s">
        <v>6666</v>
      </c>
      <c r="AK203" t="s">
        <v>6667</v>
      </c>
      <c r="AL203" t="b">
        <v>0</v>
      </c>
      <c r="AM203" t="b">
        <v>0</v>
      </c>
      <c r="AN203" t="b">
        <v>0</v>
      </c>
      <c r="AO203">
        <v>0</v>
      </c>
      <c r="AP203">
        <v>0</v>
      </c>
      <c r="AQ203">
        <v>1</v>
      </c>
      <c r="AR203">
        <v>0</v>
      </c>
      <c r="AS203">
        <v>1</v>
      </c>
      <c r="AT203">
        <v>0</v>
      </c>
      <c r="AU203">
        <v>1</v>
      </c>
      <c r="AV203" t="s">
        <v>32</v>
      </c>
      <c r="AW203">
        <v>44074</v>
      </c>
      <c r="AX203">
        <v>44117</v>
      </c>
      <c r="AY203" t="s">
        <v>32</v>
      </c>
      <c r="AZ203">
        <v>44057</v>
      </c>
      <c r="BA203">
        <v>44074</v>
      </c>
    </row>
    <row r="204" spans="1:53" x14ac:dyDescent="0.3">
      <c r="A204" t="b">
        <v>0</v>
      </c>
      <c r="B204" t="b">
        <v>0</v>
      </c>
      <c r="C204" t="s">
        <v>1118</v>
      </c>
      <c r="D204" t="b">
        <v>0</v>
      </c>
      <c r="E204" t="s">
        <v>32</v>
      </c>
      <c r="F204" t="s">
        <v>32</v>
      </c>
      <c r="G204" t="s">
        <v>34</v>
      </c>
      <c r="H204" t="b">
        <v>0</v>
      </c>
      <c r="I204" t="b">
        <v>0</v>
      </c>
      <c r="J204" s="2">
        <v>44074.624027777776</v>
      </c>
      <c r="K204" t="s">
        <v>32</v>
      </c>
      <c r="L204" t="b">
        <v>0</v>
      </c>
      <c r="M204" t="s">
        <v>161</v>
      </c>
      <c r="N204" t="b">
        <v>0</v>
      </c>
      <c r="O204" t="b">
        <v>0</v>
      </c>
      <c r="P204" t="s">
        <v>32</v>
      </c>
      <c r="Q204" t="s">
        <v>6948</v>
      </c>
      <c r="R204" t="s">
        <v>6785</v>
      </c>
      <c r="S204" t="s">
        <v>32</v>
      </c>
      <c r="T204" t="b">
        <v>0</v>
      </c>
      <c r="U204" t="b">
        <v>1</v>
      </c>
      <c r="V204" t="s">
        <v>6674</v>
      </c>
      <c r="W204" t="b">
        <v>0</v>
      </c>
      <c r="X204" t="s">
        <v>32</v>
      </c>
      <c r="Y204" t="b">
        <v>1</v>
      </c>
      <c r="Z204" t="b">
        <v>0</v>
      </c>
      <c r="AA204" t="s">
        <v>32</v>
      </c>
      <c r="AB204" t="s">
        <v>32</v>
      </c>
      <c r="AC204" t="b">
        <v>0</v>
      </c>
      <c r="AD204" t="b">
        <v>0</v>
      </c>
      <c r="AE204" t="s">
        <v>32</v>
      </c>
      <c r="AF204" t="s">
        <v>32</v>
      </c>
      <c r="AG204" t="s">
        <v>6665</v>
      </c>
      <c r="AH204" t="b">
        <v>0</v>
      </c>
      <c r="AI204" t="s">
        <v>589</v>
      </c>
      <c r="AJ204" t="s">
        <v>6666</v>
      </c>
      <c r="AK204" t="s">
        <v>6667</v>
      </c>
      <c r="AL204" t="b">
        <v>0</v>
      </c>
      <c r="AM204" t="b">
        <v>0</v>
      </c>
      <c r="AN204" t="b">
        <v>0</v>
      </c>
      <c r="AO204">
        <v>0</v>
      </c>
      <c r="AP204">
        <v>0</v>
      </c>
      <c r="AQ204">
        <v>1</v>
      </c>
      <c r="AR204">
        <v>0</v>
      </c>
      <c r="AS204">
        <v>1</v>
      </c>
      <c r="AT204">
        <v>0</v>
      </c>
      <c r="AU204">
        <v>1</v>
      </c>
      <c r="AV204" t="s">
        <v>32</v>
      </c>
      <c r="AW204">
        <v>44271</v>
      </c>
      <c r="AX204">
        <v>44271</v>
      </c>
      <c r="AY204" t="s">
        <v>32</v>
      </c>
      <c r="AZ204">
        <v>44057</v>
      </c>
      <c r="BA204">
        <v>44074</v>
      </c>
    </row>
    <row r="205" spans="1:53" x14ac:dyDescent="0.3">
      <c r="A205" t="b">
        <v>0</v>
      </c>
      <c r="B205" t="b">
        <v>0</v>
      </c>
      <c r="C205" t="s">
        <v>1178</v>
      </c>
      <c r="D205" t="b">
        <v>1</v>
      </c>
      <c r="E205" t="s">
        <v>3154</v>
      </c>
      <c r="F205" t="s">
        <v>32</v>
      </c>
      <c r="G205" t="s">
        <v>34</v>
      </c>
      <c r="H205" t="b">
        <v>0</v>
      </c>
      <c r="I205" t="b">
        <v>0</v>
      </c>
      <c r="J205" s="2">
        <v>44074.629791666666</v>
      </c>
      <c r="K205" t="s">
        <v>32</v>
      </c>
      <c r="L205" t="b">
        <v>0</v>
      </c>
      <c r="M205" t="s">
        <v>32</v>
      </c>
      <c r="N205" t="b">
        <v>0</v>
      </c>
      <c r="O205" t="b">
        <v>0</v>
      </c>
      <c r="P205" t="s">
        <v>32</v>
      </c>
      <c r="Q205" t="s">
        <v>6949</v>
      </c>
      <c r="R205" t="s">
        <v>6785</v>
      </c>
      <c r="S205" t="s">
        <v>6716</v>
      </c>
      <c r="T205" t="b">
        <v>0</v>
      </c>
      <c r="U205" t="b">
        <v>0</v>
      </c>
      <c r="V205" t="s">
        <v>6674</v>
      </c>
      <c r="W205" t="b">
        <v>0</v>
      </c>
      <c r="X205" t="s">
        <v>32</v>
      </c>
      <c r="Y205" t="b">
        <v>0</v>
      </c>
      <c r="Z205" t="b">
        <v>0</v>
      </c>
      <c r="AA205" t="s">
        <v>32</v>
      </c>
      <c r="AB205" t="s">
        <v>32</v>
      </c>
      <c r="AC205" t="b">
        <v>0</v>
      </c>
      <c r="AD205" t="b">
        <v>0</v>
      </c>
      <c r="AE205" t="s">
        <v>32</v>
      </c>
      <c r="AF205" t="s">
        <v>6675</v>
      </c>
      <c r="AG205" t="s">
        <v>6665</v>
      </c>
      <c r="AH205" t="b">
        <v>0</v>
      </c>
      <c r="AI205" t="s">
        <v>305</v>
      </c>
      <c r="AJ205" t="s">
        <v>6616</v>
      </c>
      <c r="AK205" t="s">
        <v>6667</v>
      </c>
      <c r="AL205" t="b">
        <v>0</v>
      </c>
      <c r="AM205" t="b">
        <v>0</v>
      </c>
      <c r="AN205" t="b">
        <v>0</v>
      </c>
      <c r="AO205">
        <v>1</v>
      </c>
      <c r="AP205">
        <v>0</v>
      </c>
      <c r="AQ205">
        <v>1</v>
      </c>
      <c r="AR205">
        <v>1</v>
      </c>
      <c r="AS205">
        <v>1</v>
      </c>
      <c r="AT205">
        <v>34</v>
      </c>
      <c r="AU205">
        <v>1</v>
      </c>
      <c r="AV205">
        <v>44077</v>
      </c>
      <c r="AW205">
        <v>44074</v>
      </c>
      <c r="AX205">
        <v>44077</v>
      </c>
      <c r="AY205" t="s">
        <v>32</v>
      </c>
      <c r="AZ205">
        <v>44057</v>
      </c>
      <c r="BA205">
        <v>44074</v>
      </c>
    </row>
    <row r="206" spans="1:53" x14ac:dyDescent="0.3">
      <c r="A206" t="b">
        <v>0</v>
      </c>
      <c r="B206" t="b">
        <v>0</v>
      </c>
      <c r="C206" t="s">
        <v>1178</v>
      </c>
      <c r="D206" t="b">
        <v>1</v>
      </c>
      <c r="E206" t="s">
        <v>3154</v>
      </c>
      <c r="F206" t="s">
        <v>6950</v>
      </c>
      <c r="G206" t="s">
        <v>34</v>
      </c>
      <c r="H206" t="b">
        <v>0</v>
      </c>
      <c r="I206" t="b">
        <v>0</v>
      </c>
      <c r="J206" s="2">
        <v>44074.630949074075</v>
      </c>
      <c r="K206" t="s">
        <v>32</v>
      </c>
      <c r="L206" t="b">
        <v>0</v>
      </c>
      <c r="M206" t="s">
        <v>129</v>
      </c>
      <c r="N206" t="b">
        <v>0</v>
      </c>
      <c r="O206" t="b">
        <v>0</v>
      </c>
      <c r="P206" t="s">
        <v>32</v>
      </c>
      <c r="Q206" t="s">
        <v>6951</v>
      </c>
      <c r="R206" t="s">
        <v>6785</v>
      </c>
      <c r="S206" t="s">
        <v>6716</v>
      </c>
      <c r="T206" t="b">
        <v>0</v>
      </c>
      <c r="U206" t="b">
        <v>0</v>
      </c>
      <c r="V206" t="s">
        <v>6674</v>
      </c>
      <c r="W206" t="b">
        <v>0</v>
      </c>
      <c r="X206" t="s">
        <v>32</v>
      </c>
      <c r="Y206" t="b">
        <v>0</v>
      </c>
      <c r="Z206" t="b">
        <v>0</v>
      </c>
      <c r="AA206" t="s">
        <v>32</v>
      </c>
      <c r="AB206" t="s">
        <v>32</v>
      </c>
      <c r="AC206" t="b">
        <v>0</v>
      </c>
      <c r="AD206" t="b">
        <v>0</v>
      </c>
      <c r="AE206" t="s">
        <v>32</v>
      </c>
      <c r="AF206" t="s">
        <v>6675</v>
      </c>
      <c r="AG206" t="s">
        <v>6665</v>
      </c>
      <c r="AH206" t="b">
        <v>0</v>
      </c>
      <c r="AI206" t="s">
        <v>305</v>
      </c>
      <c r="AJ206" t="s">
        <v>6616</v>
      </c>
      <c r="AK206" t="s">
        <v>6667</v>
      </c>
      <c r="AL206" t="b">
        <v>0</v>
      </c>
      <c r="AM206" t="b">
        <v>0</v>
      </c>
      <c r="AN206" t="b">
        <v>0</v>
      </c>
      <c r="AO206">
        <v>1</v>
      </c>
      <c r="AP206">
        <v>1</v>
      </c>
      <c r="AQ206">
        <v>1</v>
      </c>
      <c r="AR206">
        <v>1</v>
      </c>
      <c r="AS206">
        <v>1</v>
      </c>
      <c r="AT206">
        <v>0</v>
      </c>
      <c r="AU206">
        <v>1</v>
      </c>
      <c r="AV206">
        <v>44077</v>
      </c>
      <c r="AW206" t="s">
        <v>32</v>
      </c>
      <c r="AX206" t="s">
        <v>32</v>
      </c>
      <c r="AY206" t="s">
        <v>32</v>
      </c>
      <c r="AZ206">
        <v>44074</v>
      </c>
      <c r="BA206" t="s">
        <v>32</v>
      </c>
    </row>
    <row r="207" spans="1:53" x14ac:dyDescent="0.3">
      <c r="A207" t="b">
        <v>0</v>
      </c>
      <c r="B207" t="b">
        <v>0</v>
      </c>
      <c r="C207" t="s">
        <v>597</v>
      </c>
      <c r="D207" t="b">
        <v>0</v>
      </c>
      <c r="E207" t="s">
        <v>32</v>
      </c>
      <c r="F207" t="s">
        <v>32</v>
      </c>
      <c r="G207" t="s">
        <v>34</v>
      </c>
      <c r="H207" t="b">
        <v>0</v>
      </c>
      <c r="I207" t="b">
        <v>0</v>
      </c>
      <c r="J207" s="2">
        <v>44074.660405092596</v>
      </c>
      <c r="K207" t="s">
        <v>63</v>
      </c>
      <c r="L207" t="b">
        <v>0</v>
      </c>
      <c r="M207" t="s">
        <v>161</v>
      </c>
      <c r="N207" t="b">
        <v>0</v>
      </c>
      <c r="O207" t="b">
        <v>0</v>
      </c>
      <c r="P207" t="s">
        <v>32</v>
      </c>
      <c r="Q207" t="s">
        <v>6952</v>
      </c>
      <c r="R207" t="s">
        <v>6663</v>
      </c>
      <c r="S207" t="s">
        <v>32</v>
      </c>
      <c r="T207" t="b">
        <v>0</v>
      </c>
      <c r="U207" t="b">
        <v>1</v>
      </c>
      <c r="V207" t="s">
        <v>6674</v>
      </c>
      <c r="W207" t="b">
        <v>0</v>
      </c>
      <c r="X207" t="s">
        <v>32</v>
      </c>
      <c r="Y207" t="b">
        <v>1</v>
      </c>
      <c r="Z207" t="b">
        <v>0</v>
      </c>
      <c r="AA207" t="s">
        <v>6685</v>
      </c>
      <c r="AB207" t="s">
        <v>6694</v>
      </c>
      <c r="AC207" t="b">
        <v>0</v>
      </c>
      <c r="AD207" t="b">
        <v>0</v>
      </c>
      <c r="AE207" t="s">
        <v>298</v>
      </c>
      <c r="AF207" t="s">
        <v>32</v>
      </c>
      <c r="AG207" t="s">
        <v>6665</v>
      </c>
      <c r="AH207" t="b">
        <v>0</v>
      </c>
      <c r="AI207" t="s">
        <v>245</v>
      </c>
      <c r="AJ207" t="s">
        <v>6772</v>
      </c>
      <c r="AK207" t="s">
        <v>6667</v>
      </c>
      <c r="AL207" t="b">
        <v>0</v>
      </c>
      <c r="AM207" t="b">
        <v>1</v>
      </c>
      <c r="AN207" t="b">
        <v>0</v>
      </c>
      <c r="AO207">
        <v>0</v>
      </c>
      <c r="AP207">
        <v>0</v>
      </c>
      <c r="AQ207">
        <v>2</v>
      </c>
      <c r="AR207">
        <v>0</v>
      </c>
      <c r="AS207">
        <v>1</v>
      </c>
      <c r="AT207">
        <v>175</v>
      </c>
      <c r="AU207">
        <v>1</v>
      </c>
      <c r="AV207">
        <v>44084</v>
      </c>
      <c r="AW207">
        <v>44215</v>
      </c>
      <c r="AX207">
        <v>44295</v>
      </c>
      <c r="AY207">
        <v>44074</v>
      </c>
      <c r="AZ207">
        <v>44074</v>
      </c>
      <c r="BA207">
        <v>44074</v>
      </c>
    </row>
    <row r="208" spans="1:53" x14ac:dyDescent="0.3">
      <c r="A208" t="b">
        <v>0</v>
      </c>
      <c r="B208" t="b">
        <v>0</v>
      </c>
      <c r="C208" t="s">
        <v>2020</v>
      </c>
      <c r="D208" t="b">
        <v>0</v>
      </c>
      <c r="E208" t="s">
        <v>32</v>
      </c>
      <c r="F208" t="s">
        <v>32</v>
      </c>
      <c r="G208" t="s">
        <v>34</v>
      </c>
      <c r="H208" t="b">
        <v>0</v>
      </c>
      <c r="I208" t="b">
        <v>0</v>
      </c>
      <c r="J208" s="2">
        <v>44074.663634259261</v>
      </c>
      <c r="K208" t="s">
        <v>32</v>
      </c>
      <c r="L208" t="b">
        <v>0</v>
      </c>
      <c r="M208" t="s">
        <v>134</v>
      </c>
      <c r="N208" t="b">
        <v>0</v>
      </c>
      <c r="O208" t="b">
        <v>1</v>
      </c>
      <c r="P208" t="s">
        <v>32</v>
      </c>
      <c r="Q208" t="s">
        <v>6953</v>
      </c>
      <c r="R208" t="s">
        <v>6785</v>
      </c>
      <c r="S208" t="s">
        <v>32</v>
      </c>
      <c r="T208" t="b">
        <v>0</v>
      </c>
      <c r="U208" t="b">
        <v>1</v>
      </c>
      <c r="V208" t="s">
        <v>6664</v>
      </c>
      <c r="W208" t="b">
        <v>0</v>
      </c>
      <c r="X208" t="s">
        <v>32</v>
      </c>
      <c r="Y208" t="b">
        <v>1</v>
      </c>
      <c r="Z208" t="b">
        <v>0</v>
      </c>
      <c r="AA208" t="s">
        <v>32</v>
      </c>
      <c r="AB208" t="s">
        <v>6694</v>
      </c>
      <c r="AC208" t="b">
        <v>0</v>
      </c>
      <c r="AD208" t="b">
        <v>0</v>
      </c>
      <c r="AE208" t="s">
        <v>32</v>
      </c>
      <c r="AF208" t="s">
        <v>32</v>
      </c>
      <c r="AG208" t="s">
        <v>6665</v>
      </c>
      <c r="AH208" t="b">
        <v>0</v>
      </c>
      <c r="AI208" t="s">
        <v>101</v>
      </c>
      <c r="AJ208" t="s">
        <v>6666</v>
      </c>
      <c r="AK208" t="s">
        <v>6667</v>
      </c>
      <c r="AL208" t="b">
        <v>0</v>
      </c>
      <c r="AM208" t="b">
        <v>0</v>
      </c>
      <c r="AN208" t="b">
        <v>0</v>
      </c>
      <c r="AO208">
        <v>0</v>
      </c>
      <c r="AP208">
        <v>0</v>
      </c>
      <c r="AQ208">
        <v>2</v>
      </c>
      <c r="AR208">
        <v>0</v>
      </c>
      <c r="AS208">
        <v>1</v>
      </c>
      <c r="AT208">
        <v>3</v>
      </c>
      <c r="AU208">
        <v>1</v>
      </c>
      <c r="AV208">
        <v>44284</v>
      </c>
      <c r="AW208">
        <v>44074</v>
      </c>
      <c r="AX208">
        <v>44376</v>
      </c>
      <c r="AY208" t="s">
        <v>32</v>
      </c>
      <c r="AZ208">
        <v>44057</v>
      </c>
      <c r="BA208">
        <v>44074</v>
      </c>
    </row>
    <row r="209" spans="1:53" x14ac:dyDescent="0.3">
      <c r="A209" t="b">
        <v>0</v>
      </c>
      <c r="B209" t="b">
        <v>0</v>
      </c>
      <c r="C209" t="s">
        <v>2216</v>
      </c>
      <c r="D209" t="b">
        <v>1</v>
      </c>
      <c r="E209" t="s">
        <v>2215</v>
      </c>
      <c r="F209" t="s">
        <v>32</v>
      </c>
      <c r="G209" t="s">
        <v>34</v>
      </c>
      <c r="H209" t="b">
        <v>0</v>
      </c>
      <c r="I209" t="b">
        <v>0</v>
      </c>
      <c r="J209" s="2">
        <v>44074.684212962966</v>
      </c>
      <c r="K209" t="s">
        <v>32</v>
      </c>
      <c r="L209" t="b">
        <v>0</v>
      </c>
      <c r="M209" t="s">
        <v>129</v>
      </c>
      <c r="N209" t="b">
        <v>0</v>
      </c>
      <c r="O209" t="b">
        <v>0</v>
      </c>
      <c r="P209" t="s">
        <v>32</v>
      </c>
      <c r="Q209" t="s">
        <v>6954</v>
      </c>
      <c r="R209" t="s">
        <v>6785</v>
      </c>
      <c r="S209" t="s">
        <v>6687</v>
      </c>
      <c r="T209" t="b">
        <v>0</v>
      </c>
      <c r="U209" t="b">
        <v>0</v>
      </c>
      <c r="V209" t="s">
        <v>6664</v>
      </c>
      <c r="W209" t="b">
        <v>0</v>
      </c>
      <c r="X209" t="s">
        <v>32</v>
      </c>
      <c r="Y209" t="b">
        <v>0</v>
      </c>
      <c r="Z209" t="b">
        <v>0</v>
      </c>
      <c r="AA209" t="s">
        <v>32</v>
      </c>
      <c r="AB209" t="s">
        <v>32</v>
      </c>
      <c r="AC209" t="b">
        <v>0</v>
      </c>
      <c r="AD209" t="b">
        <v>0</v>
      </c>
      <c r="AE209" t="s">
        <v>32</v>
      </c>
      <c r="AF209" t="s">
        <v>32</v>
      </c>
      <c r="AG209" t="s">
        <v>6665</v>
      </c>
      <c r="AH209" t="b">
        <v>0</v>
      </c>
      <c r="AI209" t="s">
        <v>50</v>
      </c>
      <c r="AJ209" t="s">
        <v>6616</v>
      </c>
      <c r="AK209" t="s">
        <v>6667</v>
      </c>
      <c r="AL209" t="b">
        <v>0</v>
      </c>
      <c r="AM209" t="b">
        <v>0</v>
      </c>
      <c r="AN209" t="b">
        <v>0</v>
      </c>
      <c r="AO209">
        <v>1</v>
      </c>
      <c r="AP209">
        <v>0</v>
      </c>
      <c r="AQ209">
        <v>1</v>
      </c>
      <c r="AR209">
        <v>1</v>
      </c>
      <c r="AS209">
        <v>1</v>
      </c>
      <c r="AT209">
        <v>32</v>
      </c>
      <c r="AU209">
        <v>1</v>
      </c>
      <c r="AV209">
        <v>44076</v>
      </c>
      <c r="AW209">
        <v>44074</v>
      </c>
      <c r="AX209">
        <v>44076</v>
      </c>
      <c r="AY209" t="s">
        <v>32</v>
      </c>
      <c r="AZ209">
        <v>44057</v>
      </c>
      <c r="BA209">
        <v>44074</v>
      </c>
    </row>
    <row r="210" spans="1:53" x14ac:dyDescent="0.3">
      <c r="A210" t="b">
        <v>0</v>
      </c>
      <c r="B210" t="b">
        <v>0</v>
      </c>
      <c r="C210" t="s">
        <v>1967</v>
      </c>
      <c r="D210" t="b">
        <v>0</v>
      </c>
      <c r="E210" t="s">
        <v>32</v>
      </c>
      <c r="F210" t="s">
        <v>32</v>
      </c>
      <c r="G210" t="s">
        <v>59</v>
      </c>
      <c r="H210" t="b">
        <v>0</v>
      </c>
      <c r="I210" t="b">
        <v>0</v>
      </c>
      <c r="J210" s="2">
        <v>44074.684212962966</v>
      </c>
      <c r="K210" t="s">
        <v>32</v>
      </c>
      <c r="L210" t="b">
        <v>0</v>
      </c>
      <c r="M210" t="s">
        <v>161</v>
      </c>
      <c r="N210" t="b">
        <v>0</v>
      </c>
      <c r="O210" t="b">
        <v>0</v>
      </c>
      <c r="P210" t="s">
        <v>32</v>
      </c>
      <c r="Q210" t="s">
        <v>6955</v>
      </c>
      <c r="R210" t="s">
        <v>6785</v>
      </c>
      <c r="S210" t="s">
        <v>32</v>
      </c>
      <c r="T210" t="b">
        <v>0</v>
      </c>
      <c r="U210" t="b">
        <v>1</v>
      </c>
      <c r="V210" t="s">
        <v>6664</v>
      </c>
      <c r="W210" t="b">
        <v>0</v>
      </c>
      <c r="X210" t="s">
        <v>32</v>
      </c>
      <c r="Y210" t="b">
        <v>0</v>
      </c>
      <c r="Z210" t="b">
        <v>0</v>
      </c>
      <c r="AA210" t="s">
        <v>32</v>
      </c>
      <c r="AB210" t="s">
        <v>6694</v>
      </c>
      <c r="AC210" t="b">
        <v>0</v>
      </c>
      <c r="AD210" t="b">
        <v>0</v>
      </c>
      <c r="AE210" t="s">
        <v>32</v>
      </c>
      <c r="AF210" t="s">
        <v>32</v>
      </c>
      <c r="AG210" t="s">
        <v>6665</v>
      </c>
      <c r="AH210" t="b">
        <v>0</v>
      </c>
      <c r="AI210" t="s">
        <v>32</v>
      </c>
      <c r="AJ210" t="s">
        <v>6666</v>
      </c>
      <c r="AK210" t="s">
        <v>6667</v>
      </c>
      <c r="AL210" t="b">
        <v>0</v>
      </c>
      <c r="AM210" t="b">
        <v>0</v>
      </c>
      <c r="AN210" t="b">
        <v>0</v>
      </c>
      <c r="AO210">
        <v>0</v>
      </c>
      <c r="AP210">
        <v>0</v>
      </c>
      <c r="AQ210">
        <v>1</v>
      </c>
      <c r="AR210">
        <v>0</v>
      </c>
      <c r="AS210">
        <v>1</v>
      </c>
      <c r="AT210">
        <v>0</v>
      </c>
      <c r="AU210">
        <v>1</v>
      </c>
      <c r="AV210">
        <v>44300</v>
      </c>
      <c r="AW210">
        <v>44105</v>
      </c>
      <c r="AX210">
        <v>44117</v>
      </c>
      <c r="AY210" t="s">
        <v>32</v>
      </c>
      <c r="AZ210">
        <v>44057</v>
      </c>
      <c r="BA210">
        <v>44074</v>
      </c>
    </row>
    <row r="211" spans="1:53" x14ac:dyDescent="0.3">
      <c r="A211" t="b">
        <v>0</v>
      </c>
      <c r="B211" t="b">
        <v>0</v>
      </c>
      <c r="C211" t="s">
        <v>643</v>
      </c>
      <c r="D211" t="b">
        <v>1</v>
      </c>
      <c r="E211" t="s">
        <v>642</v>
      </c>
      <c r="F211" t="s">
        <v>32</v>
      </c>
      <c r="G211" t="s">
        <v>34</v>
      </c>
      <c r="H211" t="b">
        <v>0</v>
      </c>
      <c r="I211" t="b">
        <v>0</v>
      </c>
      <c r="J211" s="2">
        <v>44074.721712962964</v>
      </c>
      <c r="K211" t="s">
        <v>32</v>
      </c>
      <c r="L211" t="b">
        <v>0</v>
      </c>
      <c r="M211" t="s">
        <v>134</v>
      </c>
      <c r="N211" t="b">
        <v>0</v>
      </c>
      <c r="O211" t="b">
        <v>0</v>
      </c>
      <c r="P211" t="s">
        <v>32</v>
      </c>
      <c r="Q211" t="s">
        <v>6956</v>
      </c>
      <c r="R211" t="s">
        <v>6663</v>
      </c>
      <c r="S211" t="s">
        <v>6666</v>
      </c>
      <c r="T211" t="b">
        <v>0</v>
      </c>
      <c r="U211" t="b">
        <v>1</v>
      </c>
      <c r="V211" t="s">
        <v>6674</v>
      </c>
      <c r="W211" t="b">
        <v>0</v>
      </c>
      <c r="X211" t="s">
        <v>32</v>
      </c>
      <c r="Y211" t="b">
        <v>0</v>
      </c>
      <c r="Z211" t="b">
        <v>0</v>
      </c>
      <c r="AA211" t="s">
        <v>6685</v>
      </c>
      <c r="AB211" t="s">
        <v>6694</v>
      </c>
      <c r="AC211" t="b">
        <v>0</v>
      </c>
      <c r="AD211" t="b">
        <v>0</v>
      </c>
      <c r="AE211" t="s">
        <v>287</v>
      </c>
      <c r="AF211" t="s">
        <v>6675</v>
      </c>
      <c r="AG211" t="s">
        <v>6665</v>
      </c>
      <c r="AH211" t="b">
        <v>0</v>
      </c>
      <c r="AI211" t="s">
        <v>174</v>
      </c>
      <c r="AJ211" t="s">
        <v>6616</v>
      </c>
      <c r="AK211" t="s">
        <v>6667</v>
      </c>
      <c r="AL211" t="b">
        <v>0</v>
      </c>
      <c r="AM211" t="b">
        <v>1</v>
      </c>
      <c r="AN211" t="b">
        <v>0</v>
      </c>
      <c r="AO211">
        <v>1</v>
      </c>
      <c r="AP211">
        <v>0</v>
      </c>
      <c r="AQ211">
        <v>2</v>
      </c>
      <c r="AR211">
        <v>1</v>
      </c>
      <c r="AS211">
        <v>1</v>
      </c>
      <c r="AT211">
        <v>282</v>
      </c>
      <c r="AU211">
        <v>1</v>
      </c>
      <c r="AV211">
        <v>44099</v>
      </c>
      <c r="AW211">
        <v>44095</v>
      </c>
      <c r="AX211">
        <v>44098</v>
      </c>
      <c r="AY211">
        <v>44074</v>
      </c>
      <c r="AZ211">
        <v>44074</v>
      </c>
      <c r="BA211">
        <v>44054</v>
      </c>
    </row>
    <row r="212" spans="1:53" x14ac:dyDescent="0.3">
      <c r="A212" t="b">
        <v>0</v>
      </c>
      <c r="B212" t="b">
        <v>0</v>
      </c>
      <c r="C212" t="s">
        <v>6957</v>
      </c>
      <c r="D212" t="b">
        <v>0</v>
      </c>
      <c r="E212" t="s">
        <v>32</v>
      </c>
      <c r="F212" t="s">
        <v>32</v>
      </c>
      <c r="G212" t="s">
        <v>1013</v>
      </c>
      <c r="H212" t="b">
        <v>0</v>
      </c>
      <c r="I212" t="b">
        <v>0</v>
      </c>
      <c r="J212" s="2">
        <v>44074.746539351851</v>
      </c>
      <c r="K212" t="s">
        <v>32</v>
      </c>
      <c r="L212" t="b">
        <v>0</v>
      </c>
      <c r="M212" t="s">
        <v>467</v>
      </c>
      <c r="N212" t="b">
        <v>0</v>
      </c>
      <c r="O212" t="b">
        <v>0</v>
      </c>
      <c r="P212" t="s">
        <v>32</v>
      </c>
      <c r="Q212" t="s">
        <v>6958</v>
      </c>
      <c r="R212" t="s">
        <v>6785</v>
      </c>
      <c r="S212" t="s">
        <v>32</v>
      </c>
      <c r="T212" t="b">
        <v>0</v>
      </c>
      <c r="U212" t="b">
        <v>1</v>
      </c>
      <c r="V212" t="s">
        <v>6674</v>
      </c>
      <c r="W212" t="b">
        <v>0</v>
      </c>
      <c r="X212" t="s">
        <v>32</v>
      </c>
      <c r="Y212" t="b">
        <v>0</v>
      </c>
      <c r="Z212" t="b">
        <v>0</v>
      </c>
      <c r="AA212" t="s">
        <v>32</v>
      </c>
      <c r="AB212" t="s">
        <v>6694</v>
      </c>
      <c r="AC212" t="b">
        <v>0</v>
      </c>
      <c r="AD212" t="b">
        <v>0</v>
      </c>
      <c r="AE212" t="s">
        <v>32</v>
      </c>
      <c r="AF212" t="s">
        <v>32</v>
      </c>
      <c r="AG212" t="s">
        <v>6665</v>
      </c>
      <c r="AH212" t="b">
        <v>0</v>
      </c>
      <c r="AI212" t="s">
        <v>32</v>
      </c>
      <c r="AJ212" t="s">
        <v>6666</v>
      </c>
      <c r="AK212" t="s">
        <v>6667</v>
      </c>
      <c r="AL212" t="b">
        <v>0</v>
      </c>
      <c r="AM212" t="b">
        <v>0</v>
      </c>
      <c r="AN212" t="b">
        <v>0</v>
      </c>
      <c r="AO212">
        <v>0</v>
      </c>
      <c r="AP212">
        <v>0</v>
      </c>
      <c r="AQ212">
        <v>1</v>
      </c>
      <c r="AR212">
        <v>0</v>
      </c>
      <c r="AS212">
        <v>1</v>
      </c>
      <c r="AT212">
        <v>0</v>
      </c>
      <c r="AU212">
        <v>1</v>
      </c>
      <c r="AV212" t="s">
        <v>32</v>
      </c>
      <c r="AW212">
        <v>44074</v>
      </c>
      <c r="AX212">
        <v>44117</v>
      </c>
      <c r="AY212" t="s">
        <v>32</v>
      </c>
      <c r="AZ212">
        <v>44057</v>
      </c>
      <c r="BA212">
        <v>44074</v>
      </c>
    </row>
    <row r="213" spans="1:53" x14ac:dyDescent="0.3">
      <c r="A213" t="b">
        <v>0</v>
      </c>
      <c r="B213" t="b">
        <v>0</v>
      </c>
      <c r="C213" t="s">
        <v>1054</v>
      </c>
      <c r="D213" t="b">
        <v>0</v>
      </c>
      <c r="E213" t="s">
        <v>32</v>
      </c>
      <c r="F213" t="s">
        <v>32</v>
      </c>
      <c r="G213" t="s">
        <v>59</v>
      </c>
      <c r="H213" t="b">
        <v>0</v>
      </c>
      <c r="I213" t="b">
        <v>0</v>
      </c>
      <c r="J213" s="2">
        <v>44074.764594907407</v>
      </c>
      <c r="K213" t="s">
        <v>32</v>
      </c>
      <c r="L213" t="b">
        <v>1</v>
      </c>
      <c r="M213" t="s">
        <v>533</v>
      </c>
      <c r="N213" t="b">
        <v>0</v>
      </c>
      <c r="O213" t="b">
        <v>0</v>
      </c>
      <c r="P213" t="s">
        <v>32</v>
      </c>
      <c r="Q213" t="s">
        <v>6959</v>
      </c>
      <c r="R213" t="s">
        <v>6785</v>
      </c>
      <c r="S213" t="s">
        <v>32</v>
      </c>
      <c r="T213" t="b">
        <v>0</v>
      </c>
      <c r="U213" t="b">
        <v>1</v>
      </c>
      <c r="V213" t="s">
        <v>6664</v>
      </c>
      <c r="W213" t="b">
        <v>0</v>
      </c>
      <c r="X213" t="s">
        <v>32</v>
      </c>
      <c r="Y213" t="b">
        <v>0</v>
      </c>
      <c r="Z213" t="b">
        <v>0</v>
      </c>
      <c r="AA213" t="s">
        <v>32</v>
      </c>
      <c r="AB213" t="s">
        <v>32</v>
      </c>
      <c r="AC213" t="b">
        <v>0</v>
      </c>
      <c r="AD213" t="b">
        <v>0</v>
      </c>
      <c r="AE213" t="s">
        <v>32</v>
      </c>
      <c r="AF213" t="s">
        <v>32</v>
      </c>
      <c r="AG213" t="s">
        <v>6665</v>
      </c>
      <c r="AH213" t="b">
        <v>0</v>
      </c>
      <c r="AI213" t="s">
        <v>32</v>
      </c>
      <c r="AJ213" t="s">
        <v>6666</v>
      </c>
      <c r="AK213" t="s">
        <v>6667</v>
      </c>
      <c r="AL213" t="b">
        <v>0</v>
      </c>
      <c r="AM213" t="b">
        <v>0</v>
      </c>
      <c r="AN213" t="b">
        <v>0</v>
      </c>
      <c r="AO213">
        <v>0</v>
      </c>
      <c r="AP213">
        <v>0</v>
      </c>
      <c r="AQ213">
        <v>1</v>
      </c>
      <c r="AR213">
        <v>0</v>
      </c>
      <c r="AS213">
        <v>1</v>
      </c>
      <c r="AT213">
        <v>0</v>
      </c>
      <c r="AU213">
        <v>1</v>
      </c>
      <c r="AV213" t="s">
        <v>32</v>
      </c>
      <c r="AW213">
        <v>44074</v>
      </c>
      <c r="AX213">
        <v>44117</v>
      </c>
      <c r="AY213" t="s">
        <v>32</v>
      </c>
      <c r="AZ213">
        <v>44057</v>
      </c>
      <c r="BA213">
        <v>44074</v>
      </c>
    </row>
    <row r="214" spans="1:53" x14ac:dyDescent="0.3">
      <c r="A214" t="b">
        <v>0</v>
      </c>
      <c r="B214" t="b">
        <v>0</v>
      </c>
      <c r="C214" t="s">
        <v>2815</v>
      </c>
      <c r="D214" t="b">
        <v>1</v>
      </c>
      <c r="E214" t="s">
        <v>2814</v>
      </c>
      <c r="F214" t="s">
        <v>6960</v>
      </c>
      <c r="G214" t="s">
        <v>936</v>
      </c>
      <c r="H214" t="b">
        <v>0</v>
      </c>
      <c r="I214" t="b">
        <v>0</v>
      </c>
      <c r="J214" s="2">
        <v>44074.789178240739</v>
      </c>
      <c r="K214" t="s">
        <v>32</v>
      </c>
      <c r="L214" t="b">
        <v>0</v>
      </c>
      <c r="M214" t="s">
        <v>32</v>
      </c>
      <c r="N214" t="b">
        <v>0</v>
      </c>
      <c r="O214" t="b">
        <v>0</v>
      </c>
      <c r="P214" t="s">
        <v>32</v>
      </c>
      <c r="Q214" t="s">
        <v>6961</v>
      </c>
      <c r="R214" t="s">
        <v>6785</v>
      </c>
      <c r="S214" t="s">
        <v>6687</v>
      </c>
      <c r="T214" t="b">
        <v>0</v>
      </c>
      <c r="U214" t="b">
        <v>0</v>
      </c>
      <c r="V214" t="s">
        <v>6674</v>
      </c>
      <c r="W214" t="b">
        <v>0</v>
      </c>
      <c r="X214" t="s">
        <v>32</v>
      </c>
      <c r="Y214" t="b">
        <v>0</v>
      </c>
      <c r="Z214" t="b">
        <v>0</v>
      </c>
      <c r="AA214" t="s">
        <v>32</v>
      </c>
      <c r="AB214" t="s">
        <v>32</v>
      </c>
      <c r="AC214" t="b">
        <v>0</v>
      </c>
      <c r="AD214" t="b">
        <v>0</v>
      </c>
      <c r="AE214" t="s">
        <v>32</v>
      </c>
      <c r="AF214" t="s">
        <v>6675</v>
      </c>
      <c r="AG214" t="s">
        <v>6665</v>
      </c>
      <c r="AH214" t="b">
        <v>0</v>
      </c>
      <c r="AI214" t="s">
        <v>1735</v>
      </c>
      <c r="AJ214" t="s">
        <v>6616</v>
      </c>
      <c r="AK214" t="s">
        <v>6667</v>
      </c>
      <c r="AL214" t="b">
        <v>0</v>
      </c>
      <c r="AM214" t="b">
        <v>0</v>
      </c>
      <c r="AN214" t="b">
        <v>0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45</v>
      </c>
      <c r="AU214">
        <v>1</v>
      </c>
      <c r="AV214">
        <v>44077</v>
      </c>
      <c r="AW214">
        <v>44077</v>
      </c>
      <c r="AX214">
        <v>44077</v>
      </c>
      <c r="AY214" t="s">
        <v>32</v>
      </c>
      <c r="AZ214">
        <v>44057</v>
      </c>
      <c r="BA214">
        <v>44074</v>
      </c>
    </row>
    <row r="215" spans="1:53" x14ac:dyDescent="0.3">
      <c r="A215" t="b">
        <v>0</v>
      </c>
      <c r="B215" t="b">
        <v>0</v>
      </c>
      <c r="C215" t="s">
        <v>32</v>
      </c>
      <c r="D215" t="b">
        <v>0</v>
      </c>
      <c r="E215" t="s">
        <v>32</v>
      </c>
      <c r="F215" t="s">
        <v>32</v>
      </c>
      <c r="G215" t="s">
        <v>34</v>
      </c>
      <c r="H215" t="b">
        <v>0</v>
      </c>
      <c r="I215" t="b">
        <v>0</v>
      </c>
      <c r="J215" s="2">
        <v>44074.809618055559</v>
      </c>
      <c r="K215" t="s">
        <v>32</v>
      </c>
      <c r="L215" t="b">
        <v>0</v>
      </c>
      <c r="M215" t="s">
        <v>161</v>
      </c>
      <c r="N215" t="b">
        <v>0</v>
      </c>
      <c r="O215" t="b">
        <v>0</v>
      </c>
      <c r="P215" t="s">
        <v>32</v>
      </c>
      <c r="Q215" t="s">
        <v>6962</v>
      </c>
      <c r="R215" t="s">
        <v>6663</v>
      </c>
      <c r="S215" t="s">
        <v>32</v>
      </c>
      <c r="T215" t="b">
        <v>0</v>
      </c>
      <c r="U215" t="b">
        <v>1</v>
      </c>
      <c r="V215" t="s">
        <v>6664</v>
      </c>
      <c r="W215" t="b">
        <v>0</v>
      </c>
      <c r="X215" t="s">
        <v>32</v>
      </c>
      <c r="Y215" t="b">
        <v>1</v>
      </c>
      <c r="Z215" t="b">
        <v>0</v>
      </c>
      <c r="AA215" t="s">
        <v>6685</v>
      </c>
      <c r="AB215" t="s">
        <v>32</v>
      </c>
      <c r="AC215" t="b">
        <v>0</v>
      </c>
      <c r="AD215" t="b">
        <v>0</v>
      </c>
      <c r="AE215" t="s">
        <v>298</v>
      </c>
      <c r="AF215" t="s">
        <v>32</v>
      </c>
      <c r="AG215" t="s">
        <v>6665</v>
      </c>
      <c r="AH215" t="b">
        <v>0</v>
      </c>
      <c r="AI215" t="s">
        <v>174</v>
      </c>
      <c r="AJ215" t="s">
        <v>6666</v>
      </c>
      <c r="AK215" t="s">
        <v>6667</v>
      </c>
      <c r="AL215" t="b">
        <v>0</v>
      </c>
      <c r="AM215" t="b">
        <v>1</v>
      </c>
      <c r="AN215" t="b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1</v>
      </c>
      <c r="AV215" t="s">
        <v>32</v>
      </c>
      <c r="AW215">
        <v>44074</v>
      </c>
      <c r="AX215">
        <v>44295</v>
      </c>
      <c r="AY215">
        <v>44074</v>
      </c>
      <c r="AZ215">
        <v>44074</v>
      </c>
      <c r="BA215">
        <v>44074</v>
      </c>
    </row>
    <row r="216" spans="1:53" x14ac:dyDescent="0.3">
      <c r="A216" t="b">
        <v>0</v>
      </c>
      <c r="B216" t="b">
        <v>0</v>
      </c>
      <c r="C216" t="s">
        <v>168</v>
      </c>
      <c r="D216" t="b">
        <v>0</v>
      </c>
      <c r="E216" t="s">
        <v>32</v>
      </c>
      <c r="F216" t="s">
        <v>32</v>
      </c>
      <c r="G216" t="s">
        <v>34</v>
      </c>
      <c r="H216" t="b">
        <v>0</v>
      </c>
      <c r="I216" t="b">
        <v>0</v>
      </c>
      <c r="J216" s="2">
        <v>44074.811631944445</v>
      </c>
      <c r="K216" t="s">
        <v>32</v>
      </c>
      <c r="L216" t="b">
        <v>0</v>
      </c>
      <c r="M216" t="s">
        <v>161</v>
      </c>
      <c r="N216" t="b">
        <v>0</v>
      </c>
      <c r="O216" t="b">
        <v>0</v>
      </c>
      <c r="P216" t="s">
        <v>32</v>
      </c>
      <c r="Q216" t="s">
        <v>6963</v>
      </c>
      <c r="R216" t="s">
        <v>6702</v>
      </c>
      <c r="S216" t="s">
        <v>32</v>
      </c>
      <c r="T216" t="b">
        <v>0</v>
      </c>
      <c r="U216" t="b">
        <v>1</v>
      </c>
      <c r="V216" t="s">
        <v>137</v>
      </c>
      <c r="W216" t="b">
        <v>0</v>
      </c>
      <c r="X216" t="s">
        <v>6691</v>
      </c>
      <c r="Y216" t="b">
        <v>0</v>
      </c>
      <c r="Z216" t="b">
        <v>0</v>
      </c>
      <c r="AA216" t="s">
        <v>32</v>
      </c>
      <c r="AB216" t="s">
        <v>32</v>
      </c>
      <c r="AC216" t="b">
        <v>0</v>
      </c>
      <c r="AD216" t="b">
        <v>0</v>
      </c>
      <c r="AE216" t="s">
        <v>53</v>
      </c>
      <c r="AF216" t="s">
        <v>32</v>
      </c>
      <c r="AG216" t="s">
        <v>6681</v>
      </c>
      <c r="AH216" t="b">
        <v>0</v>
      </c>
      <c r="AI216" t="s">
        <v>94</v>
      </c>
      <c r="AJ216" t="s">
        <v>6666</v>
      </c>
      <c r="AK216" t="s">
        <v>6667</v>
      </c>
      <c r="AL216" t="b">
        <v>0</v>
      </c>
      <c r="AM216" t="b">
        <v>0</v>
      </c>
      <c r="AN216" t="b">
        <v>0</v>
      </c>
      <c r="AO216">
        <v>0</v>
      </c>
      <c r="AP216">
        <v>0</v>
      </c>
      <c r="AQ216">
        <v>11</v>
      </c>
      <c r="AR216">
        <v>0</v>
      </c>
      <c r="AS216">
        <v>1</v>
      </c>
      <c r="AT216">
        <v>0</v>
      </c>
      <c r="AU216">
        <v>1</v>
      </c>
      <c r="AV216" t="s">
        <v>32</v>
      </c>
      <c r="AW216" t="s">
        <v>32</v>
      </c>
      <c r="AX216" t="s">
        <v>32</v>
      </c>
      <c r="AY216" t="s">
        <v>32</v>
      </c>
      <c r="AZ216">
        <v>44074</v>
      </c>
      <c r="BA216" t="s">
        <v>32</v>
      </c>
    </row>
    <row r="217" spans="1:53" x14ac:dyDescent="0.3">
      <c r="A217" t="b">
        <v>0</v>
      </c>
      <c r="B217" t="b">
        <v>0</v>
      </c>
      <c r="C217" t="s">
        <v>1305</v>
      </c>
      <c r="D217" t="b">
        <v>0</v>
      </c>
      <c r="E217" t="s">
        <v>32</v>
      </c>
      <c r="F217" t="s">
        <v>32</v>
      </c>
      <c r="G217" t="s">
        <v>34</v>
      </c>
      <c r="H217" t="b">
        <v>0</v>
      </c>
      <c r="I217" t="b">
        <v>0</v>
      </c>
      <c r="J217" s="2">
        <v>44074.821273148147</v>
      </c>
      <c r="K217" t="s">
        <v>32</v>
      </c>
      <c r="L217" t="b">
        <v>0</v>
      </c>
      <c r="M217" t="s">
        <v>467</v>
      </c>
      <c r="N217" t="b">
        <v>0</v>
      </c>
      <c r="O217" t="b">
        <v>1</v>
      </c>
      <c r="P217" t="s">
        <v>32</v>
      </c>
      <c r="Q217" t="s">
        <v>6964</v>
      </c>
      <c r="R217" t="s">
        <v>6785</v>
      </c>
      <c r="S217" t="s">
        <v>32</v>
      </c>
      <c r="T217" t="b">
        <v>0</v>
      </c>
      <c r="U217" t="b">
        <v>1</v>
      </c>
      <c r="V217" t="s">
        <v>6674</v>
      </c>
      <c r="W217" t="b">
        <v>0</v>
      </c>
      <c r="X217" t="s">
        <v>32</v>
      </c>
      <c r="Y217" t="b">
        <v>1</v>
      </c>
      <c r="Z217" t="b">
        <v>0</v>
      </c>
      <c r="AA217" t="s">
        <v>32</v>
      </c>
      <c r="AB217" t="s">
        <v>32</v>
      </c>
      <c r="AC217" t="b">
        <v>0</v>
      </c>
      <c r="AD217" t="b">
        <v>0</v>
      </c>
      <c r="AE217" t="s">
        <v>32</v>
      </c>
      <c r="AF217" t="s">
        <v>32</v>
      </c>
      <c r="AG217" t="s">
        <v>6665</v>
      </c>
      <c r="AH217" t="b">
        <v>0</v>
      </c>
      <c r="AI217" t="s">
        <v>101</v>
      </c>
      <c r="AJ217" t="s">
        <v>6666</v>
      </c>
      <c r="AK217" t="s">
        <v>6667</v>
      </c>
      <c r="AL217" t="b">
        <v>0</v>
      </c>
      <c r="AM217" t="b">
        <v>0</v>
      </c>
      <c r="AN217" t="b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5</v>
      </c>
      <c r="AU217">
        <v>1</v>
      </c>
      <c r="AV217" t="s">
        <v>32</v>
      </c>
      <c r="AW217">
        <v>44034</v>
      </c>
      <c r="AX217">
        <v>44375</v>
      </c>
      <c r="AY217" t="s">
        <v>32</v>
      </c>
      <c r="AZ217">
        <v>43920</v>
      </c>
      <c r="BA217">
        <v>44034</v>
      </c>
    </row>
    <row r="218" spans="1:53" x14ac:dyDescent="0.3">
      <c r="A218" t="b">
        <v>0</v>
      </c>
      <c r="B218" t="b">
        <v>0</v>
      </c>
      <c r="C218" t="s">
        <v>6965</v>
      </c>
      <c r="D218" t="b">
        <v>0</v>
      </c>
      <c r="E218" t="s">
        <v>32</v>
      </c>
      <c r="F218" t="s">
        <v>32</v>
      </c>
      <c r="G218" t="s">
        <v>34</v>
      </c>
      <c r="H218" t="b">
        <v>0</v>
      </c>
      <c r="I218" t="b">
        <v>0</v>
      </c>
      <c r="J218" s="2">
        <v>44074.827280092592</v>
      </c>
      <c r="K218" t="s">
        <v>32</v>
      </c>
      <c r="L218" t="b">
        <v>0</v>
      </c>
      <c r="M218" t="s">
        <v>129</v>
      </c>
      <c r="N218" t="b">
        <v>0</v>
      </c>
      <c r="O218" t="b">
        <v>0</v>
      </c>
      <c r="P218" t="s">
        <v>32</v>
      </c>
      <c r="Q218" t="s">
        <v>6966</v>
      </c>
      <c r="R218" t="s">
        <v>6785</v>
      </c>
      <c r="S218" t="s">
        <v>32</v>
      </c>
      <c r="T218" t="b">
        <v>0</v>
      </c>
      <c r="U218" t="b">
        <v>1</v>
      </c>
      <c r="V218" t="s">
        <v>6664</v>
      </c>
      <c r="W218" t="b">
        <v>0</v>
      </c>
      <c r="X218" t="s">
        <v>32</v>
      </c>
      <c r="Y218" t="b">
        <v>0</v>
      </c>
      <c r="Z218" t="b">
        <v>0</v>
      </c>
      <c r="AA218" t="s">
        <v>32</v>
      </c>
      <c r="AB218" t="s">
        <v>32</v>
      </c>
      <c r="AC218" t="b">
        <v>0</v>
      </c>
      <c r="AD218" t="b">
        <v>0</v>
      </c>
      <c r="AE218" t="s">
        <v>471</v>
      </c>
      <c r="AF218" t="s">
        <v>32</v>
      </c>
      <c r="AG218" t="s">
        <v>6665</v>
      </c>
      <c r="AH218" t="b">
        <v>0</v>
      </c>
      <c r="AI218" t="s">
        <v>245</v>
      </c>
      <c r="AJ218" t="s">
        <v>6666</v>
      </c>
      <c r="AK218" t="s">
        <v>6667</v>
      </c>
      <c r="AL218" t="b">
        <v>0</v>
      </c>
      <c r="AM218" t="b">
        <v>0</v>
      </c>
      <c r="AN218" t="b">
        <v>0</v>
      </c>
      <c r="AO218">
        <v>0</v>
      </c>
      <c r="AP218">
        <v>0</v>
      </c>
      <c r="AQ218">
        <v>1</v>
      </c>
      <c r="AR218">
        <v>0</v>
      </c>
      <c r="AS218">
        <v>1</v>
      </c>
      <c r="AT218">
        <v>0</v>
      </c>
      <c r="AU218">
        <v>1</v>
      </c>
      <c r="AV218">
        <v>44284</v>
      </c>
      <c r="AW218">
        <v>44075</v>
      </c>
      <c r="AX218">
        <v>44117</v>
      </c>
      <c r="AY218" t="s">
        <v>32</v>
      </c>
      <c r="AZ218">
        <v>44057</v>
      </c>
      <c r="BA218">
        <v>44074</v>
      </c>
    </row>
    <row r="219" spans="1:53" x14ac:dyDescent="0.3">
      <c r="A219" t="b">
        <v>0</v>
      </c>
      <c r="B219" t="b">
        <v>0</v>
      </c>
      <c r="C219" t="s">
        <v>230</v>
      </c>
      <c r="D219" t="b">
        <v>0</v>
      </c>
      <c r="E219" t="s">
        <v>32</v>
      </c>
      <c r="F219" t="s">
        <v>32</v>
      </c>
      <c r="G219" t="s">
        <v>34</v>
      </c>
      <c r="H219" t="b">
        <v>0</v>
      </c>
      <c r="I219" t="b">
        <v>0</v>
      </c>
      <c r="J219" s="2">
        <v>44074.83222222222</v>
      </c>
      <c r="K219" t="s">
        <v>32</v>
      </c>
      <c r="L219" t="b">
        <v>0</v>
      </c>
      <c r="M219" t="s">
        <v>134</v>
      </c>
      <c r="N219" t="b">
        <v>0</v>
      </c>
      <c r="O219" t="b">
        <v>0</v>
      </c>
      <c r="P219" t="s">
        <v>32</v>
      </c>
      <c r="Q219" t="s">
        <v>6967</v>
      </c>
      <c r="R219" t="s">
        <v>6785</v>
      </c>
      <c r="S219" t="s">
        <v>32</v>
      </c>
      <c r="T219" t="b">
        <v>0</v>
      </c>
      <c r="U219" t="b">
        <v>1</v>
      </c>
      <c r="V219" t="s">
        <v>6664</v>
      </c>
      <c r="W219" t="b">
        <v>0</v>
      </c>
      <c r="X219" t="s">
        <v>32</v>
      </c>
      <c r="Y219" t="b">
        <v>1</v>
      </c>
      <c r="Z219" t="b">
        <v>0</v>
      </c>
      <c r="AA219" t="s">
        <v>32</v>
      </c>
      <c r="AB219" t="s">
        <v>32</v>
      </c>
      <c r="AC219" t="b">
        <v>0</v>
      </c>
      <c r="AD219" t="b">
        <v>0</v>
      </c>
      <c r="AE219" t="s">
        <v>32</v>
      </c>
      <c r="AF219" t="s">
        <v>32</v>
      </c>
      <c r="AG219" t="s">
        <v>6665</v>
      </c>
      <c r="AH219" t="b">
        <v>0</v>
      </c>
      <c r="AI219" t="s">
        <v>120</v>
      </c>
      <c r="AJ219" t="s">
        <v>6666</v>
      </c>
      <c r="AK219" t="s">
        <v>6667</v>
      </c>
      <c r="AL219" t="b">
        <v>0</v>
      </c>
      <c r="AM219" t="b">
        <v>0</v>
      </c>
      <c r="AN219" t="b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6</v>
      </c>
      <c r="AU219">
        <v>1</v>
      </c>
      <c r="AV219">
        <v>44284</v>
      </c>
      <c r="AW219" t="s">
        <v>32</v>
      </c>
      <c r="AX219">
        <v>44375</v>
      </c>
      <c r="AY219" t="s">
        <v>32</v>
      </c>
      <c r="AZ219">
        <v>44000</v>
      </c>
      <c r="BA219" t="s">
        <v>32</v>
      </c>
    </row>
    <row r="220" spans="1:53" x14ac:dyDescent="0.3">
      <c r="A220" t="b">
        <v>0</v>
      </c>
      <c r="B220" t="b">
        <v>0</v>
      </c>
      <c r="C220" t="s">
        <v>2942</v>
      </c>
      <c r="D220" t="b">
        <v>0</v>
      </c>
      <c r="E220" t="s">
        <v>32</v>
      </c>
      <c r="F220" t="s">
        <v>32</v>
      </c>
      <c r="G220" t="s">
        <v>34</v>
      </c>
      <c r="H220" t="b">
        <v>0</v>
      </c>
      <c r="I220" t="b">
        <v>0</v>
      </c>
      <c r="J220" s="2">
        <v>44074.868668981479</v>
      </c>
      <c r="K220" t="s">
        <v>32</v>
      </c>
      <c r="L220" t="b">
        <v>0</v>
      </c>
      <c r="M220" t="s">
        <v>533</v>
      </c>
      <c r="N220" t="b">
        <v>0</v>
      </c>
      <c r="O220" t="b">
        <v>0</v>
      </c>
      <c r="P220" t="s">
        <v>32</v>
      </c>
      <c r="Q220" t="s">
        <v>6968</v>
      </c>
      <c r="R220" t="s">
        <v>6663</v>
      </c>
      <c r="S220" t="s">
        <v>32</v>
      </c>
      <c r="T220" t="b">
        <v>0</v>
      </c>
      <c r="U220" t="b">
        <v>1</v>
      </c>
      <c r="V220" t="s">
        <v>6664</v>
      </c>
      <c r="W220" t="b">
        <v>0</v>
      </c>
      <c r="X220" t="s">
        <v>32</v>
      </c>
      <c r="Y220" t="b">
        <v>1</v>
      </c>
      <c r="Z220" t="b">
        <v>0</v>
      </c>
      <c r="AA220" t="s">
        <v>6685</v>
      </c>
      <c r="AB220" t="s">
        <v>6694</v>
      </c>
      <c r="AC220" t="b">
        <v>0</v>
      </c>
      <c r="AD220" t="b">
        <v>0</v>
      </c>
      <c r="AE220" t="s">
        <v>298</v>
      </c>
      <c r="AF220" t="s">
        <v>32</v>
      </c>
      <c r="AG220" t="s">
        <v>6665</v>
      </c>
      <c r="AH220" t="b">
        <v>0</v>
      </c>
      <c r="AI220" t="s">
        <v>174</v>
      </c>
      <c r="AJ220" t="s">
        <v>6666</v>
      </c>
      <c r="AK220" t="s">
        <v>6667</v>
      </c>
      <c r="AL220" t="b">
        <v>0</v>
      </c>
      <c r="AM220" t="b">
        <v>1</v>
      </c>
      <c r="AN220" t="b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1</v>
      </c>
      <c r="AU220">
        <v>1</v>
      </c>
      <c r="AV220">
        <v>44090</v>
      </c>
      <c r="AW220">
        <v>44292</v>
      </c>
      <c r="AX220">
        <v>44298</v>
      </c>
      <c r="AY220">
        <v>44074</v>
      </c>
      <c r="AZ220">
        <v>44074</v>
      </c>
      <c r="BA220">
        <v>44074</v>
      </c>
    </row>
    <row r="221" spans="1:53" x14ac:dyDescent="0.3">
      <c r="A221" t="b">
        <v>0</v>
      </c>
      <c r="B221" t="b">
        <v>0</v>
      </c>
      <c r="C221" t="s">
        <v>6969</v>
      </c>
      <c r="D221" t="b">
        <v>0</v>
      </c>
      <c r="E221" t="s">
        <v>32</v>
      </c>
      <c r="F221" t="s">
        <v>32</v>
      </c>
      <c r="G221" t="s">
        <v>1723</v>
      </c>
      <c r="H221" t="b">
        <v>0</v>
      </c>
      <c r="I221" t="b">
        <v>0</v>
      </c>
      <c r="J221" s="2">
        <v>44074.869664351849</v>
      </c>
      <c r="K221" t="s">
        <v>32</v>
      </c>
      <c r="L221" t="b">
        <v>1</v>
      </c>
      <c r="M221" t="s">
        <v>467</v>
      </c>
      <c r="N221" t="b">
        <v>0</v>
      </c>
      <c r="O221" t="b">
        <v>0</v>
      </c>
      <c r="P221" t="s">
        <v>32</v>
      </c>
      <c r="Q221" t="s">
        <v>6970</v>
      </c>
      <c r="R221" t="s">
        <v>6669</v>
      </c>
      <c r="S221" t="s">
        <v>32</v>
      </c>
      <c r="T221" t="b">
        <v>0</v>
      </c>
      <c r="U221" t="b">
        <v>1</v>
      </c>
      <c r="V221" t="s">
        <v>137</v>
      </c>
      <c r="W221" t="b">
        <v>0</v>
      </c>
      <c r="X221" t="s">
        <v>6691</v>
      </c>
      <c r="Y221" t="b">
        <v>0</v>
      </c>
      <c r="Z221" t="b">
        <v>0</v>
      </c>
      <c r="AA221" t="s">
        <v>32</v>
      </c>
      <c r="AB221" t="s">
        <v>32</v>
      </c>
      <c r="AC221" t="b">
        <v>0</v>
      </c>
      <c r="AD221" t="b">
        <v>0</v>
      </c>
      <c r="AE221" t="s">
        <v>53</v>
      </c>
      <c r="AF221" t="s">
        <v>32</v>
      </c>
      <c r="AG221" t="s">
        <v>6681</v>
      </c>
      <c r="AH221" t="b">
        <v>0</v>
      </c>
      <c r="AI221" t="s">
        <v>32</v>
      </c>
      <c r="AJ221" t="s">
        <v>6666</v>
      </c>
      <c r="AK221" t="s">
        <v>6667</v>
      </c>
      <c r="AL221" t="b">
        <v>0</v>
      </c>
      <c r="AM221" t="b">
        <v>0</v>
      </c>
      <c r="AN221" t="b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1</v>
      </c>
      <c r="AU221">
        <v>1</v>
      </c>
      <c r="AV221">
        <v>44075</v>
      </c>
      <c r="AW221">
        <v>44336</v>
      </c>
      <c r="AX221">
        <v>44336</v>
      </c>
      <c r="AY221" t="s">
        <v>32</v>
      </c>
      <c r="AZ221">
        <v>44074</v>
      </c>
      <c r="BA221">
        <v>44336</v>
      </c>
    </row>
    <row r="222" spans="1:53" x14ac:dyDescent="0.3">
      <c r="A222" t="b">
        <v>0</v>
      </c>
      <c r="B222" t="b">
        <v>0</v>
      </c>
      <c r="C222" t="s">
        <v>1558</v>
      </c>
      <c r="D222" t="b">
        <v>0</v>
      </c>
      <c r="E222" t="s">
        <v>32</v>
      </c>
      <c r="F222" t="s">
        <v>32</v>
      </c>
      <c r="G222" t="s">
        <v>34</v>
      </c>
      <c r="H222" t="b">
        <v>0</v>
      </c>
      <c r="I222" t="b">
        <v>0</v>
      </c>
      <c r="J222" s="2">
        <v>44074.978402777779</v>
      </c>
      <c r="K222" t="s">
        <v>913</v>
      </c>
      <c r="L222" t="b">
        <v>0</v>
      </c>
      <c r="M222" t="s">
        <v>141</v>
      </c>
      <c r="N222" t="b">
        <v>0</v>
      </c>
      <c r="O222" t="b">
        <v>0</v>
      </c>
      <c r="P222" t="s">
        <v>32</v>
      </c>
      <c r="Q222" t="s">
        <v>6971</v>
      </c>
      <c r="R222" t="s">
        <v>6785</v>
      </c>
      <c r="S222" t="s">
        <v>32</v>
      </c>
      <c r="T222" t="b">
        <v>0</v>
      </c>
      <c r="U222" t="b">
        <v>1</v>
      </c>
      <c r="V222" t="s">
        <v>6664</v>
      </c>
      <c r="W222" t="b">
        <v>0</v>
      </c>
      <c r="X222" t="s">
        <v>32</v>
      </c>
      <c r="Y222" t="b">
        <v>1</v>
      </c>
      <c r="Z222" t="b">
        <v>0</v>
      </c>
      <c r="AA222" t="s">
        <v>32</v>
      </c>
      <c r="AB222" t="s">
        <v>6694</v>
      </c>
      <c r="AC222" t="b">
        <v>0</v>
      </c>
      <c r="AD222" t="b">
        <v>0</v>
      </c>
      <c r="AE222" t="s">
        <v>298</v>
      </c>
      <c r="AF222" t="s">
        <v>32</v>
      </c>
      <c r="AG222" t="s">
        <v>6665</v>
      </c>
      <c r="AH222" t="b">
        <v>0</v>
      </c>
      <c r="AI222" t="s">
        <v>181</v>
      </c>
      <c r="AJ222" t="s">
        <v>6772</v>
      </c>
      <c r="AK222" t="s">
        <v>6667</v>
      </c>
      <c r="AL222" t="b">
        <v>0</v>
      </c>
      <c r="AM222" t="b">
        <v>0</v>
      </c>
      <c r="AN222" t="b">
        <v>0</v>
      </c>
      <c r="AO222">
        <v>0</v>
      </c>
      <c r="AP222">
        <v>0</v>
      </c>
      <c r="AQ222">
        <v>3</v>
      </c>
      <c r="AR222">
        <v>0</v>
      </c>
      <c r="AS222">
        <v>1</v>
      </c>
      <c r="AT222">
        <v>317</v>
      </c>
      <c r="AU222">
        <v>1</v>
      </c>
      <c r="AV222">
        <v>44074</v>
      </c>
      <c r="AW222">
        <v>44279</v>
      </c>
      <c r="AX222">
        <v>44295</v>
      </c>
      <c r="AY222" t="s">
        <v>32</v>
      </c>
      <c r="AZ222">
        <v>44057</v>
      </c>
      <c r="BA222">
        <v>44074</v>
      </c>
    </row>
    <row r="223" spans="1:53" x14ac:dyDescent="0.3">
      <c r="A223" t="b">
        <v>0</v>
      </c>
      <c r="B223" t="b">
        <v>0</v>
      </c>
      <c r="C223" t="s">
        <v>32</v>
      </c>
      <c r="D223" t="b">
        <v>0</v>
      </c>
      <c r="E223" t="s">
        <v>32</v>
      </c>
      <c r="F223" t="s">
        <v>32</v>
      </c>
      <c r="G223" t="s">
        <v>1770</v>
      </c>
      <c r="H223" t="b">
        <v>0</v>
      </c>
      <c r="I223" t="b">
        <v>0</v>
      </c>
      <c r="J223" s="2">
        <v>44075.048310185186</v>
      </c>
      <c r="K223" t="s">
        <v>32</v>
      </c>
      <c r="L223" t="b">
        <v>0</v>
      </c>
      <c r="M223" t="s">
        <v>134</v>
      </c>
      <c r="N223" t="b">
        <v>0</v>
      </c>
      <c r="O223" t="b">
        <v>0</v>
      </c>
      <c r="P223" t="s">
        <v>32</v>
      </c>
      <c r="Q223" t="s">
        <v>6972</v>
      </c>
      <c r="R223" t="s">
        <v>6663</v>
      </c>
      <c r="S223" t="s">
        <v>32</v>
      </c>
      <c r="T223" t="b">
        <v>0</v>
      </c>
      <c r="U223" t="b">
        <v>1</v>
      </c>
      <c r="V223" t="s">
        <v>6664</v>
      </c>
      <c r="W223" t="b">
        <v>0</v>
      </c>
      <c r="X223" t="s">
        <v>32</v>
      </c>
      <c r="Y223" t="b">
        <v>1</v>
      </c>
      <c r="Z223" t="b">
        <v>0</v>
      </c>
      <c r="AA223" t="s">
        <v>6685</v>
      </c>
      <c r="AB223" t="s">
        <v>32</v>
      </c>
      <c r="AC223" t="b">
        <v>0</v>
      </c>
      <c r="AD223" t="b">
        <v>0</v>
      </c>
      <c r="AE223" t="s">
        <v>298</v>
      </c>
      <c r="AF223" t="s">
        <v>6675</v>
      </c>
      <c r="AG223" t="s">
        <v>6665</v>
      </c>
      <c r="AH223" t="b">
        <v>0</v>
      </c>
      <c r="AI223" t="s">
        <v>32</v>
      </c>
      <c r="AJ223" t="s">
        <v>6666</v>
      </c>
      <c r="AK223" t="s">
        <v>6667</v>
      </c>
      <c r="AL223" t="b">
        <v>0</v>
      </c>
      <c r="AM223" t="b">
        <v>1</v>
      </c>
      <c r="AN223" t="b">
        <v>0</v>
      </c>
      <c r="AO223">
        <v>0</v>
      </c>
      <c r="AP223">
        <v>0</v>
      </c>
      <c r="AQ223">
        <v>1</v>
      </c>
      <c r="AR223">
        <v>0</v>
      </c>
      <c r="AS223">
        <v>1</v>
      </c>
      <c r="AT223">
        <v>1</v>
      </c>
      <c r="AU223">
        <v>1</v>
      </c>
      <c r="AV223">
        <v>44284</v>
      </c>
      <c r="AW223">
        <v>44075</v>
      </c>
      <c r="AX223">
        <v>44333</v>
      </c>
      <c r="AY223">
        <v>44075</v>
      </c>
      <c r="AZ223">
        <v>44075</v>
      </c>
      <c r="BA223">
        <v>44075</v>
      </c>
    </row>
    <row r="224" spans="1:53" x14ac:dyDescent="0.3">
      <c r="A224" t="b">
        <v>0</v>
      </c>
      <c r="B224" t="b">
        <v>0</v>
      </c>
      <c r="C224" t="s">
        <v>1711</v>
      </c>
      <c r="D224" t="b">
        <v>0</v>
      </c>
      <c r="E224" t="s">
        <v>32</v>
      </c>
      <c r="F224" t="s">
        <v>32</v>
      </c>
      <c r="G224" t="s">
        <v>503</v>
      </c>
      <c r="H224" t="b">
        <v>0</v>
      </c>
      <c r="I224" t="b">
        <v>0</v>
      </c>
      <c r="J224" s="2">
        <v>44075.251076388886</v>
      </c>
      <c r="K224" t="s">
        <v>32</v>
      </c>
      <c r="L224" t="b">
        <v>0</v>
      </c>
      <c r="M224" t="s">
        <v>467</v>
      </c>
      <c r="N224" t="b">
        <v>0</v>
      </c>
      <c r="O224" t="b">
        <v>0</v>
      </c>
      <c r="P224" t="s">
        <v>32</v>
      </c>
      <c r="Q224" t="s">
        <v>6973</v>
      </c>
      <c r="R224" t="s">
        <v>6785</v>
      </c>
      <c r="S224" t="s">
        <v>32</v>
      </c>
      <c r="T224" t="b">
        <v>0</v>
      </c>
      <c r="U224" t="b">
        <v>1</v>
      </c>
      <c r="V224" t="s">
        <v>6664</v>
      </c>
      <c r="W224" t="b">
        <v>0</v>
      </c>
      <c r="X224" t="s">
        <v>32</v>
      </c>
      <c r="Y224" t="b">
        <v>1</v>
      </c>
      <c r="Z224" t="b">
        <v>0</v>
      </c>
      <c r="AA224" t="s">
        <v>32</v>
      </c>
      <c r="AB224" t="s">
        <v>32</v>
      </c>
      <c r="AC224" t="b">
        <v>0</v>
      </c>
      <c r="AD224" t="b">
        <v>0</v>
      </c>
      <c r="AE224" t="s">
        <v>32</v>
      </c>
      <c r="AF224" t="s">
        <v>32</v>
      </c>
      <c r="AG224" t="s">
        <v>6665</v>
      </c>
      <c r="AH224" t="b">
        <v>0</v>
      </c>
      <c r="AI224" t="s">
        <v>32</v>
      </c>
      <c r="AJ224" t="s">
        <v>6666</v>
      </c>
      <c r="AK224" t="s">
        <v>6667</v>
      </c>
      <c r="AL224" t="b">
        <v>0</v>
      </c>
      <c r="AM224" t="b">
        <v>0</v>
      </c>
      <c r="AN224" t="b">
        <v>0</v>
      </c>
      <c r="AO224">
        <v>0</v>
      </c>
      <c r="AP224">
        <v>0</v>
      </c>
      <c r="AQ224">
        <v>0</v>
      </c>
      <c r="AR224">
        <v>0</v>
      </c>
      <c r="AS224">
        <v>1</v>
      </c>
      <c r="AT224">
        <v>7</v>
      </c>
      <c r="AU224">
        <v>1</v>
      </c>
      <c r="AV224">
        <v>44297</v>
      </c>
      <c r="AW224" t="s">
        <v>32</v>
      </c>
      <c r="AX224">
        <v>44375</v>
      </c>
      <c r="AY224" t="s">
        <v>32</v>
      </c>
      <c r="AZ224">
        <v>44000</v>
      </c>
      <c r="BA224" t="s">
        <v>32</v>
      </c>
    </row>
    <row r="225" spans="1:53" x14ac:dyDescent="0.3">
      <c r="A225" t="b">
        <v>0</v>
      </c>
      <c r="B225" t="b">
        <v>0</v>
      </c>
      <c r="C225" t="s">
        <v>32</v>
      </c>
      <c r="D225" t="b">
        <v>1</v>
      </c>
      <c r="E225" t="s">
        <v>2738</v>
      </c>
      <c r="F225" t="s">
        <v>32</v>
      </c>
      <c r="G225" t="s">
        <v>2128</v>
      </c>
      <c r="H225" t="b">
        <v>0</v>
      </c>
      <c r="I225" t="b">
        <v>0</v>
      </c>
      <c r="J225" s="2">
        <v>44075.398518518516</v>
      </c>
      <c r="K225" t="s">
        <v>32</v>
      </c>
      <c r="L225" t="b">
        <v>0</v>
      </c>
      <c r="M225" t="s">
        <v>533</v>
      </c>
      <c r="N225" t="b">
        <v>0</v>
      </c>
      <c r="O225" t="b">
        <v>0</v>
      </c>
      <c r="P225" t="s">
        <v>32</v>
      </c>
      <c r="Q225" t="s">
        <v>6974</v>
      </c>
      <c r="R225" t="s">
        <v>6663</v>
      </c>
      <c r="S225" t="s">
        <v>6687</v>
      </c>
      <c r="T225" t="b">
        <v>0</v>
      </c>
      <c r="U225" t="b">
        <v>1</v>
      </c>
      <c r="V225" t="s">
        <v>6674</v>
      </c>
      <c r="W225" t="b">
        <v>0</v>
      </c>
      <c r="X225" t="s">
        <v>32</v>
      </c>
      <c r="Y225" t="b">
        <v>1</v>
      </c>
      <c r="Z225" t="b">
        <v>0</v>
      </c>
      <c r="AA225" t="s">
        <v>6685</v>
      </c>
      <c r="AB225" t="s">
        <v>32</v>
      </c>
      <c r="AC225" t="b">
        <v>0</v>
      </c>
      <c r="AD225" t="b">
        <v>0</v>
      </c>
      <c r="AE225" t="s">
        <v>287</v>
      </c>
      <c r="AF225" t="s">
        <v>32</v>
      </c>
      <c r="AG225" t="s">
        <v>6665</v>
      </c>
      <c r="AH225" t="b">
        <v>0</v>
      </c>
      <c r="AI225" t="s">
        <v>1735</v>
      </c>
      <c r="AJ225" t="s">
        <v>6616</v>
      </c>
      <c r="AK225" t="s">
        <v>6667</v>
      </c>
      <c r="AL225" t="b">
        <v>0</v>
      </c>
      <c r="AM225" t="b">
        <v>1</v>
      </c>
      <c r="AN225" t="b">
        <v>0</v>
      </c>
      <c r="AO225">
        <v>1</v>
      </c>
      <c r="AP225">
        <v>0</v>
      </c>
      <c r="AQ225">
        <v>1</v>
      </c>
      <c r="AR225">
        <v>1</v>
      </c>
      <c r="AS225">
        <v>1</v>
      </c>
      <c r="AT225">
        <v>41</v>
      </c>
      <c r="AU225">
        <v>1</v>
      </c>
      <c r="AV225">
        <v>44196</v>
      </c>
      <c r="AW225">
        <v>44075</v>
      </c>
      <c r="AX225">
        <v>44195</v>
      </c>
      <c r="AY225">
        <v>44075</v>
      </c>
      <c r="AZ225">
        <v>44075</v>
      </c>
      <c r="BA225">
        <v>44042</v>
      </c>
    </row>
    <row r="226" spans="1:53" x14ac:dyDescent="0.3">
      <c r="A226" t="b">
        <v>0</v>
      </c>
      <c r="B226" t="b">
        <v>0</v>
      </c>
      <c r="C226" t="s">
        <v>230</v>
      </c>
      <c r="D226" t="b">
        <v>0</v>
      </c>
      <c r="E226" t="s">
        <v>32</v>
      </c>
      <c r="F226" t="s">
        <v>32</v>
      </c>
      <c r="G226" t="s">
        <v>34</v>
      </c>
      <c r="H226" t="b">
        <v>0</v>
      </c>
      <c r="I226" t="b">
        <v>0</v>
      </c>
      <c r="J226" s="2">
        <v>44075.569988425923</v>
      </c>
      <c r="K226" t="s">
        <v>32</v>
      </c>
      <c r="L226" t="b">
        <v>0</v>
      </c>
      <c r="M226" t="s">
        <v>161</v>
      </c>
      <c r="N226" t="b">
        <v>0</v>
      </c>
      <c r="O226" t="b">
        <v>0</v>
      </c>
      <c r="P226" t="s">
        <v>32</v>
      </c>
      <c r="Q226" t="s">
        <v>6975</v>
      </c>
      <c r="R226" t="s">
        <v>6702</v>
      </c>
      <c r="S226" t="s">
        <v>32</v>
      </c>
      <c r="T226" t="b">
        <v>0</v>
      </c>
      <c r="U226" t="b">
        <v>1</v>
      </c>
      <c r="V226" t="s">
        <v>137</v>
      </c>
      <c r="W226" t="b">
        <v>0</v>
      </c>
      <c r="X226" t="s">
        <v>6691</v>
      </c>
      <c r="Y226" t="b">
        <v>1</v>
      </c>
      <c r="Z226" t="b">
        <v>0</v>
      </c>
      <c r="AA226" t="s">
        <v>32</v>
      </c>
      <c r="AB226" t="s">
        <v>32</v>
      </c>
      <c r="AC226" t="b">
        <v>0</v>
      </c>
      <c r="AD226" t="b">
        <v>0</v>
      </c>
      <c r="AE226" t="s">
        <v>146</v>
      </c>
      <c r="AF226" t="s">
        <v>32</v>
      </c>
      <c r="AG226" t="s">
        <v>6681</v>
      </c>
      <c r="AH226" t="b">
        <v>0</v>
      </c>
      <c r="AI226" t="s">
        <v>120</v>
      </c>
      <c r="AJ226" t="s">
        <v>6666</v>
      </c>
      <c r="AK226" t="s">
        <v>6667</v>
      </c>
      <c r="AL226" t="b">
        <v>0</v>
      </c>
      <c r="AM226" t="b">
        <v>0</v>
      </c>
      <c r="AN226" t="b">
        <v>0</v>
      </c>
      <c r="AO226">
        <v>0</v>
      </c>
      <c r="AP226">
        <v>0</v>
      </c>
      <c r="AQ226">
        <v>11</v>
      </c>
      <c r="AR226">
        <v>0</v>
      </c>
      <c r="AS226">
        <v>1</v>
      </c>
      <c r="AT226">
        <v>0</v>
      </c>
      <c r="AU226">
        <v>1</v>
      </c>
      <c r="AV226" t="s">
        <v>32</v>
      </c>
      <c r="AW226" t="s">
        <v>32</v>
      </c>
      <c r="AX226">
        <v>44239</v>
      </c>
      <c r="AY226" t="s">
        <v>32</v>
      </c>
      <c r="AZ226">
        <v>44075</v>
      </c>
      <c r="BA226" t="s">
        <v>32</v>
      </c>
    </row>
    <row r="227" spans="1:53" x14ac:dyDescent="0.3">
      <c r="A227" t="b">
        <v>0</v>
      </c>
      <c r="B227" t="b">
        <v>0</v>
      </c>
      <c r="C227" t="s">
        <v>32</v>
      </c>
      <c r="D227" t="b">
        <v>0</v>
      </c>
      <c r="E227" t="s">
        <v>32</v>
      </c>
      <c r="F227" t="s">
        <v>32</v>
      </c>
      <c r="G227" t="s">
        <v>59</v>
      </c>
      <c r="H227" t="b">
        <v>0</v>
      </c>
      <c r="I227" t="b">
        <v>0</v>
      </c>
      <c r="J227" s="2">
        <v>44075.759756944448</v>
      </c>
      <c r="K227" t="s">
        <v>32</v>
      </c>
      <c r="L227" t="b">
        <v>0</v>
      </c>
      <c r="M227" t="s">
        <v>161</v>
      </c>
      <c r="N227" t="b">
        <v>0</v>
      </c>
      <c r="O227" t="b">
        <v>0</v>
      </c>
      <c r="P227" t="s">
        <v>32</v>
      </c>
      <c r="Q227" t="s">
        <v>6976</v>
      </c>
      <c r="R227" t="s">
        <v>6663</v>
      </c>
      <c r="S227" t="s">
        <v>32</v>
      </c>
      <c r="T227" t="b">
        <v>0</v>
      </c>
      <c r="U227" t="b">
        <v>1</v>
      </c>
      <c r="V227" t="s">
        <v>6664</v>
      </c>
      <c r="W227" t="b">
        <v>0</v>
      </c>
      <c r="X227" t="s">
        <v>6680</v>
      </c>
      <c r="Y227" t="b">
        <v>1</v>
      </c>
      <c r="Z227" t="b">
        <v>0</v>
      </c>
      <c r="AA227" t="s">
        <v>6685</v>
      </c>
      <c r="AB227" t="s">
        <v>6694</v>
      </c>
      <c r="AC227" t="b">
        <v>0</v>
      </c>
      <c r="AD227" t="b">
        <v>0</v>
      </c>
      <c r="AE227" t="s">
        <v>89</v>
      </c>
      <c r="AF227" t="s">
        <v>32</v>
      </c>
      <c r="AG227" t="s">
        <v>6681</v>
      </c>
      <c r="AH227" t="b">
        <v>0</v>
      </c>
      <c r="AI227" t="s">
        <v>32</v>
      </c>
      <c r="AJ227" t="s">
        <v>6687</v>
      </c>
      <c r="AK227" t="s">
        <v>6667</v>
      </c>
      <c r="AL227" t="b">
        <v>0</v>
      </c>
      <c r="AM227" t="b">
        <v>1</v>
      </c>
      <c r="AN227" t="b">
        <v>0</v>
      </c>
      <c r="AO227">
        <v>0</v>
      </c>
      <c r="AP227">
        <v>0</v>
      </c>
      <c r="AQ227">
        <v>4</v>
      </c>
      <c r="AR227">
        <v>0</v>
      </c>
      <c r="AS227">
        <v>1</v>
      </c>
      <c r="AT227">
        <v>75</v>
      </c>
      <c r="AU227">
        <v>1</v>
      </c>
      <c r="AV227">
        <v>44334</v>
      </c>
      <c r="AW227">
        <v>44354</v>
      </c>
      <c r="AX227">
        <v>44354</v>
      </c>
      <c r="AY227">
        <v>44075</v>
      </c>
      <c r="AZ227">
        <v>44075</v>
      </c>
      <c r="BA227">
        <v>44075</v>
      </c>
    </row>
    <row r="228" spans="1:53" x14ac:dyDescent="0.3">
      <c r="A228" t="b">
        <v>0</v>
      </c>
      <c r="B228" t="b">
        <v>0</v>
      </c>
      <c r="C228" t="s">
        <v>32</v>
      </c>
      <c r="D228" t="b">
        <v>0</v>
      </c>
      <c r="E228" t="s">
        <v>32</v>
      </c>
      <c r="F228" t="s">
        <v>32</v>
      </c>
      <c r="G228" t="s">
        <v>936</v>
      </c>
      <c r="H228" t="b">
        <v>0</v>
      </c>
      <c r="I228" t="b">
        <v>0</v>
      </c>
      <c r="J228" s="2">
        <v>44076.250856481478</v>
      </c>
      <c r="K228" t="s">
        <v>32</v>
      </c>
      <c r="L228" t="b">
        <v>0</v>
      </c>
      <c r="M228" t="s">
        <v>32</v>
      </c>
      <c r="N228" t="b">
        <v>0</v>
      </c>
      <c r="O228" t="b">
        <v>0</v>
      </c>
      <c r="P228" t="s">
        <v>32</v>
      </c>
      <c r="Q228" t="s">
        <v>6977</v>
      </c>
      <c r="R228" t="s">
        <v>6663</v>
      </c>
      <c r="S228" t="s">
        <v>32</v>
      </c>
      <c r="T228" t="b">
        <v>0</v>
      </c>
      <c r="U228" t="b">
        <v>1</v>
      </c>
      <c r="V228" t="s">
        <v>6664</v>
      </c>
      <c r="W228" t="b">
        <v>0</v>
      </c>
      <c r="X228" t="s">
        <v>6680</v>
      </c>
      <c r="Y228" t="b">
        <v>0</v>
      </c>
      <c r="Z228" t="b">
        <v>0</v>
      </c>
      <c r="AA228" t="s">
        <v>6685</v>
      </c>
      <c r="AB228" t="s">
        <v>6694</v>
      </c>
      <c r="AC228" t="b">
        <v>0</v>
      </c>
      <c r="AD228" t="b">
        <v>0</v>
      </c>
      <c r="AE228" t="s">
        <v>89</v>
      </c>
      <c r="AF228" t="s">
        <v>32</v>
      </c>
      <c r="AG228" t="s">
        <v>6681</v>
      </c>
      <c r="AH228" t="b">
        <v>0</v>
      </c>
      <c r="AI228" t="s">
        <v>32</v>
      </c>
      <c r="AJ228" t="s">
        <v>6666</v>
      </c>
      <c r="AK228" t="s">
        <v>6667</v>
      </c>
      <c r="AL228" t="b">
        <v>0</v>
      </c>
      <c r="AM228" t="b">
        <v>1</v>
      </c>
      <c r="AN228" t="b">
        <v>0</v>
      </c>
      <c r="AO228">
        <v>0</v>
      </c>
      <c r="AP228">
        <v>0</v>
      </c>
      <c r="AQ228">
        <v>1</v>
      </c>
      <c r="AR228">
        <v>0</v>
      </c>
      <c r="AS228">
        <v>1</v>
      </c>
      <c r="AT228">
        <v>0</v>
      </c>
      <c r="AU228">
        <v>1</v>
      </c>
      <c r="AV228">
        <v>44076</v>
      </c>
      <c r="AW228">
        <v>44076</v>
      </c>
      <c r="AX228">
        <v>44295</v>
      </c>
      <c r="AY228">
        <v>44076</v>
      </c>
      <c r="AZ228">
        <v>44076</v>
      </c>
      <c r="BA228">
        <v>44076</v>
      </c>
    </row>
    <row r="229" spans="1:53" x14ac:dyDescent="0.3">
      <c r="A229" t="b">
        <v>0</v>
      </c>
      <c r="B229" t="b">
        <v>0</v>
      </c>
      <c r="C229" t="s">
        <v>32</v>
      </c>
      <c r="D229" t="b">
        <v>0</v>
      </c>
      <c r="E229" t="s">
        <v>32</v>
      </c>
      <c r="F229" t="s">
        <v>32</v>
      </c>
      <c r="G229" t="s">
        <v>1617</v>
      </c>
      <c r="H229" t="b">
        <v>0</v>
      </c>
      <c r="I229" t="b">
        <v>0</v>
      </c>
      <c r="J229" s="2">
        <v>44076.354224537034</v>
      </c>
      <c r="K229" t="s">
        <v>32</v>
      </c>
      <c r="L229" t="b">
        <v>0</v>
      </c>
      <c r="M229" t="s">
        <v>129</v>
      </c>
      <c r="N229" t="b">
        <v>0</v>
      </c>
      <c r="O229" t="b">
        <v>0</v>
      </c>
      <c r="P229" t="s">
        <v>32</v>
      </c>
      <c r="Q229" t="s">
        <v>6978</v>
      </c>
      <c r="R229" t="s">
        <v>6663</v>
      </c>
      <c r="S229" t="s">
        <v>32</v>
      </c>
      <c r="T229" t="b">
        <v>0</v>
      </c>
      <c r="U229" t="b">
        <v>1</v>
      </c>
      <c r="V229" t="s">
        <v>6674</v>
      </c>
      <c r="W229" t="b">
        <v>0</v>
      </c>
      <c r="X229" t="s">
        <v>6698</v>
      </c>
      <c r="Y229" t="b">
        <v>0</v>
      </c>
      <c r="Z229" t="b">
        <v>0</v>
      </c>
      <c r="AA229" t="s">
        <v>6670</v>
      </c>
      <c r="AB229" t="s">
        <v>32</v>
      </c>
      <c r="AC229" t="b">
        <v>0</v>
      </c>
      <c r="AD229" t="b">
        <v>0</v>
      </c>
      <c r="AE229" t="s">
        <v>89</v>
      </c>
      <c r="AF229" t="s">
        <v>32</v>
      </c>
      <c r="AG229" t="s">
        <v>6681</v>
      </c>
      <c r="AH229" t="b">
        <v>0</v>
      </c>
      <c r="AI229" t="s">
        <v>32</v>
      </c>
      <c r="AJ229" t="s">
        <v>6666</v>
      </c>
      <c r="AK229" t="s">
        <v>6667</v>
      </c>
      <c r="AL229" t="b">
        <v>0</v>
      </c>
      <c r="AM229" t="b">
        <v>1</v>
      </c>
      <c r="AN229" t="b">
        <v>0</v>
      </c>
      <c r="AO229">
        <v>0</v>
      </c>
      <c r="AP229">
        <v>0</v>
      </c>
      <c r="AQ229">
        <v>2</v>
      </c>
      <c r="AR229">
        <v>0</v>
      </c>
      <c r="AS229">
        <v>1</v>
      </c>
      <c r="AT229">
        <v>6</v>
      </c>
      <c r="AU229">
        <v>1</v>
      </c>
      <c r="AV229">
        <v>44082</v>
      </c>
      <c r="AW229">
        <v>44084</v>
      </c>
      <c r="AX229">
        <v>44369</v>
      </c>
      <c r="AY229">
        <v>44076</v>
      </c>
      <c r="AZ229">
        <v>44076</v>
      </c>
      <c r="BA229">
        <v>44076</v>
      </c>
    </row>
    <row r="230" spans="1:53" x14ac:dyDescent="0.3">
      <c r="A230" t="b">
        <v>0</v>
      </c>
      <c r="B230" t="b">
        <v>0</v>
      </c>
      <c r="C230" t="s">
        <v>32</v>
      </c>
      <c r="D230" t="b">
        <v>1</v>
      </c>
      <c r="E230" t="s">
        <v>494</v>
      </c>
      <c r="F230" t="s">
        <v>32</v>
      </c>
      <c r="G230" t="s">
        <v>34</v>
      </c>
      <c r="H230" t="b">
        <v>0</v>
      </c>
      <c r="I230" t="b">
        <v>0</v>
      </c>
      <c r="J230" s="2">
        <v>44076.646215277775</v>
      </c>
      <c r="K230" t="s">
        <v>32</v>
      </c>
      <c r="L230" t="b">
        <v>0</v>
      </c>
      <c r="M230" t="s">
        <v>282</v>
      </c>
      <c r="N230" t="b">
        <v>0</v>
      </c>
      <c r="O230" t="b">
        <v>0</v>
      </c>
      <c r="P230" t="s">
        <v>32</v>
      </c>
      <c r="Q230" t="s">
        <v>6979</v>
      </c>
      <c r="R230" t="s">
        <v>6663</v>
      </c>
      <c r="S230" t="s">
        <v>32</v>
      </c>
      <c r="T230" t="b">
        <v>0</v>
      </c>
      <c r="U230" t="b">
        <v>0</v>
      </c>
      <c r="V230" t="s">
        <v>6664</v>
      </c>
      <c r="W230" t="b">
        <v>0</v>
      </c>
      <c r="X230" t="s">
        <v>32</v>
      </c>
      <c r="Y230" t="b">
        <v>0</v>
      </c>
      <c r="Z230" t="b">
        <v>0</v>
      </c>
      <c r="AA230" t="s">
        <v>6685</v>
      </c>
      <c r="AB230" t="s">
        <v>6696</v>
      </c>
      <c r="AC230" t="b">
        <v>0</v>
      </c>
      <c r="AD230" t="b">
        <v>0</v>
      </c>
      <c r="AE230" t="s">
        <v>89</v>
      </c>
      <c r="AF230" t="s">
        <v>32</v>
      </c>
      <c r="AG230" t="s">
        <v>6681</v>
      </c>
      <c r="AH230" t="b">
        <v>0</v>
      </c>
      <c r="AI230" t="s">
        <v>242</v>
      </c>
      <c r="AJ230" t="s">
        <v>6616</v>
      </c>
      <c r="AK230" t="s">
        <v>6667</v>
      </c>
      <c r="AL230" t="b">
        <v>0</v>
      </c>
      <c r="AM230" t="b">
        <v>1</v>
      </c>
      <c r="AN230" t="b">
        <v>0</v>
      </c>
      <c r="AO230">
        <v>1</v>
      </c>
      <c r="AP230">
        <v>0</v>
      </c>
      <c r="AQ230">
        <v>1</v>
      </c>
      <c r="AR230">
        <v>1</v>
      </c>
      <c r="AS230">
        <v>1</v>
      </c>
      <c r="AT230">
        <v>39</v>
      </c>
      <c r="AU230">
        <v>1</v>
      </c>
      <c r="AV230">
        <v>44076</v>
      </c>
      <c r="AW230">
        <v>44076</v>
      </c>
      <c r="AX230">
        <v>44076</v>
      </c>
      <c r="AY230">
        <v>44076</v>
      </c>
      <c r="AZ230">
        <v>44076</v>
      </c>
      <c r="BA230">
        <v>44076</v>
      </c>
    </row>
    <row r="231" spans="1:53" x14ac:dyDescent="0.3">
      <c r="A231" t="b">
        <v>0</v>
      </c>
      <c r="B231" t="b">
        <v>0</v>
      </c>
      <c r="C231" t="s">
        <v>32</v>
      </c>
      <c r="D231" t="b">
        <v>0</v>
      </c>
      <c r="E231" t="s">
        <v>32</v>
      </c>
      <c r="F231" t="s">
        <v>32</v>
      </c>
      <c r="G231" t="s">
        <v>59</v>
      </c>
      <c r="H231" t="b">
        <v>0</v>
      </c>
      <c r="I231" t="b">
        <v>0</v>
      </c>
      <c r="J231" s="2">
        <v>44076.672199074077</v>
      </c>
      <c r="K231" t="s">
        <v>6704</v>
      </c>
      <c r="L231" t="b">
        <v>0</v>
      </c>
      <c r="M231" t="s">
        <v>161</v>
      </c>
      <c r="N231" t="b">
        <v>0</v>
      </c>
      <c r="O231" t="b">
        <v>0</v>
      </c>
      <c r="P231" t="s">
        <v>32</v>
      </c>
      <c r="Q231" t="s">
        <v>6980</v>
      </c>
      <c r="R231" t="s">
        <v>6663</v>
      </c>
      <c r="S231" t="s">
        <v>32</v>
      </c>
      <c r="T231" t="b">
        <v>0</v>
      </c>
      <c r="U231" t="b">
        <v>1</v>
      </c>
      <c r="V231" t="s">
        <v>6664</v>
      </c>
      <c r="W231" t="b">
        <v>0</v>
      </c>
      <c r="X231" t="s">
        <v>32</v>
      </c>
      <c r="Y231" t="b">
        <v>1</v>
      </c>
      <c r="Z231" t="b">
        <v>0</v>
      </c>
      <c r="AA231" t="s">
        <v>6685</v>
      </c>
      <c r="AB231" t="s">
        <v>32</v>
      </c>
      <c r="AC231" t="b">
        <v>0</v>
      </c>
      <c r="AD231" t="b">
        <v>0</v>
      </c>
      <c r="AE231" t="s">
        <v>63</v>
      </c>
      <c r="AF231" t="s">
        <v>32</v>
      </c>
      <c r="AG231" t="s">
        <v>6665</v>
      </c>
      <c r="AH231" t="b">
        <v>0</v>
      </c>
      <c r="AI231" t="s">
        <v>32</v>
      </c>
      <c r="AJ231" t="s">
        <v>6666</v>
      </c>
      <c r="AK231" t="s">
        <v>6667</v>
      </c>
      <c r="AL231" t="b">
        <v>0</v>
      </c>
      <c r="AM231" t="b">
        <v>1</v>
      </c>
      <c r="AN231" t="b">
        <v>0</v>
      </c>
      <c r="AO231">
        <v>0</v>
      </c>
      <c r="AP231">
        <v>0</v>
      </c>
      <c r="AQ231">
        <v>1</v>
      </c>
      <c r="AR231">
        <v>0</v>
      </c>
      <c r="AS231">
        <v>1</v>
      </c>
      <c r="AT231">
        <v>3</v>
      </c>
      <c r="AU231">
        <v>1</v>
      </c>
      <c r="AV231">
        <v>44297</v>
      </c>
      <c r="AW231">
        <v>44099</v>
      </c>
      <c r="AX231">
        <v>44361</v>
      </c>
      <c r="AY231">
        <v>44076</v>
      </c>
      <c r="AZ231">
        <v>44076</v>
      </c>
      <c r="BA231">
        <v>44075</v>
      </c>
    </row>
    <row r="232" spans="1:53" x14ac:dyDescent="0.3">
      <c r="A232" t="b">
        <v>0</v>
      </c>
      <c r="B232" t="b">
        <v>0</v>
      </c>
      <c r="C232" t="s">
        <v>6981</v>
      </c>
      <c r="D232" t="b">
        <v>0</v>
      </c>
      <c r="E232" t="s">
        <v>32</v>
      </c>
      <c r="F232" t="s">
        <v>32</v>
      </c>
      <c r="G232" t="s">
        <v>59</v>
      </c>
      <c r="H232" t="b">
        <v>0</v>
      </c>
      <c r="I232" t="b">
        <v>0</v>
      </c>
      <c r="J232" s="2">
        <v>44076.686759259261</v>
      </c>
      <c r="K232" t="s">
        <v>6982</v>
      </c>
      <c r="L232" t="b">
        <v>0</v>
      </c>
      <c r="M232" t="s">
        <v>32</v>
      </c>
      <c r="N232" t="b">
        <v>0</v>
      </c>
      <c r="O232" t="b">
        <v>0</v>
      </c>
      <c r="P232" t="s">
        <v>32</v>
      </c>
      <c r="Q232" t="s">
        <v>6983</v>
      </c>
      <c r="R232" t="s">
        <v>6785</v>
      </c>
      <c r="S232" t="s">
        <v>32</v>
      </c>
      <c r="T232" t="b">
        <v>0</v>
      </c>
      <c r="U232" t="b">
        <v>1</v>
      </c>
      <c r="V232" t="s">
        <v>6674</v>
      </c>
      <c r="W232" t="b">
        <v>0</v>
      </c>
      <c r="X232" t="s">
        <v>32</v>
      </c>
      <c r="Y232" t="b">
        <v>0</v>
      </c>
      <c r="Z232" t="b">
        <v>0</v>
      </c>
      <c r="AA232" t="s">
        <v>32</v>
      </c>
      <c r="AB232" t="s">
        <v>32</v>
      </c>
      <c r="AC232" t="b">
        <v>0</v>
      </c>
      <c r="AD232" t="b">
        <v>0</v>
      </c>
      <c r="AE232" t="s">
        <v>32</v>
      </c>
      <c r="AF232" t="s">
        <v>6675</v>
      </c>
      <c r="AG232" t="s">
        <v>6665</v>
      </c>
      <c r="AH232" t="b">
        <v>0</v>
      </c>
      <c r="AI232" t="s">
        <v>1735</v>
      </c>
      <c r="AJ232" t="s">
        <v>6772</v>
      </c>
      <c r="AK232" t="s">
        <v>6667</v>
      </c>
      <c r="AL232" t="b">
        <v>0</v>
      </c>
      <c r="AM232" t="b">
        <v>0</v>
      </c>
      <c r="AN232" t="b">
        <v>0</v>
      </c>
      <c r="AO232">
        <v>0</v>
      </c>
      <c r="AP232">
        <v>0</v>
      </c>
      <c r="AQ232">
        <v>1</v>
      </c>
      <c r="AR232">
        <v>0</v>
      </c>
      <c r="AS232">
        <v>1</v>
      </c>
      <c r="AT232">
        <v>53</v>
      </c>
      <c r="AU232">
        <v>1</v>
      </c>
      <c r="AV232">
        <v>44076</v>
      </c>
      <c r="AW232">
        <v>44279</v>
      </c>
      <c r="AX232">
        <v>44295</v>
      </c>
      <c r="AY232" t="s">
        <v>32</v>
      </c>
      <c r="AZ232">
        <v>44057</v>
      </c>
      <c r="BA232">
        <v>44279</v>
      </c>
    </row>
    <row r="233" spans="1:53" x14ac:dyDescent="0.3">
      <c r="A233" t="b">
        <v>0</v>
      </c>
      <c r="B233" t="b">
        <v>0</v>
      </c>
      <c r="C233" t="s">
        <v>32</v>
      </c>
      <c r="D233" t="b">
        <v>1</v>
      </c>
      <c r="E233" t="s">
        <v>3007</v>
      </c>
      <c r="F233" t="s">
        <v>6984</v>
      </c>
      <c r="G233" t="s">
        <v>34</v>
      </c>
      <c r="H233" t="b">
        <v>0</v>
      </c>
      <c r="I233" t="b">
        <v>0</v>
      </c>
      <c r="J233" s="2">
        <v>44077.050763888888</v>
      </c>
      <c r="K233" t="s">
        <v>32</v>
      </c>
      <c r="L233" t="b">
        <v>0</v>
      </c>
      <c r="M233" t="s">
        <v>32</v>
      </c>
      <c r="N233" t="b">
        <v>0</v>
      </c>
      <c r="O233" t="b">
        <v>0</v>
      </c>
      <c r="P233" t="s">
        <v>32</v>
      </c>
      <c r="Q233" t="s">
        <v>6985</v>
      </c>
      <c r="R233" t="s">
        <v>6663</v>
      </c>
      <c r="S233" t="s">
        <v>6716</v>
      </c>
      <c r="T233" t="b">
        <v>0</v>
      </c>
      <c r="U233" t="b">
        <v>0</v>
      </c>
      <c r="V233" t="s">
        <v>6674</v>
      </c>
      <c r="W233" t="b">
        <v>0</v>
      </c>
      <c r="X233" t="s">
        <v>32</v>
      </c>
      <c r="Y233" t="b">
        <v>0</v>
      </c>
      <c r="Z233" t="b">
        <v>0</v>
      </c>
      <c r="AA233" t="s">
        <v>6685</v>
      </c>
      <c r="AB233" t="s">
        <v>6694</v>
      </c>
      <c r="AC233" t="b">
        <v>0</v>
      </c>
      <c r="AD233" t="b">
        <v>0</v>
      </c>
      <c r="AE233" t="s">
        <v>298</v>
      </c>
      <c r="AF233" t="s">
        <v>32</v>
      </c>
      <c r="AG233" t="s">
        <v>6665</v>
      </c>
      <c r="AH233" t="b">
        <v>0</v>
      </c>
      <c r="AI233" t="s">
        <v>245</v>
      </c>
      <c r="AJ233" t="s">
        <v>6616</v>
      </c>
      <c r="AK233" t="s">
        <v>6667</v>
      </c>
      <c r="AL233" t="b">
        <v>0</v>
      </c>
      <c r="AM233" t="b">
        <v>1</v>
      </c>
      <c r="AN233" t="b">
        <v>0</v>
      </c>
      <c r="AO233">
        <v>1</v>
      </c>
      <c r="AP233">
        <v>1</v>
      </c>
      <c r="AQ233">
        <v>1</v>
      </c>
      <c r="AR233">
        <v>1</v>
      </c>
      <c r="AS233">
        <v>1</v>
      </c>
      <c r="AT233">
        <v>56</v>
      </c>
      <c r="AU233">
        <v>1</v>
      </c>
      <c r="AV233">
        <v>44082</v>
      </c>
      <c r="AW233">
        <v>44077</v>
      </c>
      <c r="AX233">
        <v>44077</v>
      </c>
      <c r="AY233">
        <v>44077</v>
      </c>
      <c r="AZ233">
        <v>44077</v>
      </c>
      <c r="BA233">
        <v>44069</v>
      </c>
    </row>
    <row r="234" spans="1:53" x14ac:dyDescent="0.3">
      <c r="A234" t="b">
        <v>0</v>
      </c>
      <c r="B234" t="b">
        <v>0</v>
      </c>
      <c r="C234" t="s">
        <v>2739</v>
      </c>
      <c r="D234" t="b">
        <v>1</v>
      </c>
      <c r="E234" t="s">
        <v>6533</v>
      </c>
      <c r="F234" t="s">
        <v>32</v>
      </c>
      <c r="G234" t="s">
        <v>2128</v>
      </c>
      <c r="H234" t="b">
        <v>0</v>
      </c>
      <c r="I234" t="b">
        <v>0</v>
      </c>
      <c r="J234" s="2">
        <v>44077.315983796296</v>
      </c>
      <c r="K234" t="s">
        <v>32</v>
      </c>
      <c r="L234" t="b">
        <v>0</v>
      </c>
      <c r="M234" t="s">
        <v>141</v>
      </c>
      <c r="N234" t="b">
        <v>0</v>
      </c>
      <c r="O234" t="b">
        <v>0</v>
      </c>
      <c r="P234" t="s">
        <v>32</v>
      </c>
      <c r="Q234" t="s">
        <v>6986</v>
      </c>
      <c r="R234" t="s">
        <v>6663</v>
      </c>
      <c r="S234" t="s">
        <v>6687</v>
      </c>
      <c r="T234" t="b">
        <v>0</v>
      </c>
      <c r="U234" t="b">
        <v>0</v>
      </c>
      <c r="V234" t="s">
        <v>6664</v>
      </c>
      <c r="W234" t="b">
        <v>0</v>
      </c>
      <c r="X234" t="s">
        <v>32</v>
      </c>
      <c r="Y234" t="b">
        <v>0</v>
      </c>
      <c r="Z234" t="b">
        <v>0</v>
      </c>
      <c r="AA234" t="s">
        <v>6685</v>
      </c>
      <c r="AB234" t="s">
        <v>32</v>
      </c>
      <c r="AC234" t="b">
        <v>0</v>
      </c>
      <c r="AD234" t="b">
        <v>0</v>
      </c>
      <c r="AE234" t="s">
        <v>298</v>
      </c>
      <c r="AF234" t="s">
        <v>32</v>
      </c>
      <c r="AG234" t="s">
        <v>6665</v>
      </c>
      <c r="AH234" t="b">
        <v>0</v>
      </c>
      <c r="AI234" t="s">
        <v>1735</v>
      </c>
      <c r="AJ234" t="s">
        <v>6616</v>
      </c>
      <c r="AK234" t="s">
        <v>6667</v>
      </c>
      <c r="AL234" t="b">
        <v>0</v>
      </c>
      <c r="AM234" t="b">
        <v>1</v>
      </c>
      <c r="AN234" t="b">
        <v>0</v>
      </c>
      <c r="AO234">
        <v>1</v>
      </c>
      <c r="AP234">
        <v>0</v>
      </c>
      <c r="AQ234">
        <v>1</v>
      </c>
      <c r="AR234">
        <v>1</v>
      </c>
      <c r="AS234">
        <v>1</v>
      </c>
      <c r="AT234">
        <v>128</v>
      </c>
      <c r="AU234">
        <v>1</v>
      </c>
      <c r="AV234">
        <v>44077</v>
      </c>
      <c r="AW234">
        <v>44077</v>
      </c>
      <c r="AX234">
        <v>44077</v>
      </c>
      <c r="AY234">
        <v>44077</v>
      </c>
      <c r="AZ234">
        <v>44077</v>
      </c>
      <c r="BA234">
        <v>44077</v>
      </c>
    </row>
    <row r="235" spans="1:53" x14ac:dyDescent="0.3">
      <c r="A235" t="b">
        <v>0</v>
      </c>
      <c r="B235" t="b">
        <v>0</v>
      </c>
      <c r="C235" t="s">
        <v>32</v>
      </c>
      <c r="D235" t="b">
        <v>0</v>
      </c>
      <c r="E235" t="s">
        <v>32</v>
      </c>
      <c r="F235" t="s">
        <v>32</v>
      </c>
      <c r="G235" t="s">
        <v>1869</v>
      </c>
      <c r="H235" t="b">
        <v>0</v>
      </c>
      <c r="I235" t="b">
        <v>0</v>
      </c>
      <c r="J235" s="2">
        <v>44077.323229166665</v>
      </c>
      <c r="K235" t="s">
        <v>32</v>
      </c>
      <c r="L235" t="b">
        <v>0</v>
      </c>
      <c r="M235" t="s">
        <v>467</v>
      </c>
      <c r="N235" t="b">
        <v>0</v>
      </c>
      <c r="O235" t="b">
        <v>0</v>
      </c>
      <c r="P235" t="s">
        <v>32</v>
      </c>
      <c r="Q235" t="s">
        <v>6987</v>
      </c>
      <c r="R235" t="s">
        <v>6663</v>
      </c>
      <c r="S235" t="s">
        <v>32</v>
      </c>
      <c r="T235" t="b">
        <v>0</v>
      </c>
      <c r="U235" t="b">
        <v>1</v>
      </c>
      <c r="V235" t="s">
        <v>6664</v>
      </c>
      <c r="W235" t="b">
        <v>0</v>
      </c>
      <c r="X235" t="s">
        <v>32</v>
      </c>
      <c r="Y235" t="b">
        <v>0</v>
      </c>
      <c r="Z235" t="b">
        <v>0</v>
      </c>
      <c r="AA235" t="s">
        <v>6685</v>
      </c>
      <c r="AB235" t="s">
        <v>6694</v>
      </c>
      <c r="AC235" t="b">
        <v>0</v>
      </c>
      <c r="AD235" t="b">
        <v>0</v>
      </c>
      <c r="AE235" t="s">
        <v>53</v>
      </c>
      <c r="AF235" t="s">
        <v>32</v>
      </c>
      <c r="AG235" t="s">
        <v>6681</v>
      </c>
      <c r="AH235" t="b">
        <v>0</v>
      </c>
      <c r="AI235" t="s">
        <v>32</v>
      </c>
      <c r="AJ235" t="s">
        <v>6666</v>
      </c>
      <c r="AK235" t="s">
        <v>6667</v>
      </c>
      <c r="AL235" t="b">
        <v>0</v>
      </c>
      <c r="AM235" t="b">
        <v>1</v>
      </c>
      <c r="AN235" t="b">
        <v>0</v>
      </c>
      <c r="AO235">
        <v>0</v>
      </c>
      <c r="AP235">
        <v>0</v>
      </c>
      <c r="AQ235">
        <v>1</v>
      </c>
      <c r="AR235">
        <v>0</v>
      </c>
      <c r="AS235">
        <v>1</v>
      </c>
      <c r="AT235">
        <v>0</v>
      </c>
      <c r="AU235">
        <v>1</v>
      </c>
      <c r="AV235">
        <v>44297</v>
      </c>
      <c r="AW235">
        <v>44077</v>
      </c>
      <c r="AX235">
        <v>44295</v>
      </c>
      <c r="AY235">
        <v>44077</v>
      </c>
      <c r="AZ235">
        <v>44077</v>
      </c>
      <c r="BA235">
        <v>44077</v>
      </c>
    </row>
    <row r="236" spans="1:53" x14ac:dyDescent="0.3">
      <c r="A236" t="b">
        <v>0</v>
      </c>
      <c r="B236" t="b">
        <v>0</v>
      </c>
      <c r="C236" t="s">
        <v>32</v>
      </c>
      <c r="D236" t="b">
        <v>0</v>
      </c>
      <c r="E236" t="s">
        <v>32</v>
      </c>
      <c r="F236" t="s">
        <v>32</v>
      </c>
      <c r="G236" t="s">
        <v>1723</v>
      </c>
      <c r="H236" t="b">
        <v>0</v>
      </c>
      <c r="I236" t="b">
        <v>0</v>
      </c>
      <c r="J236" s="2">
        <v>44077.550486111111</v>
      </c>
      <c r="K236" t="s">
        <v>32</v>
      </c>
      <c r="L236" t="b">
        <v>0</v>
      </c>
      <c r="M236" t="s">
        <v>533</v>
      </c>
      <c r="N236" t="b">
        <v>0</v>
      </c>
      <c r="O236" t="b">
        <v>0</v>
      </c>
      <c r="P236" t="s">
        <v>32</v>
      </c>
      <c r="Q236" t="s">
        <v>6988</v>
      </c>
      <c r="R236" t="s">
        <v>6663</v>
      </c>
      <c r="S236" t="s">
        <v>32</v>
      </c>
      <c r="T236" t="b">
        <v>0</v>
      </c>
      <c r="U236" t="b">
        <v>1</v>
      </c>
      <c r="V236" t="s">
        <v>6674</v>
      </c>
      <c r="W236" t="b">
        <v>0</v>
      </c>
      <c r="X236" t="s">
        <v>6691</v>
      </c>
      <c r="Y236" t="b">
        <v>0</v>
      </c>
      <c r="Z236" t="b">
        <v>0</v>
      </c>
      <c r="AA236" t="s">
        <v>6685</v>
      </c>
      <c r="AB236" t="s">
        <v>32</v>
      </c>
      <c r="AC236" t="b">
        <v>0</v>
      </c>
      <c r="AD236" t="b">
        <v>0</v>
      </c>
      <c r="AE236" t="s">
        <v>53</v>
      </c>
      <c r="AF236" t="s">
        <v>32</v>
      </c>
      <c r="AG236" t="s">
        <v>6681</v>
      </c>
      <c r="AH236" t="b">
        <v>0</v>
      </c>
      <c r="AI236" t="s">
        <v>32</v>
      </c>
      <c r="AJ236" t="s">
        <v>6666</v>
      </c>
      <c r="AK236" t="s">
        <v>6667</v>
      </c>
      <c r="AL236" t="b">
        <v>0</v>
      </c>
      <c r="AM236" t="b">
        <v>1</v>
      </c>
      <c r="AN236" t="b">
        <v>0</v>
      </c>
      <c r="AO236">
        <v>0</v>
      </c>
      <c r="AP236">
        <v>0</v>
      </c>
      <c r="AQ236">
        <v>1</v>
      </c>
      <c r="AR236">
        <v>0</v>
      </c>
      <c r="AS236">
        <v>1</v>
      </c>
      <c r="AT236">
        <v>0</v>
      </c>
      <c r="AU236">
        <v>1</v>
      </c>
      <c r="AV236">
        <v>44297</v>
      </c>
      <c r="AW236">
        <v>44077</v>
      </c>
      <c r="AX236">
        <v>44295</v>
      </c>
      <c r="AY236">
        <v>44077</v>
      </c>
      <c r="AZ236">
        <v>44077</v>
      </c>
      <c r="BA236">
        <v>44077</v>
      </c>
    </row>
    <row r="237" spans="1:53" x14ac:dyDescent="0.3">
      <c r="A237" t="b">
        <v>0</v>
      </c>
      <c r="B237" t="b">
        <v>0</v>
      </c>
      <c r="C237" t="s">
        <v>32</v>
      </c>
      <c r="D237" t="b">
        <v>0</v>
      </c>
      <c r="E237" t="s">
        <v>32</v>
      </c>
      <c r="F237" t="s">
        <v>32</v>
      </c>
      <c r="G237" t="s">
        <v>1737</v>
      </c>
      <c r="H237" t="b">
        <v>0</v>
      </c>
      <c r="I237" t="b">
        <v>0</v>
      </c>
      <c r="J237" s="2">
        <v>44077.573842592596</v>
      </c>
      <c r="K237" t="s">
        <v>32</v>
      </c>
      <c r="L237" t="b">
        <v>0</v>
      </c>
      <c r="M237" t="s">
        <v>32</v>
      </c>
      <c r="N237" t="b">
        <v>0</v>
      </c>
      <c r="O237" t="b">
        <v>0</v>
      </c>
      <c r="P237" t="s">
        <v>32</v>
      </c>
      <c r="Q237" t="s">
        <v>6989</v>
      </c>
      <c r="R237" t="s">
        <v>6663</v>
      </c>
      <c r="S237" t="s">
        <v>32</v>
      </c>
      <c r="T237" t="b">
        <v>0</v>
      </c>
      <c r="U237" t="b">
        <v>1</v>
      </c>
      <c r="V237" t="s">
        <v>6664</v>
      </c>
      <c r="W237" t="b">
        <v>0</v>
      </c>
      <c r="X237" t="s">
        <v>6691</v>
      </c>
      <c r="Y237" t="b">
        <v>0</v>
      </c>
      <c r="Z237" t="b">
        <v>0</v>
      </c>
      <c r="AA237" t="s">
        <v>6670</v>
      </c>
      <c r="AB237" t="s">
        <v>32</v>
      </c>
      <c r="AC237" t="b">
        <v>0</v>
      </c>
      <c r="AD237" t="b">
        <v>0</v>
      </c>
      <c r="AE237" t="s">
        <v>53</v>
      </c>
      <c r="AF237" t="s">
        <v>32</v>
      </c>
      <c r="AG237" t="s">
        <v>6681</v>
      </c>
      <c r="AH237" t="b">
        <v>0</v>
      </c>
      <c r="AI237" t="s">
        <v>32</v>
      </c>
      <c r="AJ237" t="s">
        <v>6666</v>
      </c>
      <c r="AK237" t="s">
        <v>6667</v>
      </c>
      <c r="AL237" t="b">
        <v>0</v>
      </c>
      <c r="AM237" t="b">
        <v>1</v>
      </c>
      <c r="AN237" t="b">
        <v>0</v>
      </c>
      <c r="AO237">
        <v>0</v>
      </c>
      <c r="AP237">
        <v>0</v>
      </c>
      <c r="AQ237">
        <v>2</v>
      </c>
      <c r="AR237">
        <v>0</v>
      </c>
      <c r="AS237">
        <v>1</v>
      </c>
      <c r="AT237">
        <v>3</v>
      </c>
      <c r="AU237">
        <v>1</v>
      </c>
      <c r="AV237">
        <v>44297</v>
      </c>
      <c r="AW237">
        <v>44077</v>
      </c>
      <c r="AX237">
        <v>44354</v>
      </c>
      <c r="AY237">
        <v>44077</v>
      </c>
      <c r="AZ237">
        <v>44077</v>
      </c>
      <c r="BA237">
        <v>44077</v>
      </c>
    </row>
    <row r="238" spans="1:53" x14ac:dyDescent="0.3">
      <c r="A238" t="b">
        <v>0</v>
      </c>
      <c r="B238" t="b">
        <v>0</v>
      </c>
      <c r="C238" t="s">
        <v>6990</v>
      </c>
      <c r="D238" t="b">
        <v>0</v>
      </c>
      <c r="E238" t="s">
        <v>32</v>
      </c>
      <c r="F238" t="s">
        <v>32</v>
      </c>
      <c r="G238" t="s">
        <v>6991</v>
      </c>
      <c r="H238" t="b">
        <v>0</v>
      </c>
      <c r="I238" t="b">
        <v>0</v>
      </c>
      <c r="J238" s="2">
        <v>44077.60050925926</v>
      </c>
      <c r="K238" t="s">
        <v>32</v>
      </c>
      <c r="L238" t="b">
        <v>0</v>
      </c>
      <c r="M238" t="s">
        <v>533</v>
      </c>
      <c r="N238" t="b">
        <v>0</v>
      </c>
      <c r="O238" t="b">
        <v>0</v>
      </c>
      <c r="P238" t="s">
        <v>32</v>
      </c>
      <c r="Q238" t="s">
        <v>6992</v>
      </c>
      <c r="R238" t="s">
        <v>6669</v>
      </c>
      <c r="S238" t="s">
        <v>32</v>
      </c>
      <c r="T238" t="b">
        <v>0</v>
      </c>
      <c r="U238" t="b">
        <v>1</v>
      </c>
      <c r="V238" t="s">
        <v>137</v>
      </c>
      <c r="W238" t="b">
        <v>0</v>
      </c>
      <c r="X238" t="s">
        <v>6691</v>
      </c>
      <c r="Y238" t="b">
        <v>0</v>
      </c>
      <c r="Z238" t="b">
        <v>0</v>
      </c>
      <c r="AA238" t="s">
        <v>32</v>
      </c>
      <c r="AB238" t="s">
        <v>32</v>
      </c>
      <c r="AC238" t="b">
        <v>1</v>
      </c>
      <c r="AD238" t="b">
        <v>0</v>
      </c>
      <c r="AE238" t="s">
        <v>53</v>
      </c>
      <c r="AF238" t="s">
        <v>32</v>
      </c>
      <c r="AG238" t="s">
        <v>6681</v>
      </c>
      <c r="AH238" t="b">
        <v>0</v>
      </c>
      <c r="AI238" t="s">
        <v>32</v>
      </c>
      <c r="AJ238" t="s">
        <v>6666</v>
      </c>
      <c r="AK238" t="s">
        <v>6667</v>
      </c>
      <c r="AL238" t="b">
        <v>0</v>
      </c>
      <c r="AM238" t="b">
        <v>0</v>
      </c>
      <c r="AN238" t="b">
        <v>0</v>
      </c>
      <c r="AO238">
        <v>0</v>
      </c>
      <c r="AP238">
        <v>0</v>
      </c>
      <c r="AQ238">
        <v>1</v>
      </c>
      <c r="AR238">
        <v>0</v>
      </c>
      <c r="AS238">
        <v>1</v>
      </c>
      <c r="AT238">
        <v>0</v>
      </c>
      <c r="AU238">
        <v>1</v>
      </c>
      <c r="AV238">
        <v>44297</v>
      </c>
      <c r="AW238" t="s">
        <v>32</v>
      </c>
      <c r="AX238" t="s">
        <v>32</v>
      </c>
      <c r="AY238" t="s">
        <v>32</v>
      </c>
      <c r="AZ238">
        <v>44077</v>
      </c>
      <c r="BA238" t="s">
        <v>32</v>
      </c>
    </row>
    <row r="239" spans="1:53" x14ac:dyDescent="0.3">
      <c r="A239" t="b">
        <v>0</v>
      </c>
      <c r="B239" t="b">
        <v>0</v>
      </c>
      <c r="C239" t="s">
        <v>5394</v>
      </c>
      <c r="D239" t="b">
        <v>0</v>
      </c>
      <c r="E239" t="s">
        <v>32</v>
      </c>
      <c r="F239" t="s">
        <v>32</v>
      </c>
      <c r="G239" t="s">
        <v>34</v>
      </c>
      <c r="H239" t="b">
        <v>0</v>
      </c>
      <c r="I239" t="b">
        <v>0</v>
      </c>
      <c r="J239" s="2">
        <v>44077.604513888888</v>
      </c>
      <c r="K239" t="s">
        <v>32</v>
      </c>
      <c r="L239" t="b">
        <v>0</v>
      </c>
      <c r="M239" t="s">
        <v>467</v>
      </c>
      <c r="N239" t="b">
        <v>0</v>
      </c>
      <c r="O239" t="b">
        <v>0</v>
      </c>
      <c r="P239" t="s">
        <v>32</v>
      </c>
      <c r="Q239" t="s">
        <v>6993</v>
      </c>
      <c r="R239" t="s">
        <v>6785</v>
      </c>
      <c r="S239" t="s">
        <v>32</v>
      </c>
      <c r="T239" t="b">
        <v>0</v>
      </c>
      <c r="U239" t="b">
        <v>1</v>
      </c>
      <c r="V239" t="s">
        <v>6664</v>
      </c>
      <c r="W239" t="b">
        <v>0</v>
      </c>
      <c r="X239" t="s">
        <v>32</v>
      </c>
      <c r="Y239" t="b">
        <v>1</v>
      </c>
      <c r="Z239" t="b">
        <v>0</v>
      </c>
      <c r="AA239" t="s">
        <v>32</v>
      </c>
      <c r="AB239" t="s">
        <v>32</v>
      </c>
      <c r="AC239" t="b">
        <v>0</v>
      </c>
      <c r="AD239" t="b">
        <v>0</v>
      </c>
      <c r="AE239" t="s">
        <v>32</v>
      </c>
      <c r="AF239" t="s">
        <v>32</v>
      </c>
      <c r="AG239" t="s">
        <v>6665</v>
      </c>
      <c r="AH239" t="b">
        <v>0</v>
      </c>
      <c r="AI239" t="s">
        <v>330</v>
      </c>
      <c r="AJ239" t="s">
        <v>6666</v>
      </c>
      <c r="AK239" t="s">
        <v>6667</v>
      </c>
      <c r="AL239" t="b">
        <v>0</v>
      </c>
      <c r="AM239" t="b">
        <v>0</v>
      </c>
      <c r="AN239" t="b">
        <v>0</v>
      </c>
      <c r="AO239">
        <v>0</v>
      </c>
      <c r="AP239">
        <v>0</v>
      </c>
      <c r="AQ239">
        <v>6</v>
      </c>
      <c r="AR239">
        <v>0</v>
      </c>
      <c r="AS239">
        <v>1</v>
      </c>
      <c r="AT239">
        <v>21</v>
      </c>
      <c r="AU239">
        <v>1</v>
      </c>
      <c r="AV239">
        <v>44284</v>
      </c>
      <c r="AW239">
        <v>44298</v>
      </c>
      <c r="AX239">
        <v>44375</v>
      </c>
      <c r="AY239" t="s">
        <v>32</v>
      </c>
      <c r="AZ239">
        <v>44069</v>
      </c>
      <c r="BA239">
        <v>44070</v>
      </c>
    </row>
    <row r="240" spans="1:53" x14ac:dyDescent="0.3">
      <c r="A240" t="b">
        <v>0</v>
      </c>
      <c r="B240" t="b">
        <v>0</v>
      </c>
      <c r="C240" t="s">
        <v>109</v>
      </c>
      <c r="D240" t="b">
        <v>0</v>
      </c>
      <c r="E240" t="s">
        <v>32</v>
      </c>
      <c r="F240" t="s">
        <v>32</v>
      </c>
      <c r="G240" t="s">
        <v>34</v>
      </c>
      <c r="H240" t="b">
        <v>0</v>
      </c>
      <c r="I240" t="b">
        <v>0</v>
      </c>
      <c r="J240" s="2">
        <v>44077.60597222222</v>
      </c>
      <c r="K240" t="s">
        <v>6799</v>
      </c>
      <c r="L240" t="b">
        <v>0</v>
      </c>
      <c r="M240" t="s">
        <v>32</v>
      </c>
      <c r="N240" t="b">
        <v>0</v>
      </c>
      <c r="O240" t="b">
        <v>0</v>
      </c>
      <c r="P240" t="s">
        <v>32</v>
      </c>
      <c r="Q240" t="s">
        <v>6994</v>
      </c>
      <c r="R240" t="s">
        <v>6785</v>
      </c>
      <c r="S240" t="s">
        <v>32</v>
      </c>
      <c r="T240" t="b">
        <v>0</v>
      </c>
      <c r="U240" t="b">
        <v>1</v>
      </c>
      <c r="V240" t="s">
        <v>6664</v>
      </c>
      <c r="W240" t="b">
        <v>0</v>
      </c>
      <c r="X240" t="s">
        <v>32</v>
      </c>
      <c r="Y240" t="b">
        <v>1</v>
      </c>
      <c r="Z240" t="b">
        <v>0</v>
      </c>
      <c r="AA240" t="s">
        <v>32</v>
      </c>
      <c r="AB240" t="s">
        <v>32</v>
      </c>
      <c r="AC240" t="b">
        <v>0</v>
      </c>
      <c r="AD240" t="b">
        <v>0</v>
      </c>
      <c r="AE240" t="s">
        <v>32</v>
      </c>
      <c r="AF240" t="s">
        <v>6675</v>
      </c>
      <c r="AG240" t="s">
        <v>6665</v>
      </c>
      <c r="AH240" t="b">
        <v>0</v>
      </c>
      <c r="AI240" t="s">
        <v>78</v>
      </c>
      <c r="AJ240" t="s">
        <v>6666</v>
      </c>
      <c r="AK240" t="s">
        <v>6667</v>
      </c>
      <c r="AL240" t="b">
        <v>0</v>
      </c>
      <c r="AM240" t="b">
        <v>0</v>
      </c>
      <c r="AN240" t="b">
        <v>0</v>
      </c>
      <c r="AO240">
        <v>0</v>
      </c>
      <c r="AP240">
        <v>0</v>
      </c>
      <c r="AQ240">
        <v>5</v>
      </c>
      <c r="AR240">
        <v>0</v>
      </c>
      <c r="AS240">
        <v>1</v>
      </c>
      <c r="AT240">
        <v>0</v>
      </c>
      <c r="AU240">
        <v>1</v>
      </c>
      <c r="AV240">
        <v>44297</v>
      </c>
      <c r="AW240">
        <v>44243</v>
      </c>
      <c r="AX240">
        <v>44291</v>
      </c>
      <c r="AY240" t="s">
        <v>32</v>
      </c>
      <c r="AZ240">
        <v>44069</v>
      </c>
      <c r="BA240">
        <v>44070</v>
      </c>
    </row>
    <row r="241" spans="1:53" x14ac:dyDescent="0.3">
      <c r="A241" t="b">
        <v>0</v>
      </c>
      <c r="B241" t="b">
        <v>0</v>
      </c>
      <c r="C241" t="s">
        <v>32</v>
      </c>
      <c r="D241" t="b">
        <v>0</v>
      </c>
      <c r="E241" t="s">
        <v>32</v>
      </c>
      <c r="F241" t="s">
        <v>32</v>
      </c>
      <c r="G241" t="s">
        <v>34</v>
      </c>
      <c r="H241" t="b">
        <v>0</v>
      </c>
      <c r="I241" t="b">
        <v>0</v>
      </c>
      <c r="J241" s="2">
        <v>44077.607094907406</v>
      </c>
      <c r="K241" t="s">
        <v>32</v>
      </c>
      <c r="L241" t="b">
        <v>0</v>
      </c>
      <c r="M241" t="s">
        <v>141</v>
      </c>
      <c r="N241" t="b">
        <v>0</v>
      </c>
      <c r="O241" t="b">
        <v>0</v>
      </c>
      <c r="P241" t="s">
        <v>32</v>
      </c>
      <c r="Q241" t="s">
        <v>6995</v>
      </c>
      <c r="R241" t="s">
        <v>6669</v>
      </c>
      <c r="S241" t="s">
        <v>32</v>
      </c>
      <c r="T241" t="b">
        <v>0</v>
      </c>
      <c r="U241" t="b">
        <v>1</v>
      </c>
      <c r="V241" t="s">
        <v>137</v>
      </c>
      <c r="W241" t="b">
        <v>0</v>
      </c>
      <c r="X241" t="s">
        <v>6698</v>
      </c>
      <c r="Y241" t="b">
        <v>0</v>
      </c>
      <c r="Z241" t="b">
        <v>0</v>
      </c>
      <c r="AA241" t="s">
        <v>32</v>
      </c>
      <c r="AB241" t="s">
        <v>32</v>
      </c>
      <c r="AC241" t="b">
        <v>0</v>
      </c>
      <c r="AD241" t="b">
        <v>0</v>
      </c>
      <c r="AE241" t="s">
        <v>6996</v>
      </c>
      <c r="AF241" t="s">
        <v>32</v>
      </c>
      <c r="AG241" t="s">
        <v>6681</v>
      </c>
      <c r="AH241" t="b">
        <v>0</v>
      </c>
      <c r="AI241" t="s">
        <v>242</v>
      </c>
      <c r="AJ241" t="s">
        <v>6666</v>
      </c>
      <c r="AK241" t="s">
        <v>6667</v>
      </c>
      <c r="AL241" t="b">
        <v>0</v>
      </c>
      <c r="AM241" t="b">
        <v>0</v>
      </c>
      <c r="AN241" t="b">
        <v>0</v>
      </c>
      <c r="AO241">
        <v>0</v>
      </c>
      <c r="AP241">
        <v>0</v>
      </c>
      <c r="AQ241">
        <v>6</v>
      </c>
      <c r="AR241">
        <v>0</v>
      </c>
      <c r="AS241">
        <v>1</v>
      </c>
      <c r="AT241">
        <v>0</v>
      </c>
      <c r="AU241">
        <v>1</v>
      </c>
      <c r="AV241">
        <v>44276</v>
      </c>
      <c r="AW241" t="s">
        <v>32</v>
      </c>
      <c r="AX241" t="s">
        <v>32</v>
      </c>
      <c r="AY241" t="s">
        <v>32</v>
      </c>
      <c r="AZ241">
        <v>44077</v>
      </c>
      <c r="BA241" t="s">
        <v>32</v>
      </c>
    </row>
    <row r="242" spans="1:53" x14ac:dyDescent="0.3">
      <c r="A242" t="b">
        <v>0</v>
      </c>
      <c r="B242" t="b">
        <v>0</v>
      </c>
      <c r="C242" t="s">
        <v>32</v>
      </c>
      <c r="D242" t="b">
        <v>0</v>
      </c>
      <c r="E242" t="s">
        <v>32</v>
      </c>
      <c r="F242" t="s">
        <v>32</v>
      </c>
      <c r="G242" t="s">
        <v>34</v>
      </c>
      <c r="H242" t="b">
        <v>0</v>
      </c>
      <c r="I242" t="b">
        <v>0</v>
      </c>
      <c r="J242" s="2">
        <v>44077.766099537039</v>
      </c>
      <c r="K242" t="s">
        <v>32</v>
      </c>
      <c r="L242" t="b">
        <v>0</v>
      </c>
      <c r="M242" t="s">
        <v>134</v>
      </c>
      <c r="N242" t="b">
        <v>0</v>
      </c>
      <c r="O242" t="b">
        <v>0</v>
      </c>
      <c r="P242" t="s">
        <v>32</v>
      </c>
      <c r="Q242" t="s">
        <v>6997</v>
      </c>
      <c r="R242" t="s">
        <v>6702</v>
      </c>
      <c r="S242" t="s">
        <v>32</v>
      </c>
      <c r="T242" t="b">
        <v>0</v>
      </c>
      <c r="U242" t="b">
        <v>1</v>
      </c>
      <c r="V242" t="s">
        <v>137</v>
      </c>
      <c r="W242" t="b">
        <v>0</v>
      </c>
      <c r="X242" t="s">
        <v>6691</v>
      </c>
      <c r="Y242" t="b">
        <v>1</v>
      </c>
      <c r="Z242" t="b">
        <v>0</v>
      </c>
      <c r="AA242" t="s">
        <v>32</v>
      </c>
      <c r="AB242" t="s">
        <v>32</v>
      </c>
      <c r="AC242" t="b">
        <v>0</v>
      </c>
      <c r="AD242" t="b">
        <v>0</v>
      </c>
      <c r="AE242" t="s">
        <v>53</v>
      </c>
      <c r="AF242" t="s">
        <v>32</v>
      </c>
      <c r="AG242" t="s">
        <v>6681</v>
      </c>
      <c r="AH242" t="b">
        <v>0</v>
      </c>
      <c r="AI242" t="s">
        <v>165</v>
      </c>
      <c r="AJ242" t="s">
        <v>6666</v>
      </c>
      <c r="AK242" t="s">
        <v>6667</v>
      </c>
      <c r="AL242" t="b">
        <v>0</v>
      </c>
      <c r="AM242" t="b">
        <v>0</v>
      </c>
      <c r="AN242" t="b">
        <v>0</v>
      </c>
      <c r="AO242">
        <v>0</v>
      </c>
      <c r="AP242">
        <v>0</v>
      </c>
      <c r="AQ242">
        <v>11</v>
      </c>
      <c r="AR242">
        <v>0</v>
      </c>
      <c r="AS242">
        <v>1</v>
      </c>
      <c r="AT242">
        <v>6</v>
      </c>
      <c r="AU242">
        <v>1</v>
      </c>
      <c r="AV242" t="s">
        <v>32</v>
      </c>
      <c r="AW242" t="s">
        <v>32</v>
      </c>
      <c r="AX242">
        <v>44362</v>
      </c>
      <c r="AY242" t="s">
        <v>32</v>
      </c>
      <c r="AZ242">
        <v>44077</v>
      </c>
      <c r="BA242" t="s">
        <v>32</v>
      </c>
    </row>
    <row r="243" spans="1:53" x14ac:dyDescent="0.3">
      <c r="A243" t="b">
        <v>0</v>
      </c>
      <c r="B243" t="b">
        <v>0</v>
      </c>
      <c r="C243" t="s">
        <v>32</v>
      </c>
      <c r="D243" t="b">
        <v>1</v>
      </c>
      <c r="E243" t="s">
        <v>2057</v>
      </c>
      <c r="F243" t="s">
        <v>6998</v>
      </c>
      <c r="G243" t="s">
        <v>34</v>
      </c>
      <c r="H243" t="b">
        <v>0</v>
      </c>
      <c r="I243" t="b">
        <v>0</v>
      </c>
      <c r="J243" s="2">
        <v>44077.82640046296</v>
      </c>
      <c r="K243" t="s">
        <v>32</v>
      </c>
      <c r="L243" t="b">
        <v>0</v>
      </c>
      <c r="M243" t="s">
        <v>161</v>
      </c>
      <c r="N243" t="b">
        <v>0</v>
      </c>
      <c r="O243" t="b">
        <v>0</v>
      </c>
      <c r="P243" t="s">
        <v>32</v>
      </c>
      <c r="Q243" t="s">
        <v>6999</v>
      </c>
      <c r="R243" t="s">
        <v>6663</v>
      </c>
      <c r="S243" t="s">
        <v>6716</v>
      </c>
      <c r="T243" t="b">
        <v>0</v>
      </c>
      <c r="U243" t="b">
        <v>0</v>
      </c>
      <c r="V243" t="s">
        <v>6664</v>
      </c>
      <c r="W243" t="b">
        <v>0</v>
      </c>
      <c r="X243" t="s">
        <v>32</v>
      </c>
      <c r="Y243" t="b">
        <v>0</v>
      </c>
      <c r="Z243" t="b">
        <v>0</v>
      </c>
      <c r="AA243" t="s">
        <v>6685</v>
      </c>
      <c r="AB243" t="s">
        <v>32</v>
      </c>
      <c r="AC243" t="b">
        <v>0</v>
      </c>
      <c r="AD243" t="b">
        <v>0</v>
      </c>
      <c r="AE243" t="s">
        <v>298</v>
      </c>
      <c r="AF243" t="s">
        <v>32</v>
      </c>
      <c r="AG243" t="s">
        <v>6665</v>
      </c>
      <c r="AH243" t="b">
        <v>0</v>
      </c>
      <c r="AI243" t="s">
        <v>44</v>
      </c>
      <c r="AJ243" t="s">
        <v>6616</v>
      </c>
      <c r="AK243" t="s">
        <v>6667</v>
      </c>
      <c r="AL243" t="b">
        <v>0</v>
      </c>
      <c r="AM243" t="b">
        <v>1</v>
      </c>
      <c r="AN243" t="b">
        <v>0</v>
      </c>
      <c r="AO243">
        <v>1</v>
      </c>
      <c r="AP243">
        <v>1</v>
      </c>
      <c r="AQ243">
        <v>2</v>
      </c>
      <c r="AR243">
        <v>1</v>
      </c>
      <c r="AS243">
        <v>1</v>
      </c>
      <c r="AT243">
        <v>262</v>
      </c>
      <c r="AU243">
        <v>1</v>
      </c>
      <c r="AV243">
        <v>44078</v>
      </c>
      <c r="AW243">
        <v>44077</v>
      </c>
      <c r="AX243">
        <v>44077</v>
      </c>
      <c r="AY243">
        <v>44077</v>
      </c>
      <c r="AZ243">
        <v>44077</v>
      </c>
      <c r="BA243">
        <v>44077</v>
      </c>
    </row>
    <row r="244" spans="1:53" x14ac:dyDescent="0.3">
      <c r="A244" t="b">
        <v>0</v>
      </c>
      <c r="B244" t="b">
        <v>0</v>
      </c>
      <c r="C244" t="s">
        <v>1148</v>
      </c>
      <c r="D244" t="b">
        <v>1</v>
      </c>
      <c r="E244" t="s">
        <v>6428</v>
      </c>
      <c r="F244" t="s">
        <v>32</v>
      </c>
      <c r="G244" t="s">
        <v>32</v>
      </c>
      <c r="H244" t="b">
        <v>0</v>
      </c>
      <c r="I244" t="b">
        <v>0</v>
      </c>
      <c r="J244" s="2">
        <v>44077.929247685184</v>
      </c>
      <c r="K244" t="s">
        <v>32</v>
      </c>
      <c r="L244" t="b">
        <v>0</v>
      </c>
      <c r="M244" t="s">
        <v>134</v>
      </c>
      <c r="N244" t="b">
        <v>0</v>
      </c>
      <c r="O244" t="b">
        <v>1</v>
      </c>
      <c r="P244" t="s">
        <v>32</v>
      </c>
      <c r="Q244" t="s">
        <v>7000</v>
      </c>
      <c r="R244" t="s">
        <v>6702</v>
      </c>
      <c r="S244" t="s">
        <v>6666</v>
      </c>
      <c r="T244" t="b">
        <v>0</v>
      </c>
      <c r="U244" t="b">
        <v>0</v>
      </c>
      <c r="V244" t="s">
        <v>6674</v>
      </c>
      <c r="W244" t="b">
        <v>0</v>
      </c>
      <c r="X244" t="s">
        <v>32</v>
      </c>
      <c r="Y244" t="b">
        <v>0</v>
      </c>
      <c r="Z244" t="b">
        <v>0</v>
      </c>
      <c r="AA244" t="s">
        <v>32</v>
      </c>
      <c r="AB244" t="s">
        <v>32</v>
      </c>
      <c r="AC244" t="b">
        <v>0</v>
      </c>
      <c r="AD244" t="b">
        <v>0</v>
      </c>
      <c r="AE244" t="s">
        <v>32</v>
      </c>
      <c r="AF244" t="s">
        <v>6675</v>
      </c>
      <c r="AG244" t="s">
        <v>6665</v>
      </c>
      <c r="AH244" t="b">
        <v>0</v>
      </c>
      <c r="AI244" t="s">
        <v>153</v>
      </c>
      <c r="AJ244" t="s">
        <v>6616</v>
      </c>
      <c r="AK244" t="s">
        <v>6667</v>
      </c>
      <c r="AL244" t="b">
        <v>0</v>
      </c>
      <c r="AM244" t="b">
        <v>0</v>
      </c>
      <c r="AN244" t="b">
        <v>0</v>
      </c>
      <c r="AO244">
        <v>1</v>
      </c>
      <c r="AP244">
        <v>0</v>
      </c>
      <c r="AQ244">
        <v>0</v>
      </c>
      <c r="AR244">
        <v>1</v>
      </c>
      <c r="AS244">
        <v>1</v>
      </c>
      <c r="AT244">
        <v>0</v>
      </c>
      <c r="AU244">
        <v>1</v>
      </c>
      <c r="AV244">
        <v>44077</v>
      </c>
      <c r="AW244" t="s">
        <v>32</v>
      </c>
      <c r="AX244" t="s">
        <v>32</v>
      </c>
      <c r="AY244" t="s">
        <v>32</v>
      </c>
      <c r="AZ244">
        <v>44077</v>
      </c>
      <c r="BA244" t="s">
        <v>32</v>
      </c>
    </row>
    <row r="245" spans="1:53" x14ac:dyDescent="0.3">
      <c r="A245" t="b">
        <v>0</v>
      </c>
      <c r="B245" t="b">
        <v>0</v>
      </c>
      <c r="C245" t="s">
        <v>32</v>
      </c>
      <c r="D245" t="b">
        <v>0</v>
      </c>
      <c r="E245" t="s">
        <v>32</v>
      </c>
      <c r="F245" t="s">
        <v>32</v>
      </c>
      <c r="G245" t="s">
        <v>5211</v>
      </c>
      <c r="H245" t="b">
        <v>0</v>
      </c>
      <c r="I245" t="b">
        <v>0</v>
      </c>
      <c r="J245" s="2">
        <v>44078.15761574074</v>
      </c>
      <c r="K245" t="s">
        <v>32</v>
      </c>
      <c r="L245" t="b">
        <v>0</v>
      </c>
      <c r="M245" t="s">
        <v>32</v>
      </c>
      <c r="N245" t="b">
        <v>0</v>
      </c>
      <c r="O245" t="b">
        <v>0</v>
      </c>
      <c r="P245" t="s">
        <v>32</v>
      </c>
      <c r="Q245" t="s">
        <v>7001</v>
      </c>
      <c r="R245" t="s">
        <v>6663</v>
      </c>
      <c r="S245" t="s">
        <v>32</v>
      </c>
      <c r="T245" t="b">
        <v>0</v>
      </c>
      <c r="U245" t="b">
        <v>1</v>
      </c>
      <c r="V245" t="s">
        <v>6664</v>
      </c>
      <c r="W245" t="b">
        <v>0</v>
      </c>
      <c r="X245" t="s">
        <v>32</v>
      </c>
      <c r="Y245" t="b">
        <v>0</v>
      </c>
      <c r="Z245" t="b">
        <v>0</v>
      </c>
      <c r="AA245" t="s">
        <v>6685</v>
      </c>
      <c r="AB245" t="s">
        <v>6694</v>
      </c>
      <c r="AC245" t="b">
        <v>0</v>
      </c>
      <c r="AD245" t="b">
        <v>0</v>
      </c>
      <c r="AE245" t="s">
        <v>89</v>
      </c>
      <c r="AF245" t="s">
        <v>32</v>
      </c>
      <c r="AG245" t="s">
        <v>6681</v>
      </c>
      <c r="AH245" t="b">
        <v>0</v>
      </c>
      <c r="AI245" t="s">
        <v>32</v>
      </c>
      <c r="AJ245" t="s">
        <v>6666</v>
      </c>
      <c r="AK245" t="s">
        <v>6667</v>
      </c>
      <c r="AL245" t="b">
        <v>0</v>
      </c>
      <c r="AM245" t="b">
        <v>1</v>
      </c>
      <c r="AN245" t="b">
        <v>0</v>
      </c>
      <c r="AO245">
        <v>0</v>
      </c>
      <c r="AP245">
        <v>0</v>
      </c>
      <c r="AQ245">
        <v>1</v>
      </c>
      <c r="AR245">
        <v>0</v>
      </c>
      <c r="AS245">
        <v>1</v>
      </c>
      <c r="AT245">
        <v>2</v>
      </c>
      <c r="AU245">
        <v>1</v>
      </c>
      <c r="AV245">
        <v>44297</v>
      </c>
      <c r="AW245">
        <v>44078</v>
      </c>
      <c r="AX245">
        <v>44327</v>
      </c>
      <c r="AY245">
        <v>44078</v>
      </c>
      <c r="AZ245">
        <v>44078</v>
      </c>
      <c r="BA245">
        <v>44064</v>
      </c>
    </row>
    <row r="246" spans="1:53" x14ac:dyDescent="0.3">
      <c r="A246" t="b">
        <v>0</v>
      </c>
      <c r="B246" t="b">
        <v>0</v>
      </c>
      <c r="C246" t="s">
        <v>32</v>
      </c>
      <c r="D246" t="b">
        <v>1</v>
      </c>
      <c r="E246" t="s">
        <v>4257</v>
      </c>
      <c r="F246" t="s">
        <v>7002</v>
      </c>
      <c r="G246" t="s">
        <v>34</v>
      </c>
      <c r="H246" t="b">
        <v>0</v>
      </c>
      <c r="I246" t="b">
        <v>0</v>
      </c>
      <c r="J246" s="2">
        <v>44078.169236111113</v>
      </c>
      <c r="K246" t="s">
        <v>32</v>
      </c>
      <c r="L246" t="b">
        <v>0</v>
      </c>
      <c r="M246" t="s">
        <v>32</v>
      </c>
      <c r="N246" t="b">
        <v>0</v>
      </c>
      <c r="O246" t="b">
        <v>0</v>
      </c>
      <c r="P246" t="s">
        <v>32</v>
      </c>
      <c r="Q246" t="s">
        <v>7003</v>
      </c>
      <c r="R246" t="s">
        <v>6663</v>
      </c>
      <c r="S246" t="s">
        <v>32</v>
      </c>
      <c r="T246" t="b">
        <v>0</v>
      </c>
      <c r="U246" t="b">
        <v>0</v>
      </c>
      <c r="V246" t="s">
        <v>6674</v>
      </c>
      <c r="W246" t="b">
        <v>0</v>
      </c>
      <c r="X246" t="s">
        <v>6691</v>
      </c>
      <c r="Y246" t="b">
        <v>0</v>
      </c>
      <c r="Z246" t="b">
        <v>0</v>
      </c>
      <c r="AA246" t="s">
        <v>6685</v>
      </c>
      <c r="AB246" t="s">
        <v>32</v>
      </c>
      <c r="AC246" t="b">
        <v>0</v>
      </c>
      <c r="AD246" t="b">
        <v>0</v>
      </c>
      <c r="AE246" t="s">
        <v>53</v>
      </c>
      <c r="AF246" t="s">
        <v>32</v>
      </c>
      <c r="AG246" t="s">
        <v>6681</v>
      </c>
      <c r="AH246" t="b">
        <v>0</v>
      </c>
      <c r="AI246" t="s">
        <v>101</v>
      </c>
      <c r="AJ246" t="s">
        <v>6616</v>
      </c>
      <c r="AK246" t="s">
        <v>6667</v>
      </c>
      <c r="AL246" t="b">
        <v>0</v>
      </c>
      <c r="AM246" t="b">
        <v>1</v>
      </c>
      <c r="AN246" t="b">
        <v>0</v>
      </c>
      <c r="AO246">
        <v>1</v>
      </c>
      <c r="AP246">
        <v>1</v>
      </c>
      <c r="AQ246">
        <v>1</v>
      </c>
      <c r="AR246">
        <v>1</v>
      </c>
      <c r="AS246">
        <v>1</v>
      </c>
      <c r="AT246">
        <v>101</v>
      </c>
      <c r="AU246">
        <v>1</v>
      </c>
      <c r="AV246">
        <v>44078</v>
      </c>
      <c r="AW246">
        <v>44078</v>
      </c>
      <c r="AX246">
        <v>44078</v>
      </c>
      <c r="AY246">
        <v>44078</v>
      </c>
      <c r="AZ246">
        <v>44078</v>
      </c>
      <c r="BA246">
        <v>44078</v>
      </c>
    </row>
    <row r="247" spans="1:53" x14ac:dyDescent="0.3">
      <c r="A247" t="b">
        <v>0</v>
      </c>
      <c r="B247" t="b">
        <v>0</v>
      </c>
      <c r="C247" t="s">
        <v>32</v>
      </c>
      <c r="D247" t="b">
        <v>0</v>
      </c>
      <c r="E247" t="s">
        <v>32</v>
      </c>
      <c r="F247" t="s">
        <v>32</v>
      </c>
      <c r="G247" t="s">
        <v>233</v>
      </c>
      <c r="H247" t="b">
        <v>0</v>
      </c>
      <c r="I247" t="b">
        <v>0</v>
      </c>
      <c r="J247" s="2">
        <v>44078.635208333333</v>
      </c>
      <c r="K247" t="s">
        <v>32</v>
      </c>
      <c r="L247" t="b">
        <v>0</v>
      </c>
      <c r="M247" t="s">
        <v>141</v>
      </c>
      <c r="N247" t="b">
        <v>0</v>
      </c>
      <c r="O247" t="b">
        <v>0</v>
      </c>
      <c r="P247" t="s">
        <v>32</v>
      </c>
      <c r="Q247" t="s">
        <v>7004</v>
      </c>
      <c r="R247" t="s">
        <v>6663</v>
      </c>
      <c r="S247" t="s">
        <v>32</v>
      </c>
      <c r="T247" t="b">
        <v>0</v>
      </c>
      <c r="U247" t="b">
        <v>1</v>
      </c>
      <c r="V247" t="s">
        <v>6664</v>
      </c>
      <c r="W247" t="b">
        <v>0</v>
      </c>
      <c r="X247" t="s">
        <v>6680</v>
      </c>
      <c r="Y247" t="b">
        <v>0</v>
      </c>
      <c r="Z247" t="b">
        <v>0</v>
      </c>
      <c r="AA247" t="s">
        <v>6685</v>
      </c>
      <c r="AB247" t="s">
        <v>6694</v>
      </c>
      <c r="AC247" t="b">
        <v>0</v>
      </c>
      <c r="AD247" t="b">
        <v>0</v>
      </c>
      <c r="AE247" t="s">
        <v>89</v>
      </c>
      <c r="AF247" t="s">
        <v>32</v>
      </c>
      <c r="AG247" t="s">
        <v>6681</v>
      </c>
      <c r="AH247" t="b">
        <v>0</v>
      </c>
      <c r="AI247" t="s">
        <v>32</v>
      </c>
      <c r="AJ247" t="s">
        <v>6666</v>
      </c>
      <c r="AK247" t="s">
        <v>6667</v>
      </c>
      <c r="AL247" t="b">
        <v>0</v>
      </c>
      <c r="AM247" t="b">
        <v>1</v>
      </c>
      <c r="AN247" t="b">
        <v>0</v>
      </c>
      <c r="AO247">
        <v>0</v>
      </c>
      <c r="AP247">
        <v>0</v>
      </c>
      <c r="AQ247">
        <v>2</v>
      </c>
      <c r="AR247">
        <v>0</v>
      </c>
      <c r="AS247">
        <v>1</v>
      </c>
      <c r="AT247">
        <v>0</v>
      </c>
      <c r="AU247">
        <v>1</v>
      </c>
      <c r="AV247">
        <v>44297</v>
      </c>
      <c r="AW247">
        <v>44078</v>
      </c>
      <c r="AX247">
        <v>44295</v>
      </c>
      <c r="AY247">
        <v>44078</v>
      </c>
      <c r="AZ247">
        <v>44078</v>
      </c>
      <c r="BA247">
        <v>44078</v>
      </c>
    </row>
    <row r="248" spans="1:53" x14ac:dyDescent="0.3">
      <c r="A248" t="b">
        <v>0</v>
      </c>
      <c r="B248" t="b">
        <v>0</v>
      </c>
      <c r="C248" t="s">
        <v>7005</v>
      </c>
      <c r="D248" t="b">
        <v>0</v>
      </c>
      <c r="E248" t="s">
        <v>32</v>
      </c>
      <c r="F248" t="s">
        <v>32</v>
      </c>
      <c r="G248" t="s">
        <v>34</v>
      </c>
      <c r="H248" t="b">
        <v>0</v>
      </c>
      <c r="I248" t="b">
        <v>0</v>
      </c>
      <c r="J248" s="2">
        <v>44078.65221064815</v>
      </c>
      <c r="K248" t="s">
        <v>32</v>
      </c>
      <c r="L248" t="b">
        <v>0</v>
      </c>
      <c r="M248" t="s">
        <v>533</v>
      </c>
      <c r="N248" t="b">
        <v>0</v>
      </c>
      <c r="O248" t="b">
        <v>0</v>
      </c>
      <c r="P248" t="s">
        <v>32</v>
      </c>
      <c r="Q248" t="s">
        <v>7006</v>
      </c>
      <c r="R248" t="s">
        <v>6702</v>
      </c>
      <c r="S248" t="s">
        <v>32</v>
      </c>
      <c r="T248" t="b">
        <v>0</v>
      </c>
      <c r="U248" t="b">
        <v>1</v>
      </c>
      <c r="V248" t="s">
        <v>137</v>
      </c>
      <c r="W248" t="b">
        <v>0</v>
      </c>
      <c r="X248" t="s">
        <v>6691</v>
      </c>
      <c r="Y248" t="b">
        <v>0</v>
      </c>
      <c r="Z248" t="b">
        <v>0</v>
      </c>
      <c r="AA248" t="s">
        <v>32</v>
      </c>
      <c r="AB248" t="s">
        <v>32</v>
      </c>
      <c r="AC248" t="b">
        <v>0</v>
      </c>
      <c r="AD248" t="b">
        <v>0</v>
      </c>
      <c r="AE248" t="s">
        <v>527</v>
      </c>
      <c r="AF248" t="s">
        <v>32</v>
      </c>
      <c r="AG248" t="s">
        <v>6681</v>
      </c>
      <c r="AH248" t="b">
        <v>0</v>
      </c>
      <c r="AI248" t="s">
        <v>101</v>
      </c>
      <c r="AJ248" t="s">
        <v>6666</v>
      </c>
      <c r="AK248" t="s">
        <v>6667</v>
      </c>
      <c r="AL248" t="b">
        <v>0</v>
      </c>
      <c r="AM248" t="b">
        <v>0</v>
      </c>
      <c r="AN248" t="b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1</v>
      </c>
      <c r="AV248" t="s">
        <v>32</v>
      </c>
      <c r="AW248" t="s">
        <v>32</v>
      </c>
      <c r="AX248" t="s">
        <v>32</v>
      </c>
      <c r="AY248" t="s">
        <v>32</v>
      </c>
      <c r="AZ248">
        <v>44078</v>
      </c>
      <c r="BA248" t="s">
        <v>32</v>
      </c>
    </row>
    <row r="249" spans="1:53" x14ac:dyDescent="0.3">
      <c r="A249" t="b">
        <v>0</v>
      </c>
      <c r="B249" t="b">
        <v>0</v>
      </c>
      <c r="C249" t="s">
        <v>32</v>
      </c>
      <c r="D249" t="b">
        <v>0</v>
      </c>
      <c r="E249" t="s">
        <v>32</v>
      </c>
      <c r="F249" t="s">
        <v>32</v>
      </c>
      <c r="G249" t="s">
        <v>34</v>
      </c>
      <c r="H249" t="b">
        <v>0</v>
      </c>
      <c r="I249" t="b">
        <v>0</v>
      </c>
      <c r="J249" s="2">
        <v>44078.658449074072</v>
      </c>
      <c r="K249" t="s">
        <v>32</v>
      </c>
      <c r="L249" t="b">
        <v>0</v>
      </c>
      <c r="M249" t="s">
        <v>32</v>
      </c>
      <c r="N249" t="b">
        <v>0</v>
      </c>
      <c r="O249" t="b">
        <v>0</v>
      </c>
      <c r="P249" t="s">
        <v>32</v>
      </c>
      <c r="Q249" t="s">
        <v>7007</v>
      </c>
      <c r="R249" t="s">
        <v>6663</v>
      </c>
      <c r="S249" t="s">
        <v>32</v>
      </c>
      <c r="T249" t="b">
        <v>0</v>
      </c>
      <c r="U249" t="b">
        <v>1</v>
      </c>
      <c r="V249" t="s">
        <v>6664</v>
      </c>
      <c r="W249" t="b">
        <v>0</v>
      </c>
      <c r="X249" t="s">
        <v>6680</v>
      </c>
      <c r="Y249" t="b">
        <v>1</v>
      </c>
      <c r="Z249" t="b">
        <v>0</v>
      </c>
      <c r="AA249" t="s">
        <v>6685</v>
      </c>
      <c r="AB249" t="s">
        <v>6777</v>
      </c>
      <c r="AC249" t="b">
        <v>0</v>
      </c>
      <c r="AD249" t="b">
        <v>0</v>
      </c>
      <c r="AE249" t="s">
        <v>89</v>
      </c>
      <c r="AF249" t="s">
        <v>32</v>
      </c>
      <c r="AG249" t="s">
        <v>6681</v>
      </c>
      <c r="AH249" t="b">
        <v>1</v>
      </c>
      <c r="AI249" t="s">
        <v>116</v>
      </c>
      <c r="AJ249" t="s">
        <v>6716</v>
      </c>
      <c r="AK249" t="s">
        <v>6667</v>
      </c>
      <c r="AL249" t="b">
        <v>0</v>
      </c>
      <c r="AM249" t="b">
        <v>1</v>
      </c>
      <c r="AN249" t="b">
        <v>0</v>
      </c>
      <c r="AO249">
        <v>0</v>
      </c>
      <c r="AP249">
        <v>0</v>
      </c>
      <c r="AQ249">
        <v>6</v>
      </c>
      <c r="AR249">
        <v>0</v>
      </c>
      <c r="AS249">
        <v>1</v>
      </c>
      <c r="AT249">
        <v>80</v>
      </c>
      <c r="AU249">
        <v>1</v>
      </c>
      <c r="AV249">
        <v>44297</v>
      </c>
      <c r="AW249">
        <v>44183</v>
      </c>
      <c r="AX249">
        <v>44295</v>
      </c>
      <c r="AY249">
        <v>44078</v>
      </c>
      <c r="AZ249">
        <v>44078</v>
      </c>
      <c r="BA249">
        <v>44078</v>
      </c>
    </row>
    <row r="250" spans="1:53" x14ac:dyDescent="0.3">
      <c r="A250" t="b">
        <v>0</v>
      </c>
      <c r="B250" t="b">
        <v>0</v>
      </c>
      <c r="C250" t="s">
        <v>4360</v>
      </c>
      <c r="D250" t="b">
        <v>1</v>
      </c>
      <c r="E250" t="s">
        <v>4358</v>
      </c>
      <c r="F250" t="s">
        <v>7008</v>
      </c>
      <c r="G250" t="s">
        <v>34</v>
      </c>
      <c r="H250" t="b">
        <v>0</v>
      </c>
      <c r="I250" t="b">
        <v>0</v>
      </c>
      <c r="J250" s="2">
        <v>44078.812928240739</v>
      </c>
      <c r="K250" t="s">
        <v>32</v>
      </c>
      <c r="L250" t="b">
        <v>0</v>
      </c>
      <c r="M250" t="s">
        <v>161</v>
      </c>
      <c r="N250" t="b">
        <v>0</v>
      </c>
      <c r="O250" t="b">
        <v>0</v>
      </c>
      <c r="P250" t="s">
        <v>32</v>
      </c>
      <c r="Q250" t="s">
        <v>7009</v>
      </c>
      <c r="R250" t="s">
        <v>6673</v>
      </c>
      <c r="S250" t="s">
        <v>32</v>
      </c>
      <c r="T250" t="b">
        <v>0</v>
      </c>
      <c r="U250" t="b">
        <v>0</v>
      </c>
      <c r="V250" t="s">
        <v>137</v>
      </c>
      <c r="W250" t="b">
        <v>0</v>
      </c>
      <c r="X250" t="s">
        <v>32</v>
      </c>
      <c r="Y250" t="b">
        <v>0</v>
      </c>
      <c r="Z250" t="b">
        <v>0</v>
      </c>
      <c r="AA250" t="s">
        <v>32</v>
      </c>
      <c r="AB250" t="s">
        <v>32</v>
      </c>
      <c r="AC250" t="b">
        <v>0</v>
      </c>
      <c r="AD250" t="b">
        <v>0</v>
      </c>
      <c r="AE250" t="s">
        <v>53</v>
      </c>
      <c r="AF250" t="s">
        <v>32</v>
      </c>
      <c r="AG250" t="s">
        <v>6681</v>
      </c>
      <c r="AH250" t="b">
        <v>0</v>
      </c>
      <c r="AI250" t="s">
        <v>782</v>
      </c>
      <c r="AJ250" t="s">
        <v>6616</v>
      </c>
      <c r="AK250" t="s">
        <v>6667</v>
      </c>
      <c r="AL250" t="b">
        <v>0</v>
      </c>
      <c r="AM250" t="b">
        <v>0</v>
      </c>
      <c r="AN250" t="b">
        <v>0</v>
      </c>
      <c r="AO250">
        <v>1</v>
      </c>
      <c r="AP250">
        <v>1</v>
      </c>
      <c r="AQ250">
        <v>0</v>
      </c>
      <c r="AR250">
        <v>1</v>
      </c>
      <c r="AS250">
        <v>1</v>
      </c>
      <c r="AT250">
        <v>0</v>
      </c>
      <c r="AU250">
        <v>1</v>
      </c>
      <c r="AV250">
        <v>44078</v>
      </c>
      <c r="AW250" t="s">
        <v>32</v>
      </c>
      <c r="AX250" t="s">
        <v>32</v>
      </c>
      <c r="AY250" t="s">
        <v>32</v>
      </c>
      <c r="AZ250" t="s">
        <v>32</v>
      </c>
      <c r="BA250" t="s">
        <v>32</v>
      </c>
    </row>
    <row r="251" spans="1:53" x14ac:dyDescent="0.3">
      <c r="A251" t="b">
        <v>0</v>
      </c>
      <c r="B251" t="b">
        <v>0</v>
      </c>
      <c r="C251" t="s">
        <v>32</v>
      </c>
      <c r="D251" t="b">
        <v>0</v>
      </c>
      <c r="E251" t="s">
        <v>32</v>
      </c>
      <c r="F251" t="s">
        <v>32</v>
      </c>
      <c r="G251" t="s">
        <v>34</v>
      </c>
      <c r="H251" t="b">
        <v>0</v>
      </c>
      <c r="I251" t="b">
        <v>0</v>
      </c>
      <c r="J251" s="2">
        <v>44078.824537037035</v>
      </c>
      <c r="K251" t="s">
        <v>32</v>
      </c>
      <c r="L251" t="b">
        <v>0</v>
      </c>
      <c r="M251" t="s">
        <v>134</v>
      </c>
      <c r="N251" t="b">
        <v>0</v>
      </c>
      <c r="O251" t="b">
        <v>0</v>
      </c>
      <c r="P251" t="s">
        <v>32</v>
      </c>
      <c r="Q251" t="s">
        <v>7010</v>
      </c>
      <c r="R251" t="s">
        <v>6702</v>
      </c>
      <c r="S251" t="s">
        <v>32</v>
      </c>
      <c r="T251" t="b">
        <v>0</v>
      </c>
      <c r="U251" t="b">
        <v>1</v>
      </c>
      <c r="V251" t="s">
        <v>137</v>
      </c>
      <c r="W251" t="b">
        <v>0</v>
      </c>
      <c r="X251" t="s">
        <v>6691</v>
      </c>
      <c r="Y251" t="b">
        <v>0</v>
      </c>
      <c r="Z251" t="b">
        <v>0</v>
      </c>
      <c r="AA251" t="s">
        <v>32</v>
      </c>
      <c r="AB251" t="s">
        <v>32</v>
      </c>
      <c r="AC251" t="b">
        <v>0</v>
      </c>
      <c r="AD251" t="b">
        <v>0</v>
      </c>
      <c r="AE251" t="s">
        <v>53</v>
      </c>
      <c r="AF251" t="s">
        <v>32</v>
      </c>
      <c r="AG251" t="s">
        <v>6681</v>
      </c>
      <c r="AH251" t="b">
        <v>0</v>
      </c>
      <c r="AI251" t="s">
        <v>165</v>
      </c>
      <c r="AJ251" t="s">
        <v>6666</v>
      </c>
      <c r="AK251" t="s">
        <v>6667</v>
      </c>
      <c r="AL251" t="b">
        <v>0</v>
      </c>
      <c r="AM251" t="b">
        <v>0</v>
      </c>
      <c r="AN251" t="b">
        <v>0</v>
      </c>
      <c r="AO251">
        <v>0</v>
      </c>
      <c r="AP251">
        <v>0</v>
      </c>
      <c r="AQ251">
        <v>8</v>
      </c>
      <c r="AR251">
        <v>0</v>
      </c>
      <c r="AS251">
        <v>1</v>
      </c>
      <c r="AT251">
        <v>1</v>
      </c>
      <c r="AU251">
        <v>1</v>
      </c>
      <c r="AV251" t="s">
        <v>32</v>
      </c>
      <c r="AW251">
        <v>44336</v>
      </c>
      <c r="AX251">
        <v>44336</v>
      </c>
      <c r="AY251" t="s">
        <v>32</v>
      </c>
      <c r="AZ251">
        <v>44078</v>
      </c>
      <c r="BA251">
        <v>44336</v>
      </c>
    </row>
    <row r="252" spans="1:53" x14ac:dyDescent="0.3">
      <c r="A252" t="b">
        <v>0</v>
      </c>
      <c r="B252" t="b">
        <v>0</v>
      </c>
      <c r="C252" t="s">
        <v>32</v>
      </c>
      <c r="D252" t="b">
        <v>0</v>
      </c>
      <c r="E252" t="s">
        <v>32</v>
      </c>
      <c r="F252" t="s">
        <v>32</v>
      </c>
      <c r="G252" t="s">
        <v>34</v>
      </c>
      <c r="H252" t="b">
        <v>0</v>
      </c>
      <c r="I252" t="b">
        <v>0</v>
      </c>
      <c r="J252" s="2">
        <v>44080.121863425928</v>
      </c>
      <c r="K252" t="s">
        <v>32</v>
      </c>
      <c r="L252" t="b">
        <v>0</v>
      </c>
      <c r="M252" t="s">
        <v>32</v>
      </c>
      <c r="N252" t="b">
        <v>0</v>
      </c>
      <c r="O252" t="b">
        <v>0</v>
      </c>
      <c r="P252" t="s">
        <v>32</v>
      </c>
      <c r="Q252" t="s">
        <v>7011</v>
      </c>
      <c r="R252" t="s">
        <v>6663</v>
      </c>
      <c r="S252" t="s">
        <v>32</v>
      </c>
      <c r="T252" t="b">
        <v>0</v>
      </c>
      <c r="U252" t="b">
        <v>1</v>
      </c>
      <c r="V252" t="s">
        <v>6674</v>
      </c>
      <c r="W252" t="b">
        <v>0</v>
      </c>
      <c r="X252" t="s">
        <v>32</v>
      </c>
      <c r="Y252" t="b">
        <v>1</v>
      </c>
      <c r="Z252" t="b">
        <v>0</v>
      </c>
      <c r="AA252" t="s">
        <v>6685</v>
      </c>
      <c r="AB252" t="s">
        <v>6694</v>
      </c>
      <c r="AC252" t="b">
        <v>0</v>
      </c>
      <c r="AD252" t="b">
        <v>0</v>
      </c>
      <c r="AE252" t="s">
        <v>527</v>
      </c>
      <c r="AF252" t="s">
        <v>32</v>
      </c>
      <c r="AG252" t="s">
        <v>6681</v>
      </c>
      <c r="AH252" t="b">
        <v>0</v>
      </c>
      <c r="AI252" t="s">
        <v>165</v>
      </c>
      <c r="AJ252" t="s">
        <v>6666</v>
      </c>
      <c r="AK252" t="s">
        <v>6667</v>
      </c>
      <c r="AL252" t="b">
        <v>0</v>
      </c>
      <c r="AM252" t="b">
        <v>1</v>
      </c>
      <c r="AN252" t="b">
        <v>0</v>
      </c>
      <c r="AO252">
        <v>0</v>
      </c>
      <c r="AP252">
        <v>0</v>
      </c>
      <c r="AQ252">
        <v>2</v>
      </c>
      <c r="AR252">
        <v>0</v>
      </c>
      <c r="AS252">
        <v>1</v>
      </c>
      <c r="AT252">
        <v>0</v>
      </c>
      <c r="AU252">
        <v>1</v>
      </c>
      <c r="AV252">
        <v>44297</v>
      </c>
      <c r="AW252">
        <v>44291</v>
      </c>
      <c r="AX252">
        <v>44295</v>
      </c>
      <c r="AY252">
        <v>44080</v>
      </c>
      <c r="AZ252">
        <v>44080</v>
      </c>
      <c r="BA252">
        <v>44078</v>
      </c>
    </row>
    <row r="253" spans="1:53" x14ac:dyDescent="0.3">
      <c r="A253" t="b">
        <v>0</v>
      </c>
      <c r="B253" t="b">
        <v>0</v>
      </c>
      <c r="C253" t="s">
        <v>349</v>
      </c>
      <c r="D253" t="b">
        <v>0</v>
      </c>
      <c r="E253" t="s">
        <v>32</v>
      </c>
      <c r="F253" t="s">
        <v>32</v>
      </c>
      <c r="G253" t="s">
        <v>34</v>
      </c>
      <c r="H253" t="b">
        <v>0</v>
      </c>
      <c r="I253" t="b">
        <v>0</v>
      </c>
      <c r="J253" s="2">
        <v>44081.595972222225</v>
      </c>
      <c r="K253" t="s">
        <v>32</v>
      </c>
      <c r="L253" t="b">
        <v>0</v>
      </c>
      <c r="M253" t="s">
        <v>129</v>
      </c>
      <c r="N253" t="b">
        <v>0</v>
      </c>
      <c r="O253" t="b">
        <v>0</v>
      </c>
      <c r="P253" t="s">
        <v>32</v>
      </c>
      <c r="Q253" t="s">
        <v>7012</v>
      </c>
      <c r="R253" t="s">
        <v>6785</v>
      </c>
      <c r="S253" t="s">
        <v>32</v>
      </c>
      <c r="T253" t="b">
        <v>0</v>
      </c>
      <c r="U253" t="b">
        <v>1</v>
      </c>
      <c r="V253" t="s">
        <v>6664</v>
      </c>
      <c r="W253" t="b">
        <v>0</v>
      </c>
      <c r="X253" t="s">
        <v>32</v>
      </c>
      <c r="Y253" t="b">
        <v>1</v>
      </c>
      <c r="Z253" t="b">
        <v>0</v>
      </c>
      <c r="AA253" t="s">
        <v>32</v>
      </c>
      <c r="AB253" t="s">
        <v>32</v>
      </c>
      <c r="AC253" t="b">
        <v>0</v>
      </c>
      <c r="AD253" t="b">
        <v>0</v>
      </c>
      <c r="AE253" t="s">
        <v>32</v>
      </c>
      <c r="AF253" t="s">
        <v>32</v>
      </c>
      <c r="AG253" t="s">
        <v>6665</v>
      </c>
      <c r="AH253" t="b">
        <v>0</v>
      </c>
      <c r="AI253" t="s">
        <v>330</v>
      </c>
      <c r="AJ253" t="s">
        <v>6666</v>
      </c>
      <c r="AK253" t="s">
        <v>6667</v>
      </c>
      <c r="AL253" t="b">
        <v>0</v>
      </c>
      <c r="AM253" t="b">
        <v>0</v>
      </c>
      <c r="AN253" t="b">
        <v>0</v>
      </c>
      <c r="AO253">
        <v>0</v>
      </c>
      <c r="AP253">
        <v>0</v>
      </c>
      <c r="AQ253">
        <v>3</v>
      </c>
      <c r="AR253">
        <v>0</v>
      </c>
      <c r="AS253">
        <v>1</v>
      </c>
      <c r="AT253">
        <v>0</v>
      </c>
      <c r="AU253">
        <v>1</v>
      </c>
      <c r="AV253">
        <v>44284</v>
      </c>
      <c r="AW253">
        <v>44280</v>
      </c>
      <c r="AX253">
        <v>44280</v>
      </c>
      <c r="AY253" t="s">
        <v>32</v>
      </c>
      <c r="AZ253">
        <v>44057</v>
      </c>
      <c r="BA253">
        <v>44062</v>
      </c>
    </row>
    <row r="254" spans="1:53" x14ac:dyDescent="0.3">
      <c r="A254" t="b">
        <v>0</v>
      </c>
      <c r="B254" t="b">
        <v>0</v>
      </c>
      <c r="C254" t="s">
        <v>1798</v>
      </c>
      <c r="D254" t="b">
        <v>0</v>
      </c>
      <c r="E254" t="s">
        <v>32</v>
      </c>
      <c r="F254" t="s">
        <v>32</v>
      </c>
      <c r="G254" t="s">
        <v>1770</v>
      </c>
      <c r="H254" t="b">
        <v>0</v>
      </c>
      <c r="I254" t="b">
        <v>0</v>
      </c>
      <c r="J254" s="2">
        <v>44081.597430555557</v>
      </c>
      <c r="K254" t="s">
        <v>32</v>
      </c>
      <c r="L254" t="b">
        <v>0</v>
      </c>
      <c r="M254" t="s">
        <v>161</v>
      </c>
      <c r="N254" t="b">
        <v>0</v>
      </c>
      <c r="O254" t="b">
        <v>0</v>
      </c>
      <c r="P254" t="s">
        <v>32</v>
      </c>
      <c r="Q254" t="s">
        <v>7013</v>
      </c>
      <c r="R254" t="s">
        <v>6785</v>
      </c>
      <c r="S254" t="s">
        <v>32</v>
      </c>
      <c r="T254" t="b">
        <v>0</v>
      </c>
      <c r="U254" t="b">
        <v>1</v>
      </c>
      <c r="V254" t="s">
        <v>6664</v>
      </c>
      <c r="W254" t="b">
        <v>0</v>
      </c>
      <c r="X254" t="s">
        <v>32</v>
      </c>
      <c r="Y254" t="b">
        <v>0</v>
      </c>
      <c r="Z254" t="b">
        <v>0</v>
      </c>
      <c r="AA254" t="s">
        <v>32</v>
      </c>
      <c r="AB254" t="s">
        <v>32</v>
      </c>
      <c r="AC254" t="b">
        <v>1</v>
      </c>
      <c r="AD254" t="b">
        <v>0</v>
      </c>
      <c r="AE254" t="s">
        <v>32</v>
      </c>
      <c r="AF254" t="s">
        <v>32</v>
      </c>
      <c r="AG254" t="s">
        <v>6665</v>
      </c>
      <c r="AH254" t="b">
        <v>0</v>
      </c>
      <c r="AI254" t="s">
        <v>32</v>
      </c>
      <c r="AJ254" t="s">
        <v>6687</v>
      </c>
      <c r="AK254" t="s">
        <v>6667</v>
      </c>
      <c r="AL254" t="b">
        <v>0</v>
      </c>
      <c r="AM254" t="b">
        <v>0</v>
      </c>
      <c r="AN254" t="b">
        <v>0</v>
      </c>
      <c r="AO254">
        <v>0</v>
      </c>
      <c r="AP254">
        <v>0</v>
      </c>
      <c r="AQ254">
        <v>4</v>
      </c>
      <c r="AR254">
        <v>0</v>
      </c>
      <c r="AS254">
        <v>1</v>
      </c>
      <c r="AT254">
        <v>40</v>
      </c>
      <c r="AU254">
        <v>1</v>
      </c>
      <c r="AV254">
        <v>44297</v>
      </c>
      <c r="AW254">
        <v>44153</v>
      </c>
      <c r="AX254">
        <v>44153</v>
      </c>
      <c r="AY254" t="s">
        <v>32</v>
      </c>
      <c r="AZ254">
        <v>44057</v>
      </c>
      <c r="BA254">
        <v>44062</v>
      </c>
    </row>
    <row r="255" spans="1:53" x14ac:dyDescent="0.3">
      <c r="A255" t="b">
        <v>0</v>
      </c>
      <c r="B255" t="b">
        <v>0</v>
      </c>
      <c r="C255" t="s">
        <v>5394</v>
      </c>
      <c r="D255" t="b">
        <v>0</v>
      </c>
      <c r="E255" t="s">
        <v>32</v>
      </c>
      <c r="F255" t="s">
        <v>32</v>
      </c>
      <c r="G255" t="s">
        <v>34</v>
      </c>
      <c r="H255" t="b">
        <v>0</v>
      </c>
      <c r="I255" t="b">
        <v>0</v>
      </c>
      <c r="J255" s="2">
        <v>44081.597430555557</v>
      </c>
      <c r="K255" t="s">
        <v>32</v>
      </c>
      <c r="L255" t="b">
        <v>0</v>
      </c>
      <c r="M255" t="s">
        <v>161</v>
      </c>
      <c r="N255" t="b">
        <v>0</v>
      </c>
      <c r="O255" t="b">
        <v>0</v>
      </c>
      <c r="P255" t="s">
        <v>32</v>
      </c>
      <c r="Q255" t="s">
        <v>7014</v>
      </c>
      <c r="R255" t="s">
        <v>6785</v>
      </c>
      <c r="S255" t="s">
        <v>32</v>
      </c>
      <c r="T255" t="b">
        <v>0</v>
      </c>
      <c r="U255" t="b">
        <v>1</v>
      </c>
      <c r="V255" t="s">
        <v>6664</v>
      </c>
      <c r="W255" t="b">
        <v>0</v>
      </c>
      <c r="X255" t="s">
        <v>32</v>
      </c>
      <c r="Y255" t="b">
        <v>1</v>
      </c>
      <c r="Z255" t="b">
        <v>0</v>
      </c>
      <c r="AA255" t="s">
        <v>32</v>
      </c>
      <c r="AB255" t="s">
        <v>32</v>
      </c>
      <c r="AC255" t="b">
        <v>0</v>
      </c>
      <c r="AD255" t="b">
        <v>0</v>
      </c>
      <c r="AE255" t="s">
        <v>32</v>
      </c>
      <c r="AF255" t="s">
        <v>32</v>
      </c>
      <c r="AG255" t="s">
        <v>6665</v>
      </c>
      <c r="AH255" t="b">
        <v>0</v>
      </c>
      <c r="AI255" t="s">
        <v>330</v>
      </c>
      <c r="AJ255" t="s">
        <v>6666</v>
      </c>
      <c r="AK255" t="s">
        <v>6667</v>
      </c>
      <c r="AL255" t="b">
        <v>0</v>
      </c>
      <c r="AM255" t="b">
        <v>0</v>
      </c>
      <c r="AN255" t="b">
        <v>0</v>
      </c>
      <c r="AO255">
        <v>0</v>
      </c>
      <c r="AP255">
        <v>0</v>
      </c>
      <c r="AQ255">
        <v>3</v>
      </c>
      <c r="AR255">
        <v>0</v>
      </c>
      <c r="AS255">
        <v>1</v>
      </c>
      <c r="AT255">
        <v>1</v>
      </c>
      <c r="AU255">
        <v>1</v>
      </c>
      <c r="AV255">
        <v>44284</v>
      </c>
      <c r="AW255">
        <v>44279</v>
      </c>
      <c r="AX255">
        <v>44341</v>
      </c>
      <c r="AY255" t="s">
        <v>32</v>
      </c>
      <c r="AZ255">
        <v>44057</v>
      </c>
      <c r="BA255">
        <v>44062</v>
      </c>
    </row>
    <row r="256" spans="1:53" x14ac:dyDescent="0.3">
      <c r="A256" t="b">
        <v>0</v>
      </c>
      <c r="B256" t="b">
        <v>0</v>
      </c>
      <c r="C256" t="s">
        <v>127</v>
      </c>
      <c r="D256" t="b">
        <v>0</v>
      </c>
      <c r="E256" t="s">
        <v>32</v>
      </c>
      <c r="F256" t="s">
        <v>32</v>
      </c>
      <c r="G256" t="s">
        <v>34</v>
      </c>
      <c r="H256" t="b">
        <v>0</v>
      </c>
      <c r="I256" t="b">
        <v>0</v>
      </c>
      <c r="J256" s="2">
        <v>44081.597430555557</v>
      </c>
      <c r="K256" t="s">
        <v>32</v>
      </c>
      <c r="L256" t="b">
        <v>1</v>
      </c>
      <c r="M256" t="s">
        <v>134</v>
      </c>
      <c r="N256" t="b">
        <v>0</v>
      </c>
      <c r="O256" t="b">
        <v>0</v>
      </c>
      <c r="P256" t="s">
        <v>32</v>
      </c>
      <c r="Q256" t="s">
        <v>7015</v>
      </c>
      <c r="R256" t="s">
        <v>6785</v>
      </c>
      <c r="S256" t="s">
        <v>32</v>
      </c>
      <c r="T256" t="b">
        <v>0</v>
      </c>
      <c r="U256" t="b">
        <v>1</v>
      </c>
      <c r="V256" t="s">
        <v>6664</v>
      </c>
      <c r="W256" t="b">
        <v>0</v>
      </c>
      <c r="X256" t="s">
        <v>32</v>
      </c>
      <c r="Y256" t="b">
        <v>1</v>
      </c>
      <c r="Z256" t="b">
        <v>0</v>
      </c>
      <c r="AA256" t="s">
        <v>32</v>
      </c>
      <c r="AB256" t="s">
        <v>32</v>
      </c>
      <c r="AC256" t="b">
        <v>0</v>
      </c>
      <c r="AD256" t="b">
        <v>0</v>
      </c>
      <c r="AE256" t="s">
        <v>32</v>
      </c>
      <c r="AF256" t="s">
        <v>32</v>
      </c>
      <c r="AG256" t="s">
        <v>6665</v>
      </c>
      <c r="AH256" t="b">
        <v>0</v>
      </c>
      <c r="AI256" t="s">
        <v>128</v>
      </c>
      <c r="AJ256" t="s">
        <v>6666</v>
      </c>
      <c r="AK256" t="s">
        <v>6667</v>
      </c>
      <c r="AL256" t="b">
        <v>0</v>
      </c>
      <c r="AM256" t="b">
        <v>0</v>
      </c>
      <c r="AN256" t="b">
        <v>0</v>
      </c>
      <c r="AO256">
        <v>0</v>
      </c>
      <c r="AP256">
        <v>0</v>
      </c>
      <c r="AQ256">
        <v>1</v>
      </c>
      <c r="AR256">
        <v>0</v>
      </c>
      <c r="AS256">
        <v>1</v>
      </c>
      <c r="AT256">
        <v>0</v>
      </c>
      <c r="AU256">
        <v>1</v>
      </c>
      <c r="AV256" t="s">
        <v>32</v>
      </c>
      <c r="AW256">
        <v>44155</v>
      </c>
      <c r="AX256">
        <v>44155</v>
      </c>
      <c r="AY256" t="s">
        <v>32</v>
      </c>
      <c r="AZ256">
        <v>44069</v>
      </c>
      <c r="BA256">
        <v>44081</v>
      </c>
    </row>
    <row r="257" spans="1:53" x14ac:dyDescent="0.3">
      <c r="A257" t="b">
        <v>0</v>
      </c>
      <c r="B257" t="b">
        <v>0</v>
      </c>
      <c r="C257" t="s">
        <v>32</v>
      </c>
      <c r="D257" t="b">
        <v>0</v>
      </c>
      <c r="E257" t="s">
        <v>32</v>
      </c>
      <c r="F257" t="s">
        <v>32</v>
      </c>
      <c r="G257" t="s">
        <v>97</v>
      </c>
      <c r="H257" t="b">
        <v>0</v>
      </c>
      <c r="I257" t="b">
        <v>0</v>
      </c>
      <c r="J257" s="2">
        <v>44081.716932870368</v>
      </c>
      <c r="K257" t="s">
        <v>32</v>
      </c>
      <c r="L257" t="b">
        <v>0</v>
      </c>
      <c r="M257" t="s">
        <v>141</v>
      </c>
      <c r="N257" t="b">
        <v>0</v>
      </c>
      <c r="O257" t="b">
        <v>0</v>
      </c>
      <c r="P257" t="s">
        <v>32</v>
      </c>
      <c r="Q257" t="s">
        <v>7016</v>
      </c>
      <c r="R257" t="s">
        <v>6663</v>
      </c>
      <c r="S257" t="s">
        <v>32</v>
      </c>
      <c r="T257" t="b">
        <v>0</v>
      </c>
      <c r="U257" t="b">
        <v>1</v>
      </c>
      <c r="V257" t="s">
        <v>6674</v>
      </c>
      <c r="W257" t="b">
        <v>0</v>
      </c>
      <c r="X257" t="s">
        <v>32</v>
      </c>
      <c r="Y257" t="b">
        <v>1</v>
      </c>
      <c r="Z257" t="b">
        <v>0</v>
      </c>
      <c r="AA257" t="s">
        <v>6685</v>
      </c>
      <c r="AB257" t="s">
        <v>6694</v>
      </c>
      <c r="AC257" t="b">
        <v>0</v>
      </c>
      <c r="AD257" t="b">
        <v>0</v>
      </c>
      <c r="AE257" t="s">
        <v>89</v>
      </c>
      <c r="AF257" t="s">
        <v>32</v>
      </c>
      <c r="AG257" t="s">
        <v>6681</v>
      </c>
      <c r="AH257" t="b">
        <v>0</v>
      </c>
      <c r="AI257" t="s">
        <v>32</v>
      </c>
      <c r="AJ257" t="s">
        <v>6666</v>
      </c>
      <c r="AK257" t="s">
        <v>6667</v>
      </c>
      <c r="AL257" t="b">
        <v>0</v>
      </c>
      <c r="AM257" t="b">
        <v>1</v>
      </c>
      <c r="AN257" t="b">
        <v>0</v>
      </c>
      <c r="AO257">
        <v>0</v>
      </c>
      <c r="AP257">
        <v>0</v>
      </c>
      <c r="AQ257">
        <v>1</v>
      </c>
      <c r="AR257">
        <v>0</v>
      </c>
      <c r="AS257">
        <v>1</v>
      </c>
      <c r="AT257">
        <v>0</v>
      </c>
      <c r="AU257">
        <v>1</v>
      </c>
      <c r="AV257">
        <v>44082</v>
      </c>
      <c r="AW257">
        <v>44256</v>
      </c>
      <c r="AX257">
        <v>44295</v>
      </c>
      <c r="AY257">
        <v>44081</v>
      </c>
      <c r="AZ257">
        <v>44081</v>
      </c>
      <c r="BA257">
        <v>44077</v>
      </c>
    </row>
    <row r="258" spans="1:53" x14ac:dyDescent="0.3">
      <c r="A258" t="b">
        <v>0</v>
      </c>
      <c r="B258" t="b">
        <v>0</v>
      </c>
      <c r="C258" t="s">
        <v>7017</v>
      </c>
      <c r="D258" t="b">
        <v>0</v>
      </c>
      <c r="E258" t="s">
        <v>32</v>
      </c>
      <c r="F258" t="s">
        <v>32</v>
      </c>
      <c r="G258" t="s">
        <v>936</v>
      </c>
      <c r="H258" t="b">
        <v>0</v>
      </c>
      <c r="I258" t="b">
        <v>0</v>
      </c>
      <c r="J258" s="2">
        <v>44081.916400462964</v>
      </c>
      <c r="K258" t="s">
        <v>32</v>
      </c>
      <c r="L258" t="b">
        <v>0</v>
      </c>
      <c r="M258" t="s">
        <v>32</v>
      </c>
      <c r="N258" t="b">
        <v>0</v>
      </c>
      <c r="O258" t="b">
        <v>0</v>
      </c>
      <c r="P258" t="s">
        <v>32</v>
      </c>
      <c r="Q258" t="s">
        <v>7018</v>
      </c>
      <c r="R258" t="s">
        <v>6785</v>
      </c>
      <c r="S258" t="s">
        <v>32</v>
      </c>
      <c r="T258" t="b">
        <v>0</v>
      </c>
      <c r="U258" t="b">
        <v>1</v>
      </c>
      <c r="V258" t="s">
        <v>6664</v>
      </c>
      <c r="W258" t="b">
        <v>0</v>
      </c>
      <c r="X258" t="s">
        <v>32</v>
      </c>
      <c r="Y258" t="b">
        <v>1</v>
      </c>
      <c r="Z258" t="b">
        <v>0</v>
      </c>
      <c r="AA258" t="s">
        <v>32</v>
      </c>
      <c r="AB258" t="s">
        <v>32</v>
      </c>
      <c r="AC258" t="b">
        <v>0</v>
      </c>
      <c r="AD258" t="b">
        <v>0</v>
      </c>
      <c r="AE258" t="s">
        <v>32</v>
      </c>
      <c r="AF258" t="s">
        <v>32</v>
      </c>
      <c r="AG258" t="s">
        <v>6665</v>
      </c>
      <c r="AH258" t="b">
        <v>0</v>
      </c>
      <c r="AI258" t="s">
        <v>32</v>
      </c>
      <c r="AJ258" t="s">
        <v>6687</v>
      </c>
      <c r="AK258" t="s">
        <v>6667</v>
      </c>
      <c r="AL258" t="b">
        <v>0</v>
      </c>
      <c r="AM258" t="b">
        <v>0</v>
      </c>
      <c r="AN258" t="b">
        <v>0</v>
      </c>
      <c r="AO258">
        <v>0</v>
      </c>
      <c r="AP258">
        <v>0</v>
      </c>
      <c r="AQ258">
        <v>1</v>
      </c>
      <c r="AR258">
        <v>0</v>
      </c>
      <c r="AS258">
        <v>1</v>
      </c>
      <c r="AT258">
        <v>47</v>
      </c>
      <c r="AU258">
        <v>1</v>
      </c>
      <c r="AV258">
        <v>44297</v>
      </c>
      <c r="AW258">
        <v>44298</v>
      </c>
      <c r="AX258">
        <v>44298</v>
      </c>
      <c r="AY258" t="s">
        <v>32</v>
      </c>
      <c r="AZ258">
        <v>44070</v>
      </c>
      <c r="BA258">
        <v>44081</v>
      </c>
    </row>
    <row r="259" spans="1:53" x14ac:dyDescent="0.3">
      <c r="A259" t="b">
        <v>0</v>
      </c>
      <c r="B259" t="b">
        <v>0</v>
      </c>
      <c r="C259" t="s">
        <v>32</v>
      </c>
      <c r="D259" t="b">
        <v>0</v>
      </c>
      <c r="E259" t="s">
        <v>32</v>
      </c>
      <c r="F259" t="s">
        <v>32</v>
      </c>
      <c r="G259" t="s">
        <v>1765</v>
      </c>
      <c r="H259" t="b">
        <v>0</v>
      </c>
      <c r="I259" t="b">
        <v>0</v>
      </c>
      <c r="J259" s="2">
        <v>44082.003668981481</v>
      </c>
      <c r="K259" t="s">
        <v>32</v>
      </c>
      <c r="L259" t="b">
        <v>0</v>
      </c>
      <c r="M259" t="s">
        <v>6714</v>
      </c>
      <c r="N259" t="b">
        <v>0</v>
      </c>
      <c r="O259" t="b">
        <v>0</v>
      </c>
      <c r="P259" t="s">
        <v>32</v>
      </c>
      <c r="Q259" t="s">
        <v>7019</v>
      </c>
      <c r="R259" t="s">
        <v>6663</v>
      </c>
      <c r="S259" t="s">
        <v>32</v>
      </c>
      <c r="T259" t="b">
        <v>0</v>
      </c>
      <c r="U259" t="b">
        <v>1</v>
      </c>
      <c r="V259" t="s">
        <v>6664</v>
      </c>
      <c r="W259" t="b">
        <v>0</v>
      </c>
      <c r="X259" t="s">
        <v>32</v>
      </c>
      <c r="Y259" t="b">
        <v>0</v>
      </c>
      <c r="Z259" t="b">
        <v>0</v>
      </c>
      <c r="AA259" t="s">
        <v>6685</v>
      </c>
      <c r="AB259" t="s">
        <v>6694</v>
      </c>
      <c r="AC259" t="b">
        <v>0</v>
      </c>
      <c r="AD259" t="b">
        <v>0</v>
      </c>
      <c r="AE259" t="s">
        <v>298</v>
      </c>
      <c r="AF259" t="s">
        <v>32</v>
      </c>
      <c r="AG259" t="s">
        <v>6665</v>
      </c>
      <c r="AH259" t="b">
        <v>0</v>
      </c>
      <c r="AI259" t="s">
        <v>32</v>
      </c>
      <c r="AJ259" t="s">
        <v>6666</v>
      </c>
      <c r="AK259" t="s">
        <v>6667</v>
      </c>
      <c r="AL259" t="b">
        <v>0</v>
      </c>
      <c r="AM259" t="b">
        <v>1</v>
      </c>
      <c r="AN259" t="b">
        <v>0</v>
      </c>
      <c r="AO259">
        <v>0</v>
      </c>
      <c r="AP259">
        <v>0</v>
      </c>
      <c r="AQ259">
        <v>1</v>
      </c>
      <c r="AR259">
        <v>0</v>
      </c>
      <c r="AS259">
        <v>1</v>
      </c>
      <c r="AT259">
        <v>0</v>
      </c>
      <c r="AU259">
        <v>1</v>
      </c>
      <c r="AV259">
        <v>44284</v>
      </c>
      <c r="AW259">
        <v>44082</v>
      </c>
      <c r="AX259">
        <v>44295</v>
      </c>
      <c r="AY259">
        <v>44082</v>
      </c>
      <c r="AZ259">
        <v>44082</v>
      </c>
      <c r="BA259">
        <v>44082</v>
      </c>
    </row>
    <row r="260" spans="1:53" x14ac:dyDescent="0.3">
      <c r="A260" t="b">
        <v>0</v>
      </c>
      <c r="B260" t="b">
        <v>0</v>
      </c>
      <c r="C260" t="s">
        <v>509</v>
      </c>
      <c r="D260" t="b">
        <v>0</v>
      </c>
      <c r="E260" t="s">
        <v>32</v>
      </c>
      <c r="F260" t="s">
        <v>32</v>
      </c>
      <c r="G260" t="s">
        <v>34</v>
      </c>
      <c r="H260" t="b">
        <v>0</v>
      </c>
      <c r="I260" t="b">
        <v>0</v>
      </c>
      <c r="J260" s="2">
        <v>44082.576689814814</v>
      </c>
      <c r="K260" t="s">
        <v>63</v>
      </c>
      <c r="L260" t="b">
        <v>0</v>
      </c>
      <c r="M260" t="s">
        <v>6714</v>
      </c>
      <c r="N260" t="b">
        <v>0</v>
      </c>
      <c r="O260" t="b">
        <v>0</v>
      </c>
      <c r="P260" t="s">
        <v>32</v>
      </c>
      <c r="Q260" t="s">
        <v>7020</v>
      </c>
      <c r="R260" t="s">
        <v>6785</v>
      </c>
      <c r="S260" t="s">
        <v>32</v>
      </c>
      <c r="T260" t="b">
        <v>0</v>
      </c>
      <c r="U260" t="b">
        <v>1</v>
      </c>
      <c r="V260" t="s">
        <v>6664</v>
      </c>
      <c r="W260" t="b">
        <v>0</v>
      </c>
      <c r="X260" t="s">
        <v>32</v>
      </c>
      <c r="Y260" t="b">
        <v>1</v>
      </c>
      <c r="Z260" t="b">
        <v>0</v>
      </c>
      <c r="AA260" t="s">
        <v>32</v>
      </c>
      <c r="AB260" t="s">
        <v>32</v>
      </c>
      <c r="AC260" t="b">
        <v>0</v>
      </c>
      <c r="AD260" t="b">
        <v>0</v>
      </c>
      <c r="AE260" t="s">
        <v>32</v>
      </c>
      <c r="AF260" t="s">
        <v>32</v>
      </c>
      <c r="AG260" t="s">
        <v>6665</v>
      </c>
      <c r="AH260" t="b">
        <v>0</v>
      </c>
      <c r="AI260" t="s">
        <v>91</v>
      </c>
      <c r="AJ260" t="s">
        <v>6666</v>
      </c>
      <c r="AK260" t="s">
        <v>6667</v>
      </c>
      <c r="AL260" t="b">
        <v>0</v>
      </c>
      <c r="AM260" t="b">
        <v>0</v>
      </c>
      <c r="AN260" t="b">
        <v>0</v>
      </c>
      <c r="AO260">
        <v>0</v>
      </c>
      <c r="AP260">
        <v>0</v>
      </c>
      <c r="AQ260">
        <v>1</v>
      </c>
      <c r="AR260">
        <v>0</v>
      </c>
      <c r="AS260">
        <v>1</v>
      </c>
      <c r="AT260">
        <v>5</v>
      </c>
      <c r="AU260">
        <v>1</v>
      </c>
      <c r="AV260">
        <v>44297</v>
      </c>
      <c r="AW260">
        <v>44153</v>
      </c>
      <c r="AX260">
        <v>44375</v>
      </c>
      <c r="AY260" t="s">
        <v>32</v>
      </c>
      <c r="AZ260">
        <v>44057</v>
      </c>
      <c r="BA260">
        <v>44153</v>
      </c>
    </row>
    <row r="261" spans="1:53" x14ac:dyDescent="0.3">
      <c r="A261" t="b">
        <v>0</v>
      </c>
      <c r="B261" t="b">
        <v>0</v>
      </c>
      <c r="C261" t="s">
        <v>32</v>
      </c>
      <c r="D261" t="b">
        <v>0</v>
      </c>
      <c r="E261" t="s">
        <v>32</v>
      </c>
      <c r="F261" t="s">
        <v>32</v>
      </c>
      <c r="G261" t="s">
        <v>34</v>
      </c>
      <c r="H261" t="b">
        <v>0</v>
      </c>
      <c r="I261" t="b">
        <v>0</v>
      </c>
      <c r="J261" s="2">
        <v>44082.651261574072</v>
      </c>
      <c r="K261" t="s">
        <v>913</v>
      </c>
      <c r="L261" t="b">
        <v>1</v>
      </c>
      <c r="M261" t="s">
        <v>129</v>
      </c>
      <c r="N261" t="b">
        <v>0</v>
      </c>
      <c r="O261" t="b">
        <v>0</v>
      </c>
      <c r="P261" t="s">
        <v>32</v>
      </c>
      <c r="Q261" t="s">
        <v>7021</v>
      </c>
      <c r="R261" t="s">
        <v>6663</v>
      </c>
      <c r="S261" t="s">
        <v>32</v>
      </c>
      <c r="T261" t="b">
        <v>0</v>
      </c>
      <c r="U261" t="b">
        <v>1</v>
      </c>
      <c r="V261" t="s">
        <v>6674</v>
      </c>
      <c r="W261" t="b">
        <v>0</v>
      </c>
      <c r="X261" t="s">
        <v>32</v>
      </c>
      <c r="Y261" t="b">
        <v>0</v>
      </c>
      <c r="Z261" t="b">
        <v>0</v>
      </c>
      <c r="AA261" t="s">
        <v>6685</v>
      </c>
      <c r="AB261" t="s">
        <v>6694</v>
      </c>
      <c r="AC261" t="b">
        <v>0</v>
      </c>
      <c r="AD261" t="b">
        <v>0</v>
      </c>
      <c r="AE261" t="s">
        <v>298</v>
      </c>
      <c r="AF261" t="s">
        <v>32</v>
      </c>
      <c r="AG261" t="s">
        <v>6665</v>
      </c>
      <c r="AH261" t="b">
        <v>0</v>
      </c>
      <c r="AI261" t="s">
        <v>44</v>
      </c>
      <c r="AJ261" t="s">
        <v>6772</v>
      </c>
      <c r="AK261" t="s">
        <v>6667</v>
      </c>
      <c r="AL261" t="b">
        <v>0</v>
      </c>
      <c r="AM261" t="b">
        <v>1</v>
      </c>
      <c r="AN261" t="b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37</v>
      </c>
      <c r="AU261">
        <v>1</v>
      </c>
      <c r="AV261">
        <v>44151</v>
      </c>
      <c r="AW261">
        <v>44147</v>
      </c>
      <c r="AX261">
        <v>44295</v>
      </c>
      <c r="AY261">
        <v>44082</v>
      </c>
      <c r="AZ261">
        <v>44082</v>
      </c>
      <c r="BA261">
        <v>44082</v>
      </c>
    </row>
    <row r="262" spans="1:53" x14ac:dyDescent="0.3">
      <c r="A262" t="b">
        <v>0</v>
      </c>
      <c r="B262" t="b">
        <v>0</v>
      </c>
      <c r="C262" t="s">
        <v>32</v>
      </c>
      <c r="D262" t="b">
        <v>0</v>
      </c>
      <c r="E262" t="s">
        <v>32</v>
      </c>
      <c r="F262" t="s">
        <v>32</v>
      </c>
      <c r="G262" t="s">
        <v>7022</v>
      </c>
      <c r="H262" t="b">
        <v>0</v>
      </c>
      <c r="I262" t="b">
        <v>0</v>
      </c>
      <c r="J262" s="2">
        <v>44082.785868055558</v>
      </c>
      <c r="K262" t="s">
        <v>63</v>
      </c>
      <c r="L262" t="b">
        <v>0</v>
      </c>
      <c r="M262" t="s">
        <v>467</v>
      </c>
      <c r="N262" t="b">
        <v>0</v>
      </c>
      <c r="O262" t="b">
        <v>0</v>
      </c>
      <c r="P262" t="s">
        <v>32</v>
      </c>
      <c r="Q262" t="s">
        <v>7023</v>
      </c>
      <c r="R262" t="s">
        <v>6663</v>
      </c>
      <c r="S262" t="s">
        <v>32</v>
      </c>
      <c r="T262" t="b">
        <v>0</v>
      </c>
      <c r="U262" t="b">
        <v>1</v>
      </c>
      <c r="V262" t="s">
        <v>6674</v>
      </c>
      <c r="W262" t="b">
        <v>0</v>
      </c>
      <c r="X262" t="s">
        <v>32</v>
      </c>
      <c r="Y262" t="b">
        <v>0</v>
      </c>
      <c r="Z262" t="b">
        <v>0</v>
      </c>
      <c r="AA262" t="s">
        <v>6685</v>
      </c>
      <c r="AB262" t="s">
        <v>6694</v>
      </c>
      <c r="AC262" t="b">
        <v>1</v>
      </c>
      <c r="AD262" t="b">
        <v>0</v>
      </c>
      <c r="AE262" t="s">
        <v>63</v>
      </c>
      <c r="AF262" t="s">
        <v>32</v>
      </c>
      <c r="AG262" t="s">
        <v>6665</v>
      </c>
      <c r="AH262" t="b">
        <v>0</v>
      </c>
      <c r="AI262" t="s">
        <v>32</v>
      </c>
      <c r="AJ262" t="s">
        <v>6772</v>
      </c>
      <c r="AK262" t="s">
        <v>6667</v>
      </c>
      <c r="AL262" t="b">
        <v>0</v>
      </c>
      <c r="AM262" t="b">
        <v>1</v>
      </c>
      <c r="AN262" t="b">
        <v>0</v>
      </c>
      <c r="AO262">
        <v>0</v>
      </c>
      <c r="AP262">
        <v>0</v>
      </c>
      <c r="AQ262">
        <v>1</v>
      </c>
      <c r="AR262">
        <v>0</v>
      </c>
      <c r="AS262">
        <v>1</v>
      </c>
      <c r="AT262">
        <v>26</v>
      </c>
      <c r="AU262">
        <v>1</v>
      </c>
      <c r="AV262">
        <v>44284</v>
      </c>
      <c r="AW262">
        <v>44084</v>
      </c>
      <c r="AX262">
        <v>44295</v>
      </c>
      <c r="AY262">
        <v>44082</v>
      </c>
      <c r="AZ262">
        <v>44082</v>
      </c>
      <c r="BA262">
        <v>44082</v>
      </c>
    </row>
    <row r="263" spans="1:53" x14ac:dyDescent="0.3">
      <c r="A263" t="b">
        <v>0</v>
      </c>
      <c r="B263" t="b">
        <v>0</v>
      </c>
      <c r="C263" t="s">
        <v>32</v>
      </c>
      <c r="D263" t="b">
        <v>1</v>
      </c>
      <c r="E263" t="s">
        <v>5805</v>
      </c>
      <c r="F263" t="s">
        <v>32</v>
      </c>
      <c r="G263" t="s">
        <v>34</v>
      </c>
      <c r="H263" t="b">
        <v>0</v>
      </c>
      <c r="I263" t="b">
        <v>0</v>
      </c>
      <c r="J263" s="2">
        <v>44082.799363425926</v>
      </c>
      <c r="K263" t="s">
        <v>32</v>
      </c>
      <c r="L263" t="b">
        <v>0</v>
      </c>
      <c r="M263" t="s">
        <v>134</v>
      </c>
      <c r="N263" t="b">
        <v>0</v>
      </c>
      <c r="O263" t="b">
        <v>0</v>
      </c>
      <c r="P263" t="s">
        <v>32</v>
      </c>
      <c r="Q263" t="s">
        <v>7024</v>
      </c>
      <c r="R263" t="s">
        <v>6673</v>
      </c>
      <c r="S263" t="s">
        <v>32</v>
      </c>
      <c r="T263" t="b">
        <v>0</v>
      </c>
      <c r="U263" t="b">
        <v>1</v>
      </c>
      <c r="V263" t="s">
        <v>137</v>
      </c>
      <c r="W263" t="b">
        <v>0</v>
      </c>
      <c r="X263" t="s">
        <v>32</v>
      </c>
      <c r="Y263" t="b">
        <v>0</v>
      </c>
      <c r="Z263" t="b">
        <v>0</v>
      </c>
      <c r="AA263" t="s">
        <v>32</v>
      </c>
      <c r="AB263" t="s">
        <v>32</v>
      </c>
      <c r="AC263" t="b">
        <v>0</v>
      </c>
      <c r="AD263" t="b">
        <v>0</v>
      </c>
      <c r="AE263" t="s">
        <v>53</v>
      </c>
      <c r="AF263" t="s">
        <v>32</v>
      </c>
      <c r="AG263" t="s">
        <v>6681</v>
      </c>
      <c r="AH263" t="b">
        <v>0</v>
      </c>
      <c r="AI263" t="s">
        <v>44</v>
      </c>
      <c r="AJ263" t="s">
        <v>6616</v>
      </c>
      <c r="AK263" t="s">
        <v>6667</v>
      </c>
      <c r="AL263" t="b">
        <v>0</v>
      </c>
      <c r="AM263" t="b">
        <v>0</v>
      </c>
      <c r="AN263" t="b">
        <v>0</v>
      </c>
      <c r="AO263">
        <v>1</v>
      </c>
      <c r="AP263">
        <v>0</v>
      </c>
      <c r="AQ263">
        <v>0</v>
      </c>
      <c r="AR263">
        <v>1</v>
      </c>
      <c r="AS263">
        <v>1</v>
      </c>
      <c r="AT263">
        <v>0</v>
      </c>
      <c r="AU263">
        <v>1</v>
      </c>
      <c r="AV263">
        <v>44097</v>
      </c>
      <c r="AW263" t="s">
        <v>32</v>
      </c>
      <c r="AX263" t="s">
        <v>32</v>
      </c>
      <c r="AY263" t="s">
        <v>32</v>
      </c>
      <c r="AZ263">
        <v>44082</v>
      </c>
      <c r="BA263" t="s">
        <v>32</v>
      </c>
    </row>
    <row r="264" spans="1:53" x14ac:dyDescent="0.3">
      <c r="A264" t="b">
        <v>0</v>
      </c>
      <c r="B264" t="b">
        <v>0</v>
      </c>
      <c r="C264" t="s">
        <v>493</v>
      </c>
      <c r="D264" t="b">
        <v>0</v>
      </c>
      <c r="E264" t="s">
        <v>32</v>
      </c>
      <c r="F264" t="s">
        <v>32</v>
      </c>
      <c r="G264" t="s">
        <v>34</v>
      </c>
      <c r="H264" t="b">
        <v>0</v>
      </c>
      <c r="I264" t="b">
        <v>0</v>
      </c>
      <c r="J264" s="2">
        <v>44082.800208333334</v>
      </c>
      <c r="K264" t="s">
        <v>32</v>
      </c>
      <c r="L264" t="b">
        <v>0</v>
      </c>
      <c r="M264" t="s">
        <v>161</v>
      </c>
      <c r="N264" t="b">
        <v>0</v>
      </c>
      <c r="O264" t="b">
        <v>0</v>
      </c>
      <c r="P264" t="s">
        <v>32</v>
      </c>
      <c r="Q264" t="s">
        <v>7025</v>
      </c>
      <c r="R264" t="s">
        <v>6673</v>
      </c>
      <c r="S264" t="s">
        <v>32</v>
      </c>
      <c r="T264" t="b">
        <v>0</v>
      </c>
      <c r="U264" t="b">
        <v>1</v>
      </c>
      <c r="V264" t="s">
        <v>137</v>
      </c>
      <c r="W264" t="b">
        <v>0</v>
      </c>
      <c r="X264" t="s">
        <v>6691</v>
      </c>
      <c r="Y264" t="b">
        <v>1</v>
      </c>
      <c r="Z264" t="b">
        <v>0</v>
      </c>
      <c r="AA264" t="s">
        <v>32</v>
      </c>
      <c r="AB264" t="s">
        <v>32</v>
      </c>
      <c r="AC264" t="b">
        <v>0</v>
      </c>
      <c r="AD264" t="b">
        <v>0</v>
      </c>
      <c r="AE264" t="s">
        <v>53</v>
      </c>
      <c r="AF264" t="s">
        <v>32</v>
      </c>
      <c r="AG264" t="s">
        <v>6681</v>
      </c>
      <c r="AH264" t="b">
        <v>0</v>
      </c>
      <c r="AI264" t="s">
        <v>305</v>
      </c>
      <c r="AJ264" t="s">
        <v>6666</v>
      </c>
      <c r="AK264" t="s">
        <v>6667</v>
      </c>
      <c r="AL264" t="b">
        <v>0</v>
      </c>
      <c r="AM264" t="b">
        <v>0</v>
      </c>
      <c r="AN264" t="b">
        <v>0</v>
      </c>
      <c r="AO264">
        <v>0</v>
      </c>
      <c r="AP264">
        <v>0</v>
      </c>
      <c r="AQ264">
        <v>7</v>
      </c>
      <c r="AR264">
        <v>0</v>
      </c>
      <c r="AS264">
        <v>1</v>
      </c>
      <c r="AT264">
        <v>0</v>
      </c>
      <c r="AU264">
        <v>1</v>
      </c>
      <c r="AV264" t="s">
        <v>32</v>
      </c>
      <c r="AW264" t="s">
        <v>32</v>
      </c>
      <c r="AX264">
        <v>44272</v>
      </c>
      <c r="AY264" t="s">
        <v>32</v>
      </c>
      <c r="AZ264">
        <v>44082</v>
      </c>
      <c r="BA264" t="s">
        <v>32</v>
      </c>
    </row>
    <row r="265" spans="1:53" x14ac:dyDescent="0.3">
      <c r="A265" t="b">
        <v>0</v>
      </c>
      <c r="B265" t="b">
        <v>0</v>
      </c>
      <c r="C265" t="s">
        <v>32</v>
      </c>
      <c r="D265" t="b">
        <v>1</v>
      </c>
      <c r="E265" t="s">
        <v>3102</v>
      </c>
      <c r="F265" t="s">
        <v>7026</v>
      </c>
      <c r="G265" t="s">
        <v>32</v>
      </c>
      <c r="H265" t="b">
        <v>0</v>
      </c>
      <c r="I265" t="b">
        <v>0</v>
      </c>
      <c r="J265" s="2">
        <v>44082.863946759258</v>
      </c>
      <c r="K265" t="s">
        <v>32</v>
      </c>
      <c r="L265" t="b">
        <v>0</v>
      </c>
      <c r="M265" t="s">
        <v>134</v>
      </c>
      <c r="N265" t="b">
        <v>0</v>
      </c>
      <c r="O265" t="b">
        <v>0</v>
      </c>
      <c r="P265" t="s">
        <v>32</v>
      </c>
      <c r="Q265" t="s">
        <v>7027</v>
      </c>
      <c r="R265" t="s">
        <v>6673</v>
      </c>
      <c r="S265" t="s">
        <v>6666</v>
      </c>
      <c r="T265" t="b">
        <v>0</v>
      </c>
      <c r="U265" t="b">
        <v>0</v>
      </c>
      <c r="V265" t="s">
        <v>6674</v>
      </c>
      <c r="W265" t="b">
        <v>0</v>
      </c>
      <c r="X265" t="s">
        <v>32</v>
      </c>
      <c r="Y265" t="b">
        <v>0</v>
      </c>
      <c r="Z265" t="b">
        <v>0</v>
      </c>
      <c r="AA265" t="s">
        <v>32</v>
      </c>
      <c r="AB265" t="s">
        <v>32</v>
      </c>
      <c r="AC265" t="b">
        <v>0</v>
      </c>
      <c r="AD265" t="b">
        <v>0</v>
      </c>
      <c r="AE265" t="s">
        <v>32</v>
      </c>
      <c r="AF265" t="s">
        <v>6675</v>
      </c>
      <c r="AG265" t="s">
        <v>6665</v>
      </c>
      <c r="AH265" t="b">
        <v>0</v>
      </c>
      <c r="AI265" t="s">
        <v>116</v>
      </c>
      <c r="AJ265" t="s">
        <v>6616</v>
      </c>
      <c r="AK265" t="s">
        <v>6667</v>
      </c>
      <c r="AL265" t="b">
        <v>0</v>
      </c>
      <c r="AM265" t="b">
        <v>0</v>
      </c>
      <c r="AN265" t="b">
        <v>0</v>
      </c>
      <c r="AO265">
        <v>1</v>
      </c>
      <c r="AP265">
        <v>1</v>
      </c>
      <c r="AQ265">
        <v>0</v>
      </c>
      <c r="AR265">
        <v>1</v>
      </c>
      <c r="AS265">
        <v>1</v>
      </c>
      <c r="AT265">
        <v>0</v>
      </c>
      <c r="AU265">
        <v>1</v>
      </c>
      <c r="AV265">
        <v>44082</v>
      </c>
      <c r="AW265" t="s">
        <v>32</v>
      </c>
      <c r="AX265" t="s">
        <v>32</v>
      </c>
      <c r="AY265" t="s">
        <v>32</v>
      </c>
      <c r="AZ265" t="s">
        <v>32</v>
      </c>
      <c r="BA265" t="s">
        <v>32</v>
      </c>
    </row>
    <row r="266" spans="1:53" x14ac:dyDescent="0.3">
      <c r="A266" t="b">
        <v>0</v>
      </c>
      <c r="B266" t="b">
        <v>0</v>
      </c>
      <c r="C266" t="s">
        <v>32</v>
      </c>
      <c r="D266" t="b">
        <v>0</v>
      </c>
      <c r="E266" t="s">
        <v>32</v>
      </c>
      <c r="F266" t="s">
        <v>32</v>
      </c>
      <c r="G266" t="s">
        <v>34</v>
      </c>
      <c r="H266" t="b">
        <v>0</v>
      </c>
      <c r="I266" t="b">
        <v>0</v>
      </c>
      <c r="J266" s="2">
        <v>44082.953182870369</v>
      </c>
      <c r="K266" t="s">
        <v>32</v>
      </c>
      <c r="L266" t="b">
        <v>0</v>
      </c>
      <c r="M266" t="s">
        <v>161</v>
      </c>
      <c r="N266" t="b">
        <v>0</v>
      </c>
      <c r="O266" t="b">
        <v>0</v>
      </c>
      <c r="P266" t="s">
        <v>32</v>
      </c>
      <c r="Q266" t="s">
        <v>7028</v>
      </c>
      <c r="R266" t="s">
        <v>6663</v>
      </c>
      <c r="S266" t="s">
        <v>32</v>
      </c>
      <c r="T266" t="b">
        <v>0</v>
      </c>
      <c r="U266" t="b">
        <v>1</v>
      </c>
      <c r="V266" t="s">
        <v>6674</v>
      </c>
      <c r="W266" t="b">
        <v>0</v>
      </c>
      <c r="X266" t="s">
        <v>32</v>
      </c>
      <c r="Y266" t="b">
        <v>0</v>
      </c>
      <c r="Z266" t="b">
        <v>0</v>
      </c>
      <c r="AA266" t="s">
        <v>6685</v>
      </c>
      <c r="AB266" t="s">
        <v>32</v>
      </c>
      <c r="AC266" t="b">
        <v>0</v>
      </c>
      <c r="AD266" t="b">
        <v>0</v>
      </c>
      <c r="AE266" t="s">
        <v>63</v>
      </c>
      <c r="AF266" t="s">
        <v>32</v>
      </c>
      <c r="AG266" t="s">
        <v>6665</v>
      </c>
      <c r="AH266" t="b">
        <v>0</v>
      </c>
      <c r="AI266" t="s">
        <v>101</v>
      </c>
      <c r="AJ266" t="s">
        <v>6666</v>
      </c>
      <c r="AK266" t="s">
        <v>6667</v>
      </c>
      <c r="AL266" t="b">
        <v>0</v>
      </c>
      <c r="AM266" t="b">
        <v>1</v>
      </c>
      <c r="AN266" t="b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0</v>
      </c>
      <c r="AU266">
        <v>1</v>
      </c>
      <c r="AV266" t="s">
        <v>32</v>
      </c>
      <c r="AW266">
        <v>44082</v>
      </c>
      <c r="AX266">
        <v>44295</v>
      </c>
      <c r="AY266">
        <v>44082</v>
      </c>
      <c r="AZ266">
        <v>44082</v>
      </c>
      <c r="BA266">
        <v>44082</v>
      </c>
    </row>
    <row r="267" spans="1:53" x14ac:dyDescent="0.3">
      <c r="A267" t="b">
        <v>0</v>
      </c>
      <c r="B267" t="b">
        <v>0</v>
      </c>
      <c r="C267" t="s">
        <v>32</v>
      </c>
      <c r="D267" t="b">
        <v>0</v>
      </c>
      <c r="E267" t="s">
        <v>32</v>
      </c>
      <c r="F267" t="s">
        <v>32</v>
      </c>
      <c r="G267" t="s">
        <v>34</v>
      </c>
      <c r="H267" t="b">
        <v>0</v>
      </c>
      <c r="I267" t="b">
        <v>0</v>
      </c>
      <c r="J267" s="2">
        <v>44082.949699074074</v>
      </c>
      <c r="K267" t="s">
        <v>6799</v>
      </c>
      <c r="L267" t="b">
        <v>1</v>
      </c>
      <c r="M267" t="s">
        <v>134</v>
      </c>
      <c r="N267" t="b">
        <v>0</v>
      </c>
      <c r="O267" t="b">
        <v>0</v>
      </c>
      <c r="P267" t="s">
        <v>32</v>
      </c>
      <c r="Q267" t="s">
        <v>7029</v>
      </c>
      <c r="R267" t="s">
        <v>6663</v>
      </c>
      <c r="S267" t="s">
        <v>32</v>
      </c>
      <c r="T267" t="b">
        <v>0</v>
      </c>
      <c r="U267" t="b">
        <v>1</v>
      </c>
      <c r="V267" t="s">
        <v>6664</v>
      </c>
      <c r="W267" t="b">
        <v>0</v>
      </c>
      <c r="X267" t="s">
        <v>32</v>
      </c>
      <c r="Y267" t="b">
        <v>0</v>
      </c>
      <c r="Z267" t="b">
        <v>0</v>
      </c>
      <c r="AA267" t="s">
        <v>6685</v>
      </c>
      <c r="AB267" t="s">
        <v>32</v>
      </c>
      <c r="AC267" t="b">
        <v>0</v>
      </c>
      <c r="AD267" t="b">
        <v>0</v>
      </c>
      <c r="AE267" t="s">
        <v>298</v>
      </c>
      <c r="AF267" t="s">
        <v>32</v>
      </c>
      <c r="AG267" t="s">
        <v>6665</v>
      </c>
      <c r="AH267" t="b">
        <v>0</v>
      </c>
      <c r="AI267" t="s">
        <v>174</v>
      </c>
      <c r="AJ267" t="s">
        <v>6666</v>
      </c>
      <c r="AK267" t="s">
        <v>6667</v>
      </c>
      <c r="AL267" t="b">
        <v>0</v>
      </c>
      <c r="AM267" t="b">
        <v>1</v>
      </c>
      <c r="AN267" t="b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0</v>
      </c>
      <c r="AU267">
        <v>1</v>
      </c>
      <c r="AV267">
        <v>44297</v>
      </c>
      <c r="AW267">
        <v>44119</v>
      </c>
      <c r="AX267">
        <v>44295</v>
      </c>
      <c r="AY267">
        <v>44082</v>
      </c>
      <c r="AZ267">
        <v>44082</v>
      </c>
      <c r="BA267">
        <v>44082</v>
      </c>
    </row>
    <row r="268" spans="1:53" x14ac:dyDescent="0.3">
      <c r="A268" t="b">
        <v>0</v>
      </c>
      <c r="B268" t="b">
        <v>0</v>
      </c>
      <c r="C268" t="s">
        <v>683</v>
      </c>
      <c r="D268" t="b">
        <v>1</v>
      </c>
      <c r="E268" t="s">
        <v>4345</v>
      </c>
      <c r="F268" t="s">
        <v>7030</v>
      </c>
      <c r="G268" t="s">
        <v>34</v>
      </c>
      <c r="H268" t="b">
        <v>0</v>
      </c>
      <c r="I268" t="b">
        <v>0</v>
      </c>
      <c r="J268" s="2">
        <v>44083.159189814818</v>
      </c>
      <c r="K268" t="s">
        <v>32</v>
      </c>
      <c r="L268" t="b">
        <v>0</v>
      </c>
      <c r="M268" t="s">
        <v>32</v>
      </c>
      <c r="N268" t="b">
        <v>0</v>
      </c>
      <c r="O268" t="b">
        <v>0</v>
      </c>
      <c r="P268" t="s">
        <v>32</v>
      </c>
      <c r="Q268" t="s">
        <v>7031</v>
      </c>
      <c r="R268" t="s">
        <v>6673</v>
      </c>
      <c r="S268" t="s">
        <v>32</v>
      </c>
      <c r="T268" t="b">
        <v>0</v>
      </c>
      <c r="U268" t="b">
        <v>0</v>
      </c>
      <c r="V268" t="s">
        <v>137</v>
      </c>
      <c r="W268" t="b">
        <v>0</v>
      </c>
      <c r="X268" t="s">
        <v>32</v>
      </c>
      <c r="Y268" t="b">
        <v>0</v>
      </c>
      <c r="Z268" t="b">
        <v>0</v>
      </c>
      <c r="AA268" t="s">
        <v>32</v>
      </c>
      <c r="AB268" t="s">
        <v>32</v>
      </c>
      <c r="AC268" t="b">
        <v>0</v>
      </c>
      <c r="AD268" t="b">
        <v>0</v>
      </c>
      <c r="AE268" t="s">
        <v>89</v>
      </c>
      <c r="AF268" t="s">
        <v>32</v>
      </c>
      <c r="AG268" t="s">
        <v>6681</v>
      </c>
      <c r="AH268" t="b">
        <v>0</v>
      </c>
      <c r="AI268" t="s">
        <v>101</v>
      </c>
      <c r="AJ268" t="s">
        <v>6616</v>
      </c>
      <c r="AK268" t="s">
        <v>6667</v>
      </c>
      <c r="AL268" t="b">
        <v>0</v>
      </c>
      <c r="AM268" t="b">
        <v>0</v>
      </c>
      <c r="AN268" t="b">
        <v>0</v>
      </c>
      <c r="AO268">
        <v>1</v>
      </c>
      <c r="AP268">
        <v>1</v>
      </c>
      <c r="AQ268">
        <v>0</v>
      </c>
      <c r="AR268">
        <v>1</v>
      </c>
      <c r="AS268">
        <v>1</v>
      </c>
      <c r="AT268">
        <v>0</v>
      </c>
      <c r="AU268">
        <v>1</v>
      </c>
      <c r="AV268" t="s">
        <v>32</v>
      </c>
      <c r="AW268" t="s">
        <v>32</v>
      </c>
      <c r="AX268" t="s">
        <v>32</v>
      </c>
      <c r="AY268" t="s">
        <v>32</v>
      </c>
      <c r="AZ268">
        <v>44083</v>
      </c>
      <c r="BA268" t="s">
        <v>32</v>
      </c>
    </row>
    <row r="269" spans="1:53" x14ac:dyDescent="0.3">
      <c r="A269" t="b">
        <v>0</v>
      </c>
      <c r="B269" t="b">
        <v>0</v>
      </c>
      <c r="C269" t="s">
        <v>32</v>
      </c>
      <c r="D269" t="b">
        <v>0</v>
      </c>
      <c r="E269" t="s">
        <v>32</v>
      </c>
      <c r="F269" t="s">
        <v>32</v>
      </c>
      <c r="G269" t="s">
        <v>1791</v>
      </c>
      <c r="H269" t="b">
        <v>0</v>
      </c>
      <c r="I269" t="b">
        <v>0</v>
      </c>
      <c r="J269" s="2">
        <v>44083.310150462959</v>
      </c>
      <c r="K269" t="s">
        <v>32</v>
      </c>
      <c r="L269" t="b">
        <v>0</v>
      </c>
      <c r="M269" t="s">
        <v>129</v>
      </c>
      <c r="N269" t="b">
        <v>0</v>
      </c>
      <c r="O269" t="b">
        <v>0</v>
      </c>
      <c r="P269" t="s">
        <v>32</v>
      </c>
      <c r="Q269" t="s">
        <v>7032</v>
      </c>
      <c r="R269" t="s">
        <v>6663</v>
      </c>
      <c r="S269" t="s">
        <v>32</v>
      </c>
      <c r="T269" t="b">
        <v>0</v>
      </c>
      <c r="U269" t="b">
        <v>1</v>
      </c>
      <c r="V269" t="s">
        <v>6664</v>
      </c>
      <c r="W269" t="b">
        <v>0</v>
      </c>
      <c r="X269" t="s">
        <v>32</v>
      </c>
      <c r="Y269" t="b">
        <v>0</v>
      </c>
      <c r="Z269" t="b">
        <v>0</v>
      </c>
      <c r="AA269" t="s">
        <v>6685</v>
      </c>
      <c r="AB269" t="s">
        <v>32</v>
      </c>
      <c r="AC269" t="b">
        <v>0</v>
      </c>
      <c r="AD269" t="b">
        <v>0</v>
      </c>
      <c r="AE269" t="s">
        <v>32</v>
      </c>
      <c r="AF269" t="s">
        <v>32</v>
      </c>
      <c r="AG269" t="s">
        <v>6681</v>
      </c>
      <c r="AH269" t="b">
        <v>0</v>
      </c>
      <c r="AI269" t="s">
        <v>32</v>
      </c>
      <c r="AJ269" t="s">
        <v>6666</v>
      </c>
      <c r="AK269" t="s">
        <v>6667</v>
      </c>
      <c r="AL269" t="b">
        <v>0</v>
      </c>
      <c r="AM269" t="b">
        <v>1</v>
      </c>
      <c r="AN269" t="b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0</v>
      </c>
      <c r="AU269">
        <v>1</v>
      </c>
      <c r="AV269">
        <v>44297</v>
      </c>
      <c r="AW269">
        <v>44083</v>
      </c>
      <c r="AX269">
        <v>44295</v>
      </c>
      <c r="AY269">
        <v>44083</v>
      </c>
      <c r="AZ269">
        <v>44083</v>
      </c>
      <c r="BA269">
        <v>44082</v>
      </c>
    </row>
    <row r="270" spans="1:53" x14ac:dyDescent="0.3">
      <c r="A270" t="b">
        <v>0</v>
      </c>
      <c r="B270" t="b">
        <v>0</v>
      </c>
      <c r="C270" t="s">
        <v>7033</v>
      </c>
      <c r="D270" t="b">
        <v>0</v>
      </c>
      <c r="E270" t="s">
        <v>32</v>
      </c>
      <c r="F270" t="s">
        <v>32</v>
      </c>
      <c r="G270" t="s">
        <v>1765</v>
      </c>
      <c r="H270" t="b">
        <v>0</v>
      </c>
      <c r="I270" t="b">
        <v>0</v>
      </c>
      <c r="J270" s="2">
        <v>44083.366990740738</v>
      </c>
      <c r="K270" t="s">
        <v>32</v>
      </c>
      <c r="L270" t="b">
        <v>0</v>
      </c>
      <c r="M270" t="s">
        <v>134</v>
      </c>
      <c r="N270" t="b">
        <v>0</v>
      </c>
      <c r="O270" t="b">
        <v>0</v>
      </c>
      <c r="P270" t="s">
        <v>32</v>
      </c>
      <c r="Q270" t="s">
        <v>7034</v>
      </c>
      <c r="R270" t="s">
        <v>6663</v>
      </c>
      <c r="S270" t="s">
        <v>32</v>
      </c>
      <c r="T270" t="b">
        <v>0</v>
      </c>
      <c r="U270" t="b">
        <v>1</v>
      </c>
      <c r="V270" t="s">
        <v>6674</v>
      </c>
      <c r="W270" t="b">
        <v>0</v>
      </c>
      <c r="X270" t="s">
        <v>32</v>
      </c>
      <c r="Y270" t="b">
        <v>0</v>
      </c>
      <c r="Z270" t="b">
        <v>0</v>
      </c>
      <c r="AA270" t="s">
        <v>6685</v>
      </c>
      <c r="AB270" t="s">
        <v>6694</v>
      </c>
      <c r="AC270" t="b">
        <v>1</v>
      </c>
      <c r="AD270" t="b">
        <v>0</v>
      </c>
      <c r="AE270" t="s">
        <v>63</v>
      </c>
      <c r="AF270" t="s">
        <v>32</v>
      </c>
      <c r="AG270" t="s">
        <v>6665</v>
      </c>
      <c r="AH270" t="b">
        <v>0</v>
      </c>
      <c r="AI270" t="s">
        <v>32</v>
      </c>
      <c r="AJ270" t="s">
        <v>6666</v>
      </c>
      <c r="AK270" t="s">
        <v>6667</v>
      </c>
      <c r="AL270" t="b">
        <v>0</v>
      </c>
      <c r="AM270" t="b">
        <v>1</v>
      </c>
      <c r="AN270" t="b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0</v>
      </c>
      <c r="AU270">
        <v>1</v>
      </c>
      <c r="AV270">
        <v>44111</v>
      </c>
      <c r="AW270">
        <v>44083</v>
      </c>
      <c r="AX270">
        <v>44295</v>
      </c>
      <c r="AY270">
        <v>44083</v>
      </c>
      <c r="AZ270">
        <v>44083</v>
      </c>
      <c r="BA270">
        <v>43998</v>
      </c>
    </row>
    <row r="271" spans="1:53" x14ac:dyDescent="0.3">
      <c r="A271" t="b">
        <v>0</v>
      </c>
      <c r="B271" t="b">
        <v>0</v>
      </c>
      <c r="C271" t="s">
        <v>32</v>
      </c>
      <c r="D271" t="b">
        <v>0</v>
      </c>
      <c r="E271" t="s">
        <v>32</v>
      </c>
      <c r="F271" t="s">
        <v>32</v>
      </c>
      <c r="G271" t="s">
        <v>2214</v>
      </c>
      <c r="H271" t="b">
        <v>0</v>
      </c>
      <c r="I271" t="b">
        <v>0</v>
      </c>
      <c r="J271" s="2">
        <v>44083.380636574075</v>
      </c>
      <c r="K271" t="s">
        <v>32</v>
      </c>
      <c r="L271" t="b">
        <v>0</v>
      </c>
      <c r="M271" t="s">
        <v>533</v>
      </c>
      <c r="N271" t="b">
        <v>0</v>
      </c>
      <c r="O271" t="b">
        <v>0</v>
      </c>
      <c r="P271" t="s">
        <v>32</v>
      </c>
      <c r="Q271" t="s">
        <v>7035</v>
      </c>
      <c r="R271" t="s">
        <v>6663</v>
      </c>
      <c r="S271" t="s">
        <v>32</v>
      </c>
      <c r="T271" t="b">
        <v>0</v>
      </c>
      <c r="U271" t="b">
        <v>1</v>
      </c>
      <c r="V271" t="s">
        <v>6664</v>
      </c>
      <c r="W271" t="b">
        <v>0</v>
      </c>
      <c r="X271" t="s">
        <v>32</v>
      </c>
      <c r="Y271" t="b">
        <v>0</v>
      </c>
      <c r="Z271" t="b">
        <v>0</v>
      </c>
      <c r="AA271" t="s">
        <v>6685</v>
      </c>
      <c r="AB271" t="s">
        <v>32</v>
      </c>
      <c r="AC271" t="b">
        <v>0</v>
      </c>
      <c r="AD271" t="b">
        <v>0</v>
      </c>
      <c r="AE271" t="s">
        <v>89</v>
      </c>
      <c r="AF271" t="s">
        <v>32</v>
      </c>
      <c r="AG271" t="s">
        <v>6681</v>
      </c>
      <c r="AH271" t="b">
        <v>0</v>
      </c>
      <c r="AI271" t="s">
        <v>32</v>
      </c>
      <c r="AJ271" t="s">
        <v>6666</v>
      </c>
      <c r="AK271" t="s">
        <v>6667</v>
      </c>
      <c r="AL271" t="b">
        <v>0</v>
      </c>
      <c r="AM271" t="b">
        <v>1</v>
      </c>
      <c r="AN271" t="b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0</v>
      </c>
      <c r="AU271">
        <v>1</v>
      </c>
      <c r="AV271">
        <v>44297</v>
      </c>
      <c r="AW271">
        <v>44083</v>
      </c>
      <c r="AX271">
        <v>44295</v>
      </c>
      <c r="AY271">
        <v>44083</v>
      </c>
      <c r="AZ271">
        <v>44083</v>
      </c>
      <c r="BA271">
        <v>44069</v>
      </c>
    </row>
    <row r="272" spans="1:53" x14ac:dyDescent="0.3">
      <c r="A272" t="b">
        <v>0</v>
      </c>
      <c r="B272" t="b">
        <v>0</v>
      </c>
      <c r="C272" t="s">
        <v>554</v>
      </c>
      <c r="D272" t="b">
        <v>0</v>
      </c>
      <c r="E272" t="s">
        <v>32</v>
      </c>
      <c r="F272" t="s">
        <v>32</v>
      </c>
      <c r="G272" t="s">
        <v>34</v>
      </c>
      <c r="H272" t="b">
        <v>0</v>
      </c>
      <c r="I272" t="b">
        <v>0</v>
      </c>
      <c r="J272" s="2">
        <v>44083.751828703702</v>
      </c>
      <c r="K272" t="s">
        <v>6982</v>
      </c>
      <c r="L272" t="b">
        <v>0</v>
      </c>
      <c r="M272" t="s">
        <v>32</v>
      </c>
      <c r="N272" t="b">
        <v>0</v>
      </c>
      <c r="O272" t="b">
        <v>0</v>
      </c>
      <c r="P272" t="s">
        <v>32</v>
      </c>
      <c r="Q272" t="s">
        <v>7036</v>
      </c>
      <c r="R272" t="s">
        <v>6663</v>
      </c>
      <c r="S272" t="s">
        <v>32</v>
      </c>
      <c r="T272" t="b">
        <v>0</v>
      </c>
      <c r="U272" t="b">
        <v>1</v>
      </c>
      <c r="V272" t="s">
        <v>6674</v>
      </c>
      <c r="W272" t="b">
        <v>0</v>
      </c>
      <c r="X272" t="s">
        <v>32</v>
      </c>
      <c r="Y272" t="b">
        <v>0</v>
      </c>
      <c r="Z272" t="b">
        <v>0</v>
      </c>
      <c r="AA272" t="s">
        <v>6685</v>
      </c>
      <c r="AB272" t="s">
        <v>7037</v>
      </c>
      <c r="AC272" t="b">
        <v>0</v>
      </c>
      <c r="AD272" t="b">
        <v>0</v>
      </c>
      <c r="AE272" t="s">
        <v>63</v>
      </c>
      <c r="AF272" t="s">
        <v>32</v>
      </c>
      <c r="AG272" t="s">
        <v>6665</v>
      </c>
      <c r="AH272" t="b">
        <v>0</v>
      </c>
      <c r="AI272" t="s">
        <v>116</v>
      </c>
      <c r="AJ272" t="s">
        <v>6772</v>
      </c>
      <c r="AK272" t="s">
        <v>6667</v>
      </c>
      <c r="AL272" t="b">
        <v>0</v>
      </c>
      <c r="AM272" t="b">
        <v>1</v>
      </c>
      <c r="AN272" t="b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58</v>
      </c>
      <c r="AU272">
        <v>1</v>
      </c>
      <c r="AV272">
        <v>44083</v>
      </c>
      <c r="AW272">
        <v>44083</v>
      </c>
      <c r="AX272">
        <v>44295</v>
      </c>
      <c r="AY272">
        <v>44083</v>
      </c>
      <c r="AZ272">
        <v>44083</v>
      </c>
      <c r="BA272">
        <v>44083</v>
      </c>
    </row>
    <row r="273" spans="1:53" x14ac:dyDescent="0.3">
      <c r="A273" t="b">
        <v>0</v>
      </c>
      <c r="B273" t="b">
        <v>0</v>
      </c>
      <c r="C273" t="s">
        <v>2127</v>
      </c>
      <c r="D273" t="b">
        <v>1</v>
      </c>
      <c r="E273" t="s">
        <v>2126</v>
      </c>
      <c r="F273" t="s">
        <v>7038</v>
      </c>
      <c r="G273" t="s">
        <v>2128</v>
      </c>
      <c r="H273" t="b">
        <v>0</v>
      </c>
      <c r="I273" t="b">
        <v>0</v>
      </c>
      <c r="J273" s="2">
        <v>44084.049421296295</v>
      </c>
      <c r="K273" t="s">
        <v>32</v>
      </c>
      <c r="L273" t="b">
        <v>0</v>
      </c>
      <c r="M273" t="s">
        <v>282</v>
      </c>
      <c r="N273" t="b">
        <v>0</v>
      </c>
      <c r="O273" t="b">
        <v>0</v>
      </c>
      <c r="P273" t="s">
        <v>32</v>
      </c>
      <c r="Q273" t="s">
        <v>7039</v>
      </c>
      <c r="R273" t="s">
        <v>6663</v>
      </c>
      <c r="S273" t="s">
        <v>6666</v>
      </c>
      <c r="T273" t="b">
        <v>0</v>
      </c>
      <c r="U273" t="b">
        <v>1</v>
      </c>
      <c r="V273" t="s">
        <v>6664</v>
      </c>
      <c r="W273" t="b">
        <v>0</v>
      </c>
      <c r="X273" t="s">
        <v>32</v>
      </c>
      <c r="Y273" t="b">
        <v>0</v>
      </c>
      <c r="Z273" t="b">
        <v>0</v>
      </c>
      <c r="AA273" t="s">
        <v>6685</v>
      </c>
      <c r="AB273" t="s">
        <v>32</v>
      </c>
      <c r="AC273" t="b">
        <v>0</v>
      </c>
      <c r="AD273" t="b">
        <v>0</v>
      </c>
      <c r="AE273" t="s">
        <v>471</v>
      </c>
      <c r="AF273" t="s">
        <v>6675</v>
      </c>
      <c r="AG273" t="s">
        <v>6665</v>
      </c>
      <c r="AH273" t="b">
        <v>0</v>
      </c>
      <c r="AI273" t="s">
        <v>1735</v>
      </c>
      <c r="AJ273" t="s">
        <v>6616</v>
      </c>
      <c r="AK273" t="s">
        <v>6667</v>
      </c>
      <c r="AL273" t="b">
        <v>0</v>
      </c>
      <c r="AM273" t="b">
        <v>1</v>
      </c>
      <c r="AN273" t="b">
        <v>0</v>
      </c>
      <c r="AO273">
        <v>1</v>
      </c>
      <c r="AP273">
        <v>1</v>
      </c>
      <c r="AQ273">
        <v>1</v>
      </c>
      <c r="AR273">
        <v>1</v>
      </c>
      <c r="AS273">
        <v>1</v>
      </c>
      <c r="AT273">
        <v>38</v>
      </c>
      <c r="AU273">
        <v>1</v>
      </c>
      <c r="AV273">
        <v>44117</v>
      </c>
      <c r="AW273">
        <v>44084</v>
      </c>
      <c r="AX273">
        <v>44105</v>
      </c>
      <c r="AY273">
        <v>44084</v>
      </c>
      <c r="AZ273">
        <v>44084</v>
      </c>
      <c r="BA273">
        <v>44083</v>
      </c>
    </row>
    <row r="274" spans="1:53" x14ac:dyDescent="0.3">
      <c r="A274" t="b">
        <v>0</v>
      </c>
      <c r="B274" t="b">
        <v>0</v>
      </c>
      <c r="C274" t="s">
        <v>32</v>
      </c>
      <c r="D274" t="b">
        <v>0</v>
      </c>
      <c r="E274" t="s">
        <v>32</v>
      </c>
      <c r="F274" t="s">
        <v>32</v>
      </c>
      <c r="G274" t="s">
        <v>34</v>
      </c>
      <c r="H274" t="b">
        <v>0</v>
      </c>
      <c r="I274" t="b">
        <v>0</v>
      </c>
      <c r="J274" s="2">
        <v>44084.14261574074</v>
      </c>
      <c r="K274" t="s">
        <v>32</v>
      </c>
      <c r="L274" t="b">
        <v>0</v>
      </c>
      <c r="M274" t="s">
        <v>161</v>
      </c>
      <c r="N274" t="b">
        <v>0</v>
      </c>
      <c r="O274" t="b">
        <v>0</v>
      </c>
      <c r="P274" t="s">
        <v>32</v>
      </c>
      <c r="Q274" t="s">
        <v>7040</v>
      </c>
      <c r="R274" t="s">
        <v>6663</v>
      </c>
      <c r="S274" t="s">
        <v>32</v>
      </c>
      <c r="T274" t="b">
        <v>0</v>
      </c>
      <c r="U274" t="b">
        <v>1</v>
      </c>
      <c r="V274" t="s">
        <v>6664</v>
      </c>
      <c r="W274" t="b">
        <v>1</v>
      </c>
      <c r="X274" t="s">
        <v>32</v>
      </c>
      <c r="Y274" t="b">
        <v>1</v>
      </c>
      <c r="Z274" t="b">
        <v>0</v>
      </c>
      <c r="AA274" t="s">
        <v>6685</v>
      </c>
      <c r="AB274" t="s">
        <v>32</v>
      </c>
      <c r="AC274" t="b">
        <v>0</v>
      </c>
      <c r="AD274" t="b">
        <v>0</v>
      </c>
      <c r="AE274" t="s">
        <v>63</v>
      </c>
      <c r="AF274" t="s">
        <v>32</v>
      </c>
      <c r="AG274" t="s">
        <v>6665</v>
      </c>
      <c r="AH274" t="b">
        <v>0</v>
      </c>
      <c r="AI274" t="s">
        <v>153</v>
      </c>
      <c r="AJ274" t="s">
        <v>6716</v>
      </c>
      <c r="AK274" t="s">
        <v>6667</v>
      </c>
      <c r="AL274" t="b">
        <v>0</v>
      </c>
      <c r="AM274" t="b">
        <v>1</v>
      </c>
      <c r="AN274" t="b">
        <v>0</v>
      </c>
      <c r="AO274">
        <v>0</v>
      </c>
      <c r="AP274">
        <v>0</v>
      </c>
      <c r="AQ274">
        <v>3</v>
      </c>
      <c r="AR274">
        <v>0</v>
      </c>
      <c r="AS274">
        <v>1</v>
      </c>
      <c r="AT274">
        <v>125</v>
      </c>
      <c r="AU274">
        <v>1</v>
      </c>
      <c r="AV274">
        <v>44361</v>
      </c>
      <c r="AW274">
        <v>44372</v>
      </c>
      <c r="AX274">
        <v>44369</v>
      </c>
      <c r="AY274">
        <v>44084</v>
      </c>
      <c r="AZ274">
        <v>44084</v>
      </c>
      <c r="BA274">
        <v>44084</v>
      </c>
    </row>
    <row r="275" spans="1:53" x14ac:dyDescent="0.3">
      <c r="A275" t="b">
        <v>0</v>
      </c>
      <c r="B275" t="b">
        <v>0</v>
      </c>
      <c r="C275" t="s">
        <v>189</v>
      </c>
      <c r="D275" t="b">
        <v>1</v>
      </c>
      <c r="E275" t="s">
        <v>32</v>
      </c>
      <c r="F275" t="s">
        <v>7041</v>
      </c>
      <c r="G275" t="s">
        <v>34</v>
      </c>
      <c r="H275" t="b">
        <v>0</v>
      </c>
      <c r="I275" t="b">
        <v>0</v>
      </c>
      <c r="J275" s="2">
        <v>44084.604456018518</v>
      </c>
      <c r="K275" t="s">
        <v>32</v>
      </c>
      <c r="L275" t="b">
        <v>0</v>
      </c>
      <c r="M275" t="s">
        <v>161</v>
      </c>
      <c r="N275" t="b">
        <v>0</v>
      </c>
      <c r="O275" t="b">
        <v>0</v>
      </c>
      <c r="P275" t="s">
        <v>32</v>
      </c>
      <c r="Q275" t="s">
        <v>7042</v>
      </c>
      <c r="R275" t="s">
        <v>6663</v>
      </c>
      <c r="S275" t="s">
        <v>6716</v>
      </c>
      <c r="T275" t="b">
        <v>0</v>
      </c>
      <c r="U275" t="b">
        <v>1</v>
      </c>
      <c r="V275" t="s">
        <v>6674</v>
      </c>
      <c r="W275" t="b">
        <v>0</v>
      </c>
      <c r="X275" t="s">
        <v>32</v>
      </c>
      <c r="Y275" t="b">
        <v>0</v>
      </c>
      <c r="Z275" t="b">
        <v>0</v>
      </c>
      <c r="AA275" t="s">
        <v>6685</v>
      </c>
      <c r="AB275" t="s">
        <v>6694</v>
      </c>
      <c r="AC275" t="b">
        <v>0</v>
      </c>
      <c r="AD275" t="b">
        <v>0</v>
      </c>
      <c r="AE275" t="s">
        <v>298</v>
      </c>
      <c r="AF275" t="s">
        <v>6675</v>
      </c>
      <c r="AG275" t="s">
        <v>6665</v>
      </c>
      <c r="AH275" t="b">
        <v>0</v>
      </c>
      <c r="AI275" t="s">
        <v>174</v>
      </c>
      <c r="AJ275" t="s">
        <v>6616</v>
      </c>
      <c r="AK275" t="s">
        <v>6667</v>
      </c>
      <c r="AL275" t="b">
        <v>0</v>
      </c>
      <c r="AM275" t="b">
        <v>1</v>
      </c>
      <c r="AN275" t="b">
        <v>0</v>
      </c>
      <c r="AO275">
        <v>0</v>
      </c>
      <c r="AP275">
        <v>1</v>
      </c>
      <c r="AQ275">
        <v>1</v>
      </c>
      <c r="AR275">
        <v>1</v>
      </c>
      <c r="AS275">
        <v>1</v>
      </c>
      <c r="AT275">
        <v>28</v>
      </c>
      <c r="AU275">
        <v>1</v>
      </c>
      <c r="AV275">
        <v>44105</v>
      </c>
      <c r="AW275">
        <v>44085</v>
      </c>
      <c r="AX275">
        <v>44084</v>
      </c>
      <c r="AY275">
        <v>44084</v>
      </c>
      <c r="AZ275">
        <v>44084</v>
      </c>
      <c r="BA275">
        <v>44084</v>
      </c>
    </row>
    <row r="276" spans="1:53" x14ac:dyDescent="0.3">
      <c r="A276" t="b">
        <v>0</v>
      </c>
      <c r="B276" t="b">
        <v>0</v>
      </c>
      <c r="C276" t="s">
        <v>2269</v>
      </c>
      <c r="D276" t="b">
        <v>0</v>
      </c>
      <c r="E276" t="s">
        <v>32</v>
      </c>
      <c r="F276" t="s">
        <v>32</v>
      </c>
      <c r="G276" t="s">
        <v>34</v>
      </c>
      <c r="H276" t="b">
        <v>0</v>
      </c>
      <c r="I276" t="b">
        <v>0</v>
      </c>
      <c r="J276" s="2">
        <v>44084.613854166666</v>
      </c>
      <c r="K276" t="s">
        <v>32</v>
      </c>
      <c r="L276" t="b">
        <v>0</v>
      </c>
      <c r="M276" t="s">
        <v>141</v>
      </c>
      <c r="N276" t="b">
        <v>0</v>
      </c>
      <c r="O276" t="b">
        <v>0</v>
      </c>
      <c r="P276" t="s">
        <v>32</v>
      </c>
      <c r="Q276" t="s">
        <v>7043</v>
      </c>
      <c r="R276" t="s">
        <v>6785</v>
      </c>
      <c r="S276" t="s">
        <v>32</v>
      </c>
      <c r="T276" t="b">
        <v>0</v>
      </c>
      <c r="U276" t="b">
        <v>1</v>
      </c>
      <c r="V276" t="s">
        <v>6674</v>
      </c>
      <c r="W276" t="b">
        <v>0</v>
      </c>
      <c r="X276" t="s">
        <v>32</v>
      </c>
      <c r="Y276" t="b">
        <v>1</v>
      </c>
      <c r="Z276" t="b">
        <v>0</v>
      </c>
      <c r="AA276" t="s">
        <v>32</v>
      </c>
      <c r="AB276" t="s">
        <v>32</v>
      </c>
      <c r="AC276" t="b">
        <v>0</v>
      </c>
      <c r="AD276" t="b">
        <v>0</v>
      </c>
      <c r="AE276" t="s">
        <v>32</v>
      </c>
      <c r="AF276" t="s">
        <v>32</v>
      </c>
      <c r="AG276" t="s">
        <v>6665</v>
      </c>
      <c r="AH276" t="b">
        <v>0</v>
      </c>
      <c r="AI276" t="s">
        <v>290</v>
      </c>
      <c r="AJ276" t="s">
        <v>6666</v>
      </c>
      <c r="AK276" t="s">
        <v>6667</v>
      </c>
      <c r="AL276" t="b">
        <v>0</v>
      </c>
      <c r="AM276" t="b">
        <v>0</v>
      </c>
      <c r="AN276" t="b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7</v>
      </c>
      <c r="AU276">
        <v>1</v>
      </c>
      <c r="AV276" t="s">
        <v>32</v>
      </c>
      <c r="AW276" t="s">
        <v>32</v>
      </c>
      <c r="AX276">
        <v>44375</v>
      </c>
      <c r="AY276" t="s">
        <v>32</v>
      </c>
      <c r="AZ276">
        <v>43948</v>
      </c>
      <c r="BA276" t="s">
        <v>32</v>
      </c>
    </row>
    <row r="277" spans="1:53" x14ac:dyDescent="0.3">
      <c r="A277" t="b">
        <v>0</v>
      </c>
      <c r="B277" t="b">
        <v>0</v>
      </c>
      <c r="C277" t="s">
        <v>7044</v>
      </c>
      <c r="D277" t="b">
        <v>0</v>
      </c>
      <c r="E277" t="s">
        <v>32</v>
      </c>
      <c r="F277" t="s">
        <v>32</v>
      </c>
      <c r="G277" t="s">
        <v>34</v>
      </c>
      <c r="H277" t="b">
        <v>0</v>
      </c>
      <c r="I277" t="b">
        <v>0</v>
      </c>
      <c r="J277" s="2">
        <v>44084.623449074075</v>
      </c>
      <c r="K277" t="s">
        <v>32</v>
      </c>
      <c r="L277" t="b">
        <v>0</v>
      </c>
      <c r="M277" t="s">
        <v>161</v>
      </c>
      <c r="N277" t="b">
        <v>0</v>
      </c>
      <c r="O277" t="b">
        <v>0</v>
      </c>
      <c r="P277" t="s">
        <v>32</v>
      </c>
      <c r="Q277" t="s">
        <v>7045</v>
      </c>
      <c r="R277" t="s">
        <v>6785</v>
      </c>
      <c r="S277" t="s">
        <v>32</v>
      </c>
      <c r="T277" t="b">
        <v>0</v>
      </c>
      <c r="U277" t="b">
        <v>1</v>
      </c>
      <c r="V277" t="s">
        <v>6674</v>
      </c>
      <c r="W277" t="b">
        <v>0</v>
      </c>
      <c r="X277" t="s">
        <v>32</v>
      </c>
      <c r="Y277" t="b">
        <v>1</v>
      </c>
      <c r="Z277" t="b">
        <v>0</v>
      </c>
      <c r="AA277" t="s">
        <v>32</v>
      </c>
      <c r="AB277" t="s">
        <v>32</v>
      </c>
      <c r="AC277" t="b">
        <v>0</v>
      </c>
      <c r="AD277" t="b">
        <v>0</v>
      </c>
      <c r="AE277" t="s">
        <v>32</v>
      </c>
      <c r="AF277" t="s">
        <v>32</v>
      </c>
      <c r="AG277" t="s">
        <v>6665</v>
      </c>
      <c r="AH277" t="b">
        <v>0</v>
      </c>
      <c r="AI277" t="s">
        <v>101</v>
      </c>
      <c r="AJ277" t="s">
        <v>6666</v>
      </c>
      <c r="AK277" t="s">
        <v>6667</v>
      </c>
      <c r="AL277" t="b">
        <v>0</v>
      </c>
      <c r="AM277" t="b">
        <v>0</v>
      </c>
      <c r="AN277" t="b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4</v>
      </c>
      <c r="AU277">
        <v>1</v>
      </c>
      <c r="AV277" t="s">
        <v>32</v>
      </c>
      <c r="AW277" t="s">
        <v>32</v>
      </c>
      <c r="AX277">
        <v>44375</v>
      </c>
      <c r="AY277" t="s">
        <v>32</v>
      </c>
      <c r="AZ277">
        <v>43948</v>
      </c>
      <c r="BA277" t="s">
        <v>32</v>
      </c>
    </row>
    <row r="278" spans="1:53" x14ac:dyDescent="0.3">
      <c r="A278" t="b">
        <v>0</v>
      </c>
      <c r="B278" t="b">
        <v>0</v>
      </c>
      <c r="C278" t="s">
        <v>32</v>
      </c>
      <c r="D278" t="b">
        <v>0</v>
      </c>
      <c r="E278" t="s">
        <v>32</v>
      </c>
      <c r="F278" t="s">
        <v>32</v>
      </c>
      <c r="G278" t="s">
        <v>34</v>
      </c>
      <c r="H278" t="b">
        <v>0</v>
      </c>
      <c r="I278" t="b">
        <v>0</v>
      </c>
      <c r="J278" s="2">
        <v>44084.623449074075</v>
      </c>
      <c r="K278" t="s">
        <v>32</v>
      </c>
      <c r="L278" t="b">
        <v>0</v>
      </c>
      <c r="M278" t="s">
        <v>141</v>
      </c>
      <c r="N278" t="b">
        <v>0</v>
      </c>
      <c r="O278" t="b">
        <v>0</v>
      </c>
      <c r="P278" t="s">
        <v>32</v>
      </c>
      <c r="Q278" t="s">
        <v>7046</v>
      </c>
      <c r="R278" t="s">
        <v>6669</v>
      </c>
      <c r="S278" t="s">
        <v>32</v>
      </c>
      <c r="T278" t="b">
        <v>0</v>
      </c>
      <c r="U278" t="b">
        <v>1</v>
      </c>
      <c r="V278" t="s">
        <v>6664</v>
      </c>
      <c r="W278" t="b">
        <v>0</v>
      </c>
      <c r="X278" t="s">
        <v>32</v>
      </c>
      <c r="Y278" t="b">
        <v>0</v>
      </c>
      <c r="Z278" t="b">
        <v>0</v>
      </c>
      <c r="AA278" t="s">
        <v>6670</v>
      </c>
      <c r="AB278" t="s">
        <v>32</v>
      </c>
      <c r="AC278" t="b">
        <v>0</v>
      </c>
      <c r="AD278" t="b">
        <v>0</v>
      </c>
      <c r="AE278" t="s">
        <v>32</v>
      </c>
      <c r="AF278" t="s">
        <v>32</v>
      </c>
      <c r="AG278" t="s">
        <v>6681</v>
      </c>
      <c r="AH278" t="b">
        <v>0</v>
      </c>
      <c r="AI278" t="s">
        <v>305</v>
      </c>
      <c r="AJ278" t="s">
        <v>6666</v>
      </c>
      <c r="AK278" t="s">
        <v>6667</v>
      </c>
      <c r="AL278" t="b">
        <v>0</v>
      </c>
      <c r="AM278" t="b">
        <v>0</v>
      </c>
      <c r="AN278" t="b">
        <v>0</v>
      </c>
      <c r="AO278">
        <v>0</v>
      </c>
      <c r="AP278">
        <v>0</v>
      </c>
      <c r="AQ278">
        <v>1</v>
      </c>
      <c r="AR278">
        <v>0</v>
      </c>
      <c r="AS278">
        <v>1</v>
      </c>
      <c r="AT278">
        <v>0</v>
      </c>
      <c r="AU278">
        <v>1</v>
      </c>
      <c r="AV278">
        <v>44297</v>
      </c>
      <c r="AW278">
        <v>44084</v>
      </c>
      <c r="AX278">
        <v>44084</v>
      </c>
      <c r="AY278">
        <v>44084</v>
      </c>
      <c r="AZ278">
        <v>44084</v>
      </c>
      <c r="BA278">
        <v>44084</v>
      </c>
    </row>
    <row r="279" spans="1:53" x14ac:dyDescent="0.3">
      <c r="A279" t="b">
        <v>0</v>
      </c>
      <c r="B279" t="b">
        <v>0</v>
      </c>
      <c r="C279" t="s">
        <v>32</v>
      </c>
      <c r="D279" t="b">
        <v>0</v>
      </c>
      <c r="E279" t="s">
        <v>32</v>
      </c>
      <c r="F279" t="s">
        <v>32</v>
      </c>
      <c r="G279" t="s">
        <v>1770</v>
      </c>
      <c r="H279" t="b">
        <v>0</v>
      </c>
      <c r="I279" t="b">
        <v>0</v>
      </c>
      <c r="J279" s="2">
        <v>44084.64744212963</v>
      </c>
      <c r="K279" t="s">
        <v>32</v>
      </c>
      <c r="L279" t="b">
        <v>0</v>
      </c>
      <c r="M279" t="s">
        <v>276</v>
      </c>
      <c r="N279" t="b">
        <v>0</v>
      </c>
      <c r="O279" t="b">
        <v>0</v>
      </c>
      <c r="P279" t="s">
        <v>32</v>
      </c>
      <c r="Q279" t="s">
        <v>7047</v>
      </c>
      <c r="R279" t="s">
        <v>6785</v>
      </c>
      <c r="S279" t="s">
        <v>32</v>
      </c>
      <c r="T279" t="b">
        <v>0</v>
      </c>
      <c r="U279" t="b">
        <v>1</v>
      </c>
      <c r="V279" t="s">
        <v>6674</v>
      </c>
      <c r="W279" t="b">
        <v>0</v>
      </c>
      <c r="X279" t="s">
        <v>32</v>
      </c>
      <c r="Y279" t="b">
        <v>0</v>
      </c>
      <c r="Z279" t="b">
        <v>0</v>
      </c>
      <c r="AA279" t="s">
        <v>32</v>
      </c>
      <c r="AB279" t="s">
        <v>32</v>
      </c>
      <c r="AC279" t="b">
        <v>1</v>
      </c>
      <c r="AD279" t="b">
        <v>0</v>
      </c>
      <c r="AE279" t="s">
        <v>32</v>
      </c>
      <c r="AF279" t="s">
        <v>32</v>
      </c>
      <c r="AG279" t="s">
        <v>6665</v>
      </c>
      <c r="AH279" t="b">
        <v>0</v>
      </c>
      <c r="AI279" t="s">
        <v>32</v>
      </c>
      <c r="AJ279" t="s">
        <v>6687</v>
      </c>
      <c r="AK279" t="s">
        <v>6667</v>
      </c>
      <c r="AL279" t="b">
        <v>0</v>
      </c>
      <c r="AM279" t="b">
        <v>0</v>
      </c>
      <c r="AN279" t="b">
        <v>0</v>
      </c>
      <c r="AO279">
        <v>0</v>
      </c>
      <c r="AP279">
        <v>0</v>
      </c>
      <c r="AQ279">
        <v>1</v>
      </c>
      <c r="AR279">
        <v>0</v>
      </c>
      <c r="AS279">
        <v>1</v>
      </c>
      <c r="AT279">
        <v>40</v>
      </c>
      <c r="AU279">
        <v>1</v>
      </c>
      <c r="AV279">
        <v>44297</v>
      </c>
      <c r="AW279">
        <v>44133</v>
      </c>
      <c r="AX279">
        <v>44133</v>
      </c>
      <c r="AY279" t="s">
        <v>32</v>
      </c>
      <c r="AZ279">
        <v>44057</v>
      </c>
      <c r="BA279">
        <v>44084</v>
      </c>
    </row>
    <row r="280" spans="1:53" x14ac:dyDescent="0.3">
      <c r="A280" t="b">
        <v>0</v>
      </c>
      <c r="B280" t="b">
        <v>0</v>
      </c>
      <c r="C280" t="s">
        <v>32</v>
      </c>
      <c r="D280" t="b">
        <v>0</v>
      </c>
      <c r="E280" t="s">
        <v>32</v>
      </c>
      <c r="F280" t="s">
        <v>32</v>
      </c>
      <c r="G280" t="s">
        <v>34</v>
      </c>
      <c r="H280" t="b">
        <v>0</v>
      </c>
      <c r="I280" t="b">
        <v>0</v>
      </c>
      <c r="J280" s="2">
        <v>44084.64744212963</v>
      </c>
      <c r="K280" t="s">
        <v>32</v>
      </c>
      <c r="L280" t="b">
        <v>0</v>
      </c>
      <c r="M280" t="s">
        <v>134</v>
      </c>
      <c r="N280" t="b">
        <v>0</v>
      </c>
      <c r="O280" t="b">
        <v>0</v>
      </c>
      <c r="P280" t="s">
        <v>32</v>
      </c>
      <c r="Q280" t="s">
        <v>7048</v>
      </c>
      <c r="R280" t="s">
        <v>6663</v>
      </c>
      <c r="S280" t="s">
        <v>32</v>
      </c>
      <c r="T280" t="b">
        <v>0</v>
      </c>
      <c r="U280" t="b">
        <v>1</v>
      </c>
      <c r="V280" t="s">
        <v>6664</v>
      </c>
      <c r="W280" t="b">
        <v>0</v>
      </c>
      <c r="X280" t="s">
        <v>6691</v>
      </c>
      <c r="Y280" t="b">
        <v>0</v>
      </c>
      <c r="Z280" t="b">
        <v>0</v>
      </c>
      <c r="AA280" t="s">
        <v>6685</v>
      </c>
      <c r="AB280" t="s">
        <v>6777</v>
      </c>
      <c r="AC280" t="b">
        <v>0</v>
      </c>
      <c r="AD280" t="b">
        <v>0</v>
      </c>
      <c r="AE280" t="s">
        <v>53</v>
      </c>
      <c r="AF280" t="s">
        <v>32</v>
      </c>
      <c r="AG280" t="s">
        <v>6681</v>
      </c>
      <c r="AH280" t="b">
        <v>0</v>
      </c>
      <c r="AI280" t="s">
        <v>434</v>
      </c>
      <c r="AJ280" t="s">
        <v>6687</v>
      </c>
      <c r="AK280" t="s">
        <v>6667</v>
      </c>
      <c r="AL280" t="b">
        <v>0</v>
      </c>
      <c r="AM280" t="b">
        <v>1</v>
      </c>
      <c r="AN280" t="b">
        <v>0</v>
      </c>
      <c r="AO280">
        <v>0</v>
      </c>
      <c r="AP280">
        <v>0</v>
      </c>
      <c r="AQ280">
        <v>9</v>
      </c>
      <c r="AR280">
        <v>0</v>
      </c>
      <c r="AS280">
        <v>1</v>
      </c>
      <c r="AT280">
        <v>40</v>
      </c>
      <c r="AU280">
        <v>1</v>
      </c>
      <c r="AV280">
        <v>44084</v>
      </c>
      <c r="AW280">
        <v>44084</v>
      </c>
      <c r="AX280">
        <v>44295</v>
      </c>
      <c r="AY280">
        <v>44084</v>
      </c>
      <c r="AZ280">
        <v>44084</v>
      </c>
      <c r="BA280">
        <v>44084</v>
      </c>
    </row>
    <row r="281" spans="1:53" x14ac:dyDescent="0.3">
      <c r="A281" t="b">
        <v>0</v>
      </c>
      <c r="B281" t="b">
        <v>0</v>
      </c>
      <c r="C281" t="s">
        <v>1798</v>
      </c>
      <c r="D281" t="b">
        <v>0</v>
      </c>
      <c r="E281" t="s">
        <v>32</v>
      </c>
      <c r="F281" t="s">
        <v>32</v>
      </c>
      <c r="G281" t="s">
        <v>1770</v>
      </c>
      <c r="H281" t="b">
        <v>0</v>
      </c>
      <c r="I281" t="b">
        <v>0</v>
      </c>
      <c r="J281" s="2">
        <v>44084.651724537034</v>
      </c>
      <c r="K281" t="s">
        <v>32</v>
      </c>
      <c r="L281" t="b">
        <v>0</v>
      </c>
      <c r="M281" t="s">
        <v>32</v>
      </c>
      <c r="N281" t="b">
        <v>0</v>
      </c>
      <c r="O281" t="b">
        <v>0</v>
      </c>
      <c r="P281" t="s">
        <v>32</v>
      </c>
      <c r="Q281" t="s">
        <v>7049</v>
      </c>
      <c r="R281" t="s">
        <v>6785</v>
      </c>
      <c r="S281" t="s">
        <v>32</v>
      </c>
      <c r="T281" t="b">
        <v>0</v>
      </c>
      <c r="U281" t="b">
        <v>1</v>
      </c>
      <c r="V281" t="s">
        <v>6664</v>
      </c>
      <c r="W281" t="b">
        <v>0</v>
      </c>
      <c r="X281" t="s">
        <v>32</v>
      </c>
      <c r="Y281" t="b">
        <v>0</v>
      </c>
      <c r="Z281" t="b">
        <v>0</v>
      </c>
      <c r="AA281" t="s">
        <v>32</v>
      </c>
      <c r="AB281" t="s">
        <v>32</v>
      </c>
      <c r="AC281" t="b">
        <v>0</v>
      </c>
      <c r="AD281" t="b">
        <v>0</v>
      </c>
      <c r="AE281" t="s">
        <v>32</v>
      </c>
      <c r="AF281" t="s">
        <v>32</v>
      </c>
      <c r="AG281" t="s">
        <v>6665</v>
      </c>
      <c r="AH281" t="b">
        <v>0</v>
      </c>
      <c r="AI281" t="s">
        <v>32</v>
      </c>
      <c r="AJ281" t="s">
        <v>6687</v>
      </c>
      <c r="AK281" t="s">
        <v>6667</v>
      </c>
      <c r="AL281" t="b">
        <v>0</v>
      </c>
      <c r="AM281" t="b">
        <v>0</v>
      </c>
      <c r="AN281" t="b">
        <v>0</v>
      </c>
      <c r="AO281">
        <v>0</v>
      </c>
      <c r="AP281">
        <v>0</v>
      </c>
      <c r="AQ281">
        <v>5</v>
      </c>
      <c r="AR281">
        <v>0</v>
      </c>
      <c r="AS281">
        <v>1</v>
      </c>
      <c r="AT281">
        <v>40</v>
      </c>
      <c r="AU281">
        <v>1</v>
      </c>
      <c r="AV281">
        <v>44297</v>
      </c>
      <c r="AW281">
        <v>44153</v>
      </c>
      <c r="AX281">
        <v>44154</v>
      </c>
      <c r="AY281" t="s">
        <v>32</v>
      </c>
      <c r="AZ281">
        <v>43500</v>
      </c>
      <c r="BA281">
        <v>44084</v>
      </c>
    </row>
    <row r="282" spans="1:53" x14ac:dyDescent="0.3">
      <c r="A282" t="b">
        <v>0</v>
      </c>
      <c r="B282" t="b">
        <v>0</v>
      </c>
      <c r="C282" t="s">
        <v>2412</v>
      </c>
      <c r="D282" t="b">
        <v>0</v>
      </c>
      <c r="E282" t="s">
        <v>32</v>
      </c>
      <c r="F282" t="s">
        <v>32</v>
      </c>
      <c r="G282" t="s">
        <v>2116</v>
      </c>
      <c r="H282" t="b">
        <v>0</v>
      </c>
      <c r="I282" t="b">
        <v>0</v>
      </c>
      <c r="J282" s="2">
        <v>44084.651724537034</v>
      </c>
      <c r="K282" t="s">
        <v>32</v>
      </c>
      <c r="L282" t="b">
        <v>0</v>
      </c>
      <c r="M282" t="s">
        <v>282</v>
      </c>
      <c r="N282" t="b">
        <v>0</v>
      </c>
      <c r="O282" t="b">
        <v>0</v>
      </c>
      <c r="P282" t="s">
        <v>32</v>
      </c>
      <c r="Q282" t="s">
        <v>7050</v>
      </c>
      <c r="R282" t="s">
        <v>6785</v>
      </c>
      <c r="S282" t="s">
        <v>32</v>
      </c>
      <c r="T282" t="b">
        <v>0</v>
      </c>
      <c r="U282" t="b">
        <v>1</v>
      </c>
      <c r="V282" t="s">
        <v>6664</v>
      </c>
      <c r="W282" t="b">
        <v>0</v>
      </c>
      <c r="X282" t="s">
        <v>32</v>
      </c>
      <c r="Y282" t="b">
        <v>0</v>
      </c>
      <c r="Z282" t="b">
        <v>0</v>
      </c>
      <c r="AA282" t="s">
        <v>32</v>
      </c>
      <c r="AB282" t="s">
        <v>32</v>
      </c>
      <c r="AC282" t="b">
        <v>0</v>
      </c>
      <c r="AD282" t="b">
        <v>0</v>
      </c>
      <c r="AE282" t="s">
        <v>32</v>
      </c>
      <c r="AF282" t="s">
        <v>32</v>
      </c>
      <c r="AG282" t="s">
        <v>6665</v>
      </c>
      <c r="AH282" t="b">
        <v>0</v>
      </c>
      <c r="AI282" t="s">
        <v>32</v>
      </c>
      <c r="AJ282" t="s">
        <v>6687</v>
      </c>
      <c r="AK282" t="s">
        <v>6667</v>
      </c>
      <c r="AL282" t="b">
        <v>0</v>
      </c>
      <c r="AM282" t="b">
        <v>0</v>
      </c>
      <c r="AN282" t="b">
        <v>0</v>
      </c>
      <c r="AO282">
        <v>0</v>
      </c>
      <c r="AP282">
        <v>0</v>
      </c>
      <c r="AQ282">
        <v>5</v>
      </c>
      <c r="AR282">
        <v>0</v>
      </c>
      <c r="AS282">
        <v>1</v>
      </c>
      <c r="AT282">
        <v>52</v>
      </c>
      <c r="AU282">
        <v>1</v>
      </c>
      <c r="AV282">
        <v>44297</v>
      </c>
      <c r="AW282">
        <v>44361</v>
      </c>
      <c r="AX282">
        <v>44361</v>
      </c>
      <c r="AY282" t="s">
        <v>32</v>
      </c>
      <c r="AZ282">
        <v>43636</v>
      </c>
      <c r="BA282">
        <v>44084</v>
      </c>
    </row>
    <row r="283" spans="1:53" x14ac:dyDescent="0.3">
      <c r="A283" t="b">
        <v>0</v>
      </c>
      <c r="B283" t="b">
        <v>0</v>
      </c>
      <c r="C283" t="s">
        <v>2216</v>
      </c>
      <c r="D283" t="b">
        <v>0</v>
      </c>
      <c r="E283" t="s">
        <v>32</v>
      </c>
      <c r="F283" t="s">
        <v>32</v>
      </c>
      <c r="G283" t="s">
        <v>444</v>
      </c>
      <c r="H283" t="b">
        <v>0</v>
      </c>
      <c r="I283" t="b">
        <v>0</v>
      </c>
      <c r="J283" s="2">
        <v>44084.651724537034</v>
      </c>
      <c r="K283" t="s">
        <v>32</v>
      </c>
      <c r="L283" t="b">
        <v>0</v>
      </c>
      <c r="M283" t="s">
        <v>467</v>
      </c>
      <c r="N283" t="b">
        <v>0</v>
      </c>
      <c r="O283" t="b">
        <v>0</v>
      </c>
      <c r="P283" t="s">
        <v>32</v>
      </c>
      <c r="Q283" t="s">
        <v>7051</v>
      </c>
      <c r="R283" t="s">
        <v>6785</v>
      </c>
      <c r="S283" t="s">
        <v>32</v>
      </c>
      <c r="T283" t="b">
        <v>0</v>
      </c>
      <c r="U283" t="b">
        <v>1</v>
      </c>
      <c r="V283" t="s">
        <v>6664</v>
      </c>
      <c r="W283" t="b">
        <v>0</v>
      </c>
      <c r="X283" t="s">
        <v>32</v>
      </c>
      <c r="Y283" t="b">
        <v>1</v>
      </c>
      <c r="Z283" t="b">
        <v>0</v>
      </c>
      <c r="AA283" t="s">
        <v>32</v>
      </c>
      <c r="AB283" t="s">
        <v>32</v>
      </c>
      <c r="AC283" t="b">
        <v>0</v>
      </c>
      <c r="AD283" t="b">
        <v>0</v>
      </c>
      <c r="AE283" t="s">
        <v>32</v>
      </c>
      <c r="AF283" t="s">
        <v>32</v>
      </c>
      <c r="AG283" t="s">
        <v>6665</v>
      </c>
      <c r="AH283" t="b">
        <v>0</v>
      </c>
      <c r="AI283" t="s">
        <v>50</v>
      </c>
      <c r="AJ283" t="s">
        <v>6666</v>
      </c>
      <c r="AK283" t="s">
        <v>6667</v>
      </c>
      <c r="AL283" t="b">
        <v>0</v>
      </c>
      <c r="AM283" t="b">
        <v>0</v>
      </c>
      <c r="AN283" t="b">
        <v>0</v>
      </c>
      <c r="AO283">
        <v>0</v>
      </c>
      <c r="AP283">
        <v>0</v>
      </c>
      <c r="AQ283">
        <v>1</v>
      </c>
      <c r="AR283">
        <v>0</v>
      </c>
      <c r="AS283">
        <v>1</v>
      </c>
      <c r="AT283">
        <v>0</v>
      </c>
      <c r="AU283">
        <v>1</v>
      </c>
      <c r="AV283">
        <v>44284</v>
      </c>
      <c r="AW283">
        <v>44273</v>
      </c>
      <c r="AX283">
        <v>44273</v>
      </c>
      <c r="AY283" t="s">
        <v>32</v>
      </c>
      <c r="AZ283">
        <v>43636</v>
      </c>
      <c r="BA283">
        <v>44084</v>
      </c>
    </row>
    <row r="284" spans="1:53" x14ac:dyDescent="0.3">
      <c r="A284" t="b">
        <v>0</v>
      </c>
      <c r="B284" t="b">
        <v>0</v>
      </c>
      <c r="C284" t="s">
        <v>2412</v>
      </c>
      <c r="D284" t="b">
        <v>0</v>
      </c>
      <c r="E284" t="s">
        <v>32</v>
      </c>
      <c r="F284" t="s">
        <v>32</v>
      </c>
      <c r="G284" t="s">
        <v>1770</v>
      </c>
      <c r="H284" t="b">
        <v>0</v>
      </c>
      <c r="I284" t="b">
        <v>0</v>
      </c>
      <c r="J284" s="2">
        <v>44084.651724537034</v>
      </c>
      <c r="K284" t="s">
        <v>32</v>
      </c>
      <c r="L284" t="b">
        <v>0</v>
      </c>
      <c r="M284" t="s">
        <v>161</v>
      </c>
      <c r="N284" t="b">
        <v>0</v>
      </c>
      <c r="O284" t="b">
        <v>0</v>
      </c>
      <c r="P284" t="s">
        <v>32</v>
      </c>
      <c r="Q284" t="s">
        <v>7052</v>
      </c>
      <c r="R284" t="s">
        <v>6785</v>
      </c>
      <c r="S284" t="s">
        <v>32</v>
      </c>
      <c r="T284" t="b">
        <v>0</v>
      </c>
      <c r="U284" t="b">
        <v>1</v>
      </c>
      <c r="V284" t="s">
        <v>6664</v>
      </c>
      <c r="W284" t="b">
        <v>0</v>
      </c>
      <c r="X284" t="s">
        <v>32</v>
      </c>
      <c r="Y284" t="b">
        <v>0</v>
      </c>
      <c r="Z284" t="b">
        <v>0</v>
      </c>
      <c r="AA284" t="s">
        <v>32</v>
      </c>
      <c r="AB284" t="s">
        <v>32</v>
      </c>
      <c r="AC284" t="b">
        <v>1</v>
      </c>
      <c r="AD284" t="b">
        <v>0</v>
      </c>
      <c r="AE284" t="s">
        <v>32</v>
      </c>
      <c r="AF284" t="s">
        <v>32</v>
      </c>
      <c r="AG284" t="s">
        <v>6665</v>
      </c>
      <c r="AH284" t="b">
        <v>0</v>
      </c>
      <c r="AI284" t="s">
        <v>32</v>
      </c>
      <c r="AJ284" t="s">
        <v>6687</v>
      </c>
      <c r="AK284" t="s">
        <v>6667</v>
      </c>
      <c r="AL284" t="b">
        <v>0</v>
      </c>
      <c r="AM284" t="b">
        <v>0</v>
      </c>
      <c r="AN284" t="b">
        <v>0</v>
      </c>
      <c r="AO284">
        <v>0</v>
      </c>
      <c r="AP284">
        <v>0</v>
      </c>
      <c r="AQ284">
        <v>5</v>
      </c>
      <c r="AR284">
        <v>0</v>
      </c>
      <c r="AS284">
        <v>1</v>
      </c>
      <c r="AT284">
        <v>40</v>
      </c>
      <c r="AU284">
        <v>1</v>
      </c>
      <c r="AV284">
        <v>44297</v>
      </c>
      <c r="AW284">
        <v>44153</v>
      </c>
      <c r="AX284">
        <v>44154</v>
      </c>
      <c r="AY284" t="s">
        <v>32</v>
      </c>
      <c r="AZ284">
        <v>44057</v>
      </c>
      <c r="BA284">
        <v>44074</v>
      </c>
    </row>
    <row r="285" spans="1:53" x14ac:dyDescent="0.3">
      <c r="A285" t="b">
        <v>0</v>
      </c>
      <c r="B285" t="b">
        <v>0</v>
      </c>
      <c r="C285" t="s">
        <v>597</v>
      </c>
      <c r="D285" t="b">
        <v>0</v>
      </c>
      <c r="E285" t="s">
        <v>32</v>
      </c>
      <c r="F285" t="s">
        <v>32</v>
      </c>
      <c r="G285" t="s">
        <v>34</v>
      </c>
      <c r="H285" t="b">
        <v>0</v>
      </c>
      <c r="I285" t="b">
        <v>0</v>
      </c>
      <c r="J285" s="2">
        <v>44084.651724537034</v>
      </c>
      <c r="K285" t="s">
        <v>32</v>
      </c>
      <c r="L285" t="b">
        <v>0</v>
      </c>
      <c r="M285" t="s">
        <v>141</v>
      </c>
      <c r="N285" t="b">
        <v>0</v>
      </c>
      <c r="O285" t="b">
        <v>0</v>
      </c>
      <c r="P285" t="s">
        <v>32</v>
      </c>
      <c r="Q285" t="s">
        <v>7053</v>
      </c>
      <c r="R285" t="s">
        <v>6785</v>
      </c>
      <c r="S285" t="s">
        <v>32</v>
      </c>
      <c r="T285" t="b">
        <v>0</v>
      </c>
      <c r="U285" t="b">
        <v>1</v>
      </c>
      <c r="V285" t="s">
        <v>6664</v>
      </c>
      <c r="W285" t="b">
        <v>0</v>
      </c>
      <c r="X285" t="s">
        <v>32</v>
      </c>
      <c r="Y285" t="b">
        <v>1</v>
      </c>
      <c r="Z285" t="b">
        <v>0</v>
      </c>
      <c r="AA285" t="s">
        <v>32</v>
      </c>
      <c r="AB285" t="s">
        <v>32</v>
      </c>
      <c r="AC285" t="b">
        <v>0</v>
      </c>
      <c r="AD285" t="b">
        <v>0</v>
      </c>
      <c r="AE285" t="s">
        <v>32</v>
      </c>
      <c r="AF285" t="s">
        <v>32</v>
      </c>
      <c r="AG285" t="s">
        <v>6665</v>
      </c>
      <c r="AH285" t="b">
        <v>0</v>
      </c>
      <c r="AI285" t="s">
        <v>245</v>
      </c>
      <c r="AJ285" t="s">
        <v>6666</v>
      </c>
      <c r="AK285" t="s">
        <v>6667</v>
      </c>
      <c r="AL285" t="b">
        <v>0</v>
      </c>
      <c r="AM285" t="b">
        <v>0</v>
      </c>
      <c r="AN285" t="b">
        <v>0</v>
      </c>
      <c r="AO285">
        <v>0</v>
      </c>
      <c r="AP285">
        <v>0</v>
      </c>
      <c r="AQ285">
        <v>2</v>
      </c>
      <c r="AR285">
        <v>0</v>
      </c>
      <c r="AS285">
        <v>1</v>
      </c>
      <c r="AT285">
        <v>0</v>
      </c>
      <c r="AU285">
        <v>1</v>
      </c>
      <c r="AV285">
        <v>44284</v>
      </c>
      <c r="AW285">
        <v>44280</v>
      </c>
      <c r="AX285">
        <v>44280</v>
      </c>
      <c r="AY285" t="s">
        <v>32</v>
      </c>
      <c r="AZ285">
        <v>44057</v>
      </c>
      <c r="BA285">
        <v>44084</v>
      </c>
    </row>
    <row r="286" spans="1:53" x14ac:dyDescent="0.3">
      <c r="A286" t="b">
        <v>0</v>
      </c>
      <c r="B286" t="b">
        <v>0</v>
      </c>
      <c r="C286" t="s">
        <v>1774</v>
      </c>
      <c r="D286" t="b">
        <v>0</v>
      </c>
      <c r="E286" t="s">
        <v>32</v>
      </c>
      <c r="F286" t="s">
        <v>32</v>
      </c>
      <c r="G286" t="s">
        <v>2116</v>
      </c>
      <c r="H286" t="b">
        <v>0</v>
      </c>
      <c r="I286" t="b">
        <v>0</v>
      </c>
      <c r="J286" s="2">
        <v>44084.655706018515</v>
      </c>
      <c r="K286" t="s">
        <v>32</v>
      </c>
      <c r="L286" t="b">
        <v>0</v>
      </c>
      <c r="M286" t="s">
        <v>161</v>
      </c>
      <c r="N286" t="b">
        <v>0</v>
      </c>
      <c r="O286" t="b">
        <v>0</v>
      </c>
      <c r="P286" t="s">
        <v>32</v>
      </c>
      <c r="Q286" t="s">
        <v>7054</v>
      </c>
      <c r="R286" t="s">
        <v>6785</v>
      </c>
      <c r="S286" t="s">
        <v>32</v>
      </c>
      <c r="T286" t="b">
        <v>0</v>
      </c>
      <c r="U286" t="b">
        <v>1</v>
      </c>
      <c r="V286" t="s">
        <v>6664</v>
      </c>
      <c r="W286" t="b">
        <v>0</v>
      </c>
      <c r="X286" t="s">
        <v>32</v>
      </c>
      <c r="Y286" t="b">
        <v>0</v>
      </c>
      <c r="Z286" t="b">
        <v>0</v>
      </c>
      <c r="AA286" t="s">
        <v>32</v>
      </c>
      <c r="AB286" t="s">
        <v>32</v>
      </c>
      <c r="AC286" t="b">
        <v>0</v>
      </c>
      <c r="AD286" t="b">
        <v>0</v>
      </c>
      <c r="AE286" t="s">
        <v>32</v>
      </c>
      <c r="AF286" t="s">
        <v>32</v>
      </c>
      <c r="AG286" t="s">
        <v>6665</v>
      </c>
      <c r="AH286" t="b">
        <v>0</v>
      </c>
      <c r="AI286" t="s">
        <v>32</v>
      </c>
      <c r="AJ286" t="s">
        <v>6666</v>
      </c>
      <c r="AK286" t="s">
        <v>6667</v>
      </c>
      <c r="AL286" t="b">
        <v>0</v>
      </c>
      <c r="AM286" t="b">
        <v>0</v>
      </c>
      <c r="AN286" t="b">
        <v>0</v>
      </c>
      <c r="AO286">
        <v>0</v>
      </c>
      <c r="AP286">
        <v>0</v>
      </c>
      <c r="AQ286">
        <v>1</v>
      </c>
      <c r="AR286">
        <v>0</v>
      </c>
      <c r="AS286">
        <v>1</v>
      </c>
      <c r="AT286">
        <v>0</v>
      </c>
      <c r="AU286">
        <v>1</v>
      </c>
      <c r="AV286" t="s">
        <v>32</v>
      </c>
      <c r="AW286">
        <v>44084</v>
      </c>
      <c r="AX286">
        <v>44117</v>
      </c>
      <c r="AY286" t="s">
        <v>32</v>
      </c>
      <c r="AZ286">
        <v>43500</v>
      </c>
      <c r="BA286">
        <v>44084</v>
      </c>
    </row>
    <row r="287" spans="1:53" x14ac:dyDescent="0.3">
      <c r="A287" t="b">
        <v>0</v>
      </c>
      <c r="B287" t="b">
        <v>0</v>
      </c>
      <c r="C287" t="s">
        <v>2412</v>
      </c>
      <c r="D287" t="b">
        <v>0</v>
      </c>
      <c r="E287" t="s">
        <v>32</v>
      </c>
      <c r="F287" t="s">
        <v>32</v>
      </c>
      <c r="G287" t="s">
        <v>1770</v>
      </c>
      <c r="H287" t="b">
        <v>0</v>
      </c>
      <c r="I287" t="b">
        <v>0</v>
      </c>
      <c r="J287" s="2">
        <v>44084.655706018515</v>
      </c>
      <c r="K287" t="s">
        <v>32</v>
      </c>
      <c r="L287" t="b">
        <v>0</v>
      </c>
      <c r="M287" t="s">
        <v>32</v>
      </c>
      <c r="N287" t="b">
        <v>0</v>
      </c>
      <c r="O287" t="b">
        <v>0</v>
      </c>
      <c r="P287" t="s">
        <v>32</v>
      </c>
      <c r="Q287" t="s">
        <v>7055</v>
      </c>
      <c r="R287" t="s">
        <v>6785</v>
      </c>
      <c r="S287" t="s">
        <v>32</v>
      </c>
      <c r="T287" t="b">
        <v>0</v>
      </c>
      <c r="U287" t="b">
        <v>1</v>
      </c>
      <c r="V287" t="s">
        <v>6664</v>
      </c>
      <c r="W287" t="b">
        <v>0</v>
      </c>
      <c r="X287" t="s">
        <v>32</v>
      </c>
      <c r="Y287" t="b">
        <v>1</v>
      </c>
      <c r="Z287" t="b">
        <v>0</v>
      </c>
      <c r="AA287" t="s">
        <v>32</v>
      </c>
      <c r="AB287" t="s">
        <v>32</v>
      </c>
      <c r="AC287" t="b">
        <v>0</v>
      </c>
      <c r="AD287" t="b">
        <v>0</v>
      </c>
      <c r="AE287" t="s">
        <v>32</v>
      </c>
      <c r="AF287" t="s">
        <v>32</v>
      </c>
      <c r="AG287" t="s">
        <v>6665</v>
      </c>
      <c r="AH287" t="b">
        <v>0</v>
      </c>
      <c r="AI287" t="s">
        <v>32</v>
      </c>
      <c r="AJ287" t="s">
        <v>6687</v>
      </c>
      <c r="AK287" t="s">
        <v>6667</v>
      </c>
      <c r="AL287" t="b">
        <v>0</v>
      </c>
      <c r="AM287" t="b">
        <v>0</v>
      </c>
      <c r="AN287" t="b">
        <v>0</v>
      </c>
      <c r="AO287">
        <v>0</v>
      </c>
      <c r="AP287">
        <v>0</v>
      </c>
      <c r="AQ287">
        <v>5</v>
      </c>
      <c r="AR287">
        <v>0</v>
      </c>
      <c r="AS287">
        <v>1</v>
      </c>
      <c r="AT287">
        <v>40</v>
      </c>
      <c r="AU287">
        <v>1</v>
      </c>
      <c r="AV287">
        <v>44297</v>
      </c>
      <c r="AW287">
        <v>44153</v>
      </c>
      <c r="AX287">
        <v>44170</v>
      </c>
      <c r="AY287" t="s">
        <v>32</v>
      </c>
      <c r="AZ287">
        <v>44057</v>
      </c>
      <c r="BA287">
        <v>44084</v>
      </c>
    </row>
    <row r="288" spans="1:53" x14ac:dyDescent="0.3">
      <c r="A288" t="b">
        <v>0</v>
      </c>
      <c r="B288" t="b">
        <v>0</v>
      </c>
      <c r="C288" t="s">
        <v>2416</v>
      </c>
      <c r="D288" t="b">
        <v>0</v>
      </c>
      <c r="E288" t="s">
        <v>32</v>
      </c>
      <c r="F288" t="s">
        <v>32</v>
      </c>
      <c r="G288" t="s">
        <v>1770</v>
      </c>
      <c r="H288" t="b">
        <v>0</v>
      </c>
      <c r="I288" t="b">
        <v>0</v>
      </c>
      <c r="J288" s="2">
        <v>44084.655706018515</v>
      </c>
      <c r="K288" t="s">
        <v>32</v>
      </c>
      <c r="L288" t="b">
        <v>0</v>
      </c>
      <c r="M288" t="s">
        <v>6714</v>
      </c>
      <c r="N288" t="b">
        <v>0</v>
      </c>
      <c r="O288" t="b">
        <v>0</v>
      </c>
      <c r="P288" t="s">
        <v>32</v>
      </c>
      <c r="Q288" t="s">
        <v>7056</v>
      </c>
      <c r="R288" t="s">
        <v>6785</v>
      </c>
      <c r="S288" t="s">
        <v>32</v>
      </c>
      <c r="T288" t="b">
        <v>0</v>
      </c>
      <c r="U288" t="b">
        <v>1</v>
      </c>
      <c r="V288" t="s">
        <v>6664</v>
      </c>
      <c r="W288" t="b">
        <v>0</v>
      </c>
      <c r="X288" t="s">
        <v>32</v>
      </c>
      <c r="Y288" t="b">
        <v>0</v>
      </c>
      <c r="Z288" t="b">
        <v>0</v>
      </c>
      <c r="AA288" t="s">
        <v>32</v>
      </c>
      <c r="AB288" t="s">
        <v>32</v>
      </c>
      <c r="AC288" t="b">
        <v>0</v>
      </c>
      <c r="AD288" t="b">
        <v>0</v>
      </c>
      <c r="AE288" t="s">
        <v>32</v>
      </c>
      <c r="AF288" t="s">
        <v>32</v>
      </c>
      <c r="AG288" t="s">
        <v>6665</v>
      </c>
      <c r="AH288" t="b">
        <v>0</v>
      </c>
      <c r="AI288" t="s">
        <v>32</v>
      </c>
      <c r="AJ288" t="s">
        <v>6666</v>
      </c>
      <c r="AK288" t="s">
        <v>6667</v>
      </c>
      <c r="AL288" t="b">
        <v>0</v>
      </c>
      <c r="AM288" t="b">
        <v>0</v>
      </c>
      <c r="AN288" t="b">
        <v>0</v>
      </c>
      <c r="AO288">
        <v>0</v>
      </c>
      <c r="AP288">
        <v>0</v>
      </c>
      <c r="AQ288">
        <v>1</v>
      </c>
      <c r="AR288">
        <v>0</v>
      </c>
      <c r="AS288">
        <v>1</v>
      </c>
      <c r="AT288">
        <v>0</v>
      </c>
      <c r="AU288">
        <v>1</v>
      </c>
      <c r="AV288" t="s">
        <v>32</v>
      </c>
      <c r="AW288">
        <v>44084</v>
      </c>
      <c r="AX288">
        <v>44117</v>
      </c>
      <c r="AY288" t="s">
        <v>32</v>
      </c>
      <c r="AZ288">
        <v>44057</v>
      </c>
      <c r="BA288">
        <v>44084</v>
      </c>
    </row>
    <row r="289" spans="1:53" x14ac:dyDescent="0.3">
      <c r="A289" t="b">
        <v>0</v>
      </c>
      <c r="B289" t="b">
        <v>0</v>
      </c>
      <c r="C289" t="s">
        <v>6854</v>
      </c>
      <c r="D289" t="b">
        <v>0</v>
      </c>
      <c r="E289" t="s">
        <v>32</v>
      </c>
      <c r="F289" t="s">
        <v>32</v>
      </c>
      <c r="G289" t="s">
        <v>34</v>
      </c>
      <c r="H289" t="b">
        <v>0</v>
      </c>
      <c r="I289" t="b">
        <v>0</v>
      </c>
      <c r="J289" s="2">
        <v>44084.655706018515</v>
      </c>
      <c r="K289" t="s">
        <v>32</v>
      </c>
      <c r="L289" t="b">
        <v>1</v>
      </c>
      <c r="M289" t="s">
        <v>134</v>
      </c>
      <c r="N289" t="b">
        <v>0</v>
      </c>
      <c r="O289" t="b">
        <v>0</v>
      </c>
      <c r="P289" t="s">
        <v>32</v>
      </c>
      <c r="Q289" t="s">
        <v>7057</v>
      </c>
      <c r="R289" t="s">
        <v>6785</v>
      </c>
      <c r="S289" t="s">
        <v>32</v>
      </c>
      <c r="T289" t="b">
        <v>0</v>
      </c>
      <c r="U289" t="b">
        <v>1</v>
      </c>
      <c r="V289" t="s">
        <v>6674</v>
      </c>
      <c r="W289" t="b">
        <v>0</v>
      </c>
      <c r="X289" t="s">
        <v>32</v>
      </c>
      <c r="Y289" t="b">
        <v>0</v>
      </c>
      <c r="Z289" t="b">
        <v>0</v>
      </c>
      <c r="AA289" t="s">
        <v>32</v>
      </c>
      <c r="AB289" t="s">
        <v>32</v>
      </c>
      <c r="AC289" t="b">
        <v>0</v>
      </c>
      <c r="AD289" t="b">
        <v>0</v>
      </c>
      <c r="AE289" t="s">
        <v>32</v>
      </c>
      <c r="AF289" t="s">
        <v>32</v>
      </c>
      <c r="AG289" t="s">
        <v>6665</v>
      </c>
      <c r="AH289" t="b">
        <v>0</v>
      </c>
      <c r="AI289" t="s">
        <v>305</v>
      </c>
      <c r="AJ289" t="s">
        <v>6666</v>
      </c>
      <c r="AK289" t="s">
        <v>6667</v>
      </c>
      <c r="AL289" t="b">
        <v>0</v>
      </c>
      <c r="AM289" t="b">
        <v>0</v>
      </c>
      <c r="AN289" t="b">
        <v>0</v>
      </c>
      <c r="AO289">
        <v>0</v>
      </c>
      <c r="AP289">
        <v>0</v>
      </c>
      <c r="AQ289">
        <v>1</v>
      </c>
      <c r="AR289">
        <v>0</v>
      </c>
      <c r="AS289">
        <v>1</v>
      </c>
      <c r="AT289">
        <v>0</v>
      </c>
      <c r="AU289">
        <v>1</v>
      </c>
      <c r="AV289" t="s">
        <v>32</v>
      </c>
      <c r="AW289">
        <v>44084</v>
      </c>
      <c r="AX289">
        <v>44117</v>
      </c>
      <c r="AY289" t="s">
        <v>32</v>
      </c>
      <c r="AZ289">
        <v>44057</v>
      </c>
      <c r="BA289">
        <v>44084</v>
      </c>
    </row>
    <row r="290" spans="1:53" x14ac:dyDescent="0.3">
      <c r="A290" t="b">
        <v>0</v>
      </c>
      <c r="B290" t="b">
        <v>0</v>
      </c>
      <c r="C290" t="s">
        <v>1176</v>
      </c>
      <c r="D290" t="b">
        <v>0</v>
      </c>
      <c r="E290" t="s">
        <v>32</v>
      </c>
      <c r="F290" t="s">
        <v>32</v>
      </c>
      <c r="G290" t="s">
        <v>59</v>
      </c>
      <c r="H290" t="b">
        <v>0</v>
      </c>
      <c r="I290" t="b">
        <v>0</v>
      </c>
      <c r="J290" s="2">
        <v>44084.657476851855</v>
      </c>
      <c r="K290" t="s">
        <v>32</v>
      </c>
      <c r="L290" t="b">
        <v>0</v>
      </c>
      <c r="M290" t="s">
        <v>134</v>
      </c>
      <c r="N290" t="b">
        <v>0</v>
      </c>
      <c r="O290" t="b">
        <v>0</v>
      </c>
      <c r="P290" t="s">
        <v>32</v>
      </c>
      <c r="Q290" t="s">
        <v>7058</v>
      </c>
      <c r="R290" t="s">
        <v>6785</v>
      </c>
      <c r="S290" t="s">
        <v>32</v>
      </c>
      <c r="T290" t="b">
        <v>0</v>
      </c>
      <c r="U290" t="b">
        <v>1</v>
      </c>
      <c r="V290" t="s">
        <v>6664</v>
      </c>
      <c r="W290" t="b">
        <v>0</v>
      </c>
      <c r="X290" t="s">
        <v>32</v>
      </c>
      <c r="Y290" t="b">
        <v>0</v>
      </c>
      <c r="Z290" t="b">
        <v>0</v>
      </c>
      <c r="AA290" t="s">
        <v>32</v>
      </c>
      <c r="AB290" t="s">
        <v>32</v>
      </c>
      <c r="AC290" t="b">
        <v>0</v>
      </c>
      <c r="AD290" t="b">
        <v>0</v>
      </c>
      <c r="AE290" t="s">
        <v>32</v>
      </c>
      <c r="AF290" t="s">
        <v>32</v>
      </c>
      <c r="AG290" t="s">
        <v>6665</v>
      </c>
      <c r="AH290" t="b">
        <v>0</v>
      </c>
      <c r="AI290" t="s">
        <v>32</v>
      </c>
      <c r="AJ290" t="s">
        <v>6666</v>
      </c>
      <c r="AK290" t="s">
        <v>6667</v>
      </c>
      <c r="AL290" t="b">
        <v>0</v>
      </c>
      <c r="AM290" t="b">
        <v>0</v>
      </c>
      <c r="AN290" t="b">
        <v>0</v>
      </c>
      <c r="AO290">
        <v>0</v>
      </c>
      <c r="AP290">
        <v>0</v>
      </c>
      <c r="AQ290">
        <v>1</v>
      </c>
      <c r="AR290">
        <v>0</v>
      </c>
      <c r="AS290">
        <v>1</v>
      </c>
      <c r="AT290">
        <v>4</v>
      </c>
      <c r="AU290">
        <v>1</v>
      </c>
      <c r="AV290" t="s">
        <v>32</v>
      </c>
      <c r="AW290">
        <v>44375</v>
      </c>
      <c r="AX290">
        <v>44375</v>
      </c>
      <c r="AY290" t="s">
        <v>32</v>
      </c>
      <c r="AZ290">
        <v>44057</v>
      </c>
      <c r="BA290">
        <v>44084</v>
      </c>
    </row>
    <row r="291" spans="1:53" x14ac:dyDescent="0.3">
      <c r="A291" t="b">
        <v>0</v>
      </c>
      <c r="B291" t="b">
        <v>0</v>
      </c>
      <c r="C291" t="s">
        <v>7059</v>
      </c>
      <c r="D291" t="b">
        <v>0</v>
      </c>
      <c r="E291" t="s">
        <v>32</v>
      </c>
      <c r="F291" t="s">
        <v>32</v>
      </c>
      <c r="G291" t="s">
        <v>1770</v>
      </c>
      <c r="H291" t="b">
        <v>0</v>
      </c>
      <c r="I291" t="b">
        <v>0</v>
      </c>
      <c r="J291" s="2">
        <v>44084.657476851855</v>
      </c>
      <c r="K291" t="s">
        <v>32</v>
      </c>
      <c r="L291" t="b">
        <v>0</v>
      </c>
      <c r="M291" t="s">
        <v>141</v>
      </c>
      <c r="N291" t="b">
        <v>0</v>
      </c>
      <c r="O291" t="b">
        <v>0</v>
      </c>
      <c r="P291" t="s">
        <v>32</v>
      </c>
      <c r="Q291" t="s">
        <v>7060</v>
      </c>
      <c r="R291" t="s">
        <v>6785</v>
      </c>
      <c r="S291" t="s">
        <v>32</v>
      </c>
      <c r="T291" t="b">
        <v>0</v>
      </c>
      <c r="U291" t="b">
        <v>1</v>
      </c>
      <c r="V291" t="s">
        <v>6664</v>
      </c>
      <c r="W291" t="b">
        <v>0</v>
      </c>
      <c r="X291" t="s">
        <v>32</v>
      </c>
      <c r="Y291" t="b">
        <v>0</v>
      </c>
      <c r="Z291" t="b">
        <v>0</v>
      </c>
      <c r="AA291" t="s">
        <v>32</v>
      </c>
      <c r="AB291" t="s">
        <v>32</v>
      </c>
      <c r="AC291" t="b">
        <v>0</v>
      </c>
      <c r="AD291" t="b">
        <v>0</v>
      </c>
      <c r="AE291" t="s">
        <v>32</v>
      </c>
      <c r="AF291" t="s">
        <v>32</v>
      </c>
      <c r="AG291" t="s">
        <v>6665</v>
      </c>
      <c r="AH291" t="b">
        <v>0</v>
      </c>
      <c r="AI291" t="s">
        <v>32</v>
      </c>
      <c r="AJ291" t="s">
        <v>6687</v>
      </c>
      <c r="AK291" t="s">
        <v>6667</v>
      </c>
      <c r="AL291" t="b">
        <v>0</v>
      </c>
      <c r="AM291" t="b">
        <v>0</v>
      </c>
      <c r="AN291" t="b">
        <v>0</v>
      </c>
      <c r="AO291">
        <v>0</v>
      </c>
      <c r="AP291">
        <v>0</v>
      </c>
      <c r="AQ291">
        <v>5</v>
      </c>
      <c r="AR291">
        <v>0</v>
      </c>
      <c r="AS291">
        <v>1</v>
      </c>
      <c r="AT291">
        <v>40</v>
      </c>
      <c r="AU291">
        <v>1</v>
      </c>
      <c r="AV291">
        <v>44297</v>
      </c>
      <c r="AW291">
        <v>44153</v>
      </c>
      <c r="AX291">
        <v>44153</v>
      </c>
      <c r="AY291" t="s">
        <v>32</v>
      </c>
      <c r="AZ291">
        <v>44057</v>
      </c>
      <c r="BA291">
        <v>44084</v>
      </c>
    </row>
    <row r="292" spans="1:53" x14ac:dyDescent="0.3">
      <c r="A292" t="b">
        <v>0</v>
      </c>
      <c r="B292" t="b">
        <v>0</v>
      </c>
      <c r="C292" t="s">
        <v>7059</v>
      </c>
      <c r="D292" t="b">
        <v>0</v>
      </c>
      <c r="E292" t="s">
        <v>32</v>
      </c>
      <c r="F292" t="s">
        <v>32</v>
      </c>
      <c r="G292" t="s">
        <v>1770</v>
      </c>
      <c r="H292" t="b">
        <v>0</v>
      </c>
      <c r="I292" t="b">
        <v>0</v>
      </c>
      <c r="J292" s="2">
        <v>44084.657476851855</v>
      </c>
      <c r="K292" t="s">
        <v>32</v>
      </c>
      <c r="L292" t="b">
        <v>0</v>
      </c>
      <c r="M292" t="s">
        <v>533</v>
      </c>
      <c r="N292" t="b">
        <v>0</v>
      </c>
      <c r="O292" t="b">
        <v>0</v>
      </c>
      <c r="P292" t="s">
        <v>32</v>
      </c>
      <c r="Q292" t="s">
        <v>7061</v>
      </c>
      <c r="R292" t="s">
        <v>6785</v>
      </c>
      <c r="S292" t="s">
        <v>32</v>
      </c>
      <c r="T292" t="b">
        <v>0</v>
      </c>
      <c r="U292" t="b">
        <v>1</v>
      </c>
      <c r="V292" t="s">
        <v>6664</v>
      </c>
      <c r="W292" t="b">
        <v>0</v>
      </c>
      <c r="X292" t="s">
        <v>32</v>
      </c>
      <c r="Y292" t="b">
        <v>0</v>
      </c>
      <c r="Z292" t="b">
        <v>0</v>
      </c>
      <c r="AA292" t="s">
        <v>32</v>
      </c>
      <c r="AB292" t="s">
        <v>32</v>
      </c>
      <c r="AC292" t="b">
        <v>0</v>
      </c>
      <c r="AD292" t="b">
        <v>0</v>
      </c>
      <c r="AE292" t="s">
        <v>32</v>
      </c>
      <c r="AF292" t="s">
        <v>32</v>
      </c>
      <c r="AG292" t="s">
        <v>6665</v>
      </c>
      <c r="AH292" t="b">
        <v>0</v>
      </c>
      <c r="AI292" t="s">
        <v>32</v>
      </c>
      <c r="AJ292" t="s">
        <v>6687</v>
      </c>
      <c r="AK292" t="s">
        <v>6667</v>
      </c>
      <c r="AL292" t="b">
        <v>0</v>
      </c>
      <c r="AM292" t="b">
        <v>0</v>
      </c>
      <c r="AN292" t="b">
        <v>0</v>
      </c>
      <c r="AO292">
        <v>0</v>
      </c>
      <c r="AP292">
        <v>0</v>
      </c>
      <c r="AQ292">
        <v>5</v>
      </c>
      <c r="AR292">
        <v>0</v>
      </c>
      <c r="AS292">
        <v>1</v>
      </c>
      <c r="AT292">
        <v>40</v>
      </c>
      <c r="AU292">
        <v>1</v>
      </c>
      <c r="AV292">
        <v>44297</v>
      </c>
      <c r="AW292">
        <v>44153</v>
      </c>
      <c r="AX292">
        <v>44153</v>
      </c>
      <c r="AY292" t="s">
        <v>32</v>
      </c>
      <c r="AZ292">
        <v>44057</v>
      </c>
      <c r="BA292">
        <v>44084</v>
      </c>
    </row>
    <row r="293" spans="1:53" x14ac:dyDescent="0.3">
      <c r="A293" t="b">
        <v>0</v>
      </c>
      <c r="B293" t="b">
        <v>0</v>
      </c>
      <c r="C293" t="s">
        <v>1798</v>
      </c>
      <c r="D293" t="b">
        <v>0</v>
      </c>
      <c r="E293" t="s">
        <v>32</v>
      </c>
      <c r="F293" t="s">
        <v>32</v>
      </c>
      <c r="G293" t="s">
        <v>1770</v>
      </c>
      <c r="H293" t="b">
        <v>0</v>
      </c>
      <c r="I293" t="b">
        <v>0</v>
      </c>
      <c r="J293" s="2">
        <v>44084.657476851855</v>
      </c>
      <c r="K293" t="s">
        <v>32</v>
      </c>
      <c r="L293" t="b">
        <v>0</v>
      </c>
      <c r="M293" t="s">
        <v>129</v>
      </c>
      <c r="N293" t="b">
        <v>0</v>
      </c>
      <c r="O293" t="b">
        <v>0</v>
      </c>
      <c r="P293" t="s">
        <v>32</v>
      </c>
      <c r="Q293" t="s">
        <v>7062</v>
      </c>
      <c r="R293" t="s">
        <v>6785</v>
      </c>
      <c r="S293" t="s">
        <v>32</v>
      </c>
      <c r="T293" t="b">
        <v>0</v>
      </c>
      <c r="U293" t="b">
        <v>1</v>
      </c>
      <c r="V293" t="s">
        <v>6664</v>
      </c>
      <c r="W293" t="b">
        <v>0</v>
      </c>
      <c r="X293" t="s">
        <v>32</v>
      </c>
      <c r="Y293" t="b">
        <v>0</v>
      </c>
      <c r="Z293" t="b">
        <v>0</v>
      </c>
      <c r="AA293" t="s">
        <v>32</v>
      </c>
      <c r="AB293" t="s">
        <v>32</v>
      </c>
      <c r="AC293" t="b">
        <v>0</v>
      </c>
      <c r="AD293" t="b">
        <v>0</v>
      </c>
      <c r="AE293" t="s">
        <v>32</v>
      </c>
      <c r="AF293" t="s">
        <v>32</v>
      </c>
      <c r="AG293" t="s">
        <v>6665</v>
      </c>
      <c r="AH293" t="b">
        <v>0</v>
      </c>
      <c r="AI293" t="s">
        <v>32</v>
      </c>
      <c r="AJ293" t="s">
        <v>6687</v>
      </c>
      <c r="AK293" t="s">
        <v>6667</v>
      </c>
      <c r="AL293" t="b">
        <v>0</v>
      </c>
      <c r="AM293" t="b">
        <v>0</v>
      </c>
      <c r="AN293" t="b">
        <v>0</v>
      </c>
      <c r="AO293">
        <v>0</v>
      </c>
      <c r="AP293">
        <v>0</v>
      </c>
      <c r="AQ293">
        <v>5</v>
      </c>
      <c r="AR293">
        <v>0</v>
      </c>
      <c r="AS293">
        <v>1</v>
      </c>
      <c r="AT293">
        <v>40</v>
      </c>
      <c r="AU293">
        <v>1</v>
      </c>
      <c r="AV293">
        <v>44297</v>
      </c>
      <c r="AW293">
        <v>44153</v>
      </c>
      <c r="AX293">
        <v>44153</v>
      </c>
      <c r="AY293" t="s">
        <v>32</v>
      </c>
      <c r="AZ293">
        <v>44057</v>
      </c>
      <c r="BA293">
        <v>44084</v>
      </c>
    </row>
    <row r="294" spans="1:53" x14ac:dyDescent="0.3">
      <c r="A294" t="b">
        <v>0</v>
      </c>
      <c r="B294" t="b">
        <v>0</v>
      </c>
      <c r="C294" t="s">
        <v>1798</v>
      </c>
      <c r="D294" t="b">
        <v>0</v>
      </c>
      <c r="E294" t="s">
        <v>32</v>
      </c>
      <c r="F294" t="s">
        <v>32</v>
      </c>
      <c r="G294" t="s">
        <v>1770</v>
      </c>
      <c r="H294" t="b">
        <v>0</v>
      </c>
      <c r="I294" t="b">
        <v>0</v>
      </c>
      <c r="J294" s="2">
        <v>44084.657476851855</v>
      </c>
      <c r="K294" t="s">
        <v>32</v>
      </c>
      <c r="L294" t="b">
        <v>0</v>
      </c>
      <c r="M294" t="s">
        <v>3024</v>
      </c>
      <c r="N294" t="b">
        <v>0</v>
      </c>
      <c r="O294" t="b">
        <v>0</v>
      </c>
      <c r="P294" t="s">
        <v>32</v>
      </c>
      <c r="Q294" t="s">
        <v>7063</v>
      </c>
      <c r="R294" t="s">
        <v>6785</v>
      </c>
      <c r="S294" t="s">
        <v>32</v>
      </c>
      <c r="T294" t="b">
        <v>0</v>
      </c>
      <c r="U294" t="b">
        <v>1</v>
      </c>
      <c r="V294" t="s">
        <v>6664</v>
      </c>
      <c r="W294" t="b">
        <v>0</v>
      </c>
      <c r="X294" t="s">
        <v>32</v>
      </c>
      <c r="Y294" t="b">
        <v>0</v>
      </c>
      <c r="Z294" t="b">
        <v>0</v>
      </c>
      <c r="AA294" t="s">
        <v>32</v>
      </c>
      <c r="AB294" t="s">
        <v>32</v>
      </c>
      <c r="AC294" t="b">
        <v>0</v>
      </c>
      <c r="AD294" t="b">
        <v>0</v>
      </c>
      <c r="AE294" t="s">
        <v>32</v>
      </c>
      <c r="AF294" t="s">
        <v>32</v>
      </c>
      <c r="AG294" t="s">
        <v>6665</v>
      </c>
      <c r="AH294" t="b">
        <v>0</v>
      </c>
      <c r="AI294" t="s">
        <v>32</v>
      </c>
      <c r="AJ294" t="s">
        <v>6687</v>
      </c>
      <c r="AK294" t="s">
        <v>6667</v>
      </c>
      <c r="AL294" t="b">
        <v>0</v>
      </c>
      <c r="AM294" t="b">
        <v>0</v>
      </c>
      <c r="AN294" t="b">
        <v>0</v>
      </c>
      <c r="AO294">
        <v>0</v>
      </c>
      <c r="AP294">
        <v>0</v>
      </c>
      <c r="AQ294">
        <v>5</v>
      </c>
      <c r="AR294">
        <v>0</v>
      </c>
      <c r="AS294">
        <v>1</v>
      </c>
      <c r="AT294">
        <v>40</v>
      </c>
      <c r="AU294">
        <v>1</v>
      </c>
      <c r="AV294">
        <v>44297</v>
      </c>
      <c r="AW294">
        <v>44153</v>
      </c>
      <c r="AX294">
        <v>44154</v>
      </c>
      <c r="AY294" t="s">
        <v>32</v>
      </c>
      <c r="AZ294">
        <v>44057</v>
      </c>
      <c r="BA294">
        <v>44084</v>
      </c>
    </row>
    <row r="295" spans="1:53" x14ac:dyDescent="0.3">
      <c r="A295" t="b">
        <v>0</v>
      </c>
      <c r="B295" t="b">
        <v>0</v>
      </c>
      <c r="C295" t="s">
        <v>2412</v>
      </c>
      <c r="D295" t="b">
        <v>0</v>
      </c>
      <c r="E295" t="s">
        <v>32</v>
      </c>
      <c r="F295" t="s">
        <v>32</v>
      </c>
      <c r="G295" t="s">
        <v>1770</v>
      </c>
      <c r="H295" t="b">
        <v>0</v>
      </c>
      <c r="I295" t="b">
        <v>0</v>
      </c>
      <c r="J295" s="2">
        <v>44084.657476851855</v>
      </c>
      <c r="K295" t="s">
        <v>32</v>
      </c>
      <c r="L295" t="b">
        <v>0</v>
      </c>
      <c r="M295" t="s">
        <v>3024</v>
      </c>
      <c r="N295" t="b">
        <v>0</v>
      </c>
      <c r="O295" t="b">
        <v>0</v>
      </c>
      <c r="P295" t="s">
        <v>32</v>
      </c>
      <c r="Q295" t="s">
        <v>7064</v>
      </c>
      <c r="R295" t="s">
        <v>6785</v>
      </c>
      <c r="S295" t="s">
        <v>32</v>
      </c>
      <c r="T295" t="b">
        <v>0</v>
      </c>
      <c r="U295" t="b">
        <v>1</v>
      </c>
      <c r="V295" t="s">
        <v>6664</v>
      </c>
      <c r="W295" t="b">
        <v>0</v>
      </c>
      <c r="X295" t="s">
        <v>32</v>
      </c>
      <c r="Y295" t="b">
        <v>0</v>
      </c>
      <c r="Z295" t="b">
        <v>0</v>
      </c>
      <c r="AA295" t="s">
        <v>32</v>
      </c>
      <c r="AB295" t="s">
        <v>32</v>
      </c>
      <c r="AC295" t="b">
        <v>0</v>
      </c>
      <c r="AD295" t="b">
        <v>0</v>
      </c>
      <c r="AE295" t="s">
        <v>32</v>
      </c>
      <c r="AF295" t="s">
        <v>32</v>
      </c>
      <c r="AG295" t="s">
        <v>6665</v>
      </c>
      <c r="AH295" t="b">
        <v>0</v>
      </c>
      <c r="AI295" t="s">
        <v>32</v>
      </c>
      <c r="AJ295" t="s">
        <v>6687</v>
      </c>
      <c r="AK295" t="s">
        <v>6667</v>
      </c>
      <c r="AL295" t="b">
        <v>0</v>
      </c>
      <c r="AM295" t="b">
        <v>0</v>
      </c>
      <c r="AN295" t="b">
        <v>0</v>
      </c>
      <c r="AO295">
        <v>0</v>
      </c>
      <c r="AP295">
        <v>0</v>
      </c>
      <c r="AQ295">
        <v>5</v>
      </c>
      <c r="AR295">
        <v>0</v>
      </c>
      <c r="AS295">
        <v>1</v>
      </c>
      <c r="AT295">
        <v>40</v>
      </c>
      <c r="AU295">
        <v>1</v>
      </c>
      <c r="AV295">
        <v>44297</v>
      </c>
      <c r="AW295">
        <v>44153</v>
      </c>
      <c r="AX295">
        <v>44153</v>
      </c>
      <c r="AY295" t="s">
        <v>32</v>
      </c>
      <c r="AZ295">
        <v>44057</v>
      </c>
      <c r="BA295">
        <v>44084</v>
      </c>
    </row>
    <row r="296" spans="1:53" x14ac:dyDescent="0.3">
      <c r="A296" t="b">
        <v>0</v>
      </c>
      <c r="B296" t="b">
        <v>0</v>
      </c>
      <c r="C296" t="s">
        <v>171</v>
      </c>
      <c r="D296" t="b">
        <v>0</v>
      </c>
      <c r="E296" t="s">
        <v>32</v>
      </c>
      <c r="F296" t="s">
        <v>32</v>
      </c>
      <c r="G296" t="s">
        <v>34</v>
      </c>
      <c r="H296" t="b">
        <v>0</v>
      </c>
      <c r="I296" t="b">
        <v>0</v>
      </c>
      <c r="J296" s="2">
        <v>44084.657476851855</v>
      </c>
      <c r="K296" t="s">
        <v>32</v>
      </c>
      <c r="L296" t="b">
        <v>0</v>
      </c>
      <c r="M296" t="s">
        <v>3024</v>
      </c>
      <c r="N296" t="b">
        <v>0</v>
      </c>
      <c r="O296" t="b">
        <v>0</v>
      </c>
      <c r="P296" t="s">
        <v>32</v>
      </c>
      <c r="Q296" t="s">
        <v>7065</v>
      </c>
      <c r="R296" t="s">
        <v>6785</v>
      </c>
      <c r="S296" t="s">
        <v>32</v>
      </c>
      <c r="T296" t="b">
        <v>0</v>
      </c>
      <c r="U296" t="b">
        <v>1</v>
      </c>
      <c r="V296" t="s">
        <v>6674</v>
      </c>
      <c r="W296" t="b">
        <v>0</v>
      </c>
      <c r="X296" t="s">
        <v>32</v>
      </c>
      <c r="Y296" t="b">
        <v>1</v>
      </c>
      <c r="Z296" t="b">
        <v>0</v>
      </c>
      <c r="AA296" t="s">
        <v>32</v>
      </c>
      <c r="AB296" t="s">
        <v>32</v>
      </c>
      <c r="AC296" t="b">
        <v>0</v>
      </c>
      <c r="AD296" t="b">
        <v>0</v>
      </c>
      <c r="AE296" t="s">
        <v>32</v>
      </c>
      <c r="AF296" t="s">
        <v>32</v>
      </c>
      <c r="AG296" t="s">
        <v>6665</v>
      </c>
      <c r="AH296" t="b">
        <v>0</v>
      </c>
      <c r="AI296" t="s">
        <v>78</v>
      </c>
      <c r="AJ296" t="s">
        <v>6666</v>
      </c>
      <c r="AK296" t="s">
        <v>6667</v>
      </c>
      <c r="AL296" t="b">
        <v>0</v>
      </c>
      <c r="AM296" t="b">
        <v>0</v>
      </c>
      <c r="AN296" t="b">
        <v>0</v>
      </c>
      <c r="AO296">
        <v>0</v>
      </c>
      <c r="AP296">
        <v>0</v>
      </c>
      <c r="AQ296">
        <v>1</v>
      </c>
      <c r="AR296">
        <v>0</v>
      </c>
      <c r="AS296">
        <v>1</v>
      </c>
      <c r="AT296">
        <v>4</v>
      </c>
      <c r="AU296">
        <v>1</v>
      </c>
      <c r="AV296" t="s">
        <v>32</v>
      </c>
      <c r="AW296">
        <v>44084</v>
      </c>
      <c r="AX296">
        <v>44375</v>
      </c>
      <c r="AY296" t="s">
        <v>32</v>
      </c>
      <c r="AZ296">
        <v>44057</v>
      </c>
      <c r="BA296">
        <v>44084</v>
      </c>
    </row>
    <row r="297" spans="1:53" x14ac:dyDescent="0.3">
      <c r="A297" t="b">
        <v>0</v>
      </c>
      <c r="B297" t="b">
        <v>0</v>
      </c>
      <c r="C297" t="s">
        <v>7066</v>
      </c>
      <c r="D297" t="b">
        <v>0</v>
      </c>
      <c r="E297" t="s">
        <v>32</v>
      </c>
      <c r="F297" t="s">
        <v>32</v>
      </c>
      <c r="G297" t="s">
        <v>1770</v>
      </c>
      <c r="H297" t="b">
        <v>0</v>
      </c>
      <c r="I297" t="b">
        <v>0</v>
      </c>
      <c r="J297" s="2">
        <v>44084.659444444442</v>
      </c>
      <c r="K297" t="s">
        <v>32</v>
      </c>
      <c r="L297" t="b">
        <v>0</v>
      </c>
      <c r="M297" t="s">
        <v>3024</v>
      </c>
      <c r="N297" t="b">
        <v>0</v>
      </c>
      <c r="O297" t="b">
        <v>0</v>
      </c>
      <c r="P297" t="s">
        <v>32</v>
      </c>
      <c r="Q297" t="s">
        <v>7067</v>
      </c>
      <c r="R297" t="s">
        <v>6785</v>
      </c>
      <c r="S297" t="s">
        <v>32</v>
      </c>
      <c r="T297" t="b">
        <v>0</v>
      </c>
      <c r="U297" t="b">
        <v>1</v>
      </c>
      <c r="V297" t="s">
        <v>6664</v>
      </c>
      <c r="W297" t="b">
        <v>0</v>
      </c>
      <c r="X297" t="s">
        <v>32</v>
      </c>
      <c r="Y297" t="b">
        <v>0</v>
      </c>
      <c r="Z297" t="b">
        <v>0</v>
      </c>
      <c r="AA297" t="s">
        <v>32</v>
      </c>
      <c r="AB297" t="s">
        <v>32</v>
      </c>
      <c r="AC297" t="b">
        <v>0</v>
      </c>
      <c r="AD297" t="b">
        <v>0</v>
      </c>
      <c r="AE297" t="s">
        <v>32</v>
      </c>
      <c r="AF297" t="s">
        <v>32</v>
      </c>
      <c r="AG297" t="s">
        <v>6665</v>
      </c>
      <c r="AH297" t="b">
        <v>0</v>
      </c>
      <c r="AI297" t="s">
        <v>32</v>
      </c>
      <c r="AJ297" t="s">
        <v>6666</v>
      </c>
      <c r="AK297" t="s">
        <v>6667</v>
      </c>
      <c r="AL297" t="b">
        <v>0</v>
      </c>
      <c r="AM297" t="b">
        <v>0</v>
      </c>
      <c r="AN297" t="b">
        <v>0</v>
      </c>
      <c r="AO297">
        <v>0</v>
      </c>
      <c r="AP297">
        <v>0</v>
      </c>
      <c r="AQ297">
        <v>1</v>
      </c>
      <c r="AR297">
        <v>0</v>
      </c>
      <c r="AS297">
        <v>1</v>
      </c>
      <c r="AT297">
        <v>0</v>
      </c>
      <c r="AU297">
        <v>1</v>
      </c>
      <c r="AV297" t="s">
        <v>32</v>
      </c>
      <c r="AW297">
        <v>44084</v>
      </c>
      <c r="AX297">
        <v>44117</v>
      </c>
      <c r="AY297" t="s">
        <v>32</v>
      </c>
      <c r="AZ297">
        <v>44057</v>
      </c>
      <c r="BA297">
        <v>44084</v>
      </c>
    </row>
    <row r="298" spans="1:53" x14ac:dyDescent="0.3">
      <c r="A298" t="b">
        <v>0</v>
      </c>
      <c r="B298" t="b">
        <v>0</v>
      </c>
      <c r="C298" t="s">
        <v>1798</v>
      </c>
      <c r="D298" t="b">
        <v>0</v>
      </c>
      <c r="E298" t="s">
        <v>32</v>
      </c>
      <c r="F298" t="s">
        <v>32</v>
      </c>
      <c r="G298" t="s">
        <v>1770</v>
      </c>
      <c r="H298" t="b">
        <v>0</v>
      </c>
      <c r="I298" t="b">
        <v>0</v>
      </c>
      <c r="J298" s="2">
        <v>44084.659444444442</v>
      </c>
      <c r="K298" t="s">
        <v>32</v>
      </c>
      <c r="L298" t="b">
        <v>0</v>
      </c>
      <c r="M298" t="s">
        <v>3024</v>
      </c>
      <c r="N298" t="b">
        <v>0</v>
      </c>
      <c r="O298" t="b">
        <v>0</v>
      </c>
      <c r="P298" t="s">
        <v>32</v>
      </c>
      <c r="Q298" t="s">
        <v>7068</v>
      </c>
      <c r="R298" t="s">
        <v>6785</v>
      </c>
      <c r="S298" t="s">
        <v>32</v>
      </c>
      <c r="T298" t="b">
        <v>0</v>
      </c>
      <c r="U298" t="b">
        <v>1</v>
      </c>
      <c r="V298" t="s">
        <v>6664</v>
      </c>
      <c r="W298" t="b">
        <v>0</v>
      </c>
      <c r="X298" t="s">
        <v>32</v>
      </c>
      <c r="Y298" t="b">
        <v>1</v>
      </c>
      <c r="Z298" t="b">
        <v>0</v>
      </c>
      <c r="AA298" t="s">
        <v>32</v>
      </c>
      <c r="AB298" t="s">
        <v>32</v>
      </c>
      <c r="AC298" t="b">
        <v>0</v>
      </c>
      <c r="AD298" t="b">
        <v>0</v>
      </c>
      <c r="AE298" t="s">
        <v>32</v>
      </c>
      <c r="AF298" t="s">
        <v>32</v>
      </c>
      <c r="AG298" t="s">
        <v>6665</v>
      </c>
      <c r="AH298" t="b">
        <v>0</v>
      </c>
      <c r="AI298" t="s">
        <v>32</v>
      </c>
      <c r="AJ298" t="s">
        <v>6687</v>
      </c>
      <c r="AK298" t="s">
        <v>6667</v>
      </c>
      <c r="AL298" t="b">
        <v>0</v>
      </c>
      <c r="AM298" t="b">
        <v>0</v>
      </c>
      <c r="AN298" t="b">
        <v>0</v>
      </c>
      <c r="AO298">
        <v>0</v>
      </c>
      <c r="AP298">
        <v>0</v>
      </c>
      <c r="AQ298">
        <v>5</v>
      </c>
      <c r="AR298">
        <v>0</v>
      </c>
      <c r="AS298">
        <v>1</v>
      </c>
      <c r="AT298">
        <v>40</v>
      </c>
      <c r="AU298">
        <v>1</v>
      </c>
      <c r="AV298">
        <v>44297</v>
      </c>
      <c r="AW298">
        <v>44153</v>
      </c>
      <c r="AX298">
        <v>44155</v>
      </c>
      <c r="AY298" t="s">
        <v>32</v>
      </c>
      <c r="AZ298">
        <v>44057</v>
      </c>
      <c r="BA298">
        <v>44084</v>
      </c>
    </row>
    <row r="299" spans="1:53" x14ac:dyDescent="0.3">
      <c r="A299" t="b">
        <v>0</v>
      </c>
      <c r="B299" t="b">
        <v>0</v>
      </c>
      <c r="C299" t="s">
        <v>32</v>
      </c>
      <c r="D299" t="b">
        <v>0</v>
      </c>
      <c r="E299" t="s">
        <v>32</v>
      </c>
      <c r="F299" t="s">
        <v>32</v>
      </c>
      <c r="G299" t="s">
        <v>59</v>
      </c>
      <c r="H299" t="b">
        <v>0</v>
      </c>
      <c r="I299" t="b">
        <v>0</v>
      </c>
      <c r="J299" s="2">
        <v>44084.659444444442</v>
      </c>
      <c r="K299" t="s">
        <v>32</v>
      </c>
      <c r="L299" t="b">
        <v>0</v>
      </c>
      <c r="M299" t="s">
        <v>3462</v>
      </c>
      <c r="N299" t="b">
        <v>0</v>
      </c>
      <c r="O299" t="b">
        <v>0</v>
      </c>
      <c r="P299" t="s">
        <v>32</v>
      </c>
      <c r="Q299" t="s">
        <v>7069</v>
      </c>
      <c r="R299" t="s">
        <v>6663</v>
      </c>
      <c r="S299" t="s">
        <v>32</v>
      </c>
      <c r="T299" t="b">
        <v>0</v>
      </c>
      <c r="U299" t="b">
        <v>1</v>
      </c>
      <c r="V299" t="s">
        <v>6664</v>
      </c>
      <c r="W299" t="b">
        <v>0</v>
      </c>
      <c r="X299" t="s">
        <v>32</v>
      </c>
      <c r="Y299" t="b">
        <v>0</v>
      </c>
      <c r="Z299" t="b">
        <v>0</v>
      </c>
      <c r="AA299" t="s">
        <v>6685</v>
      </c>
      <c r="AB299" t="s">
        <v>6777</v>
      </c>
      <c r="AC299" t="b">
        <v>0</v>
      </c>
      <c r="AD299" t="b">
        <v>0</v>
      </c>
      <c r="AE299" t="s">
        <v>53</v>
      </c>
      <c r="AF299" t="s">
        <v>32</v>
      </c>
      <c r="AG299" t="s">
        <v>6681</v>
      </c>
      <c r="AH299" t="b">
        <v>0</v>
      </c>
      <c r="AI299" t="s">
        <v>32</v>
      </c>
      <c r="AJ299" t="s">
        <v>6666</v>
      </c>
      <c r="AK299" t="s">
        <v>6667</v>
      </c>
      <c r="AL299" t="b">
        <v>0</v>
      </c>
      <c r="AM299" t="b">
        <v>1</v>
      </c>
      <c r="AN299" t="b">
        <v>0</v>
      </c>
      <c r="AO299">
        <v>0</v>
      </c>
      <c r="AP299">
        <v>0</v>
      </c>
      <c r="AQ299">
        <v>1</v>
      </c>
      <c r="AR299">
        <v>0</v>
      </c>
      <c r="AS299">
        <v>1</v>
      </c>
      <c r="AT299">
        <v>1</v>
      </c>
      <c r="AU299">
        <v>1</v>
      </c>
      <c r="AV299">
        <v>44297</v>
      </c>
      <c r="AW299">
        <v>44084</v>
      </c>
      <c r="AX299">
        <v>44336</v>
      </c>
      <c r="AY299">
        <v>44084</v>
      </c>
      <c r="AZ299">
        <v>44084</v>
      </c>
      <c r="BA299">
        <v>44084</v>
      </c>
    </row>
    <row r="300" spans="1:53" x14ac:dyDescent="0.3">
      <c r="A300" t="b">
        <v>0</v>
      </c>
      <c r="B300" t="b">
        <v>0</v>
      </c>
      <c r="C300" t="s">
        <v>1798</v>
      </c>
      <c r="D300" t="b">
        <v>0</v>
      </c>
      <c r="E300" t="s">
        <v>32</v>
      </c>
      <c r="F300" t="s">
        <v>32</v>
      </c>
      <c r="G300" t="s">
        <v>1770</v>
      </c>
      <c r="H300" t="b">
        <v>0</v>
      </c>
      <c r="I300" t="b">
        <v>0</v>
      </c>
      <c r="J300" s="2">
        <v>44084.66134259259</v>
      </c>
      <c r="K300" t="s">
        <v>32</v>
      </c>
      <c r="L300" t="b">
        <v>0</v>
      </c>
      <c r="M300" t="s">
        <v>3024</v>
      </c>
      <c r="N300" t="b">
        <v>0</v>
      </c>
      <c r="O300" t="b">
        <v>0</v>
      </c>
      <c r="P300" t="s">
        <v>32</v>
      </c>
      <c r="Q300" t="s">
        <v>7070</v>
      </c>
      <c r="R300" t="s">
        <v>6785</v>
      </c>
      <c r="S300" t="s">
        <v>32</v>
      </c>
      <c r="T300" t="b">
        <v>0</v>
      </c>
      <c r="U300" t="b">
        <v>1</v>
      </c>
      <c r="V300" t="s">
        <v>6664</v>
      </c>
      <c r="W300" t="b">
        <v>0</v>
      </c>
      <c r="X300" t="s">
        <v>32</v>
      </c>
      <c r="Y300" t="b">
        <v>1</v>
      </c>
      <c r="Z300" t="b">
        <v>0</v>
      </c>
      <c r="AA300" t="s">
        <v>32</v>
      </c>
      <c r="AB300" t="s">
        <v>32</v>
      </c>
      <c r="AC300" t="b">
        <v>0</v>
      </c>
      <c r="AD300" t="b">
        <v>0</v>
      </c>
      <c r="AE300" t="s">
        <v>32</v>
      </c>
      <c r="AF300" t="s">
        <v>32</v>
      </c>
      <c r="AG300" t="s">
        <v>6665</v>
      </c>
      <c r="AH300" t="b">
        <v>0</v>
      </c>
      <c r="AI300" t="s">
        <v>32</v>
      </c>
      <c r="AJ300" t="s">
        <v>6687</v>
      </c>
      <c r="AK300" t="s">
        <v>6667</v>
      </c>
      <c r="AL300" t="b">
        <v>0</v>
      </c>
      <c r="AM300" t="b">
        <v>0</v>
      </c>
      <c r="AN300" t="b">
        <v>0</v>
      </c>
      <c r="AO300">
        <v>0</v>
      </c>
      <c r="AP300">
        <v>0</v>
      </c>
      <c r="AQ300">
        <v>5</v>
      </c>
      <c r="AR300">
        <v>0</v>
      </c>
      <c r="AS300">
        <v>1</v>
      </c>
      <c r="AT300">
        <v>40</v>
      </c>
      <c r="AU300">
        <v>1</v>
      </c>
      <c r="AV300">
        <v>44297</v>
      </c>
      <c r="AW300">
        <v>44153</v>
      </c>
      <c r="AX300">
        <v>44186</v>
      </c>
      <c r="AY300" t="s">
        <v>32</v>
      </c>
      <c r="AZ300">
        <v>44057</v>
      </c>
      <c r="BA300">
        <v>44084</v>
      </c>
    </row>
    <row r="301" spans="1:53" x14ac:dyDescent="0.3">
      <c r="A301" t="b">
        <v>0</v>
      </c>
      <c r="B301" t="b">
        <v>0</v>
      </c>
      <c r="C301" t="s">
        <v>1798</v>
      </c>
      <c r="D301" t="b">
        <v>0</v>
      </c>
      <c r="E301" t="s">
        <v>32</v>
      </c>
      <c r="F301" t="s">
        <v>32</v>
      </c>
      <c r="G301" t="s">
        <v>1770</v>
      </c>
      <c r="H301" t="b">
        <v>0</v>
      </c>
      <c r="I301" t="b">
        <v>0</v>
      </c>
      <c r="J301" s="2">
        <v>44084.66134259259</v>
      </c>
      <c r="K301" t="s">
        <v>32</v>
      </c>
      <c r="L301" t="b">
        <v>0</v>
      </c>
      <c r="M301" t="s">
        <v>3024</v>
      </c>
      <c r="N301" t="b">
        <v>0</v>
      </c>
      <c r="O301" t="b">
        <v>0</v>
      </c>
      <c r="P301" t="s">
        <v>32</v>
      </c>
      <c r="Q301" t="s">
        <v>7071</v>
      </c>
      <c r="R301" t="s">
        <v>6785</v>
      </c>
      <c r="S301" t="s">
        <v>32</v>
      </c>
      <c r="T301" t="b">
        <v>0</v>
      </c>
      <c r="U301" t="b">
        <v>1</v>
      </c>
      <c r="V301" t="s">
        <v>6664</v>
      </c>
      <c r="W301" t="b">
        <v>0</v>
      </c>
      <c r="X301" t="s">
        <v>32</v>
      </c>
      <c r="Y301" t="b">
        <v>1</v>
      </c>
      <c r="Z301" t="b">
        <v>0</v>
      </c>
      <c r="AA301" t="s">
        <v>32</v>
      </c>
      <c r="AB301" t="s">
        <v>32</v>
      </c>
      <c r="AC301" t="b">
        <v>0</v>
      </c>
      <c r="AD301" t="b">
        <v>0</v>
      </c>
      <c r="AE301" t="s">
        <v>32</v>
      </c>
      <c r="AF301" t="s">
        <v>32</v>
      </c>
      <c r="AG301" t="s">
        <v>6665</v>
      </c>
      <c r="AH301" t="b">
        <v>0</v>
      </c>
      <c r="AI301" t="s">
        <v>32</v>
      </c>
      <c r="AJ301" t="s">
        <v>6687</v>
      </c>
      <c r="AK301" t="s">
        <v>6667</v>
      </c>
      <c r="AL301" t="b">
        <v>0</v>
      </c>
      <c r="AM301" t="b">
        <v>0</v>
      </c>
      <c r="AN301" t="b">
        <v>0</v>
      </c>
      <c r="AO301">
        <v>0</v>
      </c>
      <c r="AP301">
        <v>0</v>
      </c>
      <c r="AQ301">
        <v>5</v>
      </c>
      <c r="AR301">
        <v>0</v>
      </c>
      <c r="AS301">
        <v>1</v>
      </c>
      <c r="AT301">
        <v>61</v>
      </c>
      <c r="AU301">
        <v>1</v>
      </c>
      <c r="AV301">
        <v>44297</v>
      </c>
      <c r="AW301">
        <v>44354</v>
      </c>
      <c r="AX301">
        <v>44341</v>
      </c>
      <c r="AY301" t="s">
        <v>32</v>
      </c>
      <c r="AZ301">
        <v>44057</v>
      </c>
      <c r="BA301">
        <v>44074</v>
      </c>
    </row>
    <row r="302" spans="1:53" x14ac:dyDescent="0.3">
      <c r="A302" t="b">
        <v>0</v>
      </c>
      <c r="B302" t="b">
        <v>0</v>
      </c>
      <c r="C302" t="s">
        <v>7059</v>
      </c>
      <c r="D302" t="b">
        <v>0</v>
      </c>
      <c r="E302" t="s">
        <v>32</v>
      </c>
      <c r="F302" t="s">
        <v>32</v>
      </c>
      <c r="G302" t="s">
        <v>1770</v>
      </c>
      <c r="H302" t="b">
        <v>0</v>
      </c>
      <c r="I302" t="b">
        <v>0</v>
      </c>
      <c r="J302" s="2">
        <v>44084.66134259259</v>
      </c>
      <c r="K302" t="s">
        <v>32</v>
      </c>
      <c r="L302" t="b">
        <v>0</v>
      </c>
      <c r="M302" t="s">
        <v>3024</v>
      </c>
      <c r="N302" t="b">
        <v>0</v>
      </c>
      <c r="O302" t="b">
        <v>0</v>
      </c>
      <c r="P302" t="s">
        <v>32</v>
      </c>
      <c r="Q302" t="s">
        <v>7072</v>
      </c>
      <c r="R302" t="s">
        <v>6785</v>
      </c>
      <c r="S302" t="s">
        <v>32</v>
      </c>
      <c r="T302" t="b">
        <v>0</v>
      </c>
      <c r="U302" t="b">
        <v>1</v>
      </c>
      <c r="V302" t="s">
        <v>6664</v>
      </c>
      <c r="W302" t="b">
        <v>0</v>
      </c>
      <c r="X302" t="s">
        <v>32</v>
      </c>
      <c r="Y302" t="b">
        <v>0</v>
      </c>
      <c r="Z302" t="b">
        <v>0</v>
      </c>
      <c r="AA302" t="s">
        <v>32</v>
      </c>
      <c r="AB302" t="s">
        <v>32</v>
      </c>
      <c r="AC302" t="b">
        <v>0</v>
      </c>
      <c r="AD302" t="b">
        <v>0</v>
      </c>
      <c r="AE302" t="s">
        <v>32</v>
      </c>
      <c r="AF302" t="s">
        <v>32</v>
      </c>
      <c r="AG302" t="s">
        <v>6665</v>
      </c>
      <c r="AH302" t="b">
        <v>0</v>
      </c>
      <c r="AI302" t="s">
        <v>32</v>
      </c>
      <c r="AJ302" t="s">
        <v>6687</v>
      </c>
      <c r="AK302" t="s">
        <v>6667</v>
      </c>
      <c r="AL302" t="b">
        <v>0</v>
      </c>
      <c r="AM302" t="b">
        <v>0</v>
      </c>
      <c r="AN302" t="b">
        <v>0</v>
      </c>
      <c r="AO302">
        <v>0</v>
      </c>
      <c r="AP302">
        <v>0</v>
      </c>
      <c r="AQ302">
        <v>5</v>
      </c>
      <c r="AR302">
        <v>0</v>
      </c>
      <c r="AS302">
        <v>1</v>
      </c>
      <c r="AT302">
        <v>61</v>
      </c>
      <c r="AU302">
        <v>1</v>
      </c>
      <c r="AV302">
        <v>44297</v>
      </c>
      <c r="AW302">
        <v>44354</v>
      </c>
      <c r="AX302">
        <v>44341</v>
      </c>
      <c r="AY302" t="s">
        <v>32</v>
      </c>
      <c r="AZ302">
        <v>44057</v>
      </c>
      <c r="BA302">
        <v>44084</v>
      </c>
    </row>
    <row r="303" spans="1:53" x14ac:dyDescent="0.3">
      <c r="A303" t="b">
        <v>0</v>
      </c>
      <c r="B303" t="b">
        <v>0</v>
      </c>
      <c r="C303" t="s">
        <v>446</v>
      </c>
      <c r="D303" t="b">
        <v>0</v>
      </c>
      <c r="E303" t="s">
        <v>32</v>
      </c>
      <c r="F303" t="s">
        <v>32</v>
      </c>
      <c r="G303" t="s">
        <v>34</v>
      </c>
      <c r="H303" t="b">
        <v>0</v>
      </c>
      <c r="I303" t="b">
        <v>0</v>
      </c>
      <c r="J303" s="2">
        <v>44084.66134259259</v>
      </c>
      <c r="K303" t="s">
        <v>32</v>
      </c>
      <c r="L303" t="b">
        <v>1</v>
      </c>
      <c r="M303" t="s">
        <v>3024</v>
      </c>
      <c r="N303" t="b">
        <v>0</v>
      </c>
      <c r="O303" t="b">
        <v>0</v>
      </c>
      <c r="P303" t="s">
        <v>32</v>
      </c>
      <c r="Q303" t="s">
        <v>7073</v>
      </c>
      <c r="R303" t="s">
        <v>6785</v>
      </c>
      <c r="S303" t="s">
        <v>32</v>
      </c>
      <c r="T303" t="b">
        <v>0</v>
      </c>
      <c r="U303" t="b">
        <v>1</v>
      </c>
      <c r="V303" t="s">
        <v>6664</v>
      </c>
      <c r="W303" t="b">
        <v>0</v>
      </c>
      <c r="X303" t="s">
        <v>32</v>
      </c>
      <c r="Y303" t="b">
        <v>1</v>
      </c>
      <c r="Z303" t="b">
        <v>0</v>
      </c>
      <c r="AA303" t="s">
        <v>32</v>
      </c>
      <c r="AB303" t="s">
        <v>32</v>
      </c>
      <c r="AC303" t="b">
        <v>0</v>
      </c>
      <c r="AD303" t="b">
        <v>0</v>
      </c>
      <c r="AE303" t="s">
        <v>32</v>
      </c>
      <c r="AF303" t="s">
        <v>32</v>
      </c>
      <c r="AG303" t="s">
        <v>6665</v>
      </c>
      <c r="AH303" t="b">
        <v>0</v>
      </c>
      <c r="AI303" t="s">
        <v>447</v>
      </c>
      <c r="AJ303" t="s">
        <v>6666</v>
      </c>
      <c r="AK303" t="s">
        <v>6667</v>
      </c>
      <c r="AL303" t="b">
        <v>0</v>
      </c>
      <c r="AM303" t="b">
        <v>0</v>
      </c>
      <c r="AN303" t="b">
        <v>0</v>
      </c>
      <c r="AO303">
        <v>0</v>
      </c>
      <c r="AP303">
        <v>0</v>
      </c>
      <c r="AQ303">
        <v>1</v>
      </c>
      <c r="AR303">
        <v>0</v>
      </c>
      <c r="AS303">
        <v>1</v>
      </c>
      <c r="AT303">
        <v>0</v>
      </c>
      <c r="AU303">
        <v>1</v>
      </c>
      <c r="AV303">
        <v>44287</v>
      </c>
      <c r="AW303">
        <v>44286</v>
      </c>
      <c r="AX303">
        <v>44286</v>
      </c>
      <c r="AY303" t="s">
        <v>32</v>
      </c>
      <c r="AZ303">
        <v>44057</v>
      </c>
      <c r="BA303">
        <v>44084</v>
      </c>
    </row>
    <row r="304" spans="1:53" x14ac:dyDescent="0.3">
      <c r="A304" t="b">
        <v>0</v>
      </c>
      <c r="B304" t="b">
        <v>0</v>
      </c>
      <c r="C304" t="s">
        <v>1774</v>
      </c>
      <c r="D304" t="b">
        <v>0</v>
      </c>
      <c r="E304" t="s">
        <v>32</v>
      </c>
      <c r="F304" t="s">
        <v>32</v>
      </c>
      <c r="G304" t="s">
        <v>1770</v>
      </c>
      <c r="H304" t="b">
        <v>0</v>
      </c>
      <c r="I304" t="b">
        <v>0</v>
      </c>
      <c r="J304" s="2">
        <v>44084.66333333333</v>
      </c>
      <c r="K304" t="s">
        <v>32</v>
      </c>
      <c r="L304" t="b">
        <v>0</v>
      </c>
      <c r="M304" t="s">
        <v>3024</v>
      </c>
      <c r="N304" t="b">
        <v>0</v>
      </c>
      <c r="O304" t="b">
        <v>0</v>
      </c>
      <c r="P304" t="s">
        <v>32</v>
      </c>
      <c r="Q304" t="s">
        <v>7074</v>
      </c>
      <c r="R304" t="s">
        <v>6785</v>
      </c>
      <c r="S304" t="s">
        <v>32</v>
      </c>
      <c r="T304" t="b">
        <v>0</v>
      </c>
      <c r="U304" t="b">
        <v>1</v>
      </c>
      <c r="V304" t="s">
        <v>6664</v>
      </c>
      <c r="W304" t="b">
        <v>0</v>
      </c>
      <c r="X304" t="s">
        <v>32</v>
      </c>
      <c r="Y304" t="b">
        <v>0</v>
      </c>
      <c r="Z304" t="b">
        <v>0</v>
      </c>
      <c r="AA304" t="s">
        <v>32</v>
      </c>
      <c r="AB304" t="s">
        <v>32</v>
      </c>
      <c r="AC304" t="b">
        <v>0</v>
      </c>
      <c r="AD304" t="b">
        <v>0</v>
      </c>
      <c r="AE304" t="s">
        <v>32</v>
      </c>
      <c r="AF304" t="s">
        <v>32</v>
      </c>
      <c r="AG304" t="s">
        <v>6665</v>
      </c>
      <c r="AH304" t="b">
        <v>0</v>
      </c>
      <c r="AI304" t="s">
        <v>32</v>
      </c>
      <c r="AJ304" t="s">
        <v>6666</v>
      </c>
      <c r="AK304" t="s">
        <v>6667</v>
      </c>
      <c r="AL304" t="b">
        <v>0</v>
      </c>
      <c r="AM304" t="b">
        <v>0</v>
      </c>
      <c r="AN304" t="b">
        <v>0</v>
      </c>
      <c r="AO304">
        <v>0</v>
      </c>
      <c r="AP304">
        <v>0</v>
      </c>
      <c r="AQ304">
        <v>1</v>
      </c>
      <c r="AR304">
        <v>0</v>
      </c>
      <c r="AS304">
        <v>1</v>
      </c>
      <c r="AT304">
        <v>0</v>
      </c>
      <c r="AU304">
        <v>1</v>
      </c>
      <c r="AV304" t="s">
        <v>32</v>
      </c>
      <c r="AW304">
        <v>44084</v>
      </c>
      <c r="AX304">
        <v>44117</v>
      </c>
      <c r="AY304" t="s">
        <v>32</v>
      </c>
      <c r="AZ304">
        <v>44057</v>
      </c>
      <c r="BA304">
        <v>44084</v>
      </c>
    </row>
    <row r="305" spans="1:53" x14ac:dyDescent="0.3">
      <c r="A305" t="b">
        <v>0</v>
      </c>
      <c r="B305" t="b">
        <v>0</v>
      </c>
      <c r="C305" t="s">
        <v>74</v>
      </c>
      <c r="D305" t="b">
        <v>1</v>
      </c>
      <c r="E305" t="s">
        <v>2838</v>
      </c>
      <c r="F305" t="s">
        <v>32</v>
      </c>
      <c r="G305" t="s">
        <v>34</v>
      </c>
      <c r="H305" t="b">
        <v>0</v>
      </c>
      <c r="I305" t="b">
        <v>0</v>
      </c>
      <c r="J305" s="2">
        <v>44084.686562499999</v>
      </c>
      <c r="K305" t="s">
        <v>32</v>
      </c>
      <c r="L305" t="b">
        <v>0</v>
      </c>
      <c r="M305" t="s">
        <v>3024</v>
      </c>
      <c r="N305" t="b">
        <v>0</v>
      </c>
      <c r="O305" t="b">
        <v>0</v>
      </c>
      <c r="P305" t="s">
        <v>32</v>
      </c>
      <c r="Q305" t="s">
        <v>7075</v>
      </c>
      <c r="R305" t="s">
        <v>6663</v>
      </c>
      <c r="S305" t="s">
        <v>6666</v>
      </c>
      <c r="T305" t="b">
        <v>0</v>
      </c>
      <c r="U305" t="b">
        <v>0</v>
      </c>
      <c r="V305" t="s">
        <v>6664</v>
      </c>
      <c r="W305" t="b">
        <v>0</v>
      </c>
      <c r="X305" t="s">
        <v>32</v>
      </c>
      <c r="Y305" t="b">
        <v>0</v>
      </c>
      <c r="Z305" t="b">
        <v>0</v>
      </c>
      <c r="AA305" t="s">
        <v>6685</v>
      </c>
      <c r="AB305" t="s">
        <v>32</v>
      </c>
      <c r="AC305" t="b">
        <v>0</v>
      </c>
      <c r="AD305" t="b">
        <v>0</v>
      </c>
      <c r="AE305" t="s">
        <v>287</v>
      </c>
      <c r="AF305" t="s">
        <v>6675</v>
      </c>
      <c r="AG305" t="s">
        <v>6665</v>
      </c>
      <c r="AH305" t="b">
        <v>0</v>
      </c>
      <c r="AI305" t="s">
        <v>75</v>
      </c>
      <c r="AJ305" t="s">
        <v>6616</v>
      </c>
      <c r="AK305" t="s">
        <v>6667</v>
      </c>
      <c r="AL305" t="b">
        <v>0</v>
      </c>
      <c r="AM305" t="b">
        <v>1</v>
      </c>
      <c r="AN305" t="b">
        <v>0</v>
      </c>
      <c r="AO305">
        <v>1</v>
      </c>
      <c r="AP305">
        <v>0</v>
      </c>
      <c r="AQ305">
        <v>1</v>
      </c>
      <c r="AR305">
        <v>1</v>
      </c>
      <c r="AS305">
        <v>1</v>
      </c>
      <c r="AT305">
        <v>87</v>
      </c>
      <c r="AU305">
        <v>1</v>
      </c>
      <c r="AV305">
        <v>44084</v>
      </c>
      <c r="AW305">
        <v>44084</v>
      </c>
      <c r="AX305">
        <v>44084</v>
      </c>
      <c r="AY305">
        <v>44084</v>
      </c>
      <c r="AZ305">
        <v>44084</v>
      </c>
      <c r="BA305">
        <v>44084</v>
      </c>
    </row>
    <row r="306" spans="1:53" x14ac:dyDescent="0.3">
      <c r="A306" t="b">
        <v>0</v>
      </c>
      <c r="B306" t="b">
        <v>0</v>
      </c>
      <c r="C306" t="s">
        <v>171</v>
      </c>
      <c r="D306" t="b">
        <v>0</v>
      </c>
      <c r="E306" t="s">
        <v>32</v>
      </c>
      <c r="F306" t="s">
        <v>32</v>
      </c>
      <c r="G306" t="s">
        <v>444</v>
      </c>
      <c r="H306" t="b">
        <v>0</v>
      </c>
      <c r="I306" t="b">
        <v>0</v>
      </c>
      <c r="J306" s="2">
        <v>44084.699374999997</v>
      </c>
      <c r="K306" t="s">
        <v>32</v>
      </c>
      <c r="L306" t="b">
        <v>0</v>
      </c>
      <c r="M306" t="s">
        <v>3024</v>
      </c>
      <c r="N306" t="b">
        <v>0</v>
      </c>
      <c r="O306" t="b">
        <v>0</v>
      </c>
      <c r="P306" t="s">
        <v>32</v>
      </c>
      <c r="Q306" t="s">
        <v>7076</v>
      </c>
      <c r="R306" t="s">
        <v>6785</v>
      </c>
      <c r="S306" t="s">
        <v>32</v>
      </c>
      <c r="T306" t="b">
        <v>0</v>
      </c>
      <c r="U306" t="b">
        <v>1</v>
      </c>
      <c r="V306" t="s">
        <v>6674</v>
      </c>
      <c r="W306" t="b">
        <v>0</v>
      </c>
      <c r="X306" t="s">
        <v>32</v>
      </c>
      <c r="Y306" t="b">
        <v>1</v>
      </c>
      <c r="Z306" t="b">
        <v>0</v>
      </c>
      <c r="AA306" t="s">
        <v>32</v>
      </c>
      <c r="AB306" t="s">
        <v>32</v>
      </c>
      <c r="AC306" t="b">
        <v>0</v>
      </c>
      <c r="AD306" t="b">
        <v>0</v>
      </c>
      <c r="AE306" t="s">
        <v>32</v>
      </c>
      <c r="AF306" t="s">
        <v>32</v>
      </c>
      <c r="AG306" t="s">
        <v>6665</v>
      </c>
      <c r="AH306" t="b">
        <v>0</v>
      </c>
      <c r="AI306" t="s">
        <v>78</v>
      </c>
      <c r="AJ306" t="s">
        <v>6666</v>
      </c>
      <c r="AK306" t="s">
        <v>6667</v>
      </c>
      <c r="AL306" t="b">
        <v>0</v>
      </c>
      <c r="AM306" t="b">
        <v>0</v>
      </c>
      <c r="AN306" t="b">
        <v>0</v>
      </c>
      <c r="AO306">
        <v>0</v>
      </c>
      <c r="AP306">
        <v>0</v>
      </c>
      <c r="AQ306">
        <v>1</v>
      </c>
      <c r="AR306">
        <v>0</v>
      </c>
      <c r="AS306">
        <v>1</v>
      </c>
      <c r="AT306">
        <v>5</v>
      </c>
      <c r="AU306">
        <v>1</v>
      </c>
      <c r="AV306" t="s">
        <v>32</v>
      </c>
      <c r="AW306">
        <v>44084</v>
      </c>
      <c r="AX306">
        <v>44375</v>
      </c>
      <c r="AY306" t="s">
        <v>32</v>
      </c>
      <c r="AZ306">
        <v>43636</v>
      </c>
      <c r="BA306">
        <v>44084</v>
      </c>
    </row>
    <row r="307" spans="1:53" x14ac:dyDescent="0.3">
      <c r="A307" t="b">
        <v>0</v>
      </c>
      <c r="B307" t="b">
        <v>0</v>
      </c>
      <c r="C307" t="s">
        <v>1716</v>
      </c>
      <c r="D307" t="b">
        <v>0</v>
      </c>
      <c r="E307" t="s">
        <v>32</v>
      </c>
      <c r="F307" t="s">
        <v>32</v>
      </c>
      <c r="G307" t="s">
        <v>1709</v>
      </c>
      <c r="H307" t="b">
        <v>0</v>
      </c>
      <c r="I307" t="b">
        <v>0</v>
      </c>
      <c r="J307" s="2">
        <v>44084.708449074074</v>
      </c>
      <c r="K307" t="s">
        <v>32</v>
      </c>
      <c r="L307" t="b">
        <v>0</v>
      </c>
      <c r="M307" t="s">
        <v>3024</v>
      </c>
      <c r="N307" t="b">
        <v>0</v>
      </c>
      <c r="O307" t="b">
        <v>0</v>
      </c>
      <c r="P307" t="s">
        <v>32</v>
      </c>
      <c r="Q307" t="s">
        <v>7077</v>
      </c>
      <c r="R307" t="s">
        <v>6785</v>
      </c>
      <c r="S307" t="s">
        <v>32</v>
      </c>
      <c r="T307" t="b">
        <v>0</v>
      </c>
      <c r="U307" t="b">
        <v>1</v>
      </c>
      <c r="V307" t="s">
        <v>6664</v>
      </c>
      <c r="W307" t="b">
        <v>0</v>
      </c>
      <c r="X307" t="s">
        <v>32</v>
      </c>
      <c r="Y307" t="b">
        <v>1</v>
      </c>
      <c r="Z307" t="b">
        <v>0</v>
      </c>
      <c r="AA307" t="s">
        <v>32</v>
      </c>
      <c r="AB307" t="s">
        <v>32</v>
      </c>
      <c r="AC307" t="b">
        <v>0</v>
      </c>
      <c r="AD307" t="b">
        <v>0</v>
      </c>
      <c r="AE307" t="s">
        <v>32</v>
      </c>
      <c r="AF307" t="s">
        <v>32</v>
      </c>
      <c r="AG307" t="s">
        <v>6665</v>
      </c>
      <c r="AH307" t="b">
        <v>0</v>
      </c>
      <c r="AI307" t="s">
        <v>32</v>
      </c>
      <c r="AJ307" t="s">
        <v>6666</v>
      </c>
      <c r="AK307" t="s">
        <v>6667</v>
      </c>
      <c r="AL307" t="b">
        <v>0</v>
      </c>
      <c r="AM307" t="b">
        <v>0</v>
      </c>
      <c r="AN307" t="b">
        <v>0</v>
      </c>
      <c r="AO307">
        <v>0</v>
      </c>
      <c r="AP307">
        <v>0</v>
      </c>
      <c r="AQ307">
        <v>1</v>
      </c>
      <c r="AR307">
        <v>0</v>
      </c>
      <c r="AS307">
        <v>1</v>
      </c>
      <c r="AT307">
        <v>2</v>
      </c>
      <c r="AU307">
        <v>1</v>
      </c>
      <c r="AV307" t="s">
        <v>32</v>
      </c>
      <c r="AW307">
        <v>44084</v>
      </c>
      <c r="AX307">
        <v>44341</v>
      </c>
      <c r="AY307" t="s">
        <v>32</v>
      </c>
      <c r="AZ307">
        <v>44057</v>
      </c>
      <c r="BA307">
        <v>44084</v>
      </c>
    </row>
    <row r="308" spans="1:53" x14ac:dyDescent="0.3">
      <c r="A308" t="b">
        <v>0</v>
      </c>
      <c r="B308" t="b">
        <v>0</v>
      </c>
      <c r="C308" t="s">
        <v>32</v>
      </c>
      <c r="D308" t="b">
        <v>0</v>
      </c>
      <c r="E308" t="s">
        <v>32</v>
      </c>
      <c r="F308" t="s">
        <v>32</v>
      </c>
      <c r="G308" t="s">
        <v>34</v>
      </c>
      <c r="H308" t="b">
        <v>0</v>
      </c>
      <c r="I308" t="b">
        <v>0</v>
      </c>
      <c r="J308" s="2">
        <v>44084.755636574075</v>
      </c>
      <c r="K308" t="s">
        <v>913</v>
      </c>
      <c r="L308" t="b">
        <v>0</v>
      </c>
      <c r="M308" t="s">
        <v>3462</v>
      </c>
      <c r="N308" t="b">
        <v>0</v>
      </c>
      <c r="O308" t="b">
        <v>0</v>
      </c>
      <c r="P308" t="s">
        <v>32</v>
      </c>
      <c r="Q308" t="s">
        <v>7078</v>
      </c>
      <c r="R308" t="s">
        <v>6663</v>
      </c>
      <c r="S308" t="s">
        <v>32</v>
      </c>
      <c r="T308" t="b">
        <v>0</v>
      </c>
      <c r="U308" t="b">
        <v>1</v>
      </c>
      <c r="V308" t="s">
        <v>6664</v>
      </c>
      <c r="W308" t="b">
        <v>0</v>
      </c>
      <c r="X308" t="s">
        <v>32</v>
      </c>
      <c r="Y308" t="b">
        <v>0</v>
      </c>
      <c r="Z308" t="b">
        <v>0</v>
      </c>
      <c r="AA308" t="s">
        <v>6685</v>
      </c>
      <c r="AB308" t="s">
        <v>6694</v>
      </c>
      <c r="AC308" t="b">
        <v>0</v>
      </c>
      <c r="AD308" t="b">
        <v>0</v>
      </c>
      <c r="AE308" t="s">
        <v>53</v>
      </c>
      <c r="AF308" t="s">
        <v>32</v>
      </c>
      <c r="AG308" t="s">
        <v>6681</v>
      </c>
      <c r="AH308" t="b">
        <v>0</v>
      </c>
      <c r="AI308" t="s">
        <v>44</v>
      </c>
      <c r="AJ308" t="s">
        <v>6772</v>
      </c>
      <c r="AK308" t="s">
        <v>6667</v>
      </c>
      <c r="AL308" t="b">
        <v>0</v>
      </c>
      <c r="AM308" t="b">
        <v>1</v>
      </c>
      <c r="AN308" t="b">
        <v>0</v>
      </c>
      <c r="AO308">
        <v>0</v>
      </c>
      <c r="AP308">
        <v>0</v>
      </c>
      <c r="AQ308">
        <v>2</v>
      </c>
      <c r="AR308">
        <v>0</v>
      </c>
      <c r="AS308">
        <v>1</v>
      </c>
      <c r="AT308">
        <v>157</v>
      </c>
      <c r="AU308">
        <v>1</v>
      </c>
      <c r="AV308">
        <v>44088</v>
      </c>
      <c r="AW308">
        <v>44119</v>
      </c>
      <c r="AX308">
        <v>44295</v>
      </c>
      <c r="AY308">
        <v>44084</v>
      </c>
      <c r="AZ308">
        <v>44084</v>
      </c>
      <c r="BA308">
        <v>44084</v>
      </c>
    </row>
    <row r="309" spans="1:53" x14ac:dyDescent="0.3">
      <c r="A309" t="b">
        <v>0</v>
      </c>
      <c r="B309" t="b">
        <v>0</v>
      </c>
      <c r="C309" t="s">
        <v>3384</v>
      </c>
      <c r="D309" t="b">
        <v>0</v>
      </c>
      <c r="E309" t="s">
        <v>32</v>
      </c>
      <c r="F309" t="s">
        <v>32</v>
      </c>
      <c r="G309" t="s">
        <v>34</v>
      </c>
      <c r="H309" t="b">
        <v>0</v>
      </c>
      <c r="I309" t="b">
        <v>0</v>
      </c>
      <c r="J309" s="2">
        <v>44084.778726851851</v>
      </c>
      <c r="K309" t="s">
        <v>32</v>
      </c>
      <c r="L309" t="b">
        <v>0</v>
      </c>
      <c r="M309" t="s">
        <v>3024</v>
      </c>
      <c r="N309" t="b">
        <v>0</v>
      </c>
      <c r="O309" t="b">
        <v>0</v>
      </c>
      <c r="P309" t="s">
        <v>32</v>
      </c>
      <c r="Q309" t="s">
        <v>7079</v>
      </c>
      <c r="R309" t="s">
        <v>6785</v>
      </c>
      <c r="S309" t="s">
        <v>32</v>
      </c>
      <c r="T309" t="b">
        <v>0</v>
      </c>
      <c r="U309" t="b">
        <v>1</v>
      </c>
      <c r="V309" t="s">
        <v>6674</v>
      </c>
      <c r="W309" t="b">
        <v>0</v>
      </c>
      <c r="X309" t="s">
        <v>32</v>
      </c>
      <c r="Y309" t="b">
        <v>0</v>
      </c>
      <c r="Z309" t="b">
        <v>0</v>
      </c>
      <c r="AA309" t="s">
        <v>32</v>
      </c>
      <c r="AB309" t="s">
        <v>32</v>
      </c>
      <c r="AC309" t="b">
        <v>0</v>
      </c>
      <c r="AD309" t="b">
        <v>0</v>
      </c>
      <c r="AE309" t="s">
        <v>32</v>
      </c>
      <c r="AF309" t="s">
        <v>32</v>
      </c>
      <c r="AG309" t="s">
        <v>6665</v>
      </c>
      <c r="AH309" t="b">
        <v>0</v>
      </c>
      <c r="AI309" t="s">
        <v>203</v>
      </c>
      <c r="AJ309" t="s">
        <v>6666</v>
      </c>
      <c r="AK309" t="s">
        <v>6667</v>
      </c>
      <c r="AL309" t="b">
        <v>0</v>
      </c>
      <c r="AM309" t="b">
        <v>0</v>
      </c>
      <c r="AN309" t="b">
        <v>0</v>
      </c>
      <c r="AO309">
        <v>0</v>
      </c>
      <c r="AP309">
        <v>0</v>
      </c>
      <c r="AQ309">
        <v>1</v>
      </c>
      <c r="AR309">
        <v>0</v>
      </c>
      <c r="AS309">
        <v>1</v>
      </c>
      <c r="AT309">
        <v>1</v>
      </c>
      <c r="AU309">
        <v>1</v>
      </c>
      <c r="AV309">
        <v>44284</v>
      </c>
      <c r="AW309">
        <v>44084</v>
      </c>
      <c r="AX309">
        <v>44376</v>
      </c>
      <c r="AY309" t="s">
        <v>32</v>
      </c>
      <c r="AZ309">
        <v>44057</v>
      </c>
      <c r="BA309">
        <v>44084</v>
      </c>
    </row>
    <row r="310" spans="1:53" x14ac:dyDescent="0.3">
      <c r="A310" t="b">
        <v>0</v>
      </c>
      <c r="B310" t="b">
        <v>0</v>
      </c>
      <c r="C310" t="s">
        <v>2326</v>
      </c>
      <c r="D310" t="b">
        <v>1</v>
      </c>
      <c r="E310" t="s">
        <v>2325</v>
      </c>
      <c r="F310" t="s">
        <v>32</v>
      </c>
      <c r="G310" t="s">
        <v>2327</v>
      </c>
      <c r="H310" t="b">
        <v>0</v>
      </c>
      <c r="I310" t="b">
        <v>0</v>
      </c>
      <c r="J310" s="2">
        <v>44084.832060185188</v>
      </c>
      <c r="K310" t="s">
        <v>32</v>
      </c>
      <c r="L310" t="b">
        <v>1</v>
      </c>
      <c r="M310" t="s">
        <v>3024</v>
      </c>
      <c r="N310" t="b">
        <v>0</v>
      </c>
      <c r="O310" t="b">
        <v>0</v>
      </c>
      <c r="P310" t="s">
        <v>32</v>
      </c>
      <c r="Q310" t="s">
        <v>7080</v>
      </c>
      <c r="R310" t="s">
        <v>6880</v>
      </c>
      <c r="S310" t="s">
        <v>6687</v>
      </c>
      <c r="T310" t="b">
        <v>0</v>
      </c>
      <c r="U310" t="b">
        <v>0</v>
      </c>
      <c r="V310" t="s">
        <v>6674</v>
      </c>
      <c r="W310" t="b">
        <v>0</v>
      </c>
      <c r="X310" t="s">
        <v>32</v>
      </c>
      <c r="Y310" t="b">
        <v>0</v>
      </c>
      <c r="Z310" t="b">
        <v>0</v>
      </c>
      <c r="AA310" t="s">
        <v>32</v>
      </c>
      <c r="AB310" t="s">
        <v>32</v>
      </c>
      <c r="AC310" t="b">
        <v>0</v>
      </c>
      <c r="AD310" t="b">
        <v>0</v>
      </c>
      <c r="AE310" t="s">
        <v>32</v>
      </c>
      <c r="AF310" t="s">
        <v>32</v>
      </c>
      <c r="AG310" t="s">
        <v>6665</v>
      </c>
      <c r="AH310" t="b">
        <v>0</v>
      </c>
      <c r="AI310" t="s">
        <v>1497</v>
      </c>
      <c r="AJ310" t="s">
        <v>6616</v>
      </c>
      <c r="AK310" t="s">
        <v>6667</v>
      </c>
      <c r="AL310" t="b">
        <v>0</v>
      </c>
      <c r="AM310" t="b">
        <v>0</v>
      </c>
      <c r="AN310" t="b">
        <v>0</v>
      </c>
      <c r="AO310">
        <v>1</v>
      </c>
      <c r="AP310">
        <v>0</v>
      </c>
      <c r="AQ310">
        <v>2</v>
      </c>
      <c r="AR310">
        <v>1</v>
      </c>
      <c r="AS310">
        <v>1</v>
      </c>
      <c r="AT310">
        <v>80</v>
      </c>
      <c r="AU310">
        <v>1</v>
      </c>
      <c r="AV310">
        <v>44084</v>
      </c>
      <c r="AW310">
        <v>43966</v>
      </c>
      <c r="AX310" t="s">
        <v>32</v>
      </c>
      <c r="AY310" t="s">
        <v>32</v>
      </c>
      <c r="AZ310" t="s">
        <v>32</v>
      </c>
      <c r="BA310">
        <v>43966</v>
      </c>
    </row>
    <row r="311" spans="1:53" x14ac:dyDescent="0.3">
      <c r="A311" t="b">
        <v>0</v>
      </c>
      <c r="B311" t="b">
        <v>0</v>
      </c>
      <c r="C311" t="s">
        <v>3235</v>
      </c>
      <c r="D311" t="b">
        <v>0</v>
      </c>
      <c r="E311" t="s">
        <v>32</v>
      </c>
      <c r="F311" t="s">
        <v>32</v>
      </c>
      <c r="G311" t="s">
        <v>3761</v>
      </c>
      <c r="H311" t="b">
        <v>0</v>
      </c>
      <c r="I311" t="b">
        <v>0</v>
      </c>
      <c r="J311" s="2">
        <v>44084.974247685182</v>
      </c>
      <c r="K311" t="s">
        <v>32</v>
      </c>
      <c r="L311" t="b">
        <v>0</v>
      </c>
      <c r="M311" t="s">
        <v>3024</v>
      </c>
      <c r="N311" t="b">
        <v>0</v>
      </c>
      <c r="O311" t="b">
        <v>0</v>
      </c>
      <c r="P311" t="s">
        <v>32</v>
      </c>
      <c r="Q311" t="s">
        <v>7081</v>
      </c>
      <c r="R311" t="s">
        <v>6785</v>
      </c>
      <c r="S311" t="s">
        <v>32</v>
      </c>
      <c r="T311" t="b">
        <v>0</v>
      </c>
      <c r="U311" t="b">
        <v>1</v>
      </c>
      <c r="V311" t="s">
        <v>6664</v>
      </c>
      <c r="W311" t="b">
        <v>0</v>
      </c>
      <c r="X311" t="s">
        <v>32</v>
      </c>
      <c r="Y311" t="b">
        <v>1</v>
      </c>
      <c r="Z311" t="b">
        <v>0</v>
      </c>
      <c r="AA311" t="s">
        <v>32</v>
      </c>
      <c r="AB311" t="s">
        <v>32</v>
      </c>
      <c r="AC311" t="b">
        <v>0</v>
      </c>
      <c r="AD311" t="b">
        <v>0</v>
      </c>
      <c r="AE311" t="s">
        <v>32</v>
      </c>
      <c r="AF311" t="s">
        <v>32</v>
      </c>
      <c r="AG311" t="s">
        <v>6665</v>
      </c>
      <c r="AH311" t="b">
        <v>0</v>
      </c>
      <c r="AI311" t="s">
        <v>32</v>
      </c>
      <c r="AJ311" t="s">
        <v>6666</v>
      </c>
      <c r="AK311" t="s">
        <v>6667</v>
      </c>
      <c r="AL311" t="b">
        <v>0</v>
      </c>
      <c r="AM311" t="b">
        <v>0</v>
      </c>
      <c r="AN311" t="b">
        <v>0</v>
      </c>
      <c r="AO311">
        <v>0</v>
      </c>
      <c r="AP311">
        <v>0</v>
      </c>
      <c r="AQ311">
        <v>1</v>
      </c>
      <c r="AR311">
        <v>0</v>
      </c>
      <c r="AS311">
        <v>1</v>
      </c>
      <c r="AT311">
        <v>6</v>
      </c>
      <c r="AU311">
        <v>1</v>
      </c>
      <c r="AV311" t="s">
        <v>32</v>
      </c>
      <c r="AW311">
        <v>44084</v>
      </c>
      <c r="AX311">
        <v>44375</v>
      </c>
      <c r="AY311" t="s">
        <v>32</v>
      </c>
      <c r="AZ311">
        <v>43636</v>
      </c>
      <c r="BA311">
        <v>44084</v>
      </c>
    </row>
    <row r="312" spans="1:53" x14ac:dyDescent="0.3">
      <c r="A312" t="b">
        <v>0</v>
      </c>
      <c r="B312" t="b">
        <v>0</v>
      </c>
      <c r="C312" t="s">
        <v>469</v>
      </c>
      <c r="D312" t="b">
        <v>0</v>
      </c>
      <c r="E312" t="s">
        <v>32</v>
      </c>
      <c r="F312" t="s">
        <v>32</v>
      </c>
      <c r="G312" t="s">
        <v>444</v>
      </c>
      <c r="H312" t="b">
        <v>0</v>
      </c>
      <c r="I312" t="b">
        <v>0</v>
      </c>
      <c r="J312" s="2">
        <v>44084.977962962963</v>
      </c>
      <c r="K312" t="s">
        <v>6799</v>
      </c>
      <c r="L312" t="b">
        <v>1</v>
      </c>
      <c r="M312" t="s">
        <v>3024</v>
      </c>
      <c r="N312" t="b">
        <v>0</v>
      </c>
      <c r="O312" t="b">
        <v>0</v>
      </c>
      <c r="P312" t="s">
        <v>32</v>
      </c>
      <c r="Q312" t="s">
        <v>7082</v>
      </c>
      <c r="R312" t="s">
        <v>6673</v>
      </c>
      <c r="S312" t="s">
        <v>32</v>
      </c>
      <c r="T312" t="b">
        <v>0</v>
      </c>
      <c r="U312" t="b">
        <v>1</v>
      </c>
      <c r="V312" t="s">
        <v>6674</v>
      </c>
      <c r="W312" t="b">
        <v>0</v>
      </c>
      <c r="X312" t="s">
        <v>32</v>
      </c>
      <c r="Y312" t="b">
        <v>0</v>
      </c>
      <c r="Z312" t="b">
        <v>0</v>
      </c>
      <c r="AA312" t="s">
        <v>32</v>
      </c>
      <c r="AB312" t="s">
        <v>32</v>
      </c>
      <c r="AC312" t="b">
        <v>0</v>
      </c>
      <c r="AD312" t="b">
        <v>0</v>
      </c>
      <c r="AE312" t="s">
        <v>32</v>
      </c>
      <c r="AF312" t="s">
        <v>6675</v>
      </c>
      <c r="AG312" t="s">
        <v>6665</v>
      </c>
      <c r="AH312" t="b">
        <v>0</v>
      </c>
      <c r="AI312" t="s">
        <v>101</v>
      </c>
      <c r="AJ312" t="s">
        <v>6666</v>
      </c>
      <c r="AK312" t="s">
        <v>6667</v>
      </c>
      <c r="AL312" t="b">
        <v>0</v>
      </c>
      <c r="AM312" t="b">
        <v>0</v>
      </c>
      <c r="AN312" t="b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1</v>
      </c>
      <c r="AV312">
        <v>44297</v>
      </c>
      <c r="AW312">
        <v>44091</v>
      </c>
      <c r="AX312">
        <v>44091</v>
      </c>
      <c r="AY312" t="s">
        <v>32</v>
      </c>
      <c r="AZ312">
        <v>44084</v>
      </c>
      <c r="BA312">
        <v>44091</v>
      </c>
    </row>
    <row r="313" spans="1:53" x14ac:dyDescent="0.3">
      <c r="A313" t="b">
        <v>0</v>
      </c>
      <c r="B313" t="b">
        <v>0</v>
      </c>
      <c r="C313" t="s">
        <v>7083</v>
      </c>
      <c r="D313" t="b">
        <v>0</v>
      </c>
      <c r="E313" t="s">
        <v>32</v>
      </c>
      <c r="F313" t="s">
        <v>32</v>
      </c>
      <c r="G313" t="s">
        <v>1752</v>
      </c>
      <c r="H313" t="b">
        <v>0</v>
      </c>
      <c r="I313" t="b">
        <v>0</v>
      </c>
      <c r="J313" s="2">
        <v>44084.993148148147</v>
      </c>
      <c r="K313" t="s">
        <v>32</v>
      </c>
      <c r="L313" t="b">
        <v>0</v>
      </c>
      <c r="M313" t="s">
        <v>3024</v>
      </c>
      <c r="N313" t="b">
        <v>0</v>
      </c>
      <c r="O313" t="b">
        <v>0</v>
      </c>
      <c r="P313" t="s">
        <v>32</v>
      </c>
      <c r="Q313" t="s">
        <v>7084</v>
      </c>
      <c r="R313" t="s">
        <v>6785</v>
      </c>
      <c r="S313" t="s">
        <v>32</v>
      </c>
      <c r="T313" t="b">
        <v>0</v>
      </c>
      <c r="U313" t="b">
        <v>1</v>
      </c>
      <c r="V313" t="s">
        <v>6664</v>
      </c>
      <c r="W313" t="b">
        <v>1</v>
      </c>
      <c r="X313" t="s">
        <v>32</v>
      </c>
      <c r="Y313" t="b">
        <v>1</v>
      </c>
      <c r="Z313" t="b">
        <v>0</v>
      </c>
      <c r="AA313" t="s">
        <v>32</v>
      </c>
      <c r="AB313" t="s">
        <v>6694</v>
      </c>
      <c r="AC313" t="b">
        <v>0</v>
      </c>
      <c r="AD313" t="b">
        <v>0</v>
      </c>
      <c r="AE313" t="s">
        <v>32</v>
      </c>
      <c r="AF313" t="s">
        <v>6675</v>
      </c>
      <c r="AG313" t="s">
        <v>6665</v>
      </c>
      <c r="AH313" t="b">
        <v>0</v>
      </c>
      <c r="AI313" t="s">
        <v>32</v>
      </c>
      <c r="AJ313" t="s">
        <v>6716</v>
      </c>
      <c r="AK313" t="s">
        <v>6667</v>
      </c>
      <c r="AL313" t="b">
        <v>0</v>
      </c>
      <c r="AM313" t="b">
        <v>0</v>
      </c>
      <c r="AN313" t="b">
        <v>0</v>
      </c>
      <c r="AO313">
        <v>0</v>
      </c>
      <c r="AP313">
        <v>0</v>
      </c>
      <c r="AQ313">
        <v>4</v>
      </c>
      <c r="AR313">
        <v>0</v>
      </c>
      <c r="AS313">
        <v>1</v>
      </c>
      <c r="AT313">
        <v>80</v>
      </c>
      <c r="AU313">
        <v>1</v>
      </c>
      <c r="AV313">
        <v>44154</v>
      </c>
      <c r="AW313">
        <v>44169</v>
      </c>
      <c r="AX313">
        <v>44169</v>
      </c>
      <c r="AY313" t="s">
        <v>32</v>
      </c>
      <c r="AZ313">
        <v>44057</v>
      </c>
      <c r="BA313">
        <v>44080</v>
      </c>
    </row>
    <row r="314" spans="1:53" x14ac:dyDescent="0.3">
      <c r="A314" t="b">
        <v>0</v>
      </c>
      <c r="B314" t="b">
        <v>0</v>
      </c>
      <c r="C314" t="s">
        <v>178</v>
      </c>
      <c r="D314" t="b">
        <v>1</v>
      </c>
      <c r="E314" t="s">
        <v>3083</v>
      </c>
      <c r="F314" t="s">
        <v>7085</v>
      </c>
      <c r="G314" t="s">
        <v>34</v>
      </c>
      <c r="H314" t="b">
        <v>0</v>
      </c>
      <c r="I314" t="b">
        <v>0</v>
      </c>
      <c r="J314" s="2">
        <v>44085.180960648147</v>
      </c>
      <c r="K314" t="s">
        <v>32</v>
      </c>
      <c r="L314" t="b">
        <v>0</v>
      </c>
      <c r="M314" t="s">
        <v>3024</v>
      </c>
      <c r="N314" t="b">
        <v>0</v>
      </c>
      <c r="O314" t="b">
        <v>0</v>
      </c>
      <c r="P314" t="s">
        <v>32</v>
      </c>
      <c r="Q314" t="s">
        <v>7086</v>
      </c>
      <c r="R314" t="s">
        <v>6663</v>
      </c>
      <c r="S314" t="s">
        <v>6716</v>
      </c>
      <c r="T314" t="b">
        <v>0</v>
      </c>
      <c r="U314" t="b">
        <v>0</v>
      </c>
      <c r="V314" t="s">
        <v>6674</v>
      </c>
      <c r="W314" t="b">
        <v>0</v>
      </c>
      <c r="X314" t="s">
        <v>32</v>
      </c>
      <c r="Y314" t="b">
        <v>0</v>
      </c>
      <c r="Z314" t="b">
        <v>0</v>
      </c>
      <c r="AA314" t="s">
        <v>6685</v>
      </c>
      <c r="AB314" t="s">
        <v>6694</v>
      </c>
      <c r="AC314" t="b">
        <v>0</v>
      </c>
      <c r="AD314" t="b">
        <v>0</v>
      </c>
      <c r="AE314" t="s">
        <v>287</v>
      </c>
      <c r="AF314" t="s">
        <v>32</v>
      </c>
      <c r="AG314" t="s">
        <v>6665</v>
      </c>
      <c r="AH314" t="b">
        <v>0</v>
      </c>
      <c r="AI314" t="s">
        <v>101</v>
      </c>
      <c r="AJ314" t="s">
        <v>6616</v>
      </c>
      <c r="AK314" t="s">
        <v>6667</v>
      </c>
      <c r="AL314" t="b">
        <v>0</v>
      </c>
      <c r="AM314" t="b">
        <v>1</v>
      </c>
      <c r="AN314" t="b">
        <v>0</v>
      </c>
      <c r="AO314">
        <v>1</v>
      </c>
      <c r="AP314">
        <v>1</v>
      </c>
      <c r="AQ314">
        <v>1</v>
      </c>
      <c r="AR314">
        <v>1</v>
      </c>
      <c r="AS314">
        <v>1</v>
      </c>
      <c r="AT314">
        <v>92</v>
      </c>
      <c r="AU314">
        <v>1</v>
      </c>
      <c r="AV314">
        <v>44085</v>
      </c>
      <c r="AW314">
        <v>44085</v>
      </c>
      <c r="AX314">
        <v>44085</v>
      </c>
      <c r="AY314">
        <v>44085</v>
      </c>
      <c r="AZ314">
        <v>44085</v>
      </c>
      <c r="BA314">
        <v>44084</v>
      </c>
    </row>
    <row r="315" spans="1:53" x14ac:dyDescent="0.3">
      <c r="A315" t="b">
        <v>0</v>
      </c>
      <c r="B315" t="b">
        <v>0</v>
      </c>
      <c r="C315" t="s">
        <v>32</v>
      </c>
      <c r="D315" t="b">
        <v>0</v>
      </c>
      <c r="E315" t="s">
        <v>32</v>
      </c>
      <c r="F315" t="s">
        <v>32</v>
      </c>
      <c r="G315" t="s">
        <v>7087</v>
      </c>
      <c r="H315" t="b">
        <v>0</v>
      </c>
      <c r="I315" t="b">
        <v>0</v>
      </c>
      <c r="J315" s="2">
        <v>44085.302129629628</v>
      </c>
      <c r="K315" t="s">
        <v>32</v>
      </c>
      <c r="L315" t="b">
        <v>0</v>
      </c>
      <c r="M315" t="s">
        <v>3462</v>
      </c>
      <c r="N315" t="b">
        <v>0</v>
      </c>
      <c r="O315" t="b">
        <v>0</v>
      </c>
      <c r="P315" t="s">
        <v>32</v>
      </c>
      <c r="Q315" t="s">
        <v>7088</v>
      </c>
      <c r="R315" t="s">
        <v>6669</v>
      </c>
      <c r="S315" t="s">
        <v>32</v>
      </c>
      <c r="T315" t="b">
        <v>0</v>
      </c>
      <c r="U315" t="b">
        <v>1</v>
      </c>
      <c r="V315" t="s">
        <v>6664</v>
      </c>
      <c r="W315" t="b">
        <v>0</v>
      </c>
      <c r="X315" t="s">
        <v>32</v>
      </c>
      <c r="Y315" t="b">
        <v>0</v>
      </c>
      <c r="Z315" t="b">
        <v>0</v>
      </c>
      <c r="AA315" t="s">
        <v>6670</v>
      </c>
      <c r="AB315" t="s">
        <v>32</v>
      </c>
      <c r="AC315" t="b">
        <v>0</v>
      </c>
      <c r="AD315" t="b">
        <v>0</v>
      </c>
      <c r="AE315" t="s">
        <v>32</v>
      </c>
      <c r="AF315" t="s">
        <v>32</v>
      </c>
      <c r="AG315" t="s">
        <v>6681</v>
      </c>
      <c r="AH315" t="b">
        <v>0</v>
      </c>
      <c r="AI315" t="s">
        <v>32</v>
      </c>
      <c r="AJ315" t="s">
        <v>6666</v>
      </c>
      <c r="AK315" t="s">
        <v>6667</v>
      </c>
      <c r="AL315" t="b">
        <v>0</v>
      </c>
      <c r="AM315" t="b">
        <v>0</v>
      </c>
      <c r="AN315" t="b">
        <v>0</v>
      </c>
      <c r="AO315">
        <v>0</v>
      </c>
      <c r="AP315">
        <v>0</v>
      </c>
      <c r="AQ315">
        <v>1</v>
      </c>
      <c r="AR315">
        <v>0</v>
      </c>
      <c r="AS315">
        <v>1</v>
      </c>
      <c r="AT315">
        <v>0</v>
      </c>
      <c r="AU315">
        <v>1</v>
      </c>
      <c r="AV315">
        <v>44297</v>
      </c>
      <c r="AW315">
        <v>44085</v>
      </c>
      <c r="AX315">
        <v>44085</v>
      </c>
      <c r="AY315">
        <v>44085</v>
      </c>
      <c r="AZ315">
        <v>44085</v>
      </c>
      <c r="BA315">
        <v>44085</v>
      </c>
    </row>
    <row r="316" spans="1:53" x14ac:dyDescent="0.3">
      <c r="A316" t="b">
        <v>0</v>
      </c>
      <c r="B316" t="b">
        <v>0</v>
      </c>
      <c r="C316" t="s">
        <v>32</v>
      </c>
      <c r="D316" t="b">
        <v>0</v>
      </c>
      <c r="E316" t="s">
        <v>32</v>
      </c>
      <c r="F316" t="s">
        <v>32</v>
      </c>
      <c r="G316" t="s">
        <v>1770</v>
      </c>
      <c r="H316" t="b">
        <v>0</v>
      </c>
      <c r="I316" t="b">
        <v>0</v>
      </c>
      <c r="J316" s="2">
        <v>44085.319456018522</v>
      </c>
      <c r="K316" t="s">
        <v>32</v>
      </c>
      <c r="L316" t="b">
        <v>0</v>
      </c>
      <c r="M316" t="s">
        <v>3024</v>
      </c>
      <c r="N316" t="b">
        <v>0</v>
      </c>
      <c r="O316" t="b">
        <v>0</v>
      </c>
      <c r="P316" t="s">
        <v>32</v>
      </c>
      <c r="Q316" t="s">
        <v>7089</v>
      </c>
      <c r="R316" t="s">
        <v>6663</v>
      </c>
      <c r="S316" t="s">
        <v>32</v>
      </c>
      <c r="T316" t="b">
        <v>0</v>
      </c>
      <c r="U316" t="b">
        <v>1</v>
      </c>
      <c r="V316" t="s">
        <v>6674</v>
      </c>
      <c r="W316" t="b">
        <v>1</v>
      </c>
      <c r="X316" t="s">
        <v>32</v>
      </c>
      <c r="Y316" t="b">
        <v>1</v>
      </c>
      <c r="Z316" t="b">
        <v>0</v>
      </c>
      <c r="AA316" t="s">
        <v>6685</v>
      </c>
      <c r="AB316" t="s">
        <v>7090</v>
      </c>
      <c r="AC316" t="b">
        <v>1</v>
      </c>
      <c r="AD316" t="b">
        <v>0</v>
      </c>
      <c r="AE316" t="s">
        <v>287</v>
      </c>
      <c r="AF316" t="s">
        <v>32</v>
      </c>
      <c r="AG316" t="s">
        <v>6665</v>
      </c>
      <c r="AH316" t="b">
        <v>0</v>
      </c>
      <c r="AI316" t="s">
        <v>32</v>
      </c>
      <c r="AJ316" t="s">
        <v>6772</v>
      </c>
      <c r="AK316" t="s">
        <v>6667</v>
      </c>
      <c r="AL316" t="b">
        <v>0</v>
      </c>
      <c r="AM316" t="b">
        <v>1</v>
      </c>
      <c r="AN316" t="b">
        <v>0</v>
      </c>
      <c r="AO316">
        <v>0</v>
      </c>
      <c r="AP316">
        <v>0</v>
      </c>
      <c r="AQ316">
        <v>2</v>
      </c>
      <c r="AR316">
        <v>0</v>
      </c>
      <c r="AS316">
        <v>1</v>
      </c>
      <c r="AT316">
        <v>117</v>
      </c>
      <c r="AU316">
        <v>1</v>
      </c>
      <c r="AV316">
        <v>44321</v>
      </c>
      <c r="AW316">
        <v>44341</v>
      </c>
      <c r="AX316">
        <v>44334</v>
      </c>
      <c r="AY316">
        <v>44085</v>
      </c>
      <c r="AZ316">
        <v>44085</v>
      </c>
      <c r="BA316">
        <v>44085</v>
      </c>
    </row>
    <row r="317" spans="1:53" x14ac:dyDescent="0.3">
      <c r="A317" t="b">
        <v>0</v>
      </c>
      <c r="B317" t="b">
        <v>0</v>
      </c>
      <c r="C317" t="s">
        <v>7091</v>
      </c>
      <c r="D317" t="b">
        <v>0</v>
      </c>
      <c r="E317" t="s">
        <v>32</v>
      </c>
      <c r="F317" t="s">
        <v>32</v>
      </c>
      <c r="G317" t="s">
        <v>233</v>
      </c>
      <c r="H317" t="b">
        <v>0</v>
      </c>
      <c r="I317" t="b">
        <v>0</v>
      </c>
      <c r="J317" s="2">
        <v>44085.547696759262</v>
      </c>
      <c r="K317" t="s">
        <v>32</v>
      </c>
      <c r="L317" t="b">
        <v>1</v>
      </c>
      <c r="M317" t="s">
        <v>3024</v>
      </c>
      <c r="N317" t="b">
        <v>0</v>
      </c>
      <c r="O317" t="b">
        <v>0</v>
      </c>
      <c r="P317" t="s">
        <v>32</v>
      </c>
      <c r="Q317" t="s">
        <v>7092</v>
      </c>
      <c r="R317" t="s">
        <v>6785</v>
      </c>
      <c r="S317" t="s">
        <v>32</v>
      </c>
      <c r="T317" t="b">
        <v>0</v>
      </c>
      <c r="U317" t="b">
        <v>1</v>
      </c>
      <c r="V317" t="s">
        <v>6674</v>
      </c>
      <c r="W317" t="b">
        <v>0</v>
      </c>
      <c r="X317" t="s">
        <v>32</v>
      </c>
      <c r="Y317" t="b">
        <v>1</v>
      </c>
      <c r="Z317" t="b">
        <v>0</v>
      </c>
      <c r="AA317" t="s">
        <v>32</v>
      </c>
      <c r="AB317" t="s">
        <v>32</v>
      </c>
      <c r="AC317" t="b">
        <v>0</v>
      </c>
      <c r="AD317" t="b">
        <v>0</v>
      </c>
      <c r="AE317" t="s">
        <v>32</v>
      </c>
      <c r="AF317" t="s">
        <v>32</v>
      </c>
      <c r="AG317" t="s">
        <v>6665</v>
      </c>
      <c r="AH317" t="b">
        <v>0</v>
      </c>
      <c r="AI317" t="s">
        <v>32</v>
      </c>
      <c r="AJ317" t="s">
        <v>6666</v>
      </c>
      <c r="AK317" t="s">
        <v>6667</v>
      </c>
      <c r="AL317" t="b">
        <v>0</v>
      </c>
      <c r="AM317" t="b">
        <v>0</v>
      </c>
      <c r="AN317" t="b">
        <v>0</v>
      </c>
      <c r="AO317">
        <v>0</v>
      </c>
      <c r="AP317">
        <v>0</v>
      </c>
      <c r="AQ317">
        <v>1</v>
      </c>
      <c r="AR317">
        <v>0</v>
      </c>
      <c r="AS317">
        <v>1</v>
      </c>
      <c r="AT317">
        <v>7</v>
      </c>
      <c r="AU317">
        <v>1</v>
      </c>
      <c r="AV317" t="s">
        <v>32</v>
      </c>
      <c r="AW317">
        <v>44361</v>
      </c>
      <c r="AX317">
        <v>44361</v>
      </c>
      <c r="AY317" t="s">
        <v>32</v>
      </c>
      <c r="AZ317">
        <v>44057</v>
      </c>
      <c r="BA317">
        <v>44085</v>
      </c>
    </row>
    <row r="318" spans="1:53" x14ac:dyDescent="0.3">
      <c r="A318" t="b">
        <v>0</v>
      </c>
      <c r="B318" t="b">
        <v>0</v>
      </c>
      <c r="C318" t="s">
        <v>32</v>
      </c>
      <c r="D318" t="b">
        <v>1</v>
      </c>
      <c r="E318" t="s">
        <v>2510</v>
      </c>
      <c r="F318" t="s">
        <v>7093</v>
      </c>
      <c r="G318" t="s">
        <v>34</v>
      </c>
      <c r="H318" t="b">
        <v>0</v>
      </c>
      <c r="I318" t="b">
        <v>0</v>
      </c>
      <c r="J318" s="2">
        <v>44085.601400462961</v>
      </c>
      <c r="K318" t="s">
        <v>32</v>
      </c>
      <c r="L318" t="b">
        <v>0</v>
      </c>
      <c r="M318" t="s">
        <v>3024</v>
      </c>
      <c r="N318" t="b">
        <v>0</v>
      </c>
      <c r="O318" t="b">
        <v>0</v>
      </c>
      <c r="P318" t="s">
        <v>32</v>
      </c>
      <c r="Q318" t="s">
        <v>7094</v>
      </c>
      <c r="R318" t="s">
        <v>6663</v>
      </c>
      <c r="S318" t="s">
        <v>6716</v>
      </c>
      <c r="T318" t="b">
        <v>0</v>
      </c>
      <c r="U318" t="b">
        <v>0</v>
      </c>
      <c r="V318" t="s">
        <v>6674</v>
      </c>
      <c r="W318" t="b">
        <v>0</v>
      </c>
      <c r="X318" t="s">
        <v>32</v>
      </c>
      <c r="Y318" t="b">
        <v>0</v>
      </c>
      <c r="Z318" t="b">
        <v>0</v>
      </c>
      <c r="AA318" t="s">
        <v>6685</v>
      </c>
      <c r="AB318" t="s">
        <v>32</v>
      </c>
      <c r="AC318" t="b">
        <v>0</v>
      </c>
      <c r="AD318" t="b">
        <v>0</v>
      </c>
      <c r="AE318" t="s">
        <v>63</v>
      </c>
      <c r="AF318" t="s">
        <v>32</v>
      </c>
      <c r="AG318" t="s">
        <v>6665</v>
      </c>
      <c r="AH318" t="b">
        <v>0</v>
      </c>
      <c r="AI318" t="s">
        <v>101</v>
      </c>
      <c r="AJ318" t="s">
        <v>6616</v>
      </c>
      <c r="AK318" t="s">
        <v>6667</v>
      </c>
      <c r="AL318" t="b">
        <v>0</v>
      </c>
      <c r="AM318" t="b">
        <v>1</v>
      </c>
      <c r="AN318" t="b">
        <v>0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10</v>
      </c>
      <c r="AU318">
        <v>1</v>
      </c>
      <c r="AV318">
        <v>44085</v>
      </c>
      <c r="AW318">
        <v>44085</v>
      </c>
      <c r="AX318">
        <v>44085</v>
      </c>
      <c r="AY318">
        <v>44085</v>
      </c>
      <c r="AZ318">
        <v>44085</v>
      </c>
      <c r="BA318">
        <v>44084</v>
      </c>
    </row>
    <row r="319" spans="1:53" x14ac:dyDescent="0.3">
      <c r="A319" t="b">
        <v>0</v>
      </c>
      <c r="B319" t="b">
        <v>0</v>
      </c>
      <c r="C319" t="s">
        <v>32</v>
      </c>
      <c r="D319" t="b">
        <v>0</v>
      </c>
      <c r="E319" t="s">
        <v>32</v>
      </c>
      <c r="F319" t="s">
        <v>32</v>
      </c>
      <c r="G319" t="s">
        <v>503</v>
      </c>
      <c r="H319" t="b">
        <v>0</v>
      </c>
      <c r="I319" t="b">
        <v>0</v>
      </c>
      <c r="J319" s="2">
        <v>44085.626643518517</v>
      </c>
      <c r="K319" t="s">
        <v>32</v>
      </c>
      <c r="L319" t="b">
        <v>0</v>
      </c>
      <c r="M319" t="s">
        <v>3462</v>
      </c>
      <c r="N319" t="b">
        <v>0</v>
      </c>
      <c r="O319" t="b">
        <v>0</v>
      </c>
      <c r="P319" t="s">
        <v>32</v>
      </c>
      <c r="Q319" t="s">
        <v>7095</v>
      </c>
      <c r="R319" t="s">
        <v>6663</v>
      </c>
      <c r="S319" t="s">
        <v>32</v>
      </c>
      <c r="T319" t="b">
        <v>0</v>
      </c>
      <c r="U319" t="b">
        <v>1</v>
      </c>
      <c r="V319" t="s">
        <v>6674</v>
      </c>
      <c r="W319" t="b">
        <v>0</v>
      </c>
      <c r="X319" t="s">
        <v>6691</v>
      </c>
      <c r="Y319" t="b">
        <v>0</v>
      </c>
      <c r="Z319" t="b">
        <v>0</v>
      </c>
      <c r="AA319" t="s">
        <v>6670</v>
      </c>
      <c r="AB319" t="s">
        <v>6694</v>
      </c>
      <c r="AC319" t="b">
        <v>0</v>
      </c>
      <c r="AD319" t="b">
        <v>0</v>
      </c>
      <c r="AE319" t="s">
        <v>53</v>
      </c>
      <c r="AF319" t="s">
        <v>32</v>
      </c>
      <c r="AG319" t="s">
        <v>6681</v>
      </c>
      <c r="AH319" t="b">
        <v>0</v>
      </c>
      <c r="AI319" t="s">
        <v>32</v>
      </c>
      <c r="AJ319" t="s">
        <v>6666</v>
      </c>
      <c r="AK319" t="s">
        <v>6667</v>
      </c>
      <c r="AL319" t="b">
        <v>0</v>
      </c>
      <c r="AM319" t="b">
        <v>1</v>
      </c>
      <c r="AN319" t="b">
        <v>0</v>
      </c>
      <c r="AO319">
        <v>0</v>
      </c>
      <c r="AP319">
        <v>0</v>
      </c>
      <c r="AQ319">
        <v>3</v>
      </c>
      <c r="AR319">
        <v>0</v>
      </c>
      <c r="AS319">
        <v>1</v>
      </c>
      <c r="AT319">
        <v>7</v>
      </c>
      <c r="AU319">
        <v>1</v>
      </c>
      <c r="AV319">
        <v>44297</v>
      </c>
      <c r="AW319">
        <v>44085</v>
      </c>
      <c r="AX319">
        <v>44363</v>
      </c>
      <c r="AY319">
        <v>44084</v>
      </c>
      <c r="AZ319">
        <v>44084</v>
      </c>
      <c r="BA319">
        <v>43980</v>
      </c>
    </row>
    <row r="320" spans="1:53" x14ac:dyDescent="0.3">
      <c r="A320" t="b">
        <v>0</v>
      </c>
      <c r="B320" t="b">
        <v>0</v>
      </c>
      <c r="C320" t="s">
        <v>32</v>
      </c>
      <c r="D320" t="b">
        <v>0</v>
      </c>
      <c r="E320" t="s">
        <v>32</v>
      </c>
      <c r="F320" t="s">
        <v>32</v>
      </c>
      <c r="G320" t="s">
        <v>34</v>
      </c>
      <c r="H320" t="b">
        <v>0</v>
      </c>
      <c r="I320" t="b">
        <v>0</v>
      </c>
      <c r="J320" s="2">
        <v>44085.702615740738</v>
      </c>
      <c r="K320" t="s">
        <v>32</v>
      </c>
      <c r="L320" t="b">
        <v>0</v>
      </c>
      <c r="M320" t="s">
        <v>3462</v>
      </c>
      <c r="N320" t="b">
        <v>0</v>
      </c>
      <c r="O320" t="b">
        <v>0</v>
      </c>
      <c r="P320" t="s">
        <v>32</v>
      </c>
      <c r="Q320" t="s">
        <v>7096</v>
      </c>
      <c r="R320" t="s">
        <v>6669</v>
      </c>
      <c r="S320" t="s">
        <v>32</v>
      </c>
      <c r="T320" t="b">
        <v>0</v>
      </c>
      <c r="U320" t="b">
        <v>1</v>
      </c>
      <c r="V320" t="s">
        <v>6664</v>
      </c>
      <c r="W320" t="b">
        <v>0</v>
      </c>
      <c r="X320" t="s">
        <v>6691</v>
      </c>
      <c r="Y320" t="b">
        <v>0</v>
      </c>
      <c r="Z320" t="b">
        <v>0</v>
      </c>
      <c r="AA320" t="s">
        <v>6670</v>
      </c>
      <c r="AB320" t="s">
        <v>32</v>
      </c>
      <c r="AC320" t="b">
        <v>0</v>
      </c>
      <c r="AD320" t="b">
        <v>0</v>
      </c>
      <c r="AE320" t="s">
        <v>53</v>
      </c>
      <c r="AF320" t="s">
        <v>32</v>
      </c>
      <c r="AG320" t="s">
        <v>6681</v>
      </c>
      <c r="AH320" t="b">
        <v>0</v>
      </c>
      <c r="AI320" t="s">
        <v>78</v>
      </c>
      <c r="AJ320" t="s">
        <v>6666</v>
      </c>
      <c r="AK320" t="s">
        <v>6667</v>
      </c>
      <c r="AL320" t="b">
        <v>0</v>
      </c>
      <c r="AM320" t="b">
        <v>0</v>
      </c>
      <c r="AN320" t="b">
        <v>0</v>
      </c>
      <c r="AO320">
        <v>0</v>
      </c>
      <c r="AP320">
        <v>0</v>
      </c>
      <c r="AQ320">
        <v>4</v>
      </c>
      <c r="AR320">
        <v>0</v>
      </c>
      <c r="AS320">
        <v>1</v>
      </c>
      <c r="AT320">
        <v>2</v>
      </c>
      <c r="AU320">
        <v>1</v>
      </c>
      <c r="AV320">
        <v>44297</v>
      </c>
      <c r="AW320">
        <v>44085</v>
      </c>
      <c r="AX320">
        <v>44354</v>
      </c>
      <c r="AY320">
        <v>44085</v>
      </c>
      <c r="AZ320">
        <v>44085</v>
      </c>
      <c r="BA320">
        <v>44085</v>
      </c>
    </row>
    <row r="321" spans="1:53" x14ac:dyDescent="0.3">
      <c r="A321" t="b">
        <v>0</v>
      </c>
      <c r="B321" t="b">
        <v>0</v>
      </c>
      <c r="C321" t="s">
        <v>32</v>
      </c>
      <c r="D321" t="b">
        <v>0</v>
      </c>
      <c r="E321" t="s">
        <v>32</v>
      </c>
      <c r="F321" t="s">
        <v>32</v>
      </c>
      <c r="G321" t="s">
        <v>34</v>
      </c>
      <c r="H321" t="b">
        <v>0</v>
      </c>
      <c r="I321" t="b">
        <v>0</v>
      </c>
      <c r="J321" s="2">
        <v>44086.430127314816</v>
      </c>
      <c r="K321" t="s">
        <v>32</v>
      </c>
      <c r="L321" t="b">
        <v>0</v>
      </c>
      <c r="M321" t="s">
        <v>3024</v>
      </c>
      <c r="N321" t="b">
        <v>0</v>
      </c>
      <c r="O321" t="b">
        <v>1</v>
      </c>
      <c r="P321" t="s">
        <v>32</v>
      </c>
      <c r="Q321" t="s">
        <v>7097</v>
      </c>
      <c r="R321" t="s">
        <v>6663</v>
      </c>
      <c r="S321" t="s">
        <v>32</v>
      </c>
      <c r="T321" t="b">
        <v>0</v>
      </c>
      <c r="U321" t="b">
        <v>1</v>
      </c>
      <c r="V321" t="s">
        <v>6674</v>
      </c>
      <c r="W321" t="b">
        <v>0</v>
      </c>
      <c r="X321" t="s">
        <v>32</v>
      </c>
      <c r="Y321" t="b">
        <v>0</v>
      </c>
      <c r="Z321" t="b">
        <v>0</v>
      </c>
      <c r="AA321" t="s">
        <v>6685</v>
      </c>
      <c r="AB321" t="s">
        <v>32</v>
      </c>
      <c r="AC321" t="b">
        <v>0</v>
      </c>
      <c r="AD321" t="b">
        <v>0</v>
      </c>
      <c r="AE321" t="s">
        <v>298</v>
      </c>
      <c r="AF321" t="s">
        <v>32</v>
      </c>
      <c r="AG321" t="s">
        <v>6665</v>
      </c>
      <c r="AH321" t="b">
        <v>0</v>
      </c>
      <c r="AI321" t="s">
        <v>153</v>
      </c>
      <c r="AJ321" t="s">
        <v>6666</v>
      </c>
      <c r="AK321" t="s">
        <v>6667</v>
      </c>
      <c r="AL321" t="b">
        <v>0</v>
      </c>
      <c r="AM321" t="b">
        <v>1</v>
      </c>
      <c r="AN321" t="b">
        <v>0</v>
      </c>
      <c r="AO321">
        <v>0</v>
      </c>
      <c r="AP321">
        <v>0</v>
      </c>
      <c r="AQ321">
        <v>1</v>
      </c>
      <c r="AR321">
        <v>0</v>
      </c>
      <c r="AS321">
        <v>1</v>
      </c>
      <c r="AT321">
        <v>0</v>
      </c>
      <c r="AU321">
        <v>1</v>
      </c>
      <c r="AV321">
        <v>44097</v>
      </c>
      <c r="AW321">
        <v>44119</v>
      </c>
      <c r="AX321">
        <v>44295</v>
      </c>
      <c r="AY321">
        <v>44086</v>
      </c>
      <c r="AZ321">
        <v>44086</v>
      </c>
      <c r="BA321">
        <v>44086</v>
      </c>
    </row>
    <row r="322" spans="1:53" x14ac:dyDescent="0.3">
      <c r="A322" t="b">
        <v>0</v>
      </c>
      <c r="B322" t="b">
        <v>0</v>
      </c>
      <c r="C322" t="s">
        <v>32</v>
      </c>
      <c r="D322" t="b">
        <v>0</v>
      </c>
      <c r="E322" t="s">
        <v>32</v>
      </c>
      <c r="F322" t="s">
        <v>32</v>
      </c>
      <c r="G322" t="s">
        <v>34</v>
      </c>
      <c r="H322" t="b">
        <v>0</v>
      </c>
      <c r="I322" t="b">
        <v>0</v>
      </c>
      <c r="J322" s="2">
        <v>44086.542337962965</v>
      </c>
      <c r="K322" t="s">
        <v>32</v>
      </c>
      <c r="L322" t="b">
        <v>0</v>
      </c>
      <c r="M322" t="s">
        <v>3462</v>
      </c>
      <c r="N322" t="b">
        <v>0</v>
      </c>
      <c r="O322" t="b">
        <v>0</v>
      </c>
      <c r="P322" t="s">
        <v>32</v>
      </c>
      <c r="Q322" t="s">
        <v>7098</v>
      </c>
      <c r="R322" t="s">
        <v>6669</v>
      </c>
      <c r="S322" t="s">
        <v>32</v>
      </c>
      <c r="T322" t="b">
        <v>0</v>
      </c>
      <c r="U322" t="b">
        <v>1</v>
      </c>
      <c r="V322" t="s">
        <v>6664</v>
      </c>
      <c r="W322" t="b">
        <v>0</v>
      </c>
      <c r="X322" t="s">
        <v>6691</v>
      </c>
      <c r="Y322" t="b">
        <v>0</v>
      </c>
      <c r="Z322" t="b">
        <v>0</v>
      </c>
      <c r="AA322" t="s">
        <v>6670</v>
      </c>
      <c r="AB322" t="s">
        <v>32</v>
      </c>
      <c r="AC322" t="b">
        <v>0</v>
      </c>
      <c r="AD322" t="b">
        <v>0</v>
      </c>
      <c r="AE322" t="s">
        <v>53</v>
      </c>
      <c r="AF322" t="s">
        <v>32</v>
      </c>
      <c r="AG322" t="s">
        <v>6681</v>
      </c>
      <c r="AH322" t="b">
        <v>0</v>
      </c>
      <c r="AI322" t="s">
        <v>50</v>
      </c>
      <c r="AJ322" t="s">
        <v>6666</v>
      </c>
      <c r="AK322" t="s">
        <v>6667</v>
      </c>
      <c r="AL322" t="b">
        <v>0</v>
      </c>
      <c r="AM322" t="b">
        <v>0</v>
      </c>
      <c r="AN322" t="b">
        <v>0</v>
      </c>
      <c r="AO322">
        <v>0</v>
      </c>
      <c r="AP322">
        <v>0</v>
      </c>
      <c r="AQ322">
        <v>4</v>
      </c>
      <c r="AR322">
        <v>0</v>
      </c>
      <c r="AS322">
        <v>1</v>
      </c>
      <c r="AT322">
        <v>0</v>
      </c>
      <c r="AU322">
        <v>1</v>
      </c>
      <c r="AV322">
        <v>44102</v>
      </c>
      <c r="AW322">
        <v>44086</v>
      </c>
      <c r="AX322">
        <v>44086</v>
      </c>
      <c r="AY322">
        <v>44086</v>
      </c>
      <c r="AZ322">
        <v>44086</v>
      </c>
      <c r="BA322">
        <v>44086</v>
      </c>
    </row>
    <row r="323" spans="1:53" x14ac:dyDescent="0.3">
      <c r="A323" t="b">
        <v>0</v>
      </c>
      <c r="B323" t="b">
        <v>0</v>
      </c>
      <c r="C323" t="s">
        <v>482</v>
      </c>
      <c r="D323" t="b">
        <v>1</v>
      </c>
      <c r="E323" t="s">
        <v>481</v>
      </c>
      <c r="F323" t="s">
        <v>7099</v>
      </c>
      <c r="G323" t="s">
        <v>444</v>
      </c>
      <c r="H323" t="b">
        <v>0</v>
      </c>
      <c r="I323" t="b">
        <v>0</v>
      </c>
      <c r="J323" s="2">
        <v>44087.911249999997</v>
      </c>
      <c r="K323" t="s">
        <v>32</v>
      </c>
      <c r="L323" t="b">
        <v>0</v>
      </c>
      <c r="M323" t="s">
        <v>3024</v>
      </c>
      <c r="N323" t="b">
        <v>0</v>
      </c>
      <c r="O323" t="b">
        <v>0</v>
      </c>
      <c r="P323" t="s">
        <v>32</v>
      </c>
      <c r="Q323" t="s">
        <v>7100</v>
      </c>
      <c r="R323" t="s">
        <v>6673</v>
      </c>
      <c r="S323" t="s">
        <v>6716</v>
      </c>
      <c r="T323" t="b">
        <v>0</v>
      </c>
      <c r="U323" t="b">
        <v>0</v>
      </c>
      <c r="V323" t="s">
        <v>6674</v>
      </c>
      <c r="W323" t="b">
        <v>0</v>
      </c>
      <c r="X323" t="s">
        <v>32</v>
      </c>
      <c r="Y323" t="b">
        <v>0</v>
      </c>
      <c r="Z323" t="b">
        <v>0</v>
      </c>
      <c r="AA323" t="s">
        <v>32</v>
      </c>
      <c r="AB323" t="s">
        <v>32</v>
      </c>
      <c r="AC323" t="b">
        <v>0</v>
      </c>
      <c r="AD323" t="b">
        <v>0</v>
      </c>
      <c r="AE323" t="s">
        <v>32</v>
      </c>
      <c r="AF323" t="s">
        <v>32</v>
      </c>
      <c r="AG323" t="s">
        <v>6665</v>
      </c>
      <c r="AH323" t="b">
        <v>0</v>
      </c>
      <c r="AI323" t="s">
        <v>174</v>
      </c>
      <c r="AJ323" t="s">
        <v>6616</v>
      </c>
      <c r="AK323" t="s">
        <v>6667</v>
      </c>
      <c r="AL323" t="b">
        <v>0</v>
      </c>
      <c r="AM323" t="b">
        <v>0</v>
      </c>
      <c r="AN323" t="b">
        <v>0</v>
      </c>
      <c r="AO323">
        <v>1</v>
      </c>
      <c r="AP323">
        <v>1</v>
      </c>
      <c r="AQ323">
        <v>0</v>
      </c>
      <c r="AR323">
        <v>1</v>
      </c>
      <c r="AS323">
        <v>1</v>
      </c>
      <c r="AT323">
        <v>0</v>
      </c>
      <c r="AU323">
        <v>1</v>
      </c>
      <c r="AV323">
        <v>44087</v>
      </c>
      <c r="AW323" t="s">
        <v>32</v>
      </c>
      <c r="AX323" t="s">
        <v>32</v>
      </c>
      <c r="AY323" t="s">
        <v>32</v>
      </c>
      <c r="AZ323" t="s">
        <v>32</v>
      </c>
      <c r="BA323" t="s">
        <v>32</v>
      </c>
    </row>
    <row r="324" spans="1:53" x14ac:dyDescent="0.3">
      <c r="A324" t="b">
        <v>0</v>
      </c>
      <c r="B324" t="b">
        <v>0</v>
      </c>
      <c r="C324" t="s">
        <v>32</v>
      </c>
      <c r="D324" t="b">
        <v>0</v>
      </c>
      <c r="E324" t="s">
        <v>32</v>
      </c>
      <c r="F324" t="s">
        <v>32</v>
      </c>
      <c r="G324" t="s">
        <v>34</v>
      </c>
      <c r="H324" t="b">
        <v>0</v>
      </c>
      <c r="I324" t="b">
        <v>0</v>
      </c>
      <c r="J324" s="2">
        <v>44088.479004629633</v>
      </c>
      <c r="K324" t="s">
        <v>32</v>
      </c>
      <c r="L324" t="b">
        <v>0</v>
      </c>
      <c r="M324" t="s">
        <v>3024</v>
      </c>
      <c r="N324" t="b">
        <v>0</v>
      </c>
      <c r="O324" t="b">
        <v>0</v>
      </c>
      <c r="P324" t="s">
        <v>32</v>
      </c>
      <c r="Q324" t="s">
        <v>7101</v>
      </c>
      <c r="R324" t="s">
        <v>6663</v>
      </c>
      <c r="S324" t="s">
        <v>32</v>
      </c>
      <c r="T324" t="b">
        <v>0</v>
      </c>
      <c r="U324" t="b">
        <v>1</v>
      </c>
      <c r="V324" t="s">
        <v>6674</v>
      </c>
      <c r="W324" t="b">
        <v>0</v>
      </c>
      <c r="X324" t="s">
        <v>32</v>
      </c>
      <c r="Y324" t="b">
        <v>0</v>
      </c>
      <c r="Z324" t="b">
        <v>0</v>
      </c>
      <c r="AA324" t="s">
        <v>6685</v>
      </c>
      <c r="AB324" t="s">
        <v>6694</v>
      </c>
      <c r="AC324" t="b">
        <v>0</v>
      </c>
      <c r="AD324" t="b">
        <v>0</v>
      </c>
      <c r="AE324" t="s">
        <v>63</v>
      </c>
      <c r="AF324" t="s">
        <v>32</v>
      </c>
      <c r="AG324" t="s">
        <v>6665</v>
      </c>
      <c r="AH324" t="b">
        <v>0</v>
      </c>
      <c r="AI324" t="s">
        <v>174</v>
      </c>
      <c r="AJ324" t="s">
        <v>6666</v>
      </c>
      <c r="AK324" t="s">
        <v>6667</v>
      </c>
      <c r="AL324" t="b">
        <v>0</v>
      </c>
      <c r="AM324" t="b">
        <v>1</v>
      </c>
      <c r="AN324" t="b">
        <v>0</v>
      </c>
      <c r="AO324">
        <v>0</v>
      </c>
      <c r="AP324">
        <v>0</v>
      </c>
      <c r="AQ324">
        <v>2</v>
      </c>
      <c r="AR324">
        <v>0</v>
      </c>
      <c r="AS324">
        <v>1</v>
      </c>
      <c r="AT324">
        <v>0</v>
      </c>
      <c r="AU324">
        <v>1</v>
      </c>
      <c r="AV324">
        <v>44297</v>
      </c>
      <c r="AW324">
        <v>44088</v>
      </c>
      <c r="AX324">
        <v>44295</v>
      </c>
      <c r="AY324">
        <v>44088</v>
      </c>
      <c r="AZ324">
        <v>44088</v>
      </c>
      <c r="BA324">
        <v>44088</v>
      </c>
    </row>
    <row r="325" spans="1:53" x14ac:dyDescent="0.3">
      <c r="A325" t="b">
        <v>0</v>
      </c>
      <c r="B325" t="b">
        <v>0</v>
      </c>
      <c r="C325" t="s">
        <v>32</v>
      </c>
      <c r="D325" t="b">
        <v>0</v>
      </c>
      <c r="E325" t="s">
        <v>32</v>
      </c>
      <c r="F325" t="s">
        <v>32</v>
      </c>
      <c r="G325" t="s">
        <v>34</v>
      </c>
      <c r="H325" t="b">
        <v>0</v>
      </c>
      <c r="I325" t="b">
        <v>0</v>
      </c>
      <c r="J325" s="2">
        <v>44088.698518518519</v>
      </c>
      <c r="K325" t="s">
        <v>32</v>
      </c>
      <c r="L325" t="b">
        <v>0</v>
      </c>
      <c r="M325" t="s">
        <v>3024</v>
      </c>
      <c r="N325" t="b">
        <v>0</v>
      </c>
      <c r="O325" t="b">
        <v>0</v>
      </c>
      <c r="P325" t="s">
        <v>32</v>
      </c>
      <c r="Q325" t="s">
        <v>7102</v>
      </c>
      <c r="R325" t="s">
        <v>6663</v>
      </c>
      <c r="S325" t="s">
        <v>32</v>
      </c>
      <c r="T325" t="b">
        <v>0</v>
      </c>
      <c r="U325" t="b">
        <v>1</v>
      </c>
      <c r="V325" t="s">
        <v>6674</v>
      </c>
      <c r="W325" t="b">
        <v>0</v>
      </c>
      <c r="X325" t="s">
        <v>32</v>
      </c>
      <c r="Y325" t="b">
        <v>1</v>
      </c>
      <c r="Z325" t="b">
        <v>0</v>
      </c>
      <c r="AA325" t="s">
        <v>6685</v>
      </c>
      <c r="AB325" t="s">
        <v>6694</v>
      </c>
      <c r="AC325" t="b">
        <v>0</v>
      </c>
      <c r="AD325" t="b">
        <v>0</v>
      </c>
      <c r="AE325" t="s">
        <v>298</v>
      </c>
      <c r="AF325" t="s">
        <v>32</v>
      </c>
      <c r="AG325" t="s">
        <v>6665</v>
      </c>
      <c r="AH325" t="b">
        <v>0</v>
      </c>
      <c r="AI325" t="s">
        <v>245</v>
      </c>
      <c r="AJ325" t="s">
        <v>6666</v>
      </c>
      <c r="AK325" t="s">
        <v>6667</v>
      </c>
      <c r="AL325" t="b">
        <v>0</v>
      </c>
      <c r="AM325" t="b">
        <v>1</v>
      </c>
      <c r="AN325" t="b">
        <v>0</v>
      </c>
      <c r="AO325">
        <v>0</v>
      </c>
      <c r="AP325">
        <v>0</v>
      </c>
      <c r="AQ325">
        <v>1</v>
      </c>
      <c r="AR325">
        <v>0</v>
      </c>
      <c r="AS325">
        <v>1</v>
      </c>
      <c r="AT325">
        <v>7</v>
      </c>
      <c r="AU325">
        <v>1</v>
      </c>
      <c r="AV325">
        <v>44284</v>
      </c>
      <c r="AW325">
        <v>44088</v>
      </c>
      <c r="AX325">
        <v>44375</v>
      </c>
      <c r="AY325">
        <v>44088</v>
      </c>
      <c r="AZ325">
        <v>44088</v>
      </c>
      <c r="BA325">
        <v>44027</v>
      </c>
    </row>
    <row r="326" spans="1:53" x14ac:dyDescent="0.3">
      <c r="A326" t="b">
        <v>0</v>
      </c>
      <c r="B326" t="b">
        <v>0</v>
      </c>
      <c r="C326" t="s">
        <v>1965</v>
      </c>
      <c r="D326" t="b">
        <v>0</v>
      </c>
      <c r="E326" t="s">
        <v>32</v>
      </c>
      <c r="F326" t="s">
        <v>32</v>
      </c>
      <c r="G326" t="s">
        <v>34</v>
      </c>
      <c r="H326" t="b">
        <v>0</v>
      </c>
      <c r="I326" t="b">
        <v>0</v>
      </c>
      <c r="J326" s="2">
        <v>44088.710046296299</v>
      </c>
      <c r="K326" t="s">
        <v>32</v>
      </c>
      <c r="L326" t="b">
        <v>0</v>
      </c>
      <c r="M326" t="s">
        <v>3462</v>
      </c>
      <c r="N326" t="b">
        <v>0</v>
      </c>
      <c r="O326" t="b">
        <v>0</v>
      </c>
      <c r="P326" t="s">
        <v>32</v>
      </c>
      <c r="Q326" t="s">
        <v>7103</v>
      </c>
      <c r="R326" t="s">
        <v>6669</v>
      </c>
      <c r="S326" t="s">
        <v>32</v>
      </c>
      <c r="T326" t="b">
        <v>0</v>
      </c>
      <c r="U326" t="b">
        <v>1</v>
      </c>
      <c r="V326" t="s">
        <v>137</v>
      </c>
      <c r="W326" t="b">
        <v>0</v>
      </c>
      <c r="X326" t="s">
        <v>6691</v>
      </c>
      <c r="Y326" t="b">
        <v>1</v>
      </c>
      <c r="Z326" t="b">
        <v>0</v>
      </c>
      <c r="AA326" t="s">
        <v>32</v>
      </c>
      <c r="AB326" t="s">
        <v>32</v>
      </c>
      <c r="AC326" t="b">
        <v>0</v>
      </c>
      <c r="AD326" t="b">
        <v>0</v>
      </c>
      <c r="AE326" t="s">
        <v>53</v>
      </c>
      <c r="AF326" t="s">
        <v>32</v>
      </c>
      <c r="AG326" t="s">
        <v>6681</v>
      </c>
      <c r="AH326" t="b">
        <v>0</v>
      </c>
      <c r="AI326" t="s">
        <v>101</v>
      </c>
      <c r="AJ326" t="s">
        <v>6666</v>
      </c>
      <c r="AK326" t="s">
        <v>6667</v>
      </c>
      <c r="AL326" t="b">
        <v>0</v>
      </c>
      <c r="AM326" t="b">
        <v>0</v>
      </c>
      <c r="AN326" t="b">
        <v>0</v>
      </c>
      <c r="AO326">
        <v>0</v>
      </c>
      <c r="AP326">
        <v>0</v>
      </c>
      <c r="AQ326">
        <v>9</v>
      </c>
      <c r="AR326">
        <v>0</v>
      </c>
      <c r="AS326">
        <v>1</v>
      </c>
      <c r="AT326">
        <v>2</v>
      </c>
      <c r="AU326">
        <v>1</v>
      </c>
      <c r="AV326" t="s">
        <v>32</v>
      </c>
      <c r="AW326" t="s">
        <v>32</v>
      </c>
      <c r="AX326">
        <v>44354</v>
      </c>
      <c r="AY326" t="s">
        <v>32</v>
      </c>
      <c r="AZ326">
        <v>44088</v>
      </c>
      <c r="BA326" t="s">
        <v>32</v>
      </c>
    </row>
    <row r="327" spans="1:53" x14ac:dyDescent="0.3">
      <c r="A327" t="b">
        <v>0</v>
      </c>
      <c r="B327" t="b">
        <v>0</v>
      </c>
      <c r="C327" t="s">
        <v>7104</v>
      </c>
      <c r="D327" t="b">
        <v>0</v>
      </c>
      <c r="E327" t="s">
        <v>32</v>
      </c>
      <c r="F327" t="s">
        <v>32</v>
      </c>
      <c r="G327" t="s">
        <v>34</v>
      </c>
      <c r="H327" t="b">
        <v>0</v>
      </c>
      <c r="I327" t="b">
        <v>0</v>
      </c>
      <c r="J327" s="2">
        <v>44088.756122685183</v>
      </c>
      <c r="K327" t="s">
        <v>32</v>
      </c>
      <c r="L327" t="b">
        <v>0</v>
      </c>
      <c r="M327" t="s">
        <v>3462</v>
      </c>
      <c r="N327" t="b">
        <v>0</v>
      </c>
      <c r="O327" t="b">
        <v>0</v>
      </c>
      <c r="P327" t="s">
        <v>32</v>
      </c>
      <c r="Q327" t="s">
        <v>7105</v>
      </c>
      <c r="R327" t="s">
        <v>6669</v>
      </c>
      <c r="S327" t="s">
        <v>32</v>
      </c>
      <c r="T327" t="b">
        <v>0</v>
      </c>
      <c r="U327" t="b">
        <v>1</v>
      </c>
      <c r="V327" t="s">
        <v>137</v>
      </c>
      <c r="W327" t="b">
        <v>0</v>
      </c>
      <c r="X327" t="s">
        <v>6680</v>
      </c>
      <c r="Y327" t="b">
        <v>0</v>
      </c>
      <c r="Z327" t="b">
        <v>0</v>
      </c>
      <c r="AA327" t="s">
        <v>32</v>
      </c>
      <c r="AB327" t="s">
        <v>32</v>
      </c>
      <c r="AC327" t="b">
        <v>0</v>
      </c>
      <c r="AD327" t="b">
        <v>0</v>
      </c>
      <c r="AE327" t="s">
        <v>89</v>
      </c>
      <c r="AF327" t="s">
        <v>32</v>
      </c>
      <c r="AG327" t="s">
        <v>6681</v>
      </c>
      <c r="AH327" t="b">
        <v>0</v>
      </c>
      <c r="AI327" t="s">
        <v>101</v>
      </c>
      <c r="AJ327" t="s">
        <v>6666</v>
      </c>
      <c r="AK327" t="s">
        <v>6667</v>
      </c>
      <c r="AL327" t="b">
        <v>0</v>
      </c>
      <c r="AM327" t="b">
        <v>0</v>
      </c>
      <c r="AN327" t="b">
        <v>0</v>
      </c>
      <c r="AO327">
        <v>0</v>
      </c>
      <c r="AP327">
        <v>0</v>
      </c>
      <c r="AQ327">
        <v>5</v>
      </c>
      <c r="AR327">
        <v>0</v>
      </c>
      <c r="AS327">
        <v>1</v>
      </c>
      <c r="AT327">
        <v>1</v>
      </c>
      <c r="AU327">
        <v>1</v>
      </c>
      <c r="AV327" t="s">
        <v>32</v>
      </c>
      <c r="AW327" t="s">
        <v>32</v>
      </c>
      <c r="AX327">
        <v>44354</v>
      </c>
      <c r="AY327" t="s">
        <v>32</v>
      </c>
      <c r="AZ327">
        <v>44088</v>
      </c>
      <c r="BA327" t="s">
        <v>32</v>
      </c>
    </row>
    <row r="328" spans="1:53" x14ac:dyDescent="0.3">
      <c r="A328" t="b">
        <v>0</v>
      </c>
      <c r="B328" t="b">
        <v>0</v>
      </c>
      <c r="C328" t="s">
        <v>32</v>
      </c>
      <c r="D328" t="b">
        <v>1</v>
      </c>
      <c r="E328" t="s">
        <v>2206</v>
      </c>
      <c r="F328" t="s">
        <v>7106</v>
      </c>
      <c r="G328" t="s">
        <v>34</v>
      </c>
      <c r="H328" t="b">
        <v>0</v>
      </c>
      <c r="I328" t="b">
        <v>0</v>
      </c>
      <c r="J328" s="2">
        <v>44088.796053240738</v>
      </c>
      <c r="K328" t="s">
        <v>32</v>
      </c>
      <c r="L328" t="b">
        <v>0</v>
      </c>
      <c r="M328" t="s">
        <v>3024</v>
      </c>
      <c r="N328" t="b">
        <v>0</v>
      </c>
      <c r="O328" t="b">
        <v>0</v>
      </c>
      <c r="P328" t="s">
        <v>32</v>
      </c>
      <c r="Q328" t="s">
        <v>7107</v>
      </c>
      <c r="R328" t="s">
        <v>6663</v>
      </c>
      <c r="S328" t="s">
        <v>6716</v>
      </c>
      <c r="T328" t="b">
        <v>0</v>
      </c>
      <c r="U328" t="b">
        <v>0</v>
      </c>
      <c r="V328" t="s">
        <v>6664</v>
      </c>
      <c r="W328" t="b">
        <v>0</v>
      </c>
      <c r="X328" t="s">
        <v>32</v>
      </c>
      <c r="Y328" t="b">
        <v>0</v>
      </c>
      <c r="Z328" t="b">
        <v>0</v>
      </c>
      <c r="AA328" t="s">
        <v>6685</v>
      </c>
      <c r="AB328" t="s">
        <v>6694</v>
      </c>
      <c r="AC328" t="b">
        <v>0</v>
      </c>
      <c r="AD328" t="b">
        <v>0</v>
      </c>
      <c r="AE328" t="s">
        <v>298</v>
      </c>
      <c r="AF328" t="s">
        <v>32</v>
      </c>
      <c r="AG328" t="s">
        <v>6665</v>
      </c>
      <c r="AH328" t="b">
        <v>0</v>
      </c>
      <c r="AI328" t="s">
        <v>174</v>
      </c>
      <c r="AJ328" t="s">
        <v>6616</v>
      </c>
      <c r="AK328" t="s">
        <v>6667</v>
      </c>
      <c r="AL328" t="b">
        <v>0</v>
      </c>
      <c r="AM328" t="b">
        <v>1</v>
      </c>
      <c r="AN328" t="b">
        <v>0</v>
      </c>
      <c r="AO328">
        <v>1</v>
      </c>
      <c r="AP328">
        <v>1</v>
      </c>
      <c r="AQ328">
        <v>1</v>
      </c>
      <c r="AR328">
        <v>1</v>
      </c>
      <c r="AS328">
        <v>1</v>
      </c>
      <c r="AT328">
        <v>38</v>
      </c>
      <c r="AU328">
        <v>1</v>
      </c>
      <c r="AV328">
        <v>44088</v>
      </c>
      <c r="AW328">
        <v>44088</v>
      </c>
      <c r="AX328">
        <v>44088</v>
      </c>
      <c r="AY328">
        <v>44088</v>
      </c>
      <c r="AZ328">
        <v>44088</v>
      </c>
      <c r="BA328">
        <v>44088</v>
      </c>
    </row>
    <row r="329" spans="1:53" x14ac:dyDescent="0.3">
      <c r="A329" t="b">
        <v>0</v>
      </c>
      <c r="B329" t="b">
        <v>0</v>
      </c>
      <c r="C329" t="s">
        <v>32</v>
      </c>
      <c r="D329" t="b">
        <v>0</v>
      </c>
      <c r="E329" t="s">
        <v>32</v>
      </c>
      <c r="F329" t="s">
        <v>32</v>
      </c>
      <c r="G329" t="s">
        <v>34</v>
      </c>
      <c r="H329" t="b">
        <v>0</v>
      </c>
      <c r="I329" t="b">
        <v>0</v>
      </c>
      <c r="J329" s="2">
        <v>44088.896053240744</v>
      </c>
      <c r="K329" t="s">
        <v>32</v>
      </c>
      <c r="L329" t="b">
        <v>0</v>
      </c>
      <c r="M329" t="s">
        <v>3024</v>
      </c>
      <c r="N329" t="b">
        <v>0</v>
      </c>
      <c r="O329" t="b">
        <v>0</v>
      </c>
      <c r="P329" t="s">
        <v>32</v>
      </c>
      <c r="Q329" t="s">
        <v>7108</v>
      </c>
      <c r="R329" t="s">
        <v>6663</v>
      </c>
      <c r="S329" t="s">
        <v>32</v>
      </c>
      <c r="T329" t="b">
        <v>0</v>
      </c>
      <c r="U329" t="b">
        <v>1</v>
      </c>
      <c r="V329" t="s">
        <v>6664</v>
      </c>
      <c r="W329" t="b">
        <v>0</v>
      </c>
      <c r="X329" t="s">
        <v>32</v>
      </c>
      <c r="Y329" t="b">
        <v>0</v>
      </c>
      <c r="Z329" t="b">
        <v>0</v>
      </c>
      <c r="AA329" t="s">
        <v>6685</v>
      </c>
      <c r="AB329" t="s">
        <v>6694</v>
      </c>
      <c r="AC329" t="b">
        <v>0</v>
      </c>
      <c r="AD329" t="b">
        <v>0</v>
      </c>
      <c r="AE329" t="s">
        <v>298</v>
      </c>
      <c r="AF329" t="s">
        <v>32</v>
      </c>
      <c r="AG329" t="s">
        <v>6665</v>
      </c>
      <c r="AH329" t="b">
        <v>0</v>
      </c>
      <c r="AI329" t="s">
        <v>101</v>
      </c>
      <c r="AJ329" t="s">
        <v>6666</v>
      </c>
      <c r="AK329" t="s">
        <v>6667</v>
      </c>
      <c r="AL329" t="b">
        <v>0</v>
      </c>
      <c r="AM329" t="b">
        <v>1</v>
      </c>
      <c r="AN329" t="b">
        <v>0</v>
      </c>
      <c r="AO329">
        <v>0</v>
      </c>
      <c r="AP329">
        <v>0</v>
      </c>
      <c r="AQ329">
        <v>1</v>
      </c>
      <c r="AR329">
        <v>0</v>
      </c>
      <c r="AS329">
        <v>1</v>
      </c>
      <c r="AT329">
        <v>1</v>
      </c>
      <c r="AU329">
        <v>1</v>
      </c>
      <c r="AV329" t="s">
        <v>32</v>
      </c>
      <c r="AW329">
        <v>44088</v>
      </c>
      <c r="AX329">
        <v>44375</v>
      </c>
      <c r="AY329">
        <v>44088</v>
      </c>
      <c r="AZ329">
        <v>44088</v>
      </c>
      <c r="BA329">
        <v>44084</v>
      </c>
    </row>
    <row r="330" spans="1:53" x14ac:dyDescent="0.3">
      <c r="A330" t="b">
        <v>0</v>
      </c>
      <c r="B330" t="b">
        <v>0</v>
      </c>
      <c r="C330" t="s">
        <v>32</v>
      </c>
      <c r="D330" t="b">
        <v>1</v>
      </c>
      <c r="E330" t="s">
        <v>3662</v>
      </c>
      <c r="F330" t="s">
        <v>32</v>
      </c>
      <c r="G330" t="s">
        <v>3664</v>
      </c>
      <c r="H330" t="b">
        <v>0</v>
      </c>
      <c r="I330" t="b">
        <v>0</v>
      </c>
      <c r="J330" s="2">
        <v>44088.910613425927</v>
      </c>
      <c r="K330" t="s">
        <v>32</v>
      </c>
      <c r="L330" t="b">
        <v>0</v>
      </c>
      <c r="M330" t="s">
        <v>3462</v>
      </c>
      <c r="N330" t="b">
        <v>0</v>
      </c>
      <c r="O330" t="b">
        <v>0</v>
      </c>
      <c r="P330" t="s">
        <v>32</v>
      </c>
      <c r="Q330" t="s">
        <v>7109</v>
      </c>
      <c r="R330" t="s">
        <v>6663</v>
      </c>
      <c r="S330" t="s">
        <v>32</v>
      </c>
      <c r="T330" t="b">
        <v>0</v>
      </c>
      <c r="U330" t="b">
        <v>0</v>
      </c>
      <c r="V330" t="s">
        <v>6674</v>
      </c>
      <c r="W330" t="b">
        <v>0</v>
      </c>
      <c r="X330" t="s">
        <v>6698</v>
      </c>
      <c r="Y330" t="b">
        <v>0</v>
      </c>
      <c r="Z330" t="b">
        <v>0</v>
      </c>
      <c r="AA330" t="s">
        <v>6685</v>
      </c>
      <c r="AB330" t="s">
        <v>6694</v>
      </c>
      <c r="AC330" t="b">
        <v>0</v>
      </c>
      <c r="AD330" t="b">
        <v>0</v>
      </c>
      <c r="AE330" t="s">
        <v>89</v>
      </c>
      <c r="AF330" t="s">
        <v>32</v>
      </c>
      <c r="AG330" t="s">
        <v>6681</v>
      </c>
      <c r="AH330" t="b">
        <v>0</v>
      </c>
      <c r="AI330" t="s">
        <v>1497</v>
      </c>
      <c r="AJ330" t="s">
        <v>6616</v>
      </c>
      <c r="AK330" t="s">
        <v>6667</v>
      </c>
      <c r="AL330" t="b">
        <v>0</v>
      </c>
      <c r="AM330" t="b">
        <v>1</v>
      </c>
      <c r="AN330" t="b">
        <v>0</v>
      </c>
      <c r="AO330">
        <v>1</v>
      </c>
      <c r="AP330">
        <v>0</v>
      </c>
      <c r="AQ330">
        <v>1</v>
      </c>
      <c r="AR330">
        <v>1</v>
      </c>
      <c r="AS330">
        <v>1</v>
      </c>
      <c r="AT330">
        <v>67</v>
      </c>
      <c r="AU330">
        <v>1</v>
      </c>
      <c r="AV330">
        <v>44089</v>
      </c>
      <c r="AW330">
        <v>44088</v>
      </c>
      <c r="AX330">
        <v>44088</v>
      </c>
      <c r="AY330">
        <v>44088</v>
      </c>
      <c r="AZ330">
        <v>44088</v>
      </c>
      <c r="BA330">
        <v>44088</v>
      </c>
    </row>
    <row r="331" spans="1:53" x14ac:dyDescent="0.3">
      <c r="A331" t="b">
        <v>0</v>
      </c>
      <c r="B331" t="b">
        <v>0</v>
      </c>
      <c r="C331" t="s">
        <v>32</v>
      </c>
      <c r="D331" t="b">
        <v>1</v>
      </c>
      <c r="E331" t="s">
        <v>4283</v>
      </c>
      <c r="F331" t="s">
        <v>7110</v>
      </c>
      <c r="G331" t="s">
        <v>34</v>
      </c>
      <c r="H331" t="b">
        <v>0</v>
      </c>
      <c r="I331" t="b">
        <v>0</v>
      </c>
      <c r="J331" s="2">
        <v>44088.935266203705</v>
      </c>
      <c r="K331" t="s">
        <v>32</v>
      </c>
      <c r="L331" t="b">
        <v>0</v>
      </c>
      <c r="M331" t="s">
        <v>3462</v>
      </c>
      <c r="N331" t="b">
        <v>0</v>
      </c>
      <c r="O331" t="b">
        <v>0</v>
      </c>
      <c r="P331" t="s">
        <v>32</v>
      </c>
      <c r="Q331" t="s">
        <v>7111</v>
      </c>
      <c r="R331" t="s">
        <v>6663</v>
      </c>
      <c r="S331" t="s">
        <v>32</v>
      </c>
      <c r="T331" t="b">
        <v>0</v>
      </c>
      <c r="U331" t="b">
        <v>1</v>
      </c>
      <c r="V331" t="s">
        <v>6664</v>
      </c>
      <c r="W331" t="b">
        <v>0</v>
      </c>
      <c r="X331" t="s">
        <v>32</v>
      </c>
      <c r="Y331" t="b">
        <v>0</v>
      </c>
      <c r="Z331" t="b">
        <v>0</v>
      </c>
      <c r="AA331" t="s">
        <v>6685</v>
      </c>
      <c r="AB331" t="s">
        <v>32</v>
      </c>
      <c r="AC331" t="b">
        <v>0</v>
      </c>
      <c r="AD331" t="b">
        <v>0</v>
      </c>
      <c r="AE331" t="s">
        <v>53</v>
      </c>
      <c r="AF331" t="s">
        <v>32</v>
      </c>
      <c r="AG331" t="s">
        <v>6681</v>
      </c>
      <c r="AH331" t="b">
        <v>0</v>
      </c>
      <c r="AI331" t="s">
        <v>181</v>
      </c>
      <c r="AJ331" t="s">
        <v>6616</v>
      </c>
      <c r="AK331" t="s">
        <v>6667</v>
      </c>
      <c r="AL331" t="b">
        <v>0</v>
      </c>
      <c r="AM331" t="b">
        <v>1</v>
      </c>
      <c r="AN331" t="b">
        <v>0</v>
      </c>
      <c r="AO331">
        <v>1</v>
      </c>
      <c r="AP331">
        <v>1</v>
      </c>
      <c r="AQ331">
        <v>1</v>
      </c>
      <c r="AR331">
        <v>1</v>
      </c>
      <c r="AS331">
        <v>1</v>
      </c>
      <c r="AT331">
        <v>30</v>
      </c>
      <c r="AU331">
        <v>1</v>
      </c>
      <c r="AV331">
        <v>44097</v>
      </c>
      <c r="AW331">
        <v>44088</v>
      </c>
      <c r="AX331">
        <v>44088</v>
      </c>
      <c r="AY331">
        <v>44088</v>
      </c>
      <c r="AZ331">
        <v>44088</v>
      </c>
      <c r="BA331">
        <v>44088</v>
      </c>
    </row>
    <row r="332" spans="1:53" x14ac:dyDescent="0.3">
      <c r="A332" t="b">
        <v>0</v>
      </c>
      <c r="B332" t="b">
        <v>0</v>
      </c>
      <c r="C332" t="s">
        <v>32</v>
      </c>
      <c r="D332" t="b">
        <v>0</v>
      </c>
      <c r="E332" t="s">
        <v>32</v>
      </c>
      <c r="F332" t="s">
        <v>32</v>
      </c>
      <c r="G332" t="s">
        <v>1496</v>
      </c>
      <c r="H332" t="b">
        <v>0</v>
      </c>
      <c r="I332" t="b">
        <v>0</v>
      </c>
      <c r="J332" s="2">
        <v>44089.453750000001</v>
      </c>
      <c r="K332" t="s">
        <v>32</v>
      </c>
      <c r="L332" t="b">
        <v>0</v>
      </c>
      <c r="M332" t="s">
        <v>3462</v>
      </c>
      <c r="N332" t="b">
        <v>0</v>
      </c>
      <c r="O332" t="b">
        <v>0</v>
      </c>
      <c r="P332" t="s">
        <v>32</v>
      </c>
      <c r="Q332" t="s">
        <v>7112</v>
      </c>
      <c r="R332" t="s">
        <v>6663</v>
      </c>
      <c r="S332" t="s">
        <v>32</v>
      </c>
      <c r="T332" t="b">
        <v>0</v>
      </c>
      <c r="U332" t="b">
        <v>1</v>
      </c>
      <c r="V332" t="s">
        <v>6674</v>
      </c>
      <c r="W332" t="b">
        <v>0</v>
      </c>
      <c r="X332" t="s">
        <v>6698</v>
      </c>
      <c r="Y332" t="b">
        <v>0</v>
      </c>
      <c r="Z332" t="b">
        <v>0</v>
      </c>
      <c r="AA332" t="s">
        <v>6685</v>
      </c>
      <c r="AB332" t="s">
        <v>6694</v>
      </c>
      <c r="AC332" t="b">
        <v>0</v>
      </c>
      <c r="AD332" t="b">
        <v>0</v>
      </c>
      <c r="AE332" t="s">
        <v>42</v>
      </c>
      <c r="AF332" t="s">
        <v>32</v>
      </c>
      <c r="AG332" t="s">
        <v>6681</v>
      </c>
      <c r="AH332" t="b">
        <v>0</v>
      </c>
      <c r="AI332" t="s">
        <v>32</v>
      </c>
      <c r="AJ332" t="s">
        <v>6666</v>
      </c>
      <c r="AK332" t="s">
        <v>6667</v>
      </c>
      <c r="AL332" t="b">
        <v>0</v>
      </c>
      <c r="AM332" t="b">
        <v>1</v>
      </c>
      <c r="AN332" t="b">
        <v>0</v>
      </c>
      <c r="AO332">
        <v>0</v>
      </c>
      <c r="AP332">
        <v>0</v>
      </c>
      <c r="AQ332">
        <v>1</v>
      </c>
      <c r="AR332">
        <v>0</v>
      </c>
      <c r="AS332">
        <v>1</v>
      </c>
      <c r="AT332">
        <v>4</v>
      </c>
      <c r="AU332">
        <v>1</v>
      </c>
      <c r="AV332">
        <v>44102</v>
      </c>
      <c r="AW332">
        <v>44339</v>
      </c>
      <c r="AX332">
        <v>44339</v>
      </c>
      <c r="AY332">
        <v>44089</v>
      </c>
      <c r="AZ332">
        <v>44089</v>
      </c>
      <c r="BA332">
        <v>44088</v>
      </c>
    </row>
    <row r="333" spans="1:53" x14ac:dyDescent="0.3">
      <c r="A333" t="b">
        <v>0</v>
      </c>
      <c r="B333" t="b">
        <v>0</v>
      </c>
      <c r="C333" t="s">
        <v>32</v>
      </c>
      <c r="D333" t="b">
        <v>0</v>
      </c>
      <c r="E333" t="s">
        <v>32</v>
      </c>
      <c r="F333" t="s">
        <v>32</v>
      </c>
      <c r="G333" t="s">
        <v>2128</v>
      </c>
      <c r="H333" t="b">
        <v>0</v>
      </c>
      <c r="I333" t="b">
        <v>0</v>
      </c>
      <c r="J333" s="2">
        <v>44089.56590277778</v>
      </c>
      <c r="K333" t="s">
        <v>32</v>
      </c>
      <c r="L333" t="b">
        <v>0</v>
      </c>
      <c r="M333" t="s">
        <v>3024</v>
      </c>
      <c r="N333" t="b">
        <v>0</v>
      </c>
      <c r="O333" t="b">
        <v>0</v>
      </c>
      <c r="P333" t="s">
        <v>32</v>
      </c>
      <c r="Q333" t="s">
        <v>7113</v>
      </c>
      <c r="R333" t="s">
        <v>6663</v>
      </c>
      <c r="S333" t="s">
        <v>32</v>
      </c>
      <c r="T333" t="b">
        <v>0</v>
      </c>
      <c r="U333" t="b">
        <v>1</v>
      </c>
      <c r="V333" t="s">
        <v>6664</v>
      </c>
      <c r="W333" t="b">
        <v>0</v>
      </c>
      <c r="X333" t="s">
        <v>32</v>
      </c>
      <c r="Y333" t="b">
        <v>0</v>
      </c>
      <c r="Z333" t="b">
        <v>0</v>
      </c>
      <c r="AA333" t="s">
        <v>6685</v>
      </c>
      <c r="AB333" t="s">
        <v>32</v>
      </c>
      <c r="AC333" t="b">
        <v>0</v>
      </c>
      <c r="AD333" t="b">
        <v>0</v>
      </c>
      <c r="AE333" t="s">
        <v>471</v>
      </c>
      <c r="AF333" t="s">
        <v>32</v>
      </c>
      <c r="AG333" t="s">
        <v>6665</v>
      </c>
      <c r="AH333" t="b">
        <v>0</v>
      </c>
      <c r="AI333" t="s">
        <v>32</v>
      </c>
      <c r="AJ333" t="s">
        <v>6666</v>
      </c>
      <c r="AK333" t="s">
        <v>6667</v>
      </c>
      <c r="AL333" t="b">
        <v>0</v>
      </c>
      <c r="AM333" t="b">
        <v>1</v>
      </c>
      <c r="AN333" t="b">
        <v>0</v>
      </c>
      <c r="AO333">
        <v>0</v>
      </c>
      <c r="AP333">
        <v>0</v>
      </c>
      <c r="AQ333">
        <v>1</v>
      </c>
      <c r="AR333">
        <v>0</v>
      </c>
      <c r="AS333">
        <v>1</v>
      </c>
      <c r="AT333">
        <v>0</v>
      </c>
      <c r="AU333">
        <v>1</v>
      </c>
      <c r="AV333" t="s">
        <v>32</v>
      </c>
      <c r="AW333">
        <v>44089</v>
      </c>
      <c r="AX333">
        <v>44295</v>
      </c>
      <c r="AY333">
        <v>44089</v>
      </c>
      <c r="AZ333">
        <v>44089</v>
      </c>
      <c r="BA333">
        <v>44089</v>
      </c>
    </row>
    <row r="334" spans="1:53" x14ac:dyDescent="0.3">
      <c r="A334" t="b">
        <v>0</v>
      </c>
      <c r="B334" t="b">
        <v>0</v>
      </c>
      <c r="C334" t="s">
        <v>32</v>
      </c>
      <c r="D334" t="b">
        <v>0</v>
      </c>
      <c r="E334" t="s">
        <v>32</v>
      </c>
      <c r="F334" t="s">
        <v>32</v>
      </c>
      <c r="G334" t="s">
        <v>1496</v>
      </c>
      <c r="H334" t="b">
        <v>0</v>
      </c>
      <c r="I334" t="b">
        <v>0</v>
      </c>
      <c r="J334" s="2">
        <v>44089.567349537036</v>
      </c>
      <c r="K334" t="s">
        <v>32</v>
      </c>
      <c r="L334" t="b">
        <v>0</v>
      </c>
      <c r="M334" t="s">
        <v>3024</v>
      </c>
      <c r="N334" t="b">
        <v>0</v>
      </c>
      <c r="O334" t="b">
        <v>0</v>
      </c>
      <c r="P334" t="s">
        <v>32</v>
      </c>
      <c r="Q334" t="s">
        <v>7114</v>
      </c>
      <c r="R334" t="s">
        <v>6663</v>
      </c>
      <c r="S334" t="s">
        <v>32</v>
      </c>
      <c r="T334" t="b">
        <v>0</v>
      </c>
      <c r="U334" t="b">
        <v>1</v>
      </c>
      <c r="V334" t="s">
        <v>6674</v>
      </c>
      <c r="W334" t="b">
        <v>0</v>
      </c>
      <c r="X334" t="s">
        <v>32</v>
      </c>
      <c r="Y334" t="b">
        <v>1</v>
      </c>
      <c r="Z334" t="b">
        <v>0</v>
      </c>
      <c r="AA334" t="s">
        <v>6685</v>
      </c>
      <c r="AB334" t="s">
        <v>6694</v>
      </c>
      <c r="AC334" t="b">
        <v>1</v>
      </c>
      <c r="AD334" t="b">
        <v>0</v>
      </c>
      <c r="AE334" t="s">
        <v>287</v>
      </c>
      <c r="AF334" t="s">
        <v>32</v>
      </c>
      <c r="AG334" t="s">
        <v>6665</v>
      </c>
      <c r="AH334" t="b">
        <v>0</v>
      </c>
      <c r="AI334" t="s">
        <v>32</v>
      </c>
      <c r="AJ334" t="s">
        <v>6666</v>
      </c>
      <c r="AK334" t="s">
        <v>6667</v>
      </c>
      <c r="AL334" t="b">
        <v>0</v>
      </c>
      <c r="AM334" t="b">
        <v>1</v>
      </c>
      <c r="AN334" t="b">
        <v>0</v>
      </c>
      <c r="AO334">
        <v>0</v>
      </c>
      <c r="AP334">
        <v>0</v>
      </c>
      <c r="AQ334">
        <v>1</v>
      </c>
      <c r="AR334">
        <v>0</v>
      </c>
      <c r="AS334">
        <v>1</v>
      </c>
      <c r="AT334">
        <v>0</v>
      </c>
      <c r="AU334">
        <v>1</v>
      </c>
      <c r="AV334">
        <v>44284</v>
      </c>
      <c r="AW334">
        <v>44089</v>
      </c>
      <c r="AX334">
        <v>44295</v>
      </c>
      <c r="AY334">
        <v>44089</v>
      </c>
      <c r="AZ334">
        <v>44089</v>
      </c>
      <c r="BA334">
        <v>44089</v>
      </c>
    </row>
    <row r="335" spans="1:53" x14ac:dyDescent="0.3">
      <c r="A335" t="b">
        <v>0</v>
      </c>
      <c r="B335" t="b">
        <v>0</v>
      </c>
      <c r="C335" t="s">
        <v>1760</v>
      </c>
      <c r="D335" t="b">
        <v>1</v>
      </c>
      <c r="E335" t="s">
        <v>2333</v>
      </c>
      <c r="F335" t="s">
        <v>7115</v>
      </c>
      <c r="G335" t="s">
        <v>233</v>
      </c>
      <c r="H335" t="b">
        <v>0</v>
      </c>
      <c r="I335" t="b">
        <v>0</v>
      </c>
      <c r="J335" s="2">
        <v>44089.64334490741</v>
      </c>
      <c r="K335" t="s">
        <v>32</v>
      </c>
      <c r="L335" t="b">
        <v>0</v>
      </c>
      <c r="M335" t="s">
        <v>3024</v>
      </c>
      <c r="N335" t="b">
        <v>0</v>
      </c>
      <c r="O335" t="b">
        <v>0</v>
      </c>
      <c r="P335" t="s">
        <v>32</v>
      </c>
      <c r="Q335" t="s">
        <v>7116</v>
      </c>
      <c r="R335" t="s">
        <v>6663</v>
      </c>
      <c r="S335" t="s">
        <v>6716</v>
      </c>
      <c r="T335" t="b">
        <v>0</v>
      </c>
      <c r="U335" t="b">
        <v>1</v>
      </c>
      <c r="V335" t="s">
        <v>6664</v>
      </c>
      <c r="W335" t="b">
        <v>0</v>
      </c>
      <c r="X335" t="s">
        <v>32</v>
      </c>
      <c r="Y335" t="b">
        <v>0</v>
      </c>
      <c r="Z335" t="b">
        <v>0</v>
      </c>
      <c r="AA335" t="s">
        <v>6685</v>
      </c>
      <c r="AB335" t="s">
        <v>32</v>
      </c>
      <c r="AC335" t="b">
        <v>0</v>
      </c>
      <c r="AD335" t="b">
        <v>0</v>
      </c>
      <c r="AE335" t="s">
        <v>298</v>
      </c>
      <c r="AF335" t="s">
        <v>6675</v>
      </c>
      <c r="AG335" t="s">
        <v>6665</v>
      </c>
      <c r="AH335" t="b">
        <v>0</v>
      </c>
      <c r="AI335" t="s">
        <v>1735</v>
      </c>
      <c r="AJ335" t="s">
        <v>6616</v>
      </c>
      <c r="AK335" t="s">
        <v>6667</v>
      </c>
      <c r="AL335" t="b">
        <v>0</v>
      </c>
      <c r="AM335" t="b">
        <v>1</v>
      </c>
      <c r="AN335" t="b">
        <v>0</v>
      </c>
      <c r="AO335">
        <v>1</v>
      </c>
      <c r="AP335">
        <v>1</v>
      </c>
      <c r="AQ335">
        <v>1</v>
      </c>
      <c r="AR335">
        <v>1</v>
      </c>
      <c r="AS335">
        <v>1</v>
      </c>
      <c r="AT335">
        <v>106</v>
      </c>
      <c r="AU335">
        <v>1</v>
      </c>
      <c r="AV335">
        <v>44112</v>
      </c>
      <c r="AW335">
        <v>44111</v>
      </c>
      <c r="AX335">
        <v>44111</v>
      </c>
      <c r="AY335">
        <v>44089</v>
      </c>
      <c r="AZ335">
        <v>44089</v>
      </c>
      <c r="BA335">
        <v>44089</v>
      </c>
    </row>
    <row r="336" spans="1:53" x14ac:dyDescent="0.3">
      <c r="A336" t="b">
        <v>0</v>
      </c>
      <c r="B336" t="b">
        <v>0</v>
      </c>
      <c r="C336" t="s">
        <v>32</v>
      </c>
      <c r="D336" t="b">
        <v>0</v>
      </c>
      <c r="E336" t="s">
        <v>32</v>
      </c>
      <c r="F336" t="s">
        <v>32</v>
      </c>
      <c r="G336" t="s">
        <v>233</v>
      </c>
      <c r="H336" t="b">
        <v>0</v>
      </c>
      <c r="I336" t="b">
        <v>0</v>
      </c>
      <c r="J336" s="2">
        <v>44089.646608796298</v>
      </c>
      <c r="K336" t="s">
        <v>32</v>
      </c>
      <c r="L336" t="b">
        <v>0</v>
      </c>
      <c r="M336" t="s">
        <v>3024</v>
      </c>
      <c r="N336" t="b">
        <v>0</v>
      </c>
      <c r="O336" t="b">
        <v>0</v>
      </c>
      <c r="P336" t="s">
        <v>32</v>
      </c>
      <c r="Q336" t="s">
        <v>7117</v>
      </c>
      <c r="R336" t="s">
        <v>6663</v>
      </c>
      <c r="S336" t="s">
        <v>32</v>
      </c>
      <c r="T336" t="b">
        <v>0</v>
      </c>
      <c r="U336" t="b">
        <v>1</v>
      </c>
      <c r="V336" t="s">
        <v>6664</v>
      </c>
      <c r="W336" t="b">
        <v>0</v>
      </c>
      <c r="X336" t="s">
        <v>32</v>
      </c>
      <c r="Y336" t="b">
        <v>0</v>
      </c>
      <c r="Z336" t="b">
        <v>0</v>
      </c>
      <c r="AA336" t="s">
        <v>6685</v>
      </c>
      <c r="AB336" t="s">
        <v>32</v>
      </c>
      <c r="AC336" t="b">
        <v>0</v>
      </c>
      <c r="AD336" t="b">
        <v>0</v>
      </c>
      <c r="AE336" t="s">
        <v>298</v>
      </c>
      <c r="AF336" t="s">
        <v>6675</v>
      </c>
      <c r="AG336" t="s">
        <v>6665</v>
      </c>
      <c r="AH336" t="b">
        <v>0</v>
      </c>
      <c r="AI336" t="s">
        <v>32</v>
      </c>
      <c r="AJ336" t="s">
        <v>6666</v>
      </c>
      <c r="AK336" t="s">
        <v>6667</v>
      </c>
      <c r="AL336" t="b">
        <v>0</v>
      </c>
      <c r="AM336" t="b">
        <v>1</v>
      </c>
      <c r="AN336" t="b">
        <v>0</v>
      </c>
      <c r="AO336">
        <v>0</v>
      </c>
      <c r="AP336">
        <v>0</v>
      </c>
      <c r="AQ336">
        <v>1</v>
      </c>
      <c r="AR336">
        <v>0</v>
      </c>
      <c r="AS336">
        <v>1</v>
      </c>
      <c r="AT336">
        <v>0</v>
      </c>
      <c r="AU336">
        <v>1</v>
      </c>
      <c r="AV336">
        <v>44284</v>
      </c>
      <c r="AW336">
        <v>44089</v>
      </c>
      <c r="AX336">
        <v>44295</v>
      </c>
      <c r="AY336">
        <v>44089</v>
      </c>
      <c r="AZ336">
        <v>44089</v>
      </c>
      <c r="BA336">
        <v>44089</v>
      </c>
    </row>
    <row r="337" spans="1:53" x14ac:dyDescent="0.3">
      <c r="A337" t="b">
        <v>0</v>
      </c>
      <c r="B337" t="b">
        <v>0</v>
      </c>
      <c r="C337" t="s">
        <v>469</v>
      </c>
      <c r="D337" t="b">
        <v>0</v>
      </c>
      <c r="E337" t="s">
        <v>32</v>
      </c>
      <c r="F337" t="s">
        <v>32</v>
      </c>
      <c r="G337" t="s">
        <v>34</v>
      </c>
      <c r="H337" t="b">
        <v>0</v>
      </c>
      <c r="I337" t="b">
        <v>0</v>
      </c>
      <c r="J337" s="2">
        <v>44089.657430555555</v>
      </c>
      <c r="K337" t="s">
        <v>32</v>
      </c>
      <c r="L337" t="b">
        <v>1</v>
      </c>
      <c r="M337" t="s">
        <v>3462</v>
      </c>
      <c r="N337" t="b">
        <v>0</v>
      </c>
      <c r="O337" t="b">
        <v>0</v>
      </c>
      <c r="P337" t="s">
        <v>32</v>
      </c>
      <c r="Q337" t="s">
        <v>7118</v>
      </c>
      <c r="R337" t="s">
        <v>6702</v>
      </c>
      <c r="S337" t="s">
        <v>32</v>
      </c>
      <c r="T337" t="b">
        <v>0</v>
      </c>
      <c r="U337" t="b">
        <v>1</v>
      </c>
      <c r="V337" t="s">
        <v>137</v>
      </c>
      <c r="W337" t="b">
        <v>0</v>
      </c>
      <c r="X337" t="s">
        <v>6691</v>
      </c>
      <c r="Y337" t="b">
        <v>1</v>
      </c>
      <c r="Z337" t="b">
        <v>0</v>
      </c>
      <c r="AA337" t="s">
        <v>32</v>
      </c>
      <c r="AB337" t="s">
        <v>32</v>
      </c>
      <c r="AC337" t="b">
        <v>0</v>
      </c>
      <c r="AD337" t="b">
        <v>0</v>
      </c>
      <c r="AE337" t="s">
        <v>53</v>
      </c>
      <c r="AF337" t="s">
        <v>32</v>
      </c>
      <c r="AG337" t="s">
        <v>6681</v>
      </c>
      <c r="AH337" t="b">
        <v>0</v>
      </c>
      <c r="AI337" t="s">
        <v>101</v>
      </c>
      <c r="AJ337" t="s">
        <v>6666</v>
      </c>
      <c r="AK337" t="s">
        <v>6667</v>
      </c>
      <c r="AL337" t="b">
        <v>0</v>
      </c>
      <c r="AM337" t="b">
        <v>0</v>
      </c>
      <c r="AN337" t="b">
        <v>0</v>
      </c>
      <c r="AO337">
        <v>0</v>
      </c>
      <c r="AP337">
        <v>0</v>
      </c>
      <c r="AQ337">
        <v>5</v>
      </c>
      <c r="AR337">
        <v>0</v>
      </c>
      <c r="AS337">
        <v>1</v>
      </c>
      <c r="AT337">
        <v>0</v>
      </c>
      <c r="AU337">
        <v>1</v>
      </c>
      <c r="AV337" t="s">
        <v>32</v>
      </c>
      <c r="AW337">
        <v>44266</v>
      </c>
      <c r="AX337">
        <v>44266</v>
      </c>
      <c r="AY337" t="s">
        <v>32</v>
      </c>
      <c r="AZ337">
        <v>44089</v>
      </c>
      <c r="BA337">
        <v>44266</v>
      </c>
    </row>
    <row r="338" spans="1:53" x14ac:dyDescent="0.3">
      <c r="A338" t="b">
        <v>0</v>
      </c>
      <c r="B338" t="b">
        <v>0</v>
      </c>
      <c r="C338" t="s">
        <v>2263</v>
      </c>
      <c r="D338" t="b">
        <v>1</v>
      </c>
      <c r="E338" t="s">
        <v>2261</v>
      </c>
      <c r="F338" t="s">
        <v>7119</v>
      </c>
      <c r="G338" t="s">
        <v>34</v>
      </c>
      <c r="H338" t="b">
        <v>0</v>
      </c>
      <c r="I338" t="b">
        <v>0</v>
      </c>
      <c r="J338" s="2">
        <v>44089.746620370373</v>
      </c>
      <c r="K338" t="s">
        <v>32</v>
      </c>
      <c r="L338" t="b">
        <v>0</v>
      </c>
      <c r="M338" t="s">
        <v>3024</v>
      </c>
      <c r="N338" t="b">
        <v>0</v>
      </c>
      <c r="O338" t="b">
        <v>0</v>
      </c>
      <c r="P338" t="s">
        <v>32</v>
      </c>
      <c r="Q338" t="s">
        <v>7120</v>
      </c>
      <c r="R338" t="s">
        <v>6663</v>
      </c>
      <c r="S338" t="s">
        <v>6716</v>
      </c>
      <c r="T338" t="b">
        <v>0</v>
      </c>
      <c r="U338" t="b">
        <v>0</v>
      </c>
      <c r="V338" t="s">
        <v>6674</v>
      </c>
      <c r="W338" t="b">
        <v>0</v>
      </c>
      <c r="X338" t="s">
        <v>32</v>
      </c>
      <c r="Y338" t="b">
        <v>0</v>
      </c>
      <c r="Z338" t="b">
        <v>0</v>
      </c>
      <c r="AA338" t="s">
        <v>6685</v>
      </c>
      <c r="AB338" t="s">
        <v>6694</v>
      </c>
      <c r="AC338" t="b">
        <v>0</v>
      </c>
      <c r="AD338" t="b">
        <v>0</v>
      </c>
      <c r="AE338" t="s">
        <v>298</v>
      </c>
      <c r="AF338" t="s">
        <v>32</v>
      </c>
      <c r="AG338" t="s">
        <v>6665</v>
      </c>
      <c r="AH338" t="b">
        <v>0</v>
      </c>
      <c r="AI338" t="s">
        <v>101</v>
      </c>
      <c r="AJ338" t="s">
        <v>6616</v>
      </c>
      <c r="AK338" t="s">
        <v>6667</v>
      </c>
      <c r="AL338" t="b">
        <v>0</v>
      </c>
      <c r="AM338" t="b">
        <v>1</v>
      </c>
      <c r="AN338" t="b">
        <v>0</v>
      </c>
      <c r="AO338">
        <v>1</v>
      </c>
      <c r="AP338">
        <v>1</v>
      </c>
      <c r="AQ338">
        <v>2</v>
      </c>
      <c r="AR338">
        <v>1</v>
      </c>
      <c r="AS338">
        <v>1</v>
      </c>
      <c r="AT338">
        <v>118</v>
      </c>
      <c r="AU338">
        <v>1</v>
      </c>
      <c r="AV338">
        <v>44090</v>
      </c>
      <c r="AW338">
        <v>44089</v>
      </c>
      <c r="AX338">
        <v>44089</v>
      </c>
      <c r="AY338">
        <v>44089</v>
      </c>
      <c r="AZ338">
        <v>44089</v>
      </c>
      <c r="BA338">
        <v>44089</v>
      </c>
    </row>
    <row r="339" spans="1:53" x14ac:dyDescent="0.3">
      <c r="A339" t="b">
        <v>0</v>
      </c>
      <c r="B339" t="b">
        <v>0</v>
      </c>
      <c r="C339" t="s">
        <v>3094</v>
      </c>
      <c r="D339" t="b">
        <v>1</v>
      </c>
      <c r="E339" t="s">
        <v>3092</v>
      </c>
      <c r="F339" t="s">
        <v>7121</v>
      </c>
      <c r="G339" t="s">
        <v>936</v>
      </c>
      <c r="H339" t="b">
        <v>0</v>
      </c>
      <c r="I339" t="b">
        <v>0</v>
      </c>
      <c r="J339" s="2">
        <v>44089.75240740741</v>
      </c>
      <c r="K339" t="s">
        <v>32</v>
      </c>
      <c r="L339" t="b">
        <v>0</v>
      </c>
      <c r="M339" t="s">
        <v>3024</v>
      </c>
      <c r="N339" t="b">
        <v>0</v>
      </c>
      <c r="O339" t="b">
        <v>0</v>
      </c>
      <c r="P339" t="s">
        <v>32</v>
      </c>
      <c r="Q339" t="s">
        <v>7122</v>
      </c>
      <c r="R339" t="s">
        <v>6663</v>
      </c>
      <c r="S339" t="s">
        <v>6716</v>
      </c>
      <c r="T339" t="b">
        <v>0</v>
      </c>
      <c r="U339" t="b">
        <v>0</v>
      </c>
      <c r="V339" t="s">
        <v>6664</v>
      </c>
      <c r="W339" t="b">
        <v>0</v>
      </c>
      <c r="X339" t="s">
        <v>32</v>
      </c>
      <c r="Y339" t="b">
        <v>0</v>
      </c>
      <c r="Z339" t="b">
        <v>0</v>
      </c>
      <c r="AA339" t="s">
        <v>6685</v>
      </c>
      <c r="AB339" t="s">
        <v>32</v>
      </c>
      <c r="AC339" t="b">
        <v>0</v>
      </c>
      <c r="AD339" t="b">
        <v>0</v>
      </c>
      <c r="AE339" t="s">
        <v>298</v>
      </c>
      <c r="AF339" t="s">
        <v>6675</v>
      </c>
      <c r="AG339" t="s">
        <v>6665</v>
      </c>
      <c r="AH339" t="b">
        <v>0</v>
      </c>
      <c r="AI339" t="s">
        <v>1735</v>
      </c>
      <c r="AJ339" t="s">
        <v>6616</v>
      </c>
      <c r="AK339" t="s">
        <v>6667</v>
      </c>
      <c r="AL339" t="b">
        <v>0</v>
      </c>
      <c r="AM339" t="b">
        <v>1</v>
      </c>
      <c r="AN339" t="b">
        <v>0</v>
      </c>
      <c r="AO339">
        <v>1</v>
      </c>
      <c r="AP339">
        <v>1</v>
      </c>
      <c r="AQ339">
        <v>1</v>
      </c>
      <c r="AR339">
        <v>1</v>
      </c>
      <c r="AS339">
        <v>1</v>
      </c>
      <c r="AT339">
        <v>80</v>
      </c>
      <c r="AU339">
        <v>1</v>
      </c>
      <c r="AV339">
        <v>44089</v>
      </c>
      <c r="AW339">
        <v>44089</v>
      </c>
      <c r="AX339">
        <v>44089</v>
      </c>
      <c r="AY339">
        <v>44089</v>
      </c>
      <c r="AZ339">
        <v>44089</v>
      </c>
      <c r="BA339">
        <v>44089</v>
      </c>
    </row>
    <row r="340" spans="1:53" x14ac:dyDescent="0.3">
      <c r="A340" t="b">
        <v>0</v>
      </c>
      <c r="B340" t="b">
        <v>0</v>
      </c>
      <c r="C340" t="s">
        <v>5296</v>
      </c>
      <c r="D340" t="b">
        <v>0</v>
      </c>
      <c r="E340" t="s">
        <v>32</v>
      </c>
      <c r="F340" t="s">
        <v>32</v>
      </c>
      <c r="G340" t="s">
        <v>34</v>
      </c>
      <c r="H340" t="b">
        <v>0</v>
      </c>
      <c r="I340" t="b">
        <v>0</v>
      </c>
      <c r="J340" s="2">
        <v>44089.83421296296</v>
      </c>
      <c r="K340" t="s">
        <v>32</v>
      </c>
      <c r="L340" t="b">
        <v>0</v>
      </c>
      <c r="M340" t="s">
        <v>3462</v>
      </c>
      <c r="N340" t="b">
        <v>0</v>
      </c>
      <c r="O340" t="b">
        <v>0</v>
      </c>
      <c r="P340" t="s">
        <v>32</v>
      </c>
      <c r="Q340" t="s">
        <v>7123</v>
      </c>
      <c r="R340" t="s">
        <v>6702</v>
      </c>
      <c r="S340" t="s">
        <v>32</v>
      </c>
      <c r="T340" t="b">
        <v>0</v>
      </c>
      <c r="U340" t="b">
        <v>1</v>
      </c>
      <c r="V340" t="s">
        <v>137</v>
      </c>
      <c r="W340" t="b">
        <v>0</v>
      </c>
      <c r="X340" t="s">
        <v>6691</v>
      </c>
      <c r="Y340" t="b">
        <v>1</v>
      </c>
      <c r="Z340" t="b">
        <v>0</v>
      </c>
      <c r="AA340" t="s">
        <v>32</v>
      </c>
      <c r="AB340" t="s">
        <v>32</v>
      </c>
      <c r="AC340" t="b">
        <v>0</v>
      </c>
      <c r="AD340" t="b">
        <v>0</v>
      </c>
      <c r="AE340" t="s">
        <v>53</v>
      </c>
      <c r="AF340" t="s">
        <v>32</v>
      </c>
      <c r="AG340" t="s">
        <v>6681</v>
      </c>
      <c r="AH340" t="b">
        <v>0</v>
      </c>
      <c r="AI340" t="s">
        <v>181</v>
      </c>
      <c r="AJ340" t="s">
        <v>6666</v>
      </c>
      <c r="AK340" t="s">
        <v>6667</v>
      </c>
      <c r="AL340" t="b">
        <v>0</v>
      </c>
      <c r="AM340" t="b">
        <v>1</v>
      </c>
      <c r="AN340" t="b">
        <v>0</v>
      </c>
      <c r="AO340">
        <v>0</v>
      </c>
      <c r="AP340">
        <v>0</v>
      </c>
      <c r="AQ340">
        <v>9</v>
      </c>
      <c r="AR340">
        <v>0</v>
      </c>
      <c r="AS340">
        <v>1</v>
      </c>
      <c r="AT340">
        <v>2</v>
      </c>
      <c r="AU340">
        <v>1</v>
      </c>
      <c r="AV340" t="s">
        <v>32</v>
      </c>
      <c r="AW340" t="s">
        <v>32</v>
      </c>
      <c r="AX340">
        <v>44361</v>
      </c>
      <c r="AY340" t="s">
        <v>32</v>
      </c>
      <c r="AZ340">
        <v>44089</v>
      </c>
      <c r="BA340" t="s">
        <v>32</v>
      </c>
    </row>
    <row r="341" spans="1:53" x14ac:dyDescent="0.3">
      <c r="A341" t="b">
        <v>0</v>
      </c>
      <c r="B341" t="b">
        <v>0</v>
      </c>
      <c r="C341" t="s">
        <v>2347</v>
      </c>
      <c r="D341" t="b">
        <v>1</v>
      </c>
      <c r="E341" t="s">
        <v>2345</v>
      </c>
      <c r="F341" t="s">
        <v>7124</v>
      </c>
      <c r="G341" t="s">
        <v>34</v>
      </c>
      <c r="H341" t="b">
        <v>0</v>
      </c>
      <c r="I341" t="b">
        <v>0</v>
      </c>
      <c r="J341" s="2">
        <v>44089.90587962963</v>
      </c>
      <c r="K341" t="s">
        <v>32</v>
      </c>
      <c r="L341" t="b">
        <v>0</v>
      </c>
      <c r="M341" t="s">
        <v>3024</v>
      </c>
      <c r="N341" t="b">
        <v>0</v>
      </c>
      <c r="O341" t="b">
        <v>0</v>
      </c>
      <c r="P341" t="s">
        <v>32</v>
      </c>
      <c r="Q341" t="s">
        <v>7125</v>
      </c>
      <c r="R341" t="s">
        <v>6880</v>
      </c>
      <c r="S341" t="s">
        <v>6716</v>
      </c>
      <c r="T341" t="b">
        <v>0</v>
      </c>
      <c r="U341" t="b">
        <v>1</v>
      </c>
      <c r="V341" t="s">
        <v>6674</v>
      </c>
      <c r="W341" t="b">
        <v>0</v>
      </c>
      <c r="X341" t="s">
        <v>32</v>
      </c>
      <c r="Y341" t="b">
        <v>0</v>
      </c>
      <c r="Z341" t="b">
        <v>0</v>
      </c>
      <c r="AA341" t="s">
        <v>32</v>
      </c>
      <c r="AB341" t="s">
        <v>32</v>
      </c>
      <c r="AC341" t="b">
        <v>0</v>
      </c>
      <c r="AD341" t="b">
        <v>0</v>
      </c>
      <c r="AE341" t="s">
        <v>32</v>
      </c>
      <c r="AF341" t="s">
        <v>6675</v>
      </c>
      <c r="AG341" t="s">
        <v>6665</v>
      </c>
      <c r="AH341" t="b">
        <v>0</v>
      </c>
      <c r="AI341" t="s">
        <v>116</v>
      </c>
      <c r="AJ341" t="s">
        <v>6616</v>
      </c>
      <c r="AK341" t="s">
        <v>6667</v>
      </c>
      <c r="AL341" t="b">
        <v>0</v>
      </c>
      <c r="AM341" t="b">
        <v>0</v>
      </c>
      <c r="AN341" t="b">
        <v>0</v>
      </c>
      <c r="AO341">
        <v>1</v>
      </c>
      <c r="AP341">
        <v>1</v>
      </c>
      <c r="AQ341">
        <v>1</v>
      </c>
      <c r="AR341">
        <v>1</v>
      </c>
      <c r="AS341">
        <v>1</v>
      </c>
      <c r="AT341">
        <v>0</v>
      </c>
      <c r="AU341">
        <v>1</v>
      </c>
      <c r="AV341">
        <v>44158</v>
      </c>
      <c r="AW341" t="s">
        <v>32</v>
      </c>
      <c r="AX341" t="s">
        <v>32</v>
      </c>
      <c r="AY341" t="s">
        <v>32</v>
      </c>
      <c r="AZ341">
        <v>44089</v>
      </c>
      <c r="BA341" t="s">
        <v>32</v>
      </c>
    </row>
    <row r="342" spans="1:53" x14ac:dyDescent="0.3">
      <c r="A342" t="b">
        <v>0</v>
      </c>
      <c r="B342" t="b">
        <v>0</v>
      </c>
      <c r="C342" t="s">
        <v>2347</v>
      </c>
      <c r="D342" t="b">
        <v>0</v>
      </c>
      <c r="E342" t="s">
        <v>32</v>
      </c>
      <c r="F342" t="s">
        <v>32</v>
      </c>
      <c r="G342" t="s">
        <v>34</v>
      </c>
      <c r="H342" t="b">
        <v>0</v>
      </c>
      <c r="I342" t="b">
        <v>0</v>
      </c>
      <c r="J342" s="2">
        <v>44089.906377314815</v>
      </c>
      <c r="K342" t="s">
        <v>32</v>
      </c>
      <c r="L342" t="b">
        <v>0</v>
      </c>
      <c r="M342" t="s">
        <v>3024</v>
      </c>
      <c r="N342" t="b">
        <v>0</v>
      </c>
      <c r="O342" t="b">
        <v>0</v>
      </c>
      <c r="P342" t="s">
        <v>32</v>
      </c>
      <c r="Q342" t="s">
        <v>7126</v>
      </c>
      <c r="R342" t="s">
        <v>6880</v>
      </c>
      <c r="S342" t="s">
        <v>32</v>
      </c>
      <c r="T342" t="b">
        <v>0</v>
      </c>
      <c r="U342" t="b">
        <v>1</v>
      </c>
      <c r="V342" t="s">
        <v>6674</v>
      </c>
      <c r="W342" t="b">
        <v>0</v>
      </c>
      <c r="X342" t="s">
        <v>32</v>
      </c>
      <c r="Y342" t="b">
        <v>0</v>
      </c>
      <c r="Z342" t="b">
        <v>0</v>
      </c>
      <c r="AA342" t="s">
        <v>32</v>
      </c>
      <c r="AB342" t="s">
        <v>32</v>
      </c>
      <c r="AC342" t="b">
        <v>0</v>
      </c>
      <c r="AD342" t="b">
        <v>0</v>
      </c>
      <c r="AE342" t="s">
        <v>32</v>
      </c>
      <c r="AF342" t="s">
        <v>6675</v>
      </c>
      <c r="AG342" t="s">
        <v>6665</v>
      </c>
      <c r="AH342" t="b">
        <v>0</v>
      </c>
      <c r="AI342" t="s">
        <v>116</v>
      </c>
      <c r="AJ342" t="s">
        <v>6666</v>
      </c>
      <c r="AK342" t="s">
        <v>6667</v>
      </c>
      <c r="AL342" t="b">
        <v>0</v>
      </c>
      <c r="AM342" t="b">
        <v>0</v>
      </c>
      <c r="AN342" t="b">
        <v>0</v>
      </c>
      <c r="AO342">
        <v>0</v>
      </c>
      <c r="AP342">
        <v>0</v>
      </c>
      <c r="AQ342">
        <v>1</v>
      </c>
      <c r="AR342">
        <v>0</v>
      </c>
      <c r="AS342">
        <v>1</v>
      </c>
      <c r="AT342">
        <v>0</v>
      </c>
      <c r="AU342">
        <v>1</v>
      </c>
      <c r="AV342">
        <v>44089</v>
      </c>
      <c r="AW342" t="s">
        <v>32</v>
      </c>
      <c r="AX342" t="s">
        <v>32</v>
      </c>
      <c r="AY342" t="s">
        <v>32</v>
      </c>
      <c r="AZ342">
        <v>44089</v>
      </c>
      <c r="BA342" t="s">
        <v>32</v>
      </c>
    </row>
    <row r="343" spans="1:53" x14ac:dyDescent="0.3">
      <c r="A343" t="b">
        <v>0</v>
      </c>
      <c r="B343" t="b">
        <v>0</v>
      </c>
      <c r="C343" t="s">
        <v>2347</v>
      </c>
      <c r="D343" t="b">
        <v>0</v>
      </c>
      <c r="E343" t="s">
        <v>32</v>
      </c>
      <c r="F343" t="s">
        <v>32</v>
      </c>
      <c r="G343" t="s">
        <v>34</v>
      </c>
      <c r="H343" t="b">
        <v>0</v>
      </c>
      <c r="I343" t="b">
        <v>0</v>
      </c>
      <c r="J343" s="2">
        <v>44089.906724537039</v>
      </c>
      <c r="K343" t="s">
        <v>32</v>
      </c>
      <c r="L343" t="b">
        <v>0</v>
      </c>
      <c r="M343" t="s">
        <v>3024</v>
      </c>
      <c r="N343" t="b">
        <v>0</v>
      </c>
      <c r="O343" t="b">
        <v>0</v>
      </c>
      <c r="P343" t="s">
        <v>32</v>
      </c>
      <c r="Q343" t="s">
        <v>7127</v>
      </c>
      <c r="R343" t="s">
        <v>6880</v>
      </c>
      <c r="S343" t="s">
        <v>32</v>
      </c>
      <c r="T343" t="b">
        <v>0</v>
      </c>
      <c r="U343" t="b">
        <v>1</v>
      </c>
      <c r="V343" t="s">
        <v>6674</v>
      </c>
      <c r="W343" t="b">
        <v>0</v>
      </c>
      <c r="X343" t="s">
        <v>32</v>
      </c>
      <c r="Y343" t="b">
        <v>0</v>
      </c>
      <c r="Z343" t="b">
        <v>0</v>
      </c>
      <c r="AA343" t="s">
        <v>32</v>
      </c>
      <c r="AB343" t="s">
        <v>32</v>
      </c>
      <c r="AC343" t="b">
        <v>0</v>
      </c>
      <c r="AD343" t="b">
        <v>0</v>
      </c>
      <c r="AE343" t="s">
        <v>32</v>
      </c>
      <c r="AF343" t="s">
        <v>6675</v>
      </c>
      <c r="AG343" t="s">
        <v>6665</v>
      </c>
      <c r="AH343" t="b">
        <v>0</v>
      </c>
      <c r="AI343" t="s">
        <v>116</v>
      </c>
      <c r="AJ343" t="s">
        <v>6666</v>
      </c>
      <c r="AK343" t="s">
        <v>6667</v>
      </c>
      <c r="AL343" t="b">
        <v>0</v>
      </c>
      <c r="AM343" t="b">
        <v>0</v>
      </c>
      <c r="AN343" t="b">
        <v>0</v>
      </c>
      <c r="AO343">
        <v>0</v>
      </c>
      <c r="AP343">
        <v>0</v>
      </c>
      <c r="AQ343">
        <v>1</v>
      </c>
      <c r="AR343">
        <v>0</v>
      </c>
      <c r="AS343">
        <v>1</v>
      </c>
      <c r="AT343">
        <v>0</v>
      </c>
      <c r="AU343">
        <v>1</v>
      </c>
      <c r="AV343">
        <v>44089</v>
      </c>
      <c r="AW343" t="s">
        <v>32</v>
      </c>
      <c r="AX343" t="s">
        <v>32</v>
      </c>
      <c r="AY343" t="s">
        <v>32</v>
      </c>
      <c r="AZ343">
        <v>44089</v>
      </c>
      <c r="BA343" t="s">
        <v>32</v>
      </c>
    </row>
    <row r="344" spans="1:53" x14ac:dyDescent="0.3">
      <c r="A344" t="b">
        <v>0</v>
      </c>
      <c r="B344" t="b">
        <v>0</v>
      </c>
      <c r="C344" t="s">
        <v>32</v>
      </c>
      <c r="D344" t="b">
        <v>0</v>
      </c>
      <c r="E344" t="s">
        <v>32</v>
      </c>
      <c r="F344" t="s">
        <v>32</v>
      </c>
      <c r="G344" t="s">
        <v>1752</v>
      </c>
      <c r="H344" t="b">
        <v>0</v>
      </c>
      <c r="I344" t="b">
        <v>0</v>
      </c>
      <c r="J344" s="2">
        <v>44090.148645833331</v>
      </c>
      <c r="K344" t="s">
        <v>32</v>
      </c>
      <c r="L344" t="b">
        <v>0</v>
      </c>
      <c r="M344" t="s">
        <v>3462</v>
      </c>
      <c r="N344" t="b">
        <v>0</v>
      </c>
      <c r="O344" t="b">
        <v>0</v>
      </c>
      <c r="P344" t="s">
        <v>32</v>
      </c>
      <c r="Q344" t="s">
        <v>7128</v>
      </c>
      <c r="R344" t="s">
        <v>6663</v>
      </c>
      <c r="S344" t="s">
        <v>32</v>
      </c>
      <c r="T344" t="b">
        <v>0</v>
      </c>
      <c r="U344" t="b">
        <v>1</v>
      </c>
      <c r="V344" t="s">
        <v>6664</v>
      </c>
      <c r="W344" t="b">
        <v>0</v>
      </c>
      <c r="X344" t="s">
        <v>32</v>
      </c>
      <c r="Y344" t="b">
        <v>0</v>
      </c>
      <c r="Z344" t="b">
        <v>0</v>
      </c>
      <c r="AA344" t="s">
        <v>6685</v>
      </c>
      <c r="AB344" t="s">
        <v>6694</v>
      </c>
      <c r="AC344" t="b">
        <v>0</v>
      </c>
      <c r="AD344" t="b">
        <v>0</v>
      </c>
      <c r="AE344" t="s">
        <v>63</v>
      </c>
      <c r="AF344" t="s">
        <v>32</v>
      </c>
      <c r="AG344" t="s">
        <v>6681</v>
      </c>
      <c r="AH344" t="b">
        <v>0</v>
      </c>
      <c r="AI344" t="s">
        <v>32</v>
      </c>
      <c r="AJ344" t="s">
        <v>6666</v>
      </c>
      <c r="AK344" t="s">
        <v>6667</v>
      </c>
      <c r="AL344" t="b">
        <v>0</v>
      </c>
      <c r="AM344" t="b">
        <v>1</v>
      </c>
      <c r="AN344" t="b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1</v>
      </c>
      <c r="AV344">
        <v>44090</v>
      </c>
      <c r="AW344">
        <v>44090</v>
      </c>
      <c r="AX344">
        <v>44295</v>
      </c>
      <c r="AY344">
        <v>44090</v>
      </c>
      <c r="AZ344">
        <v>44090</v>
      </c>
      <c r="BA344">
        <v>44090</v>
      </c>
    </row>
    <row r="345" spans="1:53" x14ac:dyDescent="0.3">
      <c r="A345" t="b">
        <v>0</v>
      </c>
      <c r="B345" t="b">
        <v>0</v>
      </c>
      <c r="C345" t="s">
        <v>32</v>
      </c>
      <c r="D345" t="b">
        <v>0</v>
      </c>
      <c r="E345" t="s">
        <v>32</v>
      </c>
      <c r="F345" t="s">
        <v>32</v>
      </c>
      <c r="G345" t="s">
        <v>34</v>
      </c>
      <c r="H345" t="b">
        <v>0</v>
      </c>
      <c r="I345" t="b">
        <v>0</v>
      </c>
      <c r="J345" s="2">
        <v>44090.4925</v>
      </c>
      <c r="K345" t="s">
        <v>32</v>
      </c>
      <c r="L345" t="b">
        <v>1</v>
      </c>
      <c r="M345" t="s">
        <v>3462</v>
      </c>
      <c r="N345" t="b">
        <v>0</v>
      </c>
      <c r="O345" t="b">
        <v>0</v>
      </c>
      <c r="P345" t="s">
        <v>32</v>
      </c>
      <c r="Q345" t="s">
        <v>7129</v>
      </c>
      <c r="R345" t="s">
        <v>6663</v>
      </c>
      <c r="S345" t="s">
        <v>32</v>
      </c>
      <c r="T345" t="b">
        <v>0</v>
      </c>
      <c r="U345" t="b">
        <v>1</v>
      </c>
      <c r="V345" t="s">
        <v>6674</v>
      </c>
      <c r="W345" t="b">
        <v>0</v>
      </c>
      <c r="X345" t="s">
        <v>6691</v>
      </c>
      <c r="Y345" t="b">
        <v>0</v>
      </c>
      <c r="Z345" t="b">
        <v>0</v>
      </c>
      <c r="AA345" t="s">
        <v>6685</v>
      </c>
      <c r="AB345" t="s">
        <v>32</v>
      </c>
      <c r="AC345" t="b">
        <v>0</v>
      </c>
      <c r="AD345" t="b">
        <v>0</v>
      </c>
      <c r="AE345" t="s">
        <v>53</v>
      </c>
      <c r="AF345" t="s">
        <v>32</v>
      </c>
      <c r="AG345" t="s">
        <v>6681</v>
      </c>
      <c r="AH345" t="b">
        <v>0</v>
      </c>
      <c r="AI345" t="s">
        <v>78</v>
      </c>
      <c r="AJ345" t="s">
        <v>6666</v>
      </c>
      <c r="AK345" t="s">
        <v>6667</v>
      </c>
      <c r="AL345" t="b">
        <v>0</v>
      </c>
      <c r="AM345" t="b">
        <v>1</v>
      </c>
      <c r="AN345" t="b">
        <v>0</v>
      </c>
      <c r="AO345">
        <v>0</v>
      </c>
      <c r="AP345">
        <v>0</v>
      </c>
      <c r="AQ345">
        <v>1</v>
      </c>
      <c r="AR345">
        <v>0</v>
      </c>
      <c r="AS345">
        <v>1</v>
      </c>
      <c r="AT345">
        <v>0</v>
      </c>
      <c r="AU345">
        <v>1</v>
      </c>
      <c r="AV345">
        <v>44092</v>
      </c>
      <c r="AW345">
        <v>44098</v>
      </c>
      <c r="AX345">
        <v>44295</v>
      </c>
      <c r="AY345">
        <v>44090</v>
      </c>
      <c r="AZ345">
        <v>44090</v>
      </c>
      <c r="BA345">
        <v>44090</v>
      </c>
    </row>
    <row r="346" spans="1:53" x14ac:dyDescent="0.3">
      <c r="A346" t="b">
        <v>0</v>
      </c>
      <c r="B346" t="b">
        <v>0</v>
      </c>
      <c r="C346" t="s">
        <v>2331</v>
      </c>
      <c r="D346" t="b">
        <v>1</v>
      </c>
      <c r="E346" t="s">
        <v>2330</v>
      </c>
      <c r="F346" t="s">
        <v>7130</v>
      </c>
      <c r="G346" t="s">
        <v>233</v>
      </c>
      <c r="H346" t="b">
        <v>0</v>
      </c>
      <c r="I346" t="b">
        <v>0</v>
      </c>
      <c r="J346" s="2">
        <v>44090.54478009259</v>
      </c>
      <c r="K346" t="s">
        <v>32</v>
      </c>
      <c r="L346" t="b">
        <v>0</v>
      </c>
      <c r="M346" t="s">
        <v>3024</v>
      </c>
      <c r="N346" t="b">
        <v>0</v>
      </c>
      <c r="O346" t="b">
        <v>0</v>
      </c>
      <c r="P346" t="s">
        <v>32</v>
      </c>
      <c r="Q346" t="s">
        <v>7131</v>
      </c>
      <c r="R346" t="s">
        <v>6663</v>
      </c>
      <c r="S346" t="s">
        <v>6716</v>
      </c>
      <c r="T346" t="b">
        <v>0</v>
      </c>
      <c r="U346" t="b">
        <v>0</v>
      </c>
      <c r="V346" t="s">
        <v>6664</v>
      </c>
      <c r="W346" t="b">
        <v>0</v>
      </c>
      <c r="X346" t="s">
        <v>32</v>
      </c>
      <c r="Y346" t="b">
        <v>0</v>
      </c>
      <c r="Z346" t="b">
        <v>0</v>
      </c>
      <c r="AA346" t="s">
        <v>6685</v>
      </c>
      <c r="AB346" t="s">
        <v>32</v>
      </c>
      <c r="AC346" t="b">
        <v>0</v>
      </c>
      <c r="AD346" t="b">
        <v>0</v>
      </c>
      <c r="AE346" t="s">
        <v>298</v>
      </c>
      <c r="AF346" t="s">
        <v>32</v>
      </c>
      <c r="AG346" t="s">
        <v>6665</v>
      </c>
      <c r="AH346" t="b">
        <v>0</v>
      </c>
      <c r="AI346" t="s">
        <v>1735</v>
      </c>
      <c r="AJ346" t="s">
        <v>6616</v>
      </c>
      <c r="AK346" t="s">
        <v>6667</v>
      </c>
      <c r="AL346" t="b">
        <v>0</v>
      </c>
      <c r="AM346" t="b">
        <v>1</v>
      </c>
      <c r="AN346" t="b">
        <v>0</v>
      </c>
      <c r="AO346">
        <v>1</v>
      </c>
      <c r="AP346">
        <v>1</v>
      </c>
      <c r="AQ346">
        <v>1</v>
      </c>
      <c r="AR346">
        <v>1</v>
      </c>
      <c r="AS346">
        <v>1</v>
      </c>
      <c r="AT346">
        <v>96</v>
      </c>
      <c r="AU346">
        <v>1</v>
      </c>
      <c r="AV346">
        <v>44091</v>
      </c>
      <c r="AW346">
        <v>44090</v>
      </c>
      <c r="AX346">
        <v>44090</v>
      </c>
      <c r="AY346">
        <v>44090</v>
      </c>
      <c r="AZ346">
        <v>44090</v>
      </c>
      <c r="BA346">
        <v>44089</v>
      </c>
    </row>
    <row r="347" spans="1:53" x14ac:dyDescent="0.3">
      <c r="A347" t="b">
        <v>0</v>
      </c>
      <c r="B347" t="b">
        <v>0</v>
      </c>
      <c r="C347" t="s">
        <v>32</v>
      </c>
      <c r="D347" t="b">
        <v>0</v>
      </c>
      <c r="E347" t="s">
        <v>32</v>
      </c>
      <c r="F347" t="s">
        <v>32</v>
      </c>
      <c r="G347" t="s">
        <v>34</v>
      </c>
      <c r="H347" t="b">
        <v>0</v>
      </c>
      <c r="I347" t="b">
        <v>0</v>
      </c>
      <c r="J347" s="2">
        <v>44090.747465277775</v>
      </c>
      <c r="K347" t="s">
        <v>32</v>
      </c>
      <c r="L347" t="b">
        <v>0</v>
      </c>
      <c r="M347" t="s">
        <v>3462</v>
      </c>
      <c r="N347" t="b">
        <v>0</v>
      </c>
      <c r="O347" t="b">
        <v>0</v>
      </c>
      <c r="P347" t="s">
        <v>32</v>
      </c>
      <c r="Q347" t="s">
        <v>7132</v>
      </c>
      <c r="R347" t="s">
        <v>7133</v>
      </c>
      <c r="S347" t="s">
        <v>32</v>
      </c>
      <c r="T347" t="b">
        <v>0</v>
      </c>
      <c r="U347" t="b">
        <v>1</v>
      </c>
      <c r="V347" t="s">
        <v>6664</v>
      </c>
      <c r="W347" t="b">
        <v>0</v>
      </c>
      <c r="X347" t="s">
        <v>32</v>
      </c>
      <c r="Y347" t="b">
        <v>0</v>
      </c>
      <c r="Z347" t="b">
        <v>0</v>
      </c>
      <c r="AA347" t="s">
        <v>6670</v>
      </c>
      <c r="AB347" t="s">
        <v>6694</v>
      </c>
      <c r="AC347" t="b">
        <v>0</v>
      </c>
      <c r="AD347" t="b">
        <v>0</v>
      </c>
      <c r="AE347" t="s">
        <v>32</v>
      </c>
      <c r="AF347" t="s">
        <v>32</v>
      </c>
      <c r="AG347" t="s">
        <v>6681</v>
      </c>
      <c r="AH347" t="b">
        <v>0</v>
      </c>
      <c r="AI347" t="s">
        <v>174</v>
      </c>
      <c r="AJ347" t="s">
        <v>6687</v>
      </c>
      <c r="AK347" t="s">
        <v>6667</v>
      </c>
      <c r="AL347" t="b">
        <v>0</v>
      </c>
      <c r="AM347" t="b">
        <v>0</v>
      </c>
      <c r="AN347" t="b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40</v>
      </c>
      <c r="AU347">
        <v>1</v>
      </c>
      <c r="AV347" t="s">
        <v>32</v>
      </c>
      <c r="AW347">
        <v>44104</v>
      </c>
      <c r="AX347">
        <v>44295</v>
      </c>
      <c r="AY347">
        <v>44090</v>
      </c>
      <c r="AZ347">
        <v>44090</v>
      </c>
      <c r="BA347">
        <v>43726</v>
      </c>
    </row>
    <row r="348" spans="1:53" x14ac:dyDescent="0.3">
      <c r="A348" t="b">
        <v>0</v>
      </c>
      <c r="B348" t="b">
        <v>0</v>
      </c>
      <c r="C348" t="s">
        <v>32</v>
      </c>
      <c r="D348" t="b">
        <v>1</v>
      </c>
      <c r="E348" t="s">
        <v>1423</v>
      </c>
      <c r="F348" t="s">
        <v>32</v>
      </c>
      <c r="G348" t="s">
        <v>34</v>
      </c>
      <c r="H348" t="b">
        <v>0</v>
      </c>
      <c r="I348" t="b">
        <v>0</v>
      </c>
      <c r="J348" s="2">
        <v>44090.778645833336</v>
      </c>
      <c r="K348" t="s">
        <v>32</v>
      </c>
      <c r="L348" t="b">
        <v>0</v>
      </c>
      <c r="M348" t="s">
        <v>3462</v>
      </c>
      <c r="N348" t="b">
        <v>0</v>
      </c>
      <c r="O348" t="b">
        <v>0</v>
      </c>
      <c r="P348" t="s">
        <v>32</v>
      </c>
      <c r="Q348" t="s">
        <v>7134</v>
      </c>
      <c r="R348" t="s">
        <v>6663</v>
      </c>
      <c r="S348" t="s">
        <v>32</v>
      </c>
      <c r="T348" t="b">
        <v>0</v>
      </c>
      <c r="U348" t="b">
        <v>0</v>
      </c>
      <c r="V348" t="s">
        <v>6664</v>
      </c>
      <c r="W348" t="b">
        <v>0</v>
      </c>
      <c r="X348" t="s">
        <v>32</v>
      </c>
      <c r="Y348" t="b">
        <v>0</v>
      </c>
      <c r="Z348" t="b">
        <v>0</v>
      </c>
      <c r="AA348" t="s">
        <v>32</v>
      </c>
      <c r="AB348" t="s">
        <v>6694</v>
      </c>
      <c r="AC348" t="b">
        <v>0</v>
      </c>
      <c r="AD348" t="b">
        <v>0</v>
      </c>
      <c r="AE348" t="s">
        <v>89</v>
      </c>
      <c r="AF348" t="s">
        <v>32</v>
      </c>
      <c r="AG348" t="s">
        <v>6681</v>
      </c>
      <c r="AH348" t="b">
        <v>0</v>
      </c>
      <c r="AI348" t="s">
        <v>165</v>
      </c>
      <c r="AJ348" t="s">
        <v>6616</v>
      </c>
      <c r="AK348" t="s">
        <v>6667</v>
      </c>
      <c r="AL348" t="b">
        <v>0</v>
      </c>
      <c r="AM348" t="b">
        <v>1</v>
      </c>
      <c r="AN348" t="b">
        <v>0</v>
      </c>
      <c r="AO348">
        <v>1</v>
      </c>
      <c r="AP348">
        <v>0</v>
      </c>
      <c r="AQ348">
        <v>1</v>
      </c>
      <c r="AR348">
        <v>1</v>
      </c>
      <c r="AS348">
        <v>1</v>
      </c>
      <c r="AT348">
        <v>50</v>
      </c>
      <c r="AU348">
        <v>1</v>
      </c>
      <c r="AV348">
        <v>44090</v>
      </c>
      <c r="AW348">
        <v>44090</v>
      </c>
      <c r="AX348">
        <v>44090</v>
      </c>
      <c r="AY348" t="s">
        <v>32</v>
      </c>
      <c r="AZ348">
        <v>43935</v>
      </c>
      <c r="BA348">
        <v>44090</v>
      </c>
    </row>
    <row r="349" spans="1:53" x14ac:dyDescent="0.3">
      <c r="A349" t="b">
        <v>0</v>
      </c>
      <c r="B349" t="b">
        <v>0</v>
      </c>
      <c r="C349" t="s">
        <v>32</v>
      </c>
      <c r="D349" t="b">
        <v>0</v>
      </c>
      <c r="E349" t="s">
        <v>32</v>
      </c>
      <c r="F349" t="s">
        <v>32</v>
      </c>
      <c r="G349" t="s">
        <v>34</v>
      </c>
      <c r="H349" t="b">
        <v>0</v>
      </c>
      <c r="I349" t="b">
        <v>0</v>
      </c>
      <c r="J349" s="2">
        <v>44091.512037037035</v>
      </c>
      <c r="K349" t="s">
        <v>32</v>
      </c>
      <c r="L349" t="b">
        <v>0</v>
      </c>
      <c r="M349" t="s">
        <v>3024</v>
      </c>
      <c r="N349" t="b">
        <v>0</v>
      </c>
      <c r="O349" t="b">
        <v>0</v>
      </c>
      <c r="P349" t="s">
        <v>32</v>
      </c>
      <c r="Q349" t="s">
        <v>7135</v>
      </c>
      <c r="R349" t="s">
        <v>6663</v>
      </c>
      <c r="S349" t="s">
        <v>32</v>
      </c>
      <c r="T349" t="b">
        <v>0</v>
      </c>
      <c r="U349" t="b">
        <v>1</v>
      </c>
      <c r="V349" t="s">
        <v>6664</v>
      </c>
      <c r="W349" t="b">
        <v>0</v>
      </c>
      <c r="X349" t="s">
        <v>32</v>
      </c>
      <c r="Y349" t="b">
        <v>1</v>
      </c>
      <c r="Z349" t="b">
        <v>0</v>
      </c>
      <c r="AA349" t="s">
        <v>6685</v>
      </c>
      <c r="AB349" t="s">
        <v>32</v>
      </c>
      <c r="AC349" t="b">
        <v>0</v>
      </c>
      <c r="AD349" t="b">
        <v>0</v>
      </c>
      <c r="AE349" t="s">
        <v>63</v>
      </c>
      <c r="AF349" t="s">
        <v>32</v>
      </c>
      <c r="AG349" t="s">
        <v>6665</v>
      </c>
      <c r="AH349" t="b">
        <v>0</v>
      </c>
      <c r="AI349" t="s">
        <v>174</v>
      </c>
      <c r="AJ349" t="s">
        <v>6666</v>
      </c>
      <c r="AK349" t="s">
        <v>6667</v>
      </c>
      <c r="AL349" t="b">
        <v>0</v>
      </c>
      <c r="AM349" t="b">
        <v>1</v>
      </c>
      <c r="AN349" t="b">
        <v>0</v>
      </c>
      <c r="AO349">
        <v>0</v>
      </c>
      <c r="AP349">
        <v>0</v>
      </c>
      <c r="AQ349">
        <v>1</v>
      </c>
      <c r="AR349">
        <v>0</v>
      </c>
      <c r="AS349">
        <v>1</v>
      </c>
      <c r="AT349">
        <v>8</v>
      </c>
      <c r="AU349">
        <v>1</v>
      </c>
      <c r="AV349" t="s">
        <v>32</v>
      </c>
      <c r="AW349">
        <v>44091</v>
      </c>
      <c r="AX349">
        <v>44375</v>
      </c>
      <c r="AY349">
        <v>44091</v>
      </c>
      <c r="AZ349">
        <v>44091</v>
      </c>
      <c r="BA349">
        <v>44091</v>
      </c>
    </row>
    <row r="350" spans="1:53" x14ac:dyDescent="0.3">
      <c r="A350" t="b">
        <v>0</v>
      </c>
      <c r="B350" t="b">
        <v>0</v>
      </c>
      <c r="C350" t="s">
        <v>2087</v>
      </c>
      <c r="D350" t="b">
        <v>0</v>
      </c>
      <c r="E350" t="s">
        <v>32</v>
      </c>
      <c r="F350" t="s">
        <v>32</v>
      </c>
      <c r="G350" t="s">
        <v>34</v>
      </c>
      <c r="H350" t="b">
        <v>0</v>
      </c>
      <c r="I350" t="b">
        <v>0</v>
      </c>
      <c r="J350" s="2">
        <v>44091.594421296293</v>
      </c>
      <c r="K350" t="s">
        <v>32</v>
      </c>
      <c r="L350" t="b">
        <v>0</v>
      </c>
      <c r="M350" t="s">
        <v>3024</v>
      </c>
      <c r="N350" t="b">
        <v>0</v>
      </c>
      <c r="O350" t="b">
        <v>0</v>
      </c>
      <c r="P350" t="s">
        <v>32</v>
      </c>
      <c r="Q350" t="s">
        <v>7136</v>
      </c>
      <c r="R350" t="s">
        <v>6785</v>
      </c>
      <c r="S350" t="s">
        <v>32</v>
      </c>
      <c r="T350" t="b">
        <v>0</v>
      </c>
      <c r="U350" t="b">
        <v>1</v>
      </c>
      <c r="V350" t="s">
        <v>6674</v>
      </c>
      <c r="W350" t="b">
        <v>0</v>
      </c>
      <c r="X350" t="s">
        <v>32</v>
      </c>
      <c r="Y350" t="b">
        <v>1</v>
      </c>
      <c r="Z350" t="b">
        <v>0</v>
      </c>
      <c r="AA350" t="s">
        <v>32</v>
      </c>
      <c r="AB350" t="s">
        <v>6777</v>
      </c>
      <c r="AC350" t="b">
        <v>0</v>
      </c>
      <c r="AD350" t="b">
        <v>0</v>
      </c>
      <c r="AE350" t="s">
        <v>32</v>
      </c>
      <c r="AF350" t="s">
        <v>32</v>
      </c>
      <c r="AG350" t="s">
        <v>6665</v>
      </c>
      <c r="AH350" t="b">
        <v>0</v>
      </c>
      <c r="AI350" t="s">
        <v>78</v>
      </c>
      <c r="AJ350" t="s">
        <v>6666</v>
      </c>
      <c r="AK350" t="s">
        <v>6667</v>
      </c>
      <c r="AL350" t="b">
        <v>0</v>
      </c>
      <c r="AM350" t="b">
        <v>0</v>
      </c>
      <c r="AN350" t="b">
        <v>0</v>
      </c>
      <c r="AO350">
        <v>0</v>
      </c>
      <c r="AP350">
        <v>0</v>
      </c>
      <c r="AQ350">
        <v>3</v>
      </c>
      <c r="AR350">
        <v>0</v>
      </c>
      <c r="AS350">
        <v>1</v>
      </c>
      <c r="AT350">
        <v>19</v>
      </c>
      <c r="AU350">
        <v>1</v>
      </c>
      <c r="AV350">
        <v>44169</v>
      </c>
      <c r="AW350">
        <v>44298</v>
      </c>
      <c r="AX350">
        <v>44298</v>
      </c>
      <c r="AY350" t="s">
        <v>32</v>
      </c>
      <c r="AZ350">
        <v>43923</v>
      </c>
      <c r="BA350">
        <v>43951</v>
      </c>
    </row>
    <row r="351" spans="1:53" x14ac:dyDescent="0.3">
      <c r="A351" t="b">
        <v>0</v>
      </c>
      <c r="B351" t="b">
        <v>0</v>
      </c>
      <c r="C351" t="s">
        <v>7137</v>
      </c>
      <c r="D351" t="b">
        <v>0</v>
      </c>
      <c r="E351" t="s">
        <v>32</v>
      </c>
      <c r="F351" t="s">
        <v>32</v>
      </c>
      <c r="G351" t="s">
        <v>233</v>
      </c>
      <c r="H351" t="b">
        <v>0</v>
      </c>
      <c r="I351" t="b">
        <v>0</v>
      </c>
      <c r="J351" s="2">
        <v>44091.596307870372</v>
      </c>
      <c r="K351" t="s">
        <v>32</v>
      </c>
      <c r="L351" t="b">
        <v>0</v>
      </c>
      <c r="M351" t="s">
        <v>3024</v>
      </c>
      <c r="N351" t="b">
        <v>0</v>
      </c>
      <c r="O351" t="b">
        <v>0</v>
      </c>
      <c r="P351" t="s">
        <v>32</v>
      </c>
      <c r="Q351" t="s">
        <v>7138</v>
      </c>
      <c r="R351" t="s">
        <v>6785</v>
      </c>
      <c r="S351" t="s">
        <v>32</v>
      </c>
      <c r="T351" t="b">
        <v>0</v>
      </c>
      <c r="U351" t="b">
        <v>1</v>
      </c>
      <c r="V351" t="s">
        <v>6664</v>
      </c>
      <c r="W351" t="b">
        <v>0</v>
      </c>
      <c r="X351" t="s">
        <v>32</v>
      </c>
      <c r="Y351" t="b">
        <v>1</v>
      </c>
      <c r="Z351" t="b">
        <v>0</v>
      </c>
      <c r="AA351" t="s">
        <v>32</v>
      </c>
      <c r="AB351" t="s">
        <v>32</v>
      </c>
      <c r="AC351" t="b">
        <v>0</v>
      </c>
      <c r="AD351" t="b">
        <v>0</v>
      </c>
      <c r="AE351" t="s">
        <v>32</v>
      </c>
      <c r="AF351" t="s">
        <v>32</v>
      </c>
      <c r="AG351" t="s">
        <v>6665</v>
      </c>
      <c r="AH351" t="b">
        <v>0</v>
      </c>
      <c r="AI351" t="s">
        <v>32</v>
      </c>
      <c r="AJ351" t="s">
        <v>6666</v>
      </c>
      <c r="AK351" t="s">
        <v>6667</v>
      </c>
      <c r="AL351" t="b">
        <v>0</v>
      </c>
      <c r="AM351" t="b">
        <v>0</v>
      </c>
      <c r="AN351" t="b">
        <v>0</v>
      </c>
      <c r="AO351">
        <v>0</v>
      </c>
      <c r="AP351">
        <v>0</v>
      </c>
      <c r="AQ351">
        <v>7</v>
      </c>
      <c r="AR351">
        <v>0</v>
      </c>
      <c r="AS351">
        <v>1</v>
      </c>
      <c r="AT351">
        <v>4</v>
      </c>
      <c r="AU351">
        <v>1</v>
      </c>
      <c r="AV351">
        <v>44243</v>
      </c>
      <c r="AW351">
        <v>44298</v>
      </c>
      <c r="AX351">
        <v>44298</v>
      </c>
      <c r="AY351" t="s">
        <v>32</v>
      </c>
      <c r="AZ351">
        <v>44069</v>
      </c>
      <c r="BA351">
        <v>44070</v>
      </c>
    </row>
    <row r="352" spans="1:53" x14ac:dyDescent="0.3">
      <c r="A352" t="b">
        <v>0</v>
      </c>
      <c r="B352" t="b">
        <v>0</v>
      </c>
      <c r="C352" t="s">
        <v>7139</v>
      </c>
      <c r="D352" t="b">
        <v>0</v>
      </c>
      <c r="E352" t="s">
        <v>32</v>
      </c>
      <c r="F352" t="s">
        <v>32</v>
      </c>
      <c r="G352" t="s">
        <v>233</v>
      </c>
      <c r="H352" t="b">
        <v>0</v>
      </c>
      <c r="I352" t="b">
        <v>0</v>
      </c>
      <c r="J352" s="2">
        <v>44091.598541666666</v>
      </c>
      <c r="K352" t="s">
        <v>32</v>
      </c>
      <c r="L352" t="b">
        <v>0</v>
      </c>
      <c r="M352" t="s">
        <v>3024</v>
      </c>
      <c r="N352" t="b">
        <v>0</v>
      </c>
      <c r="O352" t="b">
        <v>0</v>
      </c>
      <c r="P352" t="s">
        <v>32</v>
      </c>
      <c r="Q352" t="s">
        <v>7140</v>
      </c>
      <c r="R352" t="s">
        <v>6785</v>
      </c>
      <c r="S352" t="s">
        <v>32</v>
      </c>
      <c r="T352" t="b">
        <v>0</v>
      </c>
      <c r="U352" t="b">
        <v>1</v>
      </c>
      <c r="V352" t="s">
        <v>6664</v>
      </c>
      <c r="W352" t="b">
        <v>0</v>
      </c>
      <c r="X352" t="s">
        <v>32</v>
      </c>
      <c r="Y352" t="b">
        <v>1</v>
      </c>
      <c r="Z352" t="b">
        <v>0</v>
      </c>
      <c r="AA352" t="s">
        <v>32</v>
      </c>
      <c r="AB352" t="s">
        <v>32</v>
      </c>
      <c r="AC352" t="b">
        <v>0</v>
      </c>
      <c r="AD352" t="b">
        <v>0</v>
      </c>
      <c r="AE352" t="s">
        <v>32</v>
      </c>
      <c r="AF352" t="s">
        <v>32</v>
      </c>
      <c r="AG352" t="s">
        <v>6665</v>
      </c>
      <c r="AH352" t="b">
        <v>0</v>
      </c>
      <c r="AI352" t="s">
        <v>32</v>
      </c>
      <c r="AJ352" t="s">
        <v>6666</v>
      </c>
      <c r="AK352" t="s">
        <v>6667</v>
      </c>
      <c r="AL352" t="b">
        <v>0</v>
      </c>
      <c r="AM352" t="b">
        <v>0</v>
      </c>
      <c r="AN352" t="b">
        <v>0</v>
      </c>
      <c r="AO352">
        <v>0</v>
      </c>
      <c r="AP352">
        <v>0</v>
      </c>
      <c r="AQ352">
        <v>7</v>
      </c>
      <c r="AR352">
        <v>0</v>
      </c>
      <c r="AS352">
        <v>1</v>
      </c>
      <c r="AT352">
        <v>4</v>
      </c>
      <c r="AU352">
        <v>1</v>
      </c>
      <c r="AV352">
        <v>44243</v>
      </c>
      <c r="AW352">
        <v>44298</v>
      </c>
      <c r="AX352">
        <v>44298</v>
      </c>
      <c r="AY352" t="s">
        <v>32</v>
      </c>
      <c r="AZ352">
        <v>44069</v>
      </c>
      <c r="BA352">
        <v>44070</v>
      </c>
    </row>
    <row r="353" spans="1:53" x14ac:dyDescent="0.3">
      <c r="A353" t="b">
        <v>0</v>
      </c>
      <c r="B353" t="b">
        <v>0</v>
      </c>
      <c r="C353" t="s">
        <v>32</v>
      </c>
      <c r="D353" t="b">
        <v>0</v>
      </c>
      <c r="E353" t="s">
        <v>32</v>
      </c>
      <c r="F353" t="s">
        <v>32</v>
      </c>
      <c r="G353" t="s">
        <v>34</v>
      </c>
      <c r="H353" t="b">
        <v>0</v>
      </c>
      <c r="I353" t="b">
        <v>0</v>
      </c>
      <c r="J353" s="2">
        <v>44091.723217592589</v>
      </c>
      <c r="K353" t="s">
        <v>913</v>
      </c>
      <c r="L353" t="b">
        <v>1</v>
      </c>
      <c r="M353" t="s">
        <v>3024</v>
      </c>
      <c r="N353" t="b">
        <v>0</v>
      </c>
      <c r="O353" t="b">
        <v>0</v>
      </c>
      <c r="P353" t="s">
        <v>32</v>
      </c>
      <c r="Q353" t="s">
        <v>7141</v>
      </c>
      <c r="R353" t="s">
        <v>6663</v>
      </c>
      <c r="S353" t="s">
        <v>32</v>
      </c>
      <c r="T353" t="b">
        <v>0</v>
      </c>
      <c r="U353" t="b">
        <v>1</v>
      </c>
      <c r="V353" t="s">
        <v>6674</v>
      </c>
      <c r="W353" t="b">
        <v>0</v>
      </c>
      <c r="X353" t="s">
        <v>32</v>
      </c>
      <c r="Y353" t="b">
        <v>0</v>
      </c>
      <c r="Z353" t="b">
        <v>0</v>
      </c>
      <c r="AA353" t="s">
        <v>6685</v>
      </c>
      <c r="AB353" t="s">
        <v>6694</v>
      </c>
      <c r="AC353" t="b">
        <v>0</v>
      </c>
      <c r="AD353" t="b">
        <v>0</v>
      </c>
      <c r="AE353" t="s">
        <v>471</v>
      </c>
      <c r="AF353" t="s">
        <v>32</v>
      </c>
      <c r="AG353" t="s">
        <v>6665</v>
      </c>
      <c r="AH353" t="b">
        <v>0</v>
      </c>
      <c r="AI353" t="s">
        <v>174</v>
      </c>
      <c r="AJ353" t="s">
        <v>6772</v>
      </c>
      <c r="AK353" t="s">
        <v>6667</v>
      </c>
      <c r="AL353" t="b">
        <v>0</v>
      </c>
      <c r="AM353" t="b">
        <v>1</v>
      </c>
      <c r="AN353" t="b">
        <v>0</v>
      </c>
      <c r="AO353">
        <v>0</v>
      </c>
      <c r="AP353">
        <v>0</v>
      </c>
      <c r="AQ353">
        <v>1</v>
      </c>
      <c r="AR353">
        <v>0</v>
      </c>
      <c r="AS353">
        <v>1</v>
      </c>
      <c r="AT353">
        <v>144</v>
      </c>
      <c r="AU353">
        <v>1</v>
      </c>
      <c r="AV353">
        <v>44097</v>
      </c>
      <c r="AW353">
        <v>44182</v>
      </c>
      <c r="AX353">
        <v>44295</v>
      </c>
      <c r="AY353">
        <v>44091</v>
      </c>
      <c r="AZ353">
        <v>44091</v>
      </c>
      <c r="BA353">
        <v>44091</v>
      </c>
    </row>
    <row r="354" spans="1:53" x14ac:dyDescent="0.3">
      <c r="A354" t="b">
        <v>0</v>
      </c>
      <c r="B354" t="b">
        <v>0</v>
      </c>
      <c r="C354" t="s">
        <v>32</v>
      </c>
      <c r="D354" t="b">
        <v>0</v>
      </c>
      <c r="E354" t="s">
        <v>32</v>
      </c>
      <c r="F354" t="s">
        <v>32</v>
      </c>
      <c r="G354" t="s">
        <v>34</v>
      </c>
      <c r="H354" t="b">
        <v>0</v>
      </c>
      <c r="I354" t="b">
        <v>0</v>
      </c>
      <c r="J354" s="2">
        <v>44091.748865740738</v>
      </c>
      <c r="K354" t="s">
        <v>913</v>
      </c>
      <c r="L354" t="b">
        <v>0</v>
      </c>
      <c r="M354" t="s">
        <v>3024</v>
      </c>
      <c r="N354" t="b">
        <v>0</v>
      </c>
      <c r="O354" t="b">
        <v>0</v>
      </c>
      <c r="P354" t="s">
        <v>32</v>
      </c>
      <c r="Q354" t="s">
        <v>7142</v>
      </c>
      <c r="R354" t="s">
        <v>6663</v>
      </c>
      <c r="S354" t="s">
        <v>32</v>
      </c>
      <c r="T354" t="b">
        <v>0</v>
      </c>
      <c r="U354" t="b">
        <v>1</v>
      </c>
      <c r="V354" t="s">
        <v>6674</v>
      </c>
      <c r="W354" t="b">
        <v>0</v>
      </c>
      <c r="X354" t="s">
        <v>32</v>
      </c>
      <c r="Y354" t="b">
        <v>1</v>
      </c>
      <c r="Z354" t="b">
        <v>0</v>
      </c>
      <c r="AA354" t="s">
        <v>6685</v>
      </c>
      <c r="AB354" t="s">
        <v>6694</v>
      </c>
      <c r="AC354" t="b">
        <v>0</v>
      </c>
      <c r="AD354" t="b">
        <v>0</v>
      </c>
      <c r="AE354" t="s">
        <v>471</v>
      </c>
      <c r="AF354" t="s">
        <v>32</v>
      </c>
      <c r="AG354" t="s">
        <v>6665</v>
      </c>
      <c r="AH354" t="b">
        <v>0</v>
      </c>
      <c r="AI354" t="s">
        <v>174</v>
      </c>
      <c r="AJ354" t="s">
        <v>6772</v>
      </c>
      <c r="AK354" t="s">
        <v>6667</v>
      </c>
      <c r="AL354" t="b">
        <v>0</v>
      </c>
      <c r="AM354" t="b">
        <v>1</v>
      </c>
      <c r="AN354" t="b">
        <v>0</v>
      </c>
      <c r="AO354">
        <v>0</v>
      </c>
      <c r="AP354">
        <v>0</v>
      </c>
      <c r="AQ354">
        <v>1</v>
      </c>
      <c r="AR354">
        <v>0</v>
      </c>
      <c r="AS354">
        <v>1</v>
      </c>
      <c r="AT354">
        <v>32</v>
      </c>
      <c r="AU354">
        <v>1</v>
      </c>
      <c r="AV354">
        <v>44097</v>
      </c>
      <c r="AW354">
        <v>44092</v>
      </c>
      <c r="AX354">
        <v>44295</v>
      </c>
      <c r="AY354">
        <v>44091</v>
      </c>
      <c r="AZ354">
        <v>44091</v>
      </c>
      <c r="BA354">
        <v>44091</v>
      </c>
    </row>
    <row r="355" spans="1:53" x14ac:dyDescent="0.3">
      <c r="A355" t="b">
        <v>0</v>
      </c>
      <c r="B355" t="b">
        <v>0</v>
      </c>
      <c r="C355" t="s">
        <v>109</v>
      </c>
      <c r="D355" t="b">
        <v>0</v>
      </c>
      <c r="E355" t="s">
        <v>32</v>
      </c>
      <c r="F355" t="s">
        <v>32</v>
      </c>
      <c r="G355" t="s">
        <v>34</v>
      </c>
      <c r="H355" t="b">
        <v>0</v>
      </c>
      <c r="I355" t="b">
        <v>0</v>
      </c>
      <c r="J355" s="2">
        <v>44091.759456018517</v>
      </c>
      <c r="K355" t="s">
        <v>32</v>
      </c>
      <c r="L355" t="b">
        <v>0</v>
      </c>
      <c r="M355" t="s">
        <v>3024</v>
      </c>
      <c r="N355" t="b">
        <v>0</v>
      </c>
      <c r="O355" t="b">
        <v>0</v>
      </c>
      <c r="P355" t="s">
        <v>32</v>
      </c>
      <c r="Q355" t="s">
        <v>7143</v>
      </c>
      <c r="R355" t="s">
        <v>6785</v>
      </c>
      <c r="S355" t="s">
        <v>32</v>
      </c>
      <c r="T355" t="b">
        <v>0</v>
      </c>
      <c r="U355" t="b">
        <v>1</v>
      </c>
      <c r="V355" t="s">
        <v>6674</v>
      </c>
      <c r="W355" t="b">
        <v>0</v>
      </c>
      <c r="X355" t="s">
        <v>32</v>
      </c>
      <c r="Y355" t="b">
        <v>1</v>
      </c>
      <c r="Z355" t="b">
        <v>0</v>
      </c>
      <c r="AA355" t="s">
        <v>32</v>
      </c>
      <c r="AB355" t="s">
        <v>32</v>
      </c>
      <c r="AC355" t="b">
        <v>0</v>
      </c>
      <c r="AD355" t="b">
        <v>0</v>
      </c>
      <c r="AE355" t="s">
        <v>32</v>
      </c>
      <c r="AF355" t="s">
        <v>32</v>
      </c>
      <c r="AG355" t="s">
        <v>6665</v>
      </c>
      <c r="AH355" t="b">
        <v>0</v>
      </c>
      <c r="AI355" t="s">
        <v>78</v>
      </c>
      <c r="AJ355" t="s">
        <v>6666</v>
      </c>
      <c r="AK355" t="s">
        <v>6667</v>
      </c>
      <c r="AL355" t="b">
        <v>0</v>
      </c>
      <c r="AM355" t="b">
        <v>0</v>
      </c>
      <c r="AN355" t="b">
        <v>0</v>
      </c>
      <c r="AO355">
        <v>0</v>
      </c>
      <c r="AP355">
        <v>0</v>
      </c>
      <c r="AQ355">
        <v>2</v>
      </c>
      <c r="AR355">
        <v>0</v>
      </c>
      <c r="AS355">
        <v>1</v>
      </c>
      <c r="AT355">
        <v>19</v>
      </c>
      <c r="AU355">
        <v>1</v>
      </c>
      <c r="AV355">
        <v>44284</v>
      </c>
      <c r="AW355">
        <v>44299</v>
      </c>
      <c r="AX355">
        <v>44299</v>
      </c>
      <c r="AY355" t="s">
        <v>32</v>
      </c>
      <c r="AZ355">
        <v>43948</v>
      </c>
      <c r="BA355">
        <v>44074</v>
      </c>
    </row>
    <row r="356" spans="1:53" x14ac:dyDescent="0.3">
      <c r="A356" t="b">
        <v>0</v>
      </c>
      <c r="B356" t="b">
        <v>0</v>
      </c>
      <c r="C356" t="s">
        <v>6421</v>
      </c>
      <c r="D356" t="b">
        <v>0</v>
      </c>
      <c r="E356" t="s">
        <v>32</v>
      </c>
      <c r="F356" t="s">
        <v>32</v>
      </c>
      <c r="G356" t="s">
        <v>34</v>
      </c>
      <c r="H356" t="b">
        <v>0</v>
      </c>
      <c r="I356" t="b">
        <v>0</v>
      </c>
      <c r="J356" s="2">
        <v>44091.759456018517</v>
      </c>
      <c r="K356" t="s">
        <v>32</v>
      </c>
      <c r="L356" t="b">
        <v>0</v>
      </c>
      <c r="M356" t="s">
        <v>3024</v>
      </c>
      <c r="N356" t="b">
        <v>0</v>
      </c>
      <c r="O356" t="b">
        <v>0</v>
      </c>
      <c r="P356" t="s">
        <v>32</v>
      </c>
      <c r="Q356" t="s">
        <v>7144</v>
      </c>
      <c r="R356" t="s">
        <v>6785</v>
      </c>
      <c r="S356" t="s">
        <v>32</v>
      </c>
      <c r="T356" t="b">
        <v>0</v>
      </c>
      <c r="U356" t="b">
        <v>1</v>
      </c>
      <c r="V356" t="s">
        <v>6674</v>
      </c>
      <c r="W356" t="b">
        <v>0</v>
      </c>
      <c r="X356" t="s">
        <v>32</v>
      </c>
      <c r="Y356" t="b">
        <v>1</v>
      </c>
      <c r="Z356" t="b">
        <v>0</v>
      </c>
      <c r="AA356" t="s">
        <v>32</v>
      </c>
      <c r="AB356" t="s">
        <v>32</v>
      </c>
      <c r="AC356" t="b">
        <v>0</v>
      </c>
      <c r="AD356" t="b">
        <v>0</v>
      </c>
      <c r="AE356" t="s">
        <v>32</v>
      </c>
      <c r="AF356" t="s">
        <v>32</v>
      </c>
      <c r="AG356" t="s">
        <v>6665</v>
      </c>
      <c r="AH356" t="b">
        <v>0</v>
      </c>
      <c r="AI356" t="s">
        <v>50</v>
      </c>
      <c r="AJ356" t="s">
        <v>6666</v>
      </c>
      <c r="AK356" t="s">
        <v>6667</v>
      </c>
      <c r="AL356" t="b">
        <v>0</v>
      </c>
      <c r="AM356" t="b">
        <v>0</v>
      </c>
      <c r="AN356" t="b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2</v>
      </c>
      <c r="AU356">
        <v>1</v>
      </c>
      <c r="AV356" t="s">
        <v>32</v>
      </c>
      <c r="AW356" t="s">
        <v>32</v>
      </c>
      <c r="AX356">
        <v>44375</v>
      </c>
      <c r="AY356" t="s">
        <v>32</v>
      </c>
      <c r="AZ356">
        <v>43948</v>
      </c>
      <c r="BA356" t="s">
        <v>32</v>
      </c>
    </row>
    <row r="357" spans="1:53" x14ac:dyDescent="0.3">
      <c r="A357" t="b">
        <v>0</v>
      </c>
      <c r="B357" t="b">
        <v>0</v>
      </c>
      <c r="C357" t="s">
        <v>554</v>
      </c>
      <c r="D357" t="b">
        <v>0</v>
      </c>
      <c r="E357" t="s">
        <v>32</v>
      </c>
      <c r="F357" t="s">
        <v>32</v>
      </c>
      <c r="G357" t="s">
        <v>34</v>
      </c>
      <c r="H357" t="b">
        <v>0</v>
      </c>
      <c r="I357" t="b">
        <v>0</v>
      </c>
      <c r="J357" s="2">
        <v>44091.83353009259</v>
      </c>
      <c r="K357" t="s">
        <v>32</v>
      </c>
      <c r="L357" t="b">
        <v>0</v>
      </c>
      <c r="M357" t="s">
        <v>3024</v>
      </c>
      <c r="N357" t="b">
        <v>0</v>
      </c>
      <c r="O357" t="b">
        <v>0</v>
      </c>
      <c r="P357" t="s">
        <v>32</v>
      </c>
      <c r="Q357" t="s">
        <v>7145</v>
      </c>
      <c r="R357" t="s">
        <v>6785</v>
      </c>
      <c r="S357" t="s">
        <v>32</v>
      </c>
      <c r="T357" t="b">
        <v>0</v>
      </c>
      <c r="U357" t="b">
        <v>1</v>
      </c>
      <c r="V357" t="s">
        <v>6674</v>
      </c>
      <c r="W357" t="b">
        <v>0</v>
      </c>
      <c r="X357" t="s">
        <v>32</v>
      </c>
      <c r="Y357" t="b">
        <v>1</v>
      </c>
      <c r="Z357" t="b">
        <v>0</v>
      </c>
      <c r="AA357" t="s">
        <v>32</v>
      </c>
      <c r="AB357" t="s">
        <v>32</v>
      </c>
      <c r="AC357" t="b">
        <v>0</v>
      </c>
      <c r="AD357" t="b">
        <v>0</v>
      </c>
      <c r="AE357" t="s">
        <v>32</v>
      </c>
      <c r="AF357" t="s">
        <v>32</v>
      </c>
      <c r="AG357" t="s">
        <v>6665</v>
      </c>
      <c r="AH357" t="b">
        <v>0</v>
      </c>
      <c r="AI357" t="s">
        <v>116</v>
      </c>
      <c r="AJ357" t="s">
        <v>6666</v>
      </c>
      <c r="AK357" t="s">
        <v>6667</v>
      </c>
      <c r="AL357" t="b">
        <v>0</v>
      </c>
      <c r="AM357" t="b">
        <v>0</v>
      </c>
      <c r="AN357" t="b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5</v>
      </c>
      <c r="AU357">
        <v>1</v>
      </c>
      <c r="AV357" t="s">
        <v>32</v>
      </c>
      <c r="AW357" t="s">
        <v>32</v>
      </c>
      <c r="AX357">
        <v>44375</v>
      </c>
      <c r="AY357" t="s">
        <v>32</v>
      </c>
      <c r="AZ357">
        <v>44000</v>
      </c>
      <c r="BA357" t="s">
        <v>32</v>
      </c>
    </row>
    <row r="358" spans="1:53" x14ac:dyDescent="0.3">
      <c r="A358" t="b">
        <v>0</v>
      </c>
      <c r="B358" t="b">
        <v>0</v>
      </c>
      <c r="C358" t="s">
        <v>32</v>
      </c>
      <c r="D358" t="b">
        <v>1</v>
      </c>
      <c r="E358" t="s">
        <v>4215</v>
      </c>
      <c r="F358" t="s">
        <v>7146</v>
      </c>
      <c r="G358" t="s">
        <v>34</v>
      </c>
      <c r="H358" t="b">
        <v>0</v>
      </c>
      <c r="I358" t="b">
        <v>0</v>
      </c>
      <c r="J358" s="2">
        <v>44091.868275462963</v>
      </c>
      <c r="K358" t="s">
        <v>32</v>
      </c>
      <c r="L358" t="b">
        <v>0</v>
      </c>
      <c r="M358" t="s">
        <v>3462</v>
      </c>
      <c r="N358" t="b">
        <v>0</v>
      </c>
      <c r="O358" t="b">
        <v>0</v>
      </c>
      <c r="P358" t="s">
        <v>32</v>
      </c>
      <c r="Q358" t="s">
        <v>7147</v>
      </c>
      <c r="R358" t="s">
        <v>6663</v>
      </c>
      <c r="S358" t="s">
        <v>32</v>
      </c>
      <c r="T358" t="b">
        <v>0</v>
      </c>
      <c r="U358" t="b">
        <v>1</v>
      </c>
      <c r="V358" t="s">
        <v>6674</v>
      </c>
      <c r="W358" t="b">
        <v>0</v>
      </c>
      <c r="X358" t="s">
        <v>6680</v>
      </c>
      <c r="Y358" t="b">
        <v>0</v>
      </c>
      <c r="Z358" t="b">
        <v>0</v>
      </c>
      <c r="AA358" t="s">
        <v>6685</v>
      </c>
      <c r="AB358" t="s">
        <v>6694</v>
      </c>
      <c r="AC358" t="b">
        <v>0</v>
      </c>
      <c r="AD358" t="b">
        <v>0</v>
      </c>
      <c r="AE358" t="s">
        <v>89</v>
      </c>
      <c r="AF358" t="s">
        <v>32</v>
      </c>
      <c r="AG358" t="s">
        <v>6681</v>
      </c>
      <c r="AH358" t="b">
        <v>0</v>
      </c>
      <c r="AI358" t="s">
        <v>101</v>
      </c>
      <c r="AJ358" t="s">
        <v>6616</v>
      </c>
      <c r="AK358" t="s">
        <v>6667</v>
      </c>
      <c r="AL358" t="b">
        <v>0</v>
      </c>
      <c r="AM358" t="b">
        <v>1</v>
      </c>
      <c r="AN358" t="b">
        <v>0</v>
      </c>
      <c r="AO358">
        <v>1</v>
      </c>
      <c r="AP358">
        <v>1</v>
      </c>
      <c r="AQ358">
        <v>1</v>
      </c>
      <c r="AR358">
        <v>1</v>
      </c>
      <c r="AS358">
        <v>1</v>
      </c>
      <c r="AT358">
        <v>68</v>
      </c>
      <c r="AU358">
        <v>1</v>
      </c>
      <c r="AV358">
        <v>44096</v>
      </c>
      <c r="AW358">
        <v>44091</v>
      </c>
      <c r="AX358">
        <v>44091</v>
      </c>
      <c r="AY358">
        <v>44091</v>
      </c>
      <c r="AZ358">
        <v>44091</v>
      </c>
      <c r="BA358">
        <v>44091</v>
      </c>
    </row>
    <row r="359" spans="1:53" x14ac:dyDescent="0.3">
      <c r="A359" t="b">
        <v>0</v>
      </c>
      <c r="B359" t="b">
        <v>0</v>
      </c>
      <c r="C359" t="s">
        <v>32</v>
      </c>
      <c r="D359" t="b">
        <v>1</v>
      </c>
      <c r="E359" t="s">
        <v>4213</v>
      </c>
      <c r="F359" t="s">
        <v>7148</v>
      </c>
      <c r="G359" t="s">
        <v>34</v>
      </c>
      <c r="H359" t="b">
        <v>0</v>
      </c>
      <c r="I359" t="b">
        <v>0</v>
      </c>
      <c r="J359" s="2">
        <v>44091.982858796298</v>
      </c>
      <c r="K359" t="s">
        <v>32</v>
      </c>
      <c r="L359" t="b">
        <v>0</v>
      </c>
      <c r="M359" t="s">
        <v>3462</v>
      </c>
      <c r="N359" t="b">
        <v>0</v>
      </c>
      <c r="O359" t="b">
        <v>0</v>
      </c>
      <c r="P359" t="s">
        <v>32</v>
      </c>
      <c r="Q359" t="s">
        <v>7149</v>
      </c>
      <c r="R359" t="s">
        <v>6663</v>
      </c>
      <c r="S359" t="s">
        <v>32</v>
      </c>
      <c r="T359" t="b">
        <v>0</v>
      </c>
      <c r="U359" t="b">
        <v>1</v>
      </c>
      <c r="V359" t="s">
        <v>6674</v>
      </c>
      <c r="W359" t="b">
        <v>0</v>
      </c>
      <c r="X359" t="s">
        <v>6691</v>
      </c>
      <c r="Y359" t="b">
        <v>0</v>
      </c>
      <c r="Z359" t="b">
        <v>0</v>
      </c>
      <c r="AA359" t="s">
        <v>6685</v>
      </c>
      <c r="AB359" t="s">
        <v>6694</v>
      </c>
      <c r="AC359" t="b">
        <v>0</v>
      </c>
      <c r="AD359" t="b">
        <v>0</v>
      </c>
      <c r="AE359" t="s">
        <v>89</v>
      </c>
      <c r="AF359" t="s">
        <v>32</v>
      </c>
      <c r="AG359" t="s">
        <v>6681</v>
      </c>
      <c r="AH359" t="b">
        <v>0</v>
      </c>
      <c r="AI359" t="s">
        <v>101</v>
      </c>
      <c r="AJ359" t="s">
        <v>6616</v>
      </c>
      <c r="AK359" t="s">
        <v>6667</v>
      </c>
      <c r="AL359" t="b">
        <v>0</v>
      </c>
      <c r="AM359" t="b">
        <v>1</v>
      </c>
      <c r="AN359" t="b">
        <v>0</v>
      </c>
      <c r="AO359">
        <v>1</v>
      </c>
      <c r="AP359">
        <v>1</v>
      </c>
      <c r="AQ359">
        <v>1</v>
      </c>
      <c r="AR359">
        <v>1</v>
      </c>
      <c r="AS359">
        <v>1</v>
      </c>
      <c r="AT359">
        <v>66</v>
      </c>
      <c r="AU359">
        <v>1</v>
      </c>
      <c r="AV359">
        <v>44092</v>
      </c>
      <c r="AW359">
        <v>44091</v>
      </c>
      <c r="AX359">
        <v>44091</v>
      </c>
      <c r="AY359">
        <v>44091</v>
      </c>
      <c r="AZ359">
        <v>44091</v>
      </c>
      <c r="BA359">
        <v>44091</v>
      </c>
    </row>
    <row r="360" spans="1:53" x14ac:dyDescent="0.3">
      <c r="A360" t="b">
        <v>0</v>
      </c>
      <c r="B360" t="b">
        <v>0</v>
      </c>
      <c r="C360" t="s">
        <v>6870</v>
      </c>
      <c r="D360" t="b">
        <v>0</v>
      </c>
      <c r="E360" t="s">
        <v>32</v>
      </c>
      <c r="F360" t="s">
        <v>32</v>
      </c>
      <c r="G360" t="s">
        <v>1744</v>
      </c>
      <c r="H360" t="b">
        <v>0</v>
      </c>
      <c r="I360" t="b">
        <v>0</v>
      </c>
      <c r="J360" s="2">
        <v>44092.395821759259</v>
      </c>
      <c r="K360" t="s">
        <v>32</v>
      </c>
      <c r="L360" t="b">
        <v>0</v>
      </c>
      <c r="M360" t="s">
        <v>3024</v>
      </c>
      <c r="N360" t="b">
        <v>0</v>
      </c>
      <c r="O360" t="b">
        <v>0</v>
      </c>
      <c r="P360" t="s">
        <v>32</v>
      </c>
      <c r="Q360" t="s">
        <v>7150</v>
      </c>
      <c r="R360" t="s">
        <v>6785</v>
      </c>
      <c r="S360" t="s">
        <v>32</v>
      </c>
      <c r="T360" t="b">
        <v>0</v>
      </c>
      <c r="U360" t="b">
        <v>1</v>
      </c>
      <c r="V360" t="s">
        <v>6664</v>
      </c>
      <c r="W360" t="b">
        <v>0</v>
      </c>
      <c r="X360" t="s">
        <v>32</v>
      </c>
      <c r="Y360" t="b">
        <v>0</v>
      </c>
      <c r="Z360" t="b">
        <v>0</v>
      </c>
      <c r="AA360" t="s">
        <v>32</v>
      </c>
      <c r="AB360" t="s">
        <v>32</v>
      </c>
      <c r="AC360" t="b">
        <v>0</v>
      </c>
      <c r="AD360" t="b">
        <v>0</v>
      </c>
      <c r="AE360" t="s">
        <v>32</v>
      </c>
      <c r="AF360" t="s">
        <v>32</v>
      </c>
      <c r="AG360" t="s">
        <v>6665</v>
      </c>
      <c r="AH360" t="b">
        <v>0</v>
      </c>
      <c r="AI360" t="s">
        <v>32</v>
      </c>
      <c r="AJ360" t="s">
        <v>6666</v>
      </c>
      <c r="AK360" t="s">
        <v>6667</v>
      </c>
      <c r="AL360" t="b">
        <v>0</v>
      </c>
      <c r="AM360" t="b">
        <v>0</v>
      </c>
      <c r="AN360" t="b">
        <v>0</v>
      </c>
      <c r="AO360">
        <v>0</v>
      </c>
      <c r="AP360">
        <v>0</v>
      </c>
      <c r="AQ360">
        <v>1</v>
      </c>
      <c r="AR360">
        <v>0</v>
      </c>
      <c r="AS360">
        <v>1</v>
      </c>
      <c r="AT360">
        <v>0</v>
      </c>
      <c r="AU360">
        <v>1</v>
      </c>
      <c r="AV360" t="s">
        <v>32</v>
      </c>
      <c r="AW360">
        <v>44092</v>
      </c>
      <c r="AX360">
        <v>44117</v>
      </c>
      <c r="AY360" t="s">
        <v>32</v>
      </c>
      <c r="AZ360">
        <v>44069</v>
      </c>
      <c r="BA360">
        <v>44092</v>
      </c>
    </row>
    <row r="361" spans="1:53" x14ac:dyDescent="0.3">
      <c r="A361" t="b">
        <v>0</v>
      </c>
      <c r="B361" t="b">
        <v>0</v>
      </c>
      <c r="C361" t="s">
        <v>32</v>
      </c>
      <c r="D361" t="b">
        <v>0</v>
      </c>
      <c r="E361" t="s">
        <v>32</v>
      </c>
      <c r="F361" t="s">
        <v>32</v>
      </c>
      <c r="G361" t="s">
        <v>233</v>
      </c>
      <c r="H361" t="b">
        <v>0</v>
      </c>
      <c r="I361" t="b">
        <v>0</v>
      </c>
      <c r="J361" s="2">
        <v>44092.407997685186</v>
      </c>
      <c r="K361" t="s">
        <v>32</v>
      </c>
      <c r="L361" t="b">
        <v>0</v>
      </c>
      <c r="M361" t="s">
        <v>3024</v>
      </c>
      <c r="N361" t="b">
        <v>0</v>
      </c>
      <c r="O361" t="b">
        <v>0</v>
      </c>
      <c r="P361" t="s">
        <v>32</v>
      </c>
      <c r="Q361" t="s">
        <v>7151</v>
      </c>
      <c r="R361" t="s">
        <v>6663</v>
      </c>
      <c r="S361" t="s">
        <v>32</v>
      </c>
      <c r="T361" t="b">
        <v>0</v>
      </c>
      <c r="U361" t="b">
        <v>1</v>
      </c>
      <c r="V361" t="s">
        <v>6674</v>
      </c>
      <c r="W361" t="b">
        <v>0</v>
      </c>
      <c r="X361" t="s">
        <v>32</v>
      </c>
      <c r="Y361" t="b">
        <v>1</v>
      </c>
      <c r="Z361" t="b">
        <v>0</v>
      </c>
      <c r="AA361" t="s">
        <v>6685</v>
      </c>
      <c r="AB361" t="s">
        <v>32</v>
      </c>
      <c r="AC361" t="b">
        <v>0</v>
      </c>
      <c r="AD361" t="b">
        <v>0</v>
      </c>
      <c r="AE361" t="s">
        <v>298</v>
      </c>
      <c r="AF361" t="s">
        <v>32</v>
      </c>
      <c r="AG361" t="s">
        <v>6665</v>
      </c>
      <c r="AH361" t="b">
        <v>0</v>
      </c>
      <c r="AI361" t="s">
        <v>32</v>
      </c>
      <c r="AJ361" t="s">
        <v>6666</v>
      </c>
      <c r="AK361" t="s">
        <v>6667</v>
      </c>
      <c r="AL361" t="b">
        <v>0</v>
      </c>
      <c r="AM361" t="b">
        <v>1</v>
      </c>
      <c r="AN361" t="b">
        <v>0</v>
      </c>
      <c r="AO361">
        <v>0</v>
      </c>
      <c r="AP361">
        <v>0</v>
      </c>
      <c r="AQ361">
        <v>1</v>
      </c>
      <c r="AR361">
        <v>0</v>
      </c>
      <c r="AS361">
        <v>1</v>
      </c>
      <c r="AT361">
        <v>0</v>
      </c>
      <c r="AU361">
        <v>1</v>
      </c>
      <c r="AV361" t="s">
        <v>32</v>
      </c>
      <c r="AW361">
        <v>44092</v>
      </c>
      <c r="AX361">
        <v>44295</v>
      </c>
      <c r="AY361">
        <v>44092</v>
      </c>
      <c r="AZ361">
        <v>44092</v>
      </c>
      <c r="BA361">
        <v>44092</v>
      </c>
    </row>
    <row r="362" spans="1:53" x14ac:dyDescent="0.3">
      <c r="A362" t="b">
        <v>0</v>
      </c>
      <c r="B362" t="b">
        <v>0</v>
      </c>
      <c r="C362" t="s">
        <v>2072</v>
      </c>
      <c r="D362" t="b">
        <v>0</v>
      </c>
      <c r="E362" t="s">
        <v>32</v>
      </c>
      <c r="F362" t="s">
        <v>32</v>
      </c>
      <c r="G362" t="s">
        <v>59</v>
      </c>
      <c r="H362" t="b">
        <v>0</v>
      </c>
      <c r="I362" t="b">
        <v>0</v>
      </c>
      <c r="J362" s="2">
        <v>44092.597175925926</v>
      </c>
      <c r="K362" t="s">
        <v>32</v>
      </c>
      <c r="L362" t="b">
        <v>1</v>
      </c>
      <c r="M362" t="s">
        <v>3024</v>
      </c>
      <c r="N362" t="b">
        <v>0</v>
      </c>
      <c r="O362" t="b">
        <v>0</v>
      </c>
      <c r="P362" t="s">
        <v>32</v>
      </c>
      <c r="Q362" t="s">
        <v>7152</v>
      </c>
      <c r="R362" t="s">
        <v>6785</v>
      </c>
      <c r="S362" t="s">
        <v>32</v>
      </c>
      <c r="T362" t="b">
        <v>0</v>
      </c>
      <c r="U362" t="b">
        <v>1</v>
      </c>
      <c r="V362" t="s">
        <v>6664</v>
      </c>
      <c r="W362" t="b">
        <v>0</v>
      </c>
      <c r="X362" t="s">
        <v>32</v>
      </c>
      <c r="Y362" t="b">
        <v>1</v>
      </c>
      <c r="Z362" t="b">
        <v>0</v>
      </c>
      <c r="AA362" t="s">
        <v>32</v>
      </c>
      <c r="AB362" t="s">
        <v>32</v>
      </c>
      <c r="AC362" t="b">
        <v>0</v>
      </c>
      <c r="AD362" t="b">
        <v>0</v>
      </c>
      <c r="AE362" t="s">
        <v>32</v>
      </c>
      <c r="AF362" t="s">
        <v>32</v>
      </c>
      <c r="AG362" t="s">
        <v>6665</v>
      </c>
      <c r="AH362" t="b">
        <v>0</v>
      </c>
      <c r="AI362" t="s">
        <v>32</v>
      </c>
      <c r="AJ362" t="s">
        <v>6666</v>
      </c>
      <c r="AK362" t="s">
        <v>6667</v>
      </c>
      <c r="AL362" t="b">
        <v>0</v>
      </c>
      <c r="AM362" t="b">
        <v>0</v>
      </c>
      <c r="AN362" t="b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1</v>
      </c>
      <c r="AV362" t="s">
        <v>32</v>
      </c>
      <c r="AW362">
        <v>44286</v>
      </c>
      <c r="AX362">
        <v>44286</v>
      </c>
      <c r="AY362" t="s">
        <v>32</v>
      </c>
      <c r="AZ362">
        <v>43948</v>
      </c>
      <c r="BA362">
        <v>44286</v>
      </c>
    </row>
    <row r="363" spans="1:53" x14ac:dyDescent="0.3">
      <c r="A363" t="b">
        <v>0</v>
      </c>
      <c r="B363" t="b">
        <v>0</v>
      </c>
      <c r="C363" t="s">
        <v>512</v>
      </c>
      <c r="D363" t="b">
        <v>0</v>
      </c>
      <c r="E363" t="s">
        <v>32</v>
      </c>
      <c r="F363" t="s">
        <v>32</v>
      </c>
      <c r="G363" t="s">
        <v>34</v>
      </c>
      <c r="H363" t="b">
        <v>0</v>
      </c>
      <c r="I363" t="b">
        <v>0</v>
      </c>
      <c r="J363" s="2">
        <v>44092.631851851853</v>
      </c>
      <c r="K363" t="s">
        <v>32</v>
      </c>
      <c r="L363" t="b">
        <v>0</v>
      </c>
      <c r="M363" t="s">
        <v>3024</v>
      </c>
      <c r="N363" t="b">
        <v>0</v>
      </c>
      <c r="O363" t="b">
        <v>0</v>
      </c>
      <c r="P363" t="s">
        <v>32</v>
      </c>
      <c r="Q363" t="s">
        <v>7153</v>
      </c>
      <c r="R363" t="s">
        <v>6785</v>
      </c>
      <c r="S363" t="s">
        <v>32</v>
      </c>
      <c r="T363" t="b">
        <v>0</v>
      </c>
      <c r="U363" t="b">
        <v>1</v>
      </c>
      <c r="V363" t="s">
        <v>6674</v>
      </c>
      <c r="W363" t="b">
        <v>0</v>
      </c>
      <c r="X363" t="s">
        <v>32</v>
      </c>
      <c r="Y363" t="b">
        <v>0</v>
      </c>
      <c r="Z363" t="b">
        <v>0</v>
      </c>
      <c r="AA363" t="s">
        <v>32</v>
      </c>
      <c r="AB363" t="s">
        <v>32</v>
      </c>
      <c r="AC363" t="b">
        <v>0</v>
      </c>
      <c r="AD363" t="b">
        <v>0</v>
      </c>
      <c r="AE363" t="s">
        <v>32</v>
      </c>
      <c r="AF363" t="s">
        <v>32</v>
      </c>
      <c r="AG363" t="s">
        <v>6665</v>
      </c>
      <c r="AH363" t="b">
        <v>0</v>
      </c>
      <c r="AI363" t="s">
        <v>101</v>
      </c>
      <c r="AJ363" t="s">
        <v>6666</v>
      </c>
      <c r="AK363" t="s">
        <v>6667</v>
      </c>
      <c r="AL363" t="b">
        <v>0</v>
      </c>
      <c r="AM363" t="b">
        <v>0</v>
      </c>
      <c r="AN363" t="b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1</v>
      </c>
      <c r="AV363" t="s">
        <v>32</v>
      </c>
      <c r="AW363">
        <v>44092</v>
      </c>
      <c r="AX363">
        <v>44092</v>
      </c>
      <c r="AY363" t="s">
        <v>32</v>
      </c>
      <c r="AZ363">
        <v>43948</v>
      </c>
      <c r="BA363">
        <v>44092</v>
      </c>
    </row>
    <row r="364" spans="1:53" x14ac:dyDescent="0.3">
      <c r="A364" t="b">
        <v>0</v>
      </c>
      <c r="B364" t="b">
        <v>0</v>
      </c>
      <c r="C364" t="s">
        <v>32</v>
      </c>
      <c r="D364" t="b">
        <v>0</v>
      </c>
      <c r="E364" t="s">
        <v>32</v>
      </c>
      <c r="F364" t="s">
        <v>32</v>
      </c>
      <c r="G364" t="s">
        <v>34</v>
      </c>
      <c r="H364" t="b">
        <v>0</v>
      </c>
      <c r="I364" t="b">
        <v>0</v>
      </c>
      <c r="J364" s="2">
        <v>44092.639282407406</v>
      </c>
      <c r="K364" t="s">
        <v>63</v>
      </c>
      <c r="L364" t="b">
        <v>0</v>
      </c>
      <c r="M364" t="s">
        <v>3462</v>
      </c>
      <c r="N364" t="b">
        <v>0</v>
      </c>
      <c r="O364" t="b">
        <v>0</v>
      </c>
      <c r="P364" t="s">
        <v>32</v>
      </c>
      <c r="Q364" t="s">
        <v>7154</v>
      </c>
      <c r="R364" t="s">
        <v>6663</v>
      </c>
      <c r="S364" t="s">
        <v>32</v>
      </c>
      <c r="T364" t="b">
        <v>0</v>
      </c>
      <c r="U364" t="b">
        <v>1</v>
      </c>
      <c r="V364" t="s">
        <v>6664</v>
      </c>
      <c r="W364" t="b">
        <v>0</v>
      </c>
      <c r="X364" t="s">
        <v>32</v>
      </c>
      <c r="Y364" t="b">
        <v>0</v>
      </c>
      <c r="Z364" t="b">
        <v>0</v>
      </c>
      <c r="AA364" t="s">
        <v>6685</v>
      </c>
      <c r="AB364" t="s">
        <v>6694</v>
      </c>
      <c r="AC364" t="b">
        <v>0</v>
      </c>
      <c r="AD364" t="b">
        <v>0</v>
      </c>
      <c r="AE364" t="s">
        <v>63</v>
      </c>
      <c r="AF364" t="s">
        <v>32</v>
      </c>
      <c r="AG364" t="s">
        <v>6681</v>
      </c>
      <c r="AH364" t="b">
        <v>0</v>
      </c>
      <c r="AI364" t="s">
        <v>78</v>
      </c>
      <c r="AJ364" t="s">
        <v>6772</v>
      </c>
      <c r="AK364" t="s">
        <v>6667</v>
      </c>
      <c r="AL364" t="b">
        <v>0</v>
      </c>
      <c r="AM364" t="b">
        <v>1</v>
      </c>
      <c r="AN364" t="b">
        <v>0</v>
      </c>
      <c r="AO364">
        <v>0</v>
      </c>
      <c r="AP364">
        <v>0</v>
      </c>
      <c r="AQ364">
        <v>1</v>
      </c>
      <c r="AR364">
        <v>0</v>
      </c>
      <c r="AS364">
        <v>1</v>
      </c>
      <c r="AT364">
        <v>128</v>
      </c>
      <c r="AU364">
        <v>1</v>
      </c>
      <c r="AV364">
        <v>44095</v>
      </c>
      <c r="AW364">
        <v>44095</v>
      </c>
      <c r="AX364">
        <v>44295</v>
      </c>
      <c r="AY364">
        <v>44092</v>
      </c>
      <c r="AZ364">
        <v>44092</v>
      </c>
      <c r="BA364">
        <v>44083</v>
      </c>
    </row>
    <row r="365" spans="1:53" x14ac:dyDescent="0.3">
      <c r="A365" t="b">
        <v>0</v>
      </c>
      <c r="B365" t="b">
        <v>0</v>
      </c>
      <c r="C365" t="s">
        <v>1032</v>
      </c>
      <c r="D365" t="b">
        <v>1</v>
      </c>
      <c r="E365" t="s">
        <v>2958</v>
      </c>
      <c r="F365" t="s">
        <v>7155</v>
      </c>
      <c r="G365" t="s">
        <v>34</v>
      </c>
      <c r="H365" t="b">
        <v>0</v>
      </c>
      <c r="I365" t="b">
        <v>0</v>
      </c>
      <c r="J365" s="2">
        <v>44092.703622685185</v>
      </c>
      <c r="K365" t="s">
        <v>32</v>
      </c>
      <c r="L365" t="b">
        <v>1</v>
      </c>
      <c r="M365" t="s">
        <v>3024</v>
      </c>
      <c r="N365" t="b">
        <v>0</v>
      </c>
      <c r="O365" t="b">
        <v>0</v>
      </c>
      <c r="P365" t="s">
        <v>32</v>
      </c>
      <c r="Q365" t="s">
        <v>7156</v>
      </c>
      <c r="R365" t="s">
        <v>6663</v>
      </c>
      <c r="S365" t="s">
        <v>6716</v>
      </c>
      <c r="T365" t="b">
        <v>0</v>
      </c>
      <c r="U365" t="b">
        <v>1</v>
      </c>
      <c r="V365" t="s">
        <v>6664</v>
      </c>
      <c r="W365" t="b">
        <v>0</v>
      </c>
      <c r="X365" t="s">
        <v>32</v>
      </c>
      <c r="Y365" t="b">
        <v>0</v>
      </c>
      <c r="Z365" t="b">
        <v>0</v>
      </c>
      <c r="AA365" t="s">
        <v>6685</v>
      </c>
      <c r="AB365" t="s">
        <v>7157</v>
      </c>
      <c r="AC365" t="b">
        <v>0</v>
      </c>
      <c r="AD365" t="b">
        <v>0</v>
      </c>
      <c r="AE365" t="s">
        <v>298</v>
      </c>
      <c r="AF365" t="s">
        <v>32</v>
      </c>
      <c r="AG365" t="s">
        <v>6665</v>
      </c>
      <c r="AH365" t="b">
        <v>0</v>
      </c>
      <c r="AI365" t="s">
        <v>174</v>
      </c>
      <c r="AJ365" t="s">
        <v>6616</v>
      </c>
      <c r="AK365" t="s">
        <v>6667</v>
      </c>
      <c r="AL365" t="b">
        <v>0</v>
      </c>
      <c r="AM365" t="b">
        <v>1</v>
      </c>
      <c r="AN365" t="b">
        <v>0</v>
      </c>
      <c r="AO365">
        <v>1</v>
      </c>
      <c r="AP365">
        <v>1</v>
      </c>
      <c r="AQ365">
        <v>1</v>
      </c>
      <c r="AR365">
        <v>1</v>
      </c>
      <c r="AS365">
        <v>1</v>
      </c>
      <c r="AT365">
        <v>36</v>
      </c>
      <c r="AU365">
        <v>1</v>
      </c>
      <c r="AV365">
        <v>44092</v>
      </c>
      <c r="AW365">
        <v>44092</v>
      </c>
      <c r="AX365">
        <v>44092</v>
      </c>
      <c r="AY365">
        <v>44092</v>
      </c>
      <c r="AZ365">
        <v>44092</v>
      </c>
      <c r="BA365">
        <v>44019</v>
      </c>
    </row>
    <row r="366" spans="1:53" x14ac:dyDescent="0.3">
      <c r="A366" t="b">
        <v>0</v>
      </c>
      <c r="B366" t="b">
        <v>0</v>
      </c>
      <c r="C366" t="s">
        <v>32</v>
      </c>
      <c r="D366" t="b">
        <v>1</v>
      </c>
      <c r="E366" t="s">
        <v>2610</v>
      </c>
      <c r="F366" t="s">
        <v>7158</v>
      </c>
      <c r="G366" t="s">
        <v>34</v>
      </c>
      <c r="H366" t="b">
        <v>0</v>
      </c>
      <c r="I366" t="b">
        <v>0</v>
      </c>
      <c r="J366" s="2">
        <v>44092.703622685185</v>
      </c>
      <c r="K366" t="s">
        <v>32</v>
      </c>
      <c r="L366" t="b">
        <v>0</v>
      </c>
      <c r="M366" t="s">
        <v>3024</v>
      </c>
      <c r="N366" t="b">
        <v>0</v>
      </c>
      <c r="O366" t="b">
        <v>0</v>
      </c>
      <c r="P366" t="s">
        <v>32</v>
      </c>
      <c r="Q366" t="s">
        <v>7159</v>
      </c>
      <c r="R366" t="s">
        <v>6663</v>
      </c>
      <c r="S366" t="s">
        <v>6716</v>
      </c>
      <c r="T366" t="b">
        <v>0</v>
      </c>
      <c r="U366" t="b">
        <v>1</v>
      </c>
      <c r="V366" t="s">
        <v>6674</v>
      </c>
      <c r="W366" t="b">
        <v>0</v>
      </c>
      <c r="X366" t="s">
        <v>32</v>
      </c>
      <c r="Y366" t="b">
        <v>0</v>
      </c>
      <c r="Z366" t="b">
        <v>0</v>
      </c>
      <c r="AA366" t="s">
        <v>6685</v>
      </c>
      <c r="AB366" t="s">
        <v>6694</v>
      </c>
      <c r="AC366" t="b">
        <v>0</v>
      </c>
      <c r="AD366" t="b">
        <v>0</v>
      </c>
      <c r="AE366" t="s">
        <v>287</v>
      </c>
      <c r="AF366" t="s">
        <v>6675</v>
      </c>
      <c r="AG366" t="s">
        <v>6665</v>
      </c>
      <c r="AH366" t="b">
        <v>0</v>
      </c>
      <c r="AI366" t="s">
        <v>101</v>
      </c>
      <c r="AJ366" t="s">
        <v>6616</v>
      </c>
      <c r="AK366" t="s">
        <v>6667</v>
      </c>
      <c r="AL366" t="b">
        <v>0</v>
      </c>
      <c r="AM366" t="b">
        <v>1</v>
      </c>
      <c r="AN366" t="b">
        <v>0</v>
      </c>
      <c r="AO366">
        <v>1</v>
      </c>
      <c r="AP366">
        <v>1</v>
      </c>
      <c r="AQ366">
        <v>1</v>
      </c>
      <c r="AR366">
        <v>1</v>
      </c>
      <c r="AS366">
        <v>1</v>
      </c>
      <c r="AT366">
        <v>112</v>
      </c>
      <c r="AU366">
        <v>1</v>
      </c>
      <c r="AV366">
        <v>44092</v>
      </c>
      <c r="AW366">
        <v>44092</v>
      </c>
      <c r="AX366">
        <v>44092</v>
      </c>
      <c r="AY366">
        <v>44092</v>
      </c>
      <c r="AZ366">
        <v>44092</v>
      </c>
      <c r="BA366">
        <v>43998</v>
      </c>
    </row>
    <row r="367" spans="1:53" x14ac:dyDescent="0.3">
      <c r="A367" t="b">
        <v>0</v>
      </c>
      <c r="B367" t="b">
        <v>0</v>
      </c>
      <c r="C367" t="s">
        <v>32</v>
      </c>
      <c r="D367" t="b">
        <v>0</v>
      </c>
      <c r="E367" t="s">
        <v>32</v>
      </c>
      <c r="F367" t="s">
        <v>32</v>
      </c>
      <c r="G367" t="s">
        <v>34</v>
      </c>
      <c r="H367" t="b">
        <v>0</v>
      </c>
      <c r="I367" t="b">
        <v>0</v>
      </c>
      <c r="J367" s="2">
        <v>44092.777326388888</v>
      </c>
      <c r="K367" t="s">
        <v>63</v>
      </c>
      <c r="L367" t="b">
        <v>0</v>
      </c>
      <c r="M367" t="s">
        <v>3462</v>
      </c>
      <c r="N367" t="b">
        <v>0</v>
      </c>
      <c r="O367" t="b">
        <v>0</v>
      </c>
      <c r="P367" t="s">
        <v>32</v>
      </c>
      <c r="Q367" t="s">
        <v>7160</v>
      </c>
      <c r="R367" t="s">
        <v>6663</v>
      </c>
      <c r="S367" t="s">
        <v>32</v>
      </c>
      <c r="T367" t="b">
        <v>0</v>
      </c>
      <c r="U367" t="b">
        <v>1</v>
      </c>
      <c r="V367" t="s">
        <v>6674</v>
      </c>
      <c r="W367" t="b">
        <v>0</v>
      </c>
      <c r="X367" t="s">
        <v>32</v>
      </c>
      <c r="Y367" t="b">
        <v>0</v>
      </c>
      <c r="Z367" t="b">
        <v>0</v>
      </c>
      <c r="AA367" t="s">
        <v>32</v>
      </c>
      <c r="AB367" t="s">
        <v>6777</v>
      </c>
      <c r="AC367" t="b">
        <v>0</v>
      </c>
      <c r="AD367" t="b">
        <v>0</v>
      </c>
      <c r="AE367" t="s">
        <v>89</v>
      </c>
      <c r="AF367" t="s">
        <v>32</v>
      </c>
      <c r="AG367" t="s">
        <v>6681</v>
      </c>
      <c r="AH367" t="b">
        <v>0</v>
      </c>
      <c r="AI367" t="s">
        <v>245</v>
      </c>
      <c r="AJ367" t="s">
        <v>6772</v>
      </c>
      <c r="AK367" t="s">
        <v>6667</v>
      </c>
      <c r="AL367" t="b">
        <v>0</v>
      </c>
      <c r="AM367" t="b">
        <v>1</v>
      </c>
      <c r="AN367" t="b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51</v>
      </c>
      <c r="AU367">
        <v>1</v>
      </c>
      <c r="AV367">
        <v>44092</v>
      </c>
      <c r="AW367">
        <v>44092</v>
      </c>
      <c r="AX367">
        <v>44295</v>
      </c>
      <c r="AY367" t="s">
        <v>32</v>
      </c>
      <c r="AZ367">
        <v>43935</v>
      </c>
      <c r="BA367">
        <v>44092</v>
      </c>
    </row>
    <row r="368" spans="1:53" x14ac:dyDescent="0.3">
      <c r="A368" t="b">
        <v>0</v>
      </c>
      <c r="B368" t="b">
        <v>0</v>
      </c>
      <c r="C368" t="s">
        <v>7161</v>
      </c>
      <c r="D368" t="b">
        <v>1</v>
      </c>
      <c r="E368" t="s">
        <v>442</v>
      </c>
      <c r="F368" t="s">
        <v>32</v>
      </c>
      <c r="G368" t="s">
        <v>34</v>
      </c>
      <c r="H368" t="b">
        <v>0</v>
      </c>
      <c r="I368" t="b">
        <v>0</v>
      </c>
      <c r="J368" s="2">
        <v>44092.805960648147</v>
      </c>
      <c r="K368" t="s">
        <v>32</v>
      </c>
      <c r="L368" t="b">
        <v>0</v>
      </c>
      <c r="M368" t="s">
        <v>3024</v>
      </c>
      <c r="N368" t="b">
        <v>0</v>
      </c>
      <c r="O368" t="b">
        <v>0</v>
      </c>
      <c r="P368" t="s">
        <v>32</v>
      </c>
      <c r="Q368" t="s">
        <v>7162</v>
      </c>
      <c r="R368" t="s">
        <v>7163</v>
      </c>
      <c r="S368" t="s">
        <v>6666</v>
      </c>
      <c r="T368" t="b">
        <v>0</v>
      </c>
      <c r="U368" t="b">
        <v>1</v>
      </c>
      <c r="V368" t="s">
        <v>6664</v>
      </c>
      <c r="W368" t="b">
        <v>0</v>
      </c>
      <c r="X368" t="s">
        <v>32</v>
      </c>
      <c r="Y368" t="b">
        <v>0</v>
      </c>
      <c r="Z368" t="b">
        <v>0</v>
      </c>
      <c r="AA368" t="s">
        <v>32</v>
      </c>
      <c r="AB368" t="s">
        <v>32</v>
      </c>
      <c r="AC368" t="b">
        <v>0</v>
      </c>
      <c r="AD368" t="b">
        <v>0</v>
      </c>
      <c r="AE368" t="s">
        <v>32</v>
      </c>
      <c r="AF368" t="s">
        <v>32</v>
      </c>
      <c r="AG368" t="s">
        <v>6665</v>
      </c>
      <c r="AH368" t="b">
        <v>0</v>
      </c>
      <c r="AI368" t="s">
        <v>101</v>
      </c>
      <c r="AJ368" t="s">
        <v>6616</v>
      </c>
      <c r="AK368" t="s">
        <v>6667</v>
      </c>
      <c r="AL368" t="b">
        <v>0</v>
      </c>
      <c r="AM368" t="b">
        <v>0</v>
      </c>
      <c r="AN368" t="b">
        <v>0</v>
      </c>
      <c r="AO368">
        <v>1</v>
      </c>
      <c r="AP368">
        <v>0</v>
      </c>
      <c r="AQ368">
        <v>1</v>
      </c>
      <c r="AR368">
        <v>1</v>
      </c>
      <c r="AS368">
        <v>1</v>
      </c>
      <c r="AT368">
        <v>1</v>
      </c>
      <c r="AU368">
        <v>1</v>
      </c>
      <c r="AV368">
        <v>44099</v>
      </c>
      <c r="AW368" t="s">
        <v>32</v>
      </c>
      <c r="AX368" t="s">
        <v>32</v>
      </c>
      <c r="AY368" t="s">
        <v>32</v>
      </c>
      <c r="AZ368">
        <v>43500</v>
      </c>
      <c r="BA368" t="s">
        <v>32</v>
      </c>
    </row>
    <row r="369" spans="1:53" x14ac:dyDescent="0.3">
      <c r="A369" t="b">
        <v>0</v>
      </c>
      <c r="B369" t="b">
        <v>0</v>
      </c>
      <c r="C369" t="s">
        <v>1542</v>
      </c>
      <c r="D369" t="b">
        <v>0</v>
      </c>
      <c r="E369" t="s">
        <v>32</v>
      </c>
      <c r="F369" t="s">
        <v>32</v>
      </c>
      <c r="G369" t="s">
        <v>34</v>
      </c>
      <c r="H369" t="b">
        <v>0</v>
      </c>
      <c r="I369" t="b">
        <v>0</v>
      </c>
      <c r="J369" s="2">
        <v>44092.805960648147</v>
      </c>
      <c r="K369" t="s">
        <v>32</v>
      </c>
      <c r="L369" t="b">
        <v>0</v>
      </c>
      <c r="M369" t="s">
        <v>3024</v>
      </c>
      <c r="N369" t="b">
        <v>0</v>
      </c>
      <c r="O369" t="b">
        <v>0</v>
      </c>
      <c r="P369" t="s">
        <v>32</v>
      </c>
      <c r="Q369" t="s">
        <v>7164</v>
      </c>
      <c r="R369" t="s">
        <v>7163</v>
      </c>
      <c r="S369" t="s">
        <v>32</v>
      </c>
      <c r="T369" t="b">
        <v>0</v>
      </c>
      <c r="U369" t="b">
        <v>1</v>
      </c>
      <c r="V369" t="s">
        <v>6674</v>
      </c>
      <c r="W369" t="b">
        <v>0</v>
      </c>
      <c r="X369" t="s">
        <v>32</v>
      </c>
      <c r="Y369" t="b">
        <v>0</v>
      </c>
      <c r="Z369" t="b">
        <v>0</v>
      </c>
      <c r="AA369" t="s">
        <v>32</v>
      </c>
      <c r="AB369" t="s">
        <v>32</v>
      </c>
      <c r="AC369" t="b">
        <v>0</v>
      </c>
      <c r="AD369" t="b">
        <v>0</v>
      </c>
      <c r="AE369" t="s">
        <v>32</v>
      </c>
      <c r="AF369" t="s">
        <v>32</v>
      </c>
      <c r="AG369" t="s">
        <v>6665</v>
      </c>
      <c r="AH369" t="b">
        <v>0</v>
      </c>
      <c r="AI369" t="s">
        <v>120</v>
      </c>
      <c r="AJ369" t="s">
        <v>6666</v>
      </c>
      <c r="AK369" t="s">
        <v>6667</v>
      </c>
      <c r="AL369" t="b">
        <v>0</v>
      </c>
      <c r="AM369" t="b">
        <v>0</v>
      </c>
      <c r="AN369" t="b">
        <v>0</v>
      </c>
      <c r="AO369">
        <v>0</v>
      </c>
      <c r="AP369">
        <v>0</v>
      </c>
      <c r="AQ369">
        <v>1</v>
      </c>
      <c r="AR369">
        <v>0</v>
      </c>
      <c r="AS369">
        <v>1</v>
      </c>
      <c r="AT369">
        <v>0</v>
      </c>
      <c r="AU369">
        <v>1</v>
      </c>
      <c r="AV369" t="s">
        <v>32</v>
      </c>
      <c r="AW369" t="s">
        <v>32</v>
      </c>
      <c r="AX369" t="s">
        <v>32</v>
      </c>
      <c r="AY369" t="s">
        <v>32</v>
      </c>
      <c r="AZ369">
        <v>43935</v>
      </c>
      <c r="BA369" t="s">
        <v>32</v>
      </c>
    </row>
    <row r="370" spans="1:53" x14ac:dyDescent="0.3">
      <c r="A370" t="b">
        <v>0</v>
      </c>
      <c r="B370" t="b">
        <v>0</v>
      </c>
      <c r="C370" t="s">
        <v>1024</v>
      </c>
      <c r="D370" t="b">
        <v>0</v>
      </c>
      <c r="E370" t="s">
        <v>32</v>
      </c>
      <c r="F370" t="s">
        <v>32</v>
      </c>
      <c r="G370" t="s">
        <v>34</v>
      </c>
      <c r="H370" t="b">
        <v>0</v>
      </c>
      <c r="I370" t="b">
        <v>0</v>
      </c>
      <c r="J370" s="2">
        <v>44092.805960648147</v>
      </c>
      <c r="K370" t="s">
        <v>32</v>
      </c>
      <c r="L370" t="b">
        <v>0</v>
      </c>
      <c r="M370" t="s">
        <v>3024</v>
      </c>
      <c r="N370" t="b">
        <v>0</v>
      </c>
      <c r="O370" t="b">
        <v>0</v>
      </c>
      <c r="P370" t="s">
        <v>32</v>
      </c>
      <c r="Q370" t="s">
        <v>7165</v>
      </c>
      <c r="R370" t="s">
        <v>7163</v>
      </c>
      <c r="S370" t="s">
        <v>32</v>
      </c>
      <c r="T370" t="b">
        <v>0</v>
      </c>
      <c r="U370" t="b">
        <v>1</v>
      </c>
      <c r="V370" t="s">
        <v>6664</v>
      </c>
      <c r="W370" t="b">
        <v>0</v>
      </c>
      <c r="X370" t="s">
        <v>32</v>
      </c>
      <c r="Y370" t="b">
        <v>1</v>
      </c>
      <c r="Z370" t="b">
        <v>0</v>
      </c>
      <c r="AA370" t="s">
        <v>32</v>
      </c>
      <c r="AB370" t="s">
        <v>32</v>
      </c>
      <c r="AC370" t="b">
        <v>0</v>
      </c>
      <c r="AD370" t="b">
        <v>0</v>
      </c>
      <c r="AE370" t="s">
        <v>32</v>
      </c>
      <c r="AF370" t="s">
        <v>32</v>
      </c>
      <c r="AG370" t="s">
        <v>6665</v>
      </c>
      <c r="AH370" t="b">
        <v>0</v>
      </c>
      <c r="AI370" t="s">
        <v>245</v>
      </c>
      <c r="AJ370" t="s">
        <v>6666</v>
      </c>
      <c r="AK370" t="s">
        <v>6667</v>
      </c>
      <c r="AL370" t="b">
        <v>0</v>
      </c>
      <c r="AM370" t="b">
        <v>0</v>
      </c>
      <c r="AN370" t="b">
        <v>0</v>
      </c>
      <c r="AO370">
        <v>0</v>
      </c>
      <c r="AP370">
        <v>0</v>
      </c>
      <c r="AQ370">
        <v>1</v>
      </c>
      <c r="AR370">
        <v>0</v>
      </c>
      <c r="AS370">
        <v>1</v>
      </c>
      <c r="AT370">
        <v>4</v>
      </c>
      <c r="AU370">
        <v>1</v>
      </c>
      <c r="AV370" t="s">
        <v>32</v>
      </c>
      <c r="AW370" t="s">
        <v>32</v>
      </c>
      <c r="AX370">
        <v>44375</v>
      </c>
      <c r="AY370" t="s">
        <v>32</v>
      </c>
      <c r="AZ370">
        <v>44092</v>
      </c>
      <c r="BA370" t="s">
        <v>32</v>
      </c>
    </row>
    <row r="371" spans="1:53" x14ac:dyDescent="0.3">
      <c r="A371" t="b">
        <v>0</v>
      </c>
      <c r="B371" t="b">
        <v>0</v>
      </c>
      <c r="C371" t="s">
        <v>1115</v>
      </c>
      <c r="D371" t="b">
        <v>0</v>
      </c>
      <c r="E371" t="s">
        <v>32</v>
      </c>
      <c r="F371" t="s">
        <v>32</v>
      </c>
      <c r="G371" t="s">
        <v>34</v>
      </c>
      <c r="H371" t="b">
        <v>0</v>
      </c>
      <c r="I371" t="b">
        <v>0</v>
      </c>
      <c r="J371" s="2">
        <v>44092.805960648147</v>
      </c>
      <c r="K371" t="s">
        <v>6850</v>
      </c>
      <c r="L371" t="b">
        <v>0</v>
      </c>
      <c r="M371" t="s">
        <v>3024</v>
      </c>
      <c r="N371" t="b">
        <v>0</v>
      </c>
      <c r="O371" t="b">
        <v>0</v>
      </c>
      <c r="P371" t="s">
        <v>32</v>
      </c>
      <c r="Q371" t="s">
        <v>7166</v>
      </c>
      <c r="R371" t="s">
        <v>7163</v>
      </c>
      <c r="S371" t="s">
        <v>32</v>
      </c>
      <c r="T371" t="b">
        <v>0</v>
      </c>
      <c r="U371" t="b">
        <v>1</v>
      </c>
      <c r="V371" t="s">
        <v>6674</v>
      </c>
      <c r="W371" t="b">
        <v>0</v>
      </c>
      <c r="X371" t="s">
        <v>32</v>
      </c>
      <c r="Y371" t="b">
        <v>0</v>
      </c>
      <c r="Z371" t="b">
        <v>0</v>
      </c>
      <c r="AA371" t="s">
        <v>32</v>
      </c>
      <c r="AB371" t="s">
        <v>32</v>
      </c>
      <c r="AC371" t="b">
        <v>0</v>
      </c>
      <c r="AD371" t="b">
        <v>0</v>
      </c>
      <c r="AE371" t="s">
        <v>32</v>
      </c>
      <c r="AF371" t="s">
        <v>6675</v>
      </c>
      <c r="AG371" t="s">
        <v>6665</v>
      </c>
      <c r="AH371" t="b">
        <v>0</v>
      </c>
      <c r="AI371" t="s">
        <v>174</v>
      </c>
      <c r="AJ371" t="s">
        <v>6772</v>
      </c>
      <c r="AK371" t="s">
        <v>6667</v>
      </c>
      <c r="AL371" t="b">
        <v>0</v>
      </c>
      <c r="AM371" t="b">
        <v>0</v>
      </c>
      <c r="AN371" t="b">
        <v>0</v>
      </c>
      <c r="AO371">
        <v>0</v>
      </c>
      <c r="AP371">
        <v>0</v>
      </c>
      <c r="AQ371">
        <v>1</v>
      </c>
      <c r="AR371">
        <v>0</v>
      </c>
      <c r="AS371">
        <v>1</v>
      </c>
      <c r="AT371">
        <v>16</v>
      </c>
      <c r="AU371">
        <v>1</v>
      </c>
      <c r="AV371">
        <v>44099</v>
      </c>
      <c r="AW371" t="s">
        <v>32</v>
      </c>
      <c r="AX371" t="s">
        <v>32</v>
      </c>
      <c r="AY371" t="s">
        <v>32</v>
      </c>
      <c r="AZ371">
        <v>44092</v>
      </c>
      <c r="BA371" t="s">
        <v>32</v>
      </c>
    </row>
    <row r="372" spans="1:53" x14ac:dyDescent="0.3">
      <c r="A372" t="b">
        <v>0</v>
      </c>
      <c r="B372" t="b">
        <v>0</v>
      </c>
      <c r="C372" t="s">
        <v>67</v>
      </c>
      <c r="D372" t="b">
        <v>0</v>
      </c>
      <c r="E372" t="s">
        <v>32</v>
      </c>
      <c r="F372" t="s">
        <v>32</v>
      </c>
      <c r="G372" t="s">
        <v>34</v>
      </c>
      <c r="H372" t="b">
        <v>0</v>
      </c>
      <c r="I372" t="b">
        <v>0</v>
      </c>
      <c r="J372" s="2">
        <v>44092.805960648147</v>
      </c>
      <c r="K372" t="s">
        <v>32</v>
      </c>
      <c r="L372" t="b">
        <v>0</v>
      </c>
      <c r="M372" t="s">
        <v>3024</v>
      </c>
      <c r="N372" t="b">
        <v>0</v>
      </c>
      <c r="O372" t="b">
        <v>0</v>
      </c>
      <c r="P372" t="s">
        <v>32</v>
      </c>
      <c r="Q372" t="s">
        <v>7167</v>
      </c>
      <c r="R372" t="s">
        <v>7163</v>
      </c>
      <c r="S372" t="s">
        <v>32</v>
      </c>
      <c r="T372" t="b">
        <v>0</v>
      </c>
      <c r="U372" t="b">
        <v>1</v>
      </c>
      <c r="V372" t="s">
        <v>6674</v>
      </c>
      <c r="W372" t="b">
        <v>0</v>
      </c>
      <c r="X372" t="s">
        <v>32</v>
      </c>
      <c r="Y372" t="b">
        <v>1</v>
      </c>
      <c r="Z372" t="b">
        <v>0</v>
      </c>
      <c r="AA372" t="s">
        <v>32</v>
      </c>
      <c r="AB372" t="s">
        <v>32</v>
      </c>
      <c r="AC372" t="b">
        <v>0</v>
      </c>
      <c r="AD372" t="b">
        <v>0</v>
      </c>
      <c r="AE372" t="s">
        <v>32</v>
      </c>
      <c r="AF372" t="s">
        <v>32</v>
      </c>
      <c r="AG372" t="s">
        <v>6665</v>
      </c>
      <c r="AH372" t="b">
        <v>0</v>
      </c>
      <c r="AI372" t="s">
        <v>44</v>
      </c>
      <c r="AJ372" t="s">
        <v>6666</v>
      </c>
      <c r="AK372" t="s">
        <v>6667</v>
      </c>
      <c r="AL372" t="b">
        <v>0</v>
      </c>
      <c r="AM372" t="b">
        <v>0</v>
      </c>
      <c r="AN372" t="b">
        <v>0</v>
      </c>
      <c r="AO372">
        <v>0</v>
      </c>
      <c r="AP372">
        <v>0</v>
      </c>
      <c r="AQ372">
        <v>1</v>
      </c>
      <c r="AR372">
        <v>0</v>
      </c>
      <c r="AS372">
        <v>1</v>
      </c>
      <c r="AT372">
        <v>0</v>
      </c>
      <c r="AU372">
        <v>1</v>
      </c>
      <c r="AV372" t="s">
        <v>32</v>
      </c>
      <c r="AW372" t="s">
        <v>32</v>
      </c>
      <c r="AX372">
        <v>44182</v>
      </c>
      <c r="AY372" t="s">
        <v>32</v>
      </c>
      <c r="AZ372">
        <v>44092</v>
      </c>
      <c r="BA372" t="s">
        <v>32</v>
      </c>
    </row>
    <row r="373" spans="1:53" x14ac:dyDescent="0.3">
      <c r="A373" t="b">
        <v>0</v>
      </c>
      <c r="B373" t="b">
        <v>0</v>
      </c>
      <c r="C373" t="s">
        <v>67</v>
      </c>
      <c r="D373" t="b">
        <v>0</v>
      </c>
      <c r="E373" t="s">
        <v>32</v>
      </c>
      <c r="F373" t="s">
        <v>32</v>
      </c>
      <c r="G373" t="s">
        <v>34</v>
      </c>
      <c r="H373" t="b">
        <v>0</v>
      </c>
      <c r="I373" t="b">
        <v>0</v>
      </c>
      <c r="J373" s="2">
        <v>44092.805960648147</v>
      </c>
      <c r="K373" t="s">
        <v>32</v>
      </c>
      <c r="L373" t="b">
        <v>0</v>
      </c>
      <c r="M373" t="s">
        <v>3024</v>
      </c>
      <c r="N373" t="b">
        <v>0</v>
      </c>
      <c r="O373" t="b">
        <v>0</v>
      </c>
      <c r="P373" t="s">
        <v>32</v>
      </c>
      <c r="Q373" t="s">
        <v>7168</v>
      </c>
      <c r="R373" t="s">
        <v>7163</v>
      </c>
      <c r="S373" t="s">
        <v>32</v>
      </c>
      <c r="T373" t="b">
        <v>0</v>
      </c>
      <c r="U373" t="b">
        <v>1</v>
      </c>
      <c r="V373" t="s">
        <v>6674</v>
      </c>
      <c r="W373" t="b">
        <v>0</v>
      </c>
      <c r="X373" t="s">
        <v>32</v>
      </c>
      <c r="Y373" t="b">
        <v>0</v>
      </c>
      <c r="Z373" t="b">
        <v>0</v>
      </c>
      <c r="AA373" t="s">
        <v>32</v>
      </c>
      <c r="AB373" t="s">
        <v>32</v>
      </c>
      <c r="AC373" t="b">
        <v>0</v>
      </c>
      <c r="AD373" t="b">
        <v>0</v>
      </c>
      <c r="AE373" t="s">
        <v>32</v>
      </c>
      <c r="AF373" t="s">
        <v>32</v>
      </c>
      <c r="AG373" t="s">
        <v>6665</v>
      </c>
      <c r="AH373" t="b">
        <v>0</v>
      </c>
      <c r="AI373" t="s">
        <v>44</v>
      </c>
      <c r="AJ373" t="s">
        <v>6666</v>
      </c>
      <c r="AK373" t="s">
        <v>6667</v>
      </c>
      <c r="AL373" t="b">
        <v>0</v>
      </c>
      <c r="AM373" t="b">
        <v>0</v>
      </c>
      <c r="AN373" t="b">
        <v>0</v>
      </c>
      <c r="AO373">
        <v>0</v>
      </c>
      <c r="AP373">
        <v>0</v>
      </c>
      <c r="AQ373">
        <v>1</v>
      </c>
      <c r="AR373">
        <v>0</v>
      </c>
      <c r="AS373">
        <v>1</v>
      </c>
      <c r="AT373">
        <v>0</v>
      </c>
      <c r="AU373">
        <v>1</v>
      </c>
      <c r="AV373" t="s">
        <v>32</v>
      </c>
      <c r="AW373" t="s">
        <v>32</v>
      </c>
      <c r="AX373" t="s">
        <v>32</v>
      </c>
      <c r="AY373" t="s">
        <v>32</v>
      </c>
      <c r="AZ373">
        <v>44092</v>
      </c>
      <c r="BA373" t="s">
        <v>32</v>
      </c>
    </row>
    <row r="374" spans="1:53" x14ac:dyDescent="0.3">
      <c r="A374" t="b">
        <v>0</v>
      </c>
      <c r="B374" t="b">
        <v>0</v>
      </c>
      <c r="C374" t="s">
        <v>32</v>
      </c>
      <c r="D374" t="b">
        <v>1</v>
      </c>
      <c r="E374" t="s">
        <v>243</v>
      </c>
      <c r="F374" t="s">
        <v>32</v>
      </c>
      <c r="G374" t="s">
        <v>32</v>
      </c>
      <c r="H374" t="b">
        <v>0</v>
      </c>
      <c r="I374" t="b">
        <v>0</v>
      </c>
      <c r="J374" s="2">
        <v>44092.805960648147</v>
      </c>
      <c r="K374" t="s">
        <v>32</v>
      </c>
      <c r="L374" t="b">
        <v>0</v>
      </c>
      <c r="M374" t="s">
        <v>3024</v>
      </c>
      <c r="N374" t="b">
        <v>0</v>
      </c>
      <c r="O374" t="b">
        <v>0</v>
      </c>
      <c r="P374" t="s">
        <v>32</v>
      </c>
      <c r="Q374" t="s">
        <v>7169</v>
      </c>
      <c r="R374" t="s">
        <v>7163</v>
      </c>
      <c r="S374" t="s">
        <v>6687</v>
      </c>
      <c r="T374" t="b">
        <v>0</v>
      </c>
      <c r="U374" t="b">
        <v>1</v>
      </c>
      <c r="V374" t="s">
        <v>6664</v>
      </c>
      <c r="W374" t="b">
        <v>0</v>
      </c>
      <c r="X374" t="s">
        <v>32</v>
      </c>
      <c r="Y374" t="b">
        <v>0</v>
      </c>
      <c r="Z374" t="b">
        <v>0</v>
      </c>
      <c r="AA374" t="s">
        <v>32</v>
      </c>
      <c r="AB374" t="s">
        <v>32</v>
      </c>
      <c r="AC374" t="b">
        <v>0</v>
      </c>
      <c r="AD374" t="b">
        <v>0</v>
      </c>
      <c r="AE374" t="s">
        <v>32</v>
      </c>
      <c r="AF374" t="s">
        <v>32</v>
      </c>
      <c r="AG374" t="s">
        <v>6665</v>
      </c>
      <c r="AH374" t="b">
        <v>0</v>
      </c>
      <c r="AI374" t="s">
        <v>7170</v>
      </c>
      <c r="AJ374" t="s">
        <v>6616</v>
      </c>
      <c r="AK374" t="s">
        <v>6667</v>
      </c>
      <c r="AL374" t="b">
        <v>0</v>
      </c>
      <c r="AM374" t="b">
        <v>0</v>
      </c>
      <c r="AN374" t="b">
        <v>0</v>
      </c>
      <c r="AO374">
        <v>1</v>
      </c>
      <c r="AP374">
        <v>0</v>
      </c>
      <c r="AQ374">
        <v>1</v>
      </c>
      <c r="AR374">
        <v>1</v>
      </c>
      <c r="AS374">
        <v>1</v>
      </c>
      <c r="AT374">
        <v>17</v>
      </c>
      <c r="AU374">
        <v>1</v>
      </c>
      <c r="AV374">
        <v>44139</v>
      </c>
      <c r="AW374" t="s">
        <v>32</v>
      </c>
      <c r="AX374">
        <v>44104</v>
      </c>
      <c r="AY374" t="s">
        <v>32</v>
      </c>
      <c r="AZ374">
        <v>44092</v>
      </c>
      <c r="BA374">
        <v>44104</v>
      </c>
    </row>
    <row r="375" spans="1:53" x14ac:dyDescent="0.3">
      <c r="A375" t="b">
        <v>0</v>
      </c>
      <c r="B375" t="b">
        <v>0</v>
      </c>
      <c r="C375" t="s">
        <v>443</v>
      </c>
      <c r="D375" t="b">
        <v>0</v>
      </c>
      <c r="E375" t="s">
        <v>32</v>
      </c>
      <c r="F375" t="s">
        <v>32</v>
      </c>
      <c r="G375" t="s">
        <v>34</v>
      </c>
      <c r="H375" t="b">
        <v>0</v>
      </c>
      <c r="I375" t="b">
        <v>0</v>
      </c>
      <c r="J375" s="2">
        <v>44092.805960648147</v>
      </c>
      <c r="K375" t="s">
        <v>32</v>
      </c>
      <c r="L375" t="b">
        <v>0</v>
      </c>
      <c r="M375" t="s">
        <v>3024</v>
      </c>
      <c r="N375" t="b">
        <v>0</v>
      </c>
      <c r="O375" t="b">
        <v>0</v>
      </c>
      <c r="P375" t="s">
        <v>32</v>
      </c>
      <c r="Q375" t="s">
        <v>7171</v>
      </c>
      <c r="R375" t="s">
        <v>7163</v>
      </c>
      <c r="S375" t="s">
        <v>32</v>
      </c>
      <c r="T375" t="b">
        <v>0</v>
      </c>
      <c r="U375" t="b">
        <v>1</v>
      </c>
      <c r="V375" t="s">
        <v>6664</v>
      </c>
      <c r="W375" t="b">
        <v>0</v>
      </c>
      <c r="X375" t="s">
        <v>32</v>
      </c>
      <c r="Y375" t="b">
        <v>0</v>
      </c>
      <c r="Z375" t="b">
        <v>0</v>
      </c>
      <c r="AA375" t="s">
        <v>32</v>
      </c>
      <c r="AB375" t="s">
        <v>32</v>
      </c>
      <c r="AC375" t="b">
        <v>0</v>
      </c>
      <c r="AD375" t="b">
        <v>0</v>
      </c>
      <c r="AE375" t="s">
        <v>32</v>
      </c>
      <c r="AF375" t="s">
        <v>32</v>
      </c>
      <c r="AG375" t="s">
        <v>6665</v>
      </c>
      <c r="AH375" t="b">
        <v>0</v>
      </c>
      <c r="AI375" t="s">
        <v>101</v>
      </c>
      <c r="AJ375" t="s">
        <v>6666</v>
      </c>
      <c r="AK375" t="s">
        <v>6667</v>
      </c>
      <c r="AL375" t="b">
        <v>0</v>
      </c>
      <c r="AM375" t="b">
        <v>0</v>
      </c>
      <c r="AN375" t="b">
        <v>0</v>
      </c>
      <c r="AO375">
        <v>0</v>
      </c>
      <c r="AP375">
        <v>0</v>
      </c>
      <c r="AQ375">
        <v>1</v>
      </c>
      <c r="AR375">
        <v>0</v>
      </c>
      <c r="AS375">
        <v>1</v>
      </c>
      <c r="AT375">
        <v>0</v>
      </c>
      <c r="AU375">
        <v>1</v>
      </c>
      <c r="AV375" t="s">
        <v>32</v>
      </c>
      <c r="AW375" t="s">
        <v>32</v>
      </c>
      <c r="AX375" t="s">
        <v>32</v>
      </c>
      <c r="AY375" t="s">
        <v>32</v>
      </c>
      <c r="AZ375">
        <v>44092</v>
      </c>
      <c r="BA375" t="s">
        <v>32</v>
      </c>
    </row>
    <row r="376" spans="1:53" x14ac:dyDescent="0.3">
      <c r="A376" t="b">
        <v>0</v>
      </c>
      <c r="B376" t="b">
        <v>0</v>
      </c>
      <c r="C376" t="s">
        <v>567</v>
      </c>
      <c r="D376" t="b">
        <v>1</v>
      </c>
      <c r="E376" t="s">
        <v>6561</v>
      </c>
      <c r="F376" t="s">
        <v>32</v>
      </c>
      <c r="G376" t="s">
        <v>34</v>
      </c>
      <c r="H376" t="b">
        <v>0</v>
      </c>
      <c r="I376" t="b">
        <v>0</v>
      </c>
      <c r="J376" s="2">
        <v>44092.805960648147</v>
      </c>
      <c r="K376" t="s">
        <v>32</v>
      </c>
      <c r="L376" t="b">
        <v>0</v>
      </c>
      <c r="M376" t="s">
        <v>3024</v>
      </c>
      <c r="N376" t="b">
        <v>0</v>
      </c>
      <c r="O376" t="b">
        <v>0</v>
      </c>
      <c r="P376" t="s">
        <v>32</v>
      </c>
      <c r="Q376" t="s">
        <v>7172</v>
      </c>
      <c r="R376" t="s">
        <v>7163</v>
      </c>
      <c r="S376" t="s">
        <v>6666</v>
      </c>
      <c r="T376" t="b">
        <v>0</v>
      </c>
      <c r="U376" t="b">
        <v>1</v>
      </c>
      <c r="V376" t="s">
        <v>6674</v>
      </c>
      <c r="W376" t="b">
        <v>0</v>
      </c>
      <c r="X376" t="s">
        <v>32</v>
      </c>
      <c r="Y376" t="b">
        <v>0</v>
      </c>
      <c r="Z376" t="b">
        <v>0</v>
      </c>
      <c r="AA376" t="s">
        <v>32</v>
      </c>
      <c r="AB376" t="s">
        <v>32</v>
      </c>
      <c r="AC376" t="b">
        <v>0</v>
      </c>
      <c r="AD376" t="b">
        <v>0</v>
      </c>
      <c r="AE376" t="s">
        <v>32</v>
      </c>
      <c r="AF376" t="s">
        <v>32</v>
      </c>
      <c r="AG376" t="s">
        <v>6665</v>
      </c>
      <c r="AH376" t="b">
        <v>0</v>
      </c>
      <c r="AI376" t="s">
        <v>174</v>
      </c>
      <c r="AJ376" t="s">
        <v>6616</v>
      </c>
      <c r="AK376" t="s">
        <v>6667</v>
      </c>
      <c r="AL376" t="b">
        <v>0</v>
      </c>
      <c r="AM376" t="b">
        <v>0</v>
      </c>
      <c r="AN376" t="b">
        <v>0</v>
      </c>
      <c r="AO376">
        <v>1</v>
      </c>
      <c r="AP376">
        <v>0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44104</v>
      </c>
      <c r="AW376" t="s">
        <v>32</v>
      </c>
      <c r="AX376" t="s">
        <v>32</v>
      </c>
      <c r="AY376" t="s">
        <v>32</v>
      </c>
      <c r="AZ376">
        <v>44092</v>
      </c>
      <c r="BA376" t="s">
        <v>32</v>
      </c>
    </row>
    <row r="377" spans="1:53" x14ac:dyDescent="0.3">
      <c r="A377" t="b">
        <v>0</v>
      </c>
      <c r="B377" t="b">
        <v>0</v>
      </c>
      <c r="C377" t="s">
        <v>2742</v>
      </c>
      <c r="D377" t="b">
        <v>0</v>
      </c>
      <c r="E377" t="s">
        <v>32</v>
      </c>
      <c r="F377" t="s">
        <v>32</v>
      </c>
      <c r="G377" t="s">
        <v>34</v>
      </c>
      <c r="H377" t="b">
        <v>0</v>
      </c>
      <c r="I377" t="b">
        <v>0</v>
      </c>
      <c r="J377" s="2">
        <v>44092.805960648147</v>
      </c>
      <c r="K377" t="s">
        <v>63</v>
      </c>
      <c r="L377" t="b">
        <v>0</v>
      </c>
      <c r="M377" t="s">
        <v>3024</v>
      </c>
      <c r="N377" t="b">
        <v>0</v>
      </c>
      <c r="O377" t="b">
        <v>0</v>
      </c>
      <c r="P377" t="s">
        <v>32</v>
      </c>
      <c r="Q377" t="s">
        <v>7173</v>
      </c>
      <c r="R377" t="s">
        <v>7163</v>
      </c>
      <c r="S377" t="s">
        <v>32</v>
      </c>
      <c r="T377" t="b">
        <v>0</v>
      </c>
      <c r="U377" t="b">
        <v>1</v>
      </c>
      <c r="V377" t="s">
        <v>6664</v>
      </c>
      <c r="W377" t="b">
        <v>0</v>
      </c>
      <c r="X377" t="s">
        <v>32</v>
      </c>
      <c r="Y377" t="b">
        <v>1</v>
      </c>
      <c r="Z377" t="b">
        <v>0</v>
      </c>
      <c r="AA377" t="s">
        <v>32</v>
      </c>
      <c r="AB377" t="s">
        <v>32</v>
      </c>
      <c r="AC377" t="b">
        <v>0</v>
      </c>
      <c r="AD377" t="b">
        <v>0</v>
      </c>
      <c r="AE377" t="s">
        <v>32</v>
      </c>
      <c r="AF377" t="s">
        <v>32</v>
      </c>
      <c r="AG377" t="s">
        <v>6665</v>
      </c>
      <c r="AH377" t="b">
        <v>0</v>
      </c>
      <c r="AI377" t="s">
        <v>101</v>
      </c>
      <c r="AJ377" t="s">
        <v>6772</v>
      </c>
      <c r="AK377" t="s">
        <v>6667</v>
      </c>
      <c r="AL377" t="b">
        <v>0</v>
      </c>
      <c r="AM377" t="b">
        <v>0</v>
      </c>
      <c r="AN377" t="b">
        <v>0</v>
      </c>
      <c r="AO377">
        <v>0</v>
      </c>
      <c r="AP377">
        <v>0</v>
      </c>
      <c r="AQ377">
        <v>1</v>
      </c>
      <c r="AR377">
        <v>0</v>
      </c>
      <c r="AS377">
        <v>1</v>
      </c>
      <c r="AT377">
        <v>4</v>
      </c>
      <c r="AU377">
        <v>1</v>
      </c>
      <c r="AV377">
        <v>44102</v>
      </c>
      <c r="AW377" t="s">
        <v>32</v>
      </c>
      <c r="AX377">
        <v>44273</v>
      </c>
      <c r="AY377" t="s">
        <v>32</v>
      </c>
      <c r="AZ377">
        <v>44092</v>
      </c>
      <c r="BA377" t="s">
        <v>32</v>
      </c>
    </row>
    <row r="378" spans="1:53" x14ac:dyDescent="0.3">
      <c r="A378" t="b">
        <v>0</v>
      </c>
      <c r="B378" t="b">
        <v>0</v>
      </c>
      <c r="C378" t="s">
        <v>32</v>
      </c>
      <c r="D378" t="b">
        <v>0</v>
      </c>
      <c r="E378" t="s">
        <v>32</v>
      </c>
      <c r="F378" t="s">
        <v>32</v>
      </c>
      <c r="G378" t="s">
        <v>32</v>
      </c>
      <c r="H378" t="b">
        <v>0</v>
      </c>
      <c r="I378" t="b">
        <v>0</v>
      </c>
      <c r="J378" s="2">
        <v>44092.805960648147</v>
      </c>
      <c r="K378" t="s">
        <v>6816</v>
      </c>
      <c r="L378" t="b">
        <v>0</v>
      </c>
      <c r="M378" t="s">
        <v>3024</v>
      </c>
      <c r="N378" t="b">
        <v>0</v>
      </c>
      <c r="O378" t="b">
        <v>0</v>
      </c>
      <c r="P378" t="s">
        <v>32</v>
      </c>
      <c r="Q378" t="s">
        <v>7174</v>
      </c>
      <c r="R378" t="s">
        <v>7163</v>
      </c>
      <c r="S378" t="s">
        <v>32</v>
      </c>
      <c r="T378" t="b">
        <v>0</v>
      </c>
      <c r="U378" t="b">
        <v>1</v>
      </c>
      <c r="V378" t="s">
        <v>6664</v>
      </c>
      <c r="W378" t="b">
        <v>0</v>
      </c>
      <c r="X378" t="s">
        <v>32</v>
      </c>
      <c r="Y378" t="b">
        <v>0</v>
      </c>
      <c r="Z378" t="b">
        <v>0</v>
      </c>
      <c r="AA378" t="s">
        <v>32</v>
      </c>
      <c r="AB378" t="s">
        <v>32</v>
      </c>
      <c r="AC378" t="b">
        <v>0</v>
      </c>
      <c r="AD378" t="b">
        <v>0</v>
      </c>
      <c r="AE378" t="s">
        <v>32</v>
      </c>
      <c r="AF378" t="s">
        <v>32</v>
      </c>
      <c r="AG378" t="s">
        <v>6665</v>
      </c>
      <c r="AH378" t="b">
        <v>0</v>
      </c>
      <c r="AI378" t="s">
        <v>32</v>
      </c>
      <c r="AJ378" t="s">
        <v>6772</v>
      </c>
      <c r="AK378" t="s">
        <v>6667</v>
      </c>
      <c r="AL378" t="b">
        <v>0</v>
      </c>
      <c r="AM378" t="b">
        <v>0</v>
      </c>
      <c r="AN378" t="b">
        <v>0</v>
      </c>
      <c r="AO378">
        <v>0</v>
      </c>
      <c r="AP378">
        <v>0</v>
      </c>
      <c r="AQ378">
        <v>1</v>
      </c>
      <c r="AR378">
        <v>0</v>
      </c>
      <c r="AS378">
        <v>1</v>
      </c>
      <c r="AT378">
        <v>17</v>
      </c>
      <c r="AU378">
        <v>1</v>
      </c>
      <c r="AV378">
        <v>44099</v>
      </c>
      <c r="AW378">
        <v>44279</v>
      </c>
      <c r="AX378">
        <v>44104</v>
      </c>
      <c r="AY378" t="s">
        <v>32</v>
      </c>
      <c r="AZ378">
        <v>44092</v>
      </c>
      <c r="BA378">
        <v>44270</v>
      </c>
    </row>
    <row r="379" spans="1:53" x14ac:dyDescent="0.3">
      <c r="A379" t="b">
        <v>0</v>
      </c>
      <c r="B379" t="b">
        <v>0</v>
      </c>
      <c r="C379" t="s">
        <v>32</v>
      </c>
      <c r="D379" t="b">
        <v>0</v>
      </c>
      <c r="E379" t="s">
        <v>32</v>
      </c>
      <c r="F379" t="s">
        <v>32</v>
      </c>
      <c r="G379" t="s">
        <v>32</v>
      </c>
      <c r="H379" t="b">
        <v>0</v>
      </c>
      <c r="I379" t="b">
        <v>0</v>
      </c>
      <c r="J379" s="2">
        <v>44092.805960648147</v>
      </c>
      <c r="K379" t="s">
        <v>32</v>
      </c>
      <c r="L379" t="b">
        <v>0</v>
      </c>
      <c r="M379" t="s">
        <v>3024</v>
      </c>
      <c r="N379" t="b">
        <v>0</v>
      </c>
      <c r="O379" t="b">
        <v>0</v>
      </c>
      <c r="P379" t="s">
        <v>32</v>
      </c>
      <c r="Q379" t="s">
        <v>7175</v>
      </c>
      <c r="R379" t="s">
        <v>7163</v>
      </c>
      <c r="S379" t="s">
        <v>32</v>
      </c>
      <c r="T379" t="b">
        <v>0</v>
      </c>
      <c r="U379" t="b">
        <v>1</v>
      </c>
      <c r="V379" t="s">
        <v>6664</v>
      </c>
      <c r="W379" t="b">
        <v>0</v>
      </c>
      <c r="X379" t="s">
        <v>32</v>
      </c>
      <c r="Y379" t="b">
        <v>1</v>
      </c>
      <c r="Z379" t="b">
        <v>0</v>
      </c>
      <c r="AA379" t="s">
        <v>32</v>
      </c>
      <c r="AB379" t="s">
        <v>32</v>
      </c>
      <c r="AC379" t="b">
        <v>0</v>
      </c>
      <c r="AD379" t="b">
        <v>0</v>
      </c>
      <c r="AE379" t="s">
        <v>32</v>
      </c>
      <c r="AF379" t="s">
        <v>32</v>
      </c>
      <c r="AG379" t="s">
        <v>6665</v>
      </c>
      <c r="AH379" t="b">
        <v>0</v>
      </c>
      <c r="AI379" t="s">
        <v>32</v>
      </c>
      <c r="AJ379" t="s">
        <v>6666</v>
      </c>
      <c r="AK379" t="s">
        <v>6667</v>
      </c>
      <c r="AL379" t="b">
        <v>0</v>
      </c>
      <c r="AM379" t="b">
        <v>0</v>
      </c>
      <c r="AN379" t="b">
        <v>0</v>
      </c>
      <c r="AO379">
        <v>0</v>
      </c>
      <c r="AP379">
        <v>0</v>
      </c>
      <c r="AQ379">
        <v>1</v>
      </c>
      <c r="AR379">
        <v>0</v>
      </c>
      <c r="AS379">
        <v>1</v>
      </c>
      <c r="AT379">
        <v>0</v>
      </c>
      <c r="AU379">
        <v>1</v>
      </c>
      <c r="AV379" t="s">
        <v>32</v>
      </c>
      <c r="AW379" t="s">
        <v>32</v>
      </c>
      <c r="AX379">
        <v>44273</v>
      </c>
      <c r="AY379" t="s">
        <v>32</v>
      </c>
      <c r="AZ379">
        <v>44092</v>
      </c>
      <c r="BA379">
        <v>44104</v>
      </c>
    </row>
    <row r="380" spans="1:53" x14ac:dyDescent="0.3">
      <c r="A380" t="b">
        <v>0</v>
      </c>
      <c r="B380" t="b">
        <v>0</v>
      </c>
      <c r="C380" t="s">
        <v>5181</v>
      </c>
      <c r="D380" t="b">
        <v>0</v>
      </c>
      <c r="E380" t="s">
        <v>32</v>
      </c>
      <c r="F380" t="s">
        <v>32</v>
      </c>
      <c r="G380" t="s">
        <v>34</v>
      </c>
      <c r="H380" t="b">
        <v>0</v>
      </c>
      <c r="I380" t="b">
        <v>0</v>
      </c>
      <c r="J380" s="2">
        <v>44092.828240740739</v>
      </c>
      <c r="K380" t="s">
        <v>32</v>
      </c>
      <c r="L380" t="b">
        <v>0</v>
      </c>
      <c r="M380" t="s">
        <v>3024</v>
      </c>
      <c r="N380" t="b">
        <v>0</v>
      </c>
      <c r="O380" t="b">
        <v>0</v>
      </c>
      <c r="P380" t="s">
        <v>32</v>
      </c>
      <c r="Q380" t="s">
        <v>7176</v>
      </c>
      <c r="R380" t="s">
        <v>6669</v>
      </c>
      <c r="S380" t="s">
        <v>32</v>
      </c>
      <c r="T380" t="b">
        <v>0</v>
      </c>
      <c r="U380" t="b">
        <v>1</v>
      </c>
      <c r="V380" t="s">
        <v>6674</v>
      </c>
      <c r="W380" t="b">
        <v>0</v>
      </c>
      <c r="X380" t="s">
        <v>32</v>
      </c>
      <c r="Y380" t="b">
        <v>1</v>
      </c>
      <c r="Z380" t="b">
        <v>0</v>
      </c>
      <c r="AA380" t="s">
        <v>32</v>
      </c>
      <c r="AB380" t="s">
        <v>6694</v>
      </c>
      <c r="AC380" t="b">
        <v>0</v>
      </c>
      <c r="AD380" t="b">
        <v>0</v>
      </c>
      <c r="AE380" t="s">
        <v>32</v>
      </c>
      <c r="AF380" t="s">
        <v>32</v>
      </c>
      <c r="AG380" t="s">
        <v>6665</v>
      </c>
      <c r="AH380" t="b">
        <v>0</v>
      </c>
      <c r="AI380" t="s">
        <v>165</v>
      </c>
      <c r="AJ380" t="s">
        <v>6666</v>
      </c>
      <c r="AK380" t="s">
        <v>6667</v>
      </c>
      <c r="AL380" t="b">
        <v>0</v>
      </c>
      <c r="AM380" t="b">
        <v>0</v>
      </c>
      <c r="AN380" t="b">
        <v>0</v>
      </c>
      <c r="AO380">
        <v>0</v>
      </c>
      <c r="AP380">
        <v>0</v>
      </c>
      <c r="AQ380">
        <v>3</v>
      </c>
      <c r="AR380">
        <v>0</v>
      </c>
      <c r="AS380">
        <v>1</v>
      </c>
      <c r="AT380">
        <v>6</v>
      </c>
      <c r="AU380">
        <v>1</v>
      </c>
      <c r="AV380">
        <v>44342</v>
      </c>
      <c r="AW380">
        <v>44341</v>
      </c>
      <c r="AX380">
        <v>44375</v>
      </c>
      <c r="AY380" t="s">
        <v>32</v>
      </c>
      <c r="AZ380">
        <v>44069</v>
      </c>
      <c r="BA380">
        <v>44088</v>
      </c>
    </row>
    <row r="381" spans="1:53" x14ac:dyDescent="0.3">
      <c r="A381" t="b">
        <v>0</v>
      </c>
      <c r="B381" t="b">
        <v>0</v>
      </c>
      <c r="C381" t="s">
        <v>7177</v>
      </c>
      <c r="D381" t="b">
        <v>0</v>
      </c>
      <c r="E381" t="s">
        <v>32</v>
      </c>
      <c r="F381" t="s">
        <v>32</v>
      </c>
      <c r="G381" t="s">
        <v>1723</v>
      </c>
      <c r="H381" t="b">
        <v>0</v>
      </c>
      <c r="I381" t="b">
        <v>0</v>
      </c>
      <c r="J381" s="2">
        <v>44092.828240740739</v>
      </c>
      <c r="K381" t="s">
        <v>32</v>
      </c>
      <c r="L381" t="b">
        <v>0</v>
      </c>
      <c r="M381" t="s">
        <v>3024</v>
      </c>
      <c r="N381" t="b">
        <v>0</v>
      </c>
      <c r="O381" t="b">
        <v>0</v>
      </c>
      <c r="P381" t="s">
        <v>32</v>
      </c>
      <c r="Q381" t="s">
        <v>7178</v>
      </c>
      <c r="R381" t="s">
        <v>6669</v>
      </c>
      <c r="S381" t="s">
        <v>32</v>
      </c>
      <c r="T381" t="b">
        <v>0</v>
      </c>
      <c r="U381" t="b">
        <v>1</v>
      </c>
      <c r="V381" t="s">
        <v>6664</v>
      </c>
      <c r="W381" t="b">
        <v>0</v>
      </c>
      <c r="X381" t="s">
        <v>32</v>
      </c>
      <c r="Y381" t="b">
        <v>0</v>
      </c>
      <c r="Z381" t="b">
        <v>0</v>
      </c>
      <c r="AA381" t="s">
        <v>32</v>
      </c>
      <c r="AB381" t="s">
        <v>32</v>
      </c>
      <c r="AC381" t="b">
        <v>1</v>
      </c>
      <c r="AD381" t="b">
        <v>0</v>
      </c>
      <c r="AE381" t="s">
        <v>32</v>
      </c>
      <c r="AF381" t="s">
        <v>32</v>
      </c>
      <c r="AG381" t="s">
        <v>6665</v>
      </c>
      <c r="AH381" t="b">
        <v>0</v>
      </c>
      <c r="AI381" t="s">
        <v>32</v>
      </c>
      <c r="AJ381" t="s">
        <v>6666</v>
      </c>
      <c r="AK381" t="s">
        <v>6667</v>
      </c>
      <c r="AL381" t="b">
        <v>0</v>
      </c>
      <c r="AM381" t="b">
        <v>0</v>
      </c>
      <c r="AN381" t="b">
        <v>0</v>
      </c>
      <c r="AO381">
        <v>0</v>
      </c>
      <c r="AP381">
        <v>0</v>
      </c>
      <c r="AQ381">
        <v>1</v>
      </c>
      <c r="AR381">
        <v>0</v>
      </c>
      <c r="AS381">
        <v>1</v>
      </c>
      <c r="AT381">
        <v>0</v>
      </c>
      <c r="AU381">
        <v>1</v>
      </c>
      <c r="AV381" t="s">
        <v>32</v>
      </c>
      <c r="AW381" t="s">
        <v>32</v>
      </c>
      <c r="AX381" t="s">
        <v>32</v>
      </c>
      <c r="AY381" t="s">
        <v>32</v>
      </c>
      <c r="AZ381">
        <v>44092</v>
      </c>
      <c r="BA381" t="s">
        <v>32</v>
      </c>
    </row>
    <row r="382" spans="1:53" x14ac:dyDescent="0.3">
      <c r="A382" t="b">
        <v>0</v>
      </c>
      <c r="B382" t="b">
        <v>0</v>
      </c>
      <c r="C382" t="s">
        <v>7179</v>
      </c>
      <c r="D382" t="b">
        <v>0</v>
      </c>
      <c r="E382" t="s">
        <v>32</v>
      </c>
      <c r="F382" t="s">
        <v>32</v>
      </c>
      <c r="G382" t="s">
        <v>1770</v>
      </c>
      <c r="H382" t="b">
        <v>0</v>
      </c>
      <c r="I382" t="b">
        <v>0</v>
      </c>
      <c r="J382" s="2">
        <v>44092.828240740739</v>
      </c>
      <c r="K382" t="s">
        <v>32</v>
      </c>
      <c r="L382" t="b">
        <v>0</v>
      </c>
      <c r="M382" t="s">
        <v>3024</v>
      </c>
      <c r="N382" t="b">
        <v>0</v>
      </c>
      <c r="O382" t="b">
        <v>0</v>
      </c>
      <c r="P382" t="s">
        <v>32</v>
      </c>
      <c r="Q382" t="s">
        <v>7180</v>
      </c>
      <c r="R382" t="s">
        <v>6669</v>
      </c>
      <c r="S382" t="s">
        <v>32</v>
      </c>
      <c r="T382" t="b">
        <v>0</v>
      </c>
      <c r="U382" t="b">
        <v>1</v>
      </c>
      <c r="V382" t="s">
        <v>6674</v>
      </c>
      <c r="W382" t="b">
        <v>0</v>
      </c>
      <c r="X382" t="s">
        <v>32</v>
      </c>
      <c r="Y382" t="b">
        <v>1</v>
      </c>
      <c r="Z382" t="b">
        <v>0</v>
      </c>
      <c r="AA382" t="s">
        <v>32</v>
      </c>
      <c r="AB382" t="s">
        <v>32</v>
      </c>
      <c r="AC382" t="b">
        <v>0</v>
      </c>
      <c r="AD382" t="b">
        <v>0</v>
      </c>
      <c r="AE382" t="s">
        <v>32</v>
      </c>
      <c r="AF382" t="s">
        <v>32</v>
      </c>
      <c r="AG382" t="s">
        <v>6665</v>
      </c>
      <c r="AH382" t="b">
        <v>0</v>
      </c>
      <c r="AI382" t="s">
        <v>32</v>
      </c>
      <c r="AJ382" t="s">
        <v>6666</v>
      </c>
      <c r="AK382" t="s">
        <v>6667</v>
      </c>
      <c r="AL382" t="b">
        <v>0</v>
      </c>
      <c r="AM382" t="b">
        <v>0</v>
      </c>
      <c r="AN382" t="b">
        <v>0</v>
      </c>
      <c r="AO382">
        <v>0</v>
      </c>
      <c r="AP382">
        <v>0</v>
      </c>
      <c r="AQ382">
        <v>1</v>
      </c>
      <c r="AR382">
        <v>0</v>
      </c>
      <c r="AS382">
        <v>1</v>
      </c>
      <c r="AT382">
        <v>2</v>
      </c>
      <c r="AU382">
        <v>1</v>
      </c>
      <c r="AV382" t="s">
        <v>32</v>
      </c>
      <c r="AW382" t="s">
        <v>32</v>
      </c>
      <c r="AX382">
        <v>44375</v>
      </c>
      <c r="AY382" t="s">
        <v>32</v>
      </c>
      <c r="AZ382">
        <v>44092</v>
      </c>
      <c r="BA382" t="s">
        <v>32</v>
      </c>
    </row>
    <row r="383" spans="1:53" x14ac:dyDescent="0.3">
      <c r="A383" t="b">
        <v>0</v>
      </c>
      <c r="B383" t="b">
        <v>0</v>
      </c>
      <c r="C383" t="s">
        <v>2412</v>
      </c>
      <c r="D383" t="b">
        <v>0</v>
      </c>
      <c r="E383" t="s">
        <v>32</v>
      </c>
      <c r="F383" t="s">
        <v>32</v>
      </c>
      <c r="G383" t="s">
        <v>1770</v>
      </c>
      <c r="H383" t="b">
        <v>0</v>
      </c>
      <c r="I383" t="b">
        <v>0</v>
      </c>
      <c r="J383" s="2">
        <v>44092.828240740739</v>
      </c>
      <c r="K383" t="s">
        <v>32</v>
      </c>
      <c r="L383" t="b">
        <v>0</v>
      </c>
      <c r="M383" t="s">
        <v>3024</v>
      </c>
      <c r="N383" t="b">
        <v>0</v>
      </c>
      <c r="O383" t="b">
        <v>0</v>
      </c>
      <c r="P383" t="s">
        <v>32</v>
      </c>
      <c r="Q383" t="s">
        <v>7181</v>
      </c>
      <c r="R383" t="s">
        <v>6669</v>
      </c>
      <c r="S383" t="s">
        <v>32</v>
      </c>
      <c r="T383" t="b">
        <v>0</v>
      </c>
      <c r="U383" t="b">
        <v>1</v>
      </c>
      <c r="V383" t="s">
        <v>6674</v>
      </c>
      <c r="W383" t="b">
        <v>0</v>
      </c>
      <c r="X383" t="s">
        <v>32</v>
      </c>
      <c r="Y383" t="b">
        <v>0</v>
      </c>
      <c r="Z383" t="b">
        <v>0</v>
      </c>
      <c r="AA383" t="s">
        <v>32</v>
      </c>
      <c r="AB383" t="s">
        <v>32</v>
      </c>
      <c r="AC383" t="b">
        <v>1</v>
      </c>
      <c r="AD383" t="b">
        <v>0</v>
      </c>
      <c r="AE383" t="s">
        <v>32</v>
      </c>
      <c r="AF383" t="s">
        <v>32</v>
      </c>
      <c r="AG383" t="s">
        <v>6665</v>
      </c>
      <c r="AH383" t="b">
        <v>0</v>
      </c>
      <c r="AI383" t="s">
        <v>32</v>
      </c>
      <c r="AJ383" t="s">
        <v>6666</v>
      </c>
      <c r="AK383" t="s">
        <v>6667</v>
      </c>
      <c r="AL383" t="b">
        <v>0</v>
      </c>
      <c r="AM383" t="b">
        <v>0</v>
      </c>
      <c r="AN383" t="b">
        <v>0</v>
      </c>
      <c r="AO383">
        <v>0</v>
      </c>
      <c r="AP383">
        <v>0</v>
      </c>
      <c r="AQ383">
        <v>1</v>
      </c>
      <c r="AR383">
        <v>0</v>
      </c>
      <c r="AS383">
        <v>1</v>
      </c>
      <c r="AT383">
        <v>0</v>
      </c>
      <c r="AU383">
        <v>1</v>
      </c>
      <c r="AV383" t="s">
        <v>32</v>
      </c>
      <c r="AW383" t="s">
        <v>32</v>
      </c>
      <c r="AX383" t="s">
        <v>32</v>
      </c>
      <c r="AY383" t="s">
        <v>32</v>
      </c>
      <c r="AZ383">
        <v>44092</v>
      </c>
      <c r="BA383" t="s">
        <v>32</v>
      </c>
    </row>
    <row r="384" spans="1:53" x14ac:dyDescent="0.3">
      <c r="A384" t="b">
        <v>0</v>
      </c>
      <c r="B384" t="b">
        <v>0</v>
      </c>
      <c r="C384" t="s">
        <v>7182</v>
      </c>
      <c r="D384" t="b">
        <v>0</v>
      </c>
      <c r="E384" t="s">
        <v>32</v>
      </c>
      <c r="F384" t="s">
        <v>32</v>
      </c>
      <c r="G384" t="s">
        <v>1770</v>
      </c>
      <c r="H384" t="b">
        <v>0</v>
      </c>
      <c r="I384" t="b">
        <v>0</v>
      </c>
      <c r="J384" s="2">
        <v>44092.828240740739</v>
      </c>
      <c r="K384" t="s">
        <v>32</v>
      </c>
      <c r="L384" t="b">
        <v>0</v>
      </c>
      <c r="M384" t="s">
        <v>3024</v>
      </c>
      <c r="N384" t="b">
        <v>0</v>
      </c>
      <c r="O384" t="b">
        <v>0</v>
      </c>
      <c r="P384" t="s">
        <v>32</v>
      </c>
      <c r="Q384" t="s">
        <v>7183</v>
      </c>
      <c r="R384" t="s">
        <v>6669</v>
      </c>
      <c r="S384" t="s">
        <v>32</v>
      </c>
      <c r="T384" t="b">
        <v>0</v>
      </c>
      <c r="U384" t="b">
        <v>1</v>
      </c>
      <c r="V384" t="s">
        <v>6674</v>
      </c>
      <c r="W384" t="b">
        <v>0</v>
      </c>
      <c r="X384" t="s">
        <v>32</v>
      </c>
      <c r="Y384" t="b">
        <v>1</v>
      </c>
      <c r="Z384" t="b">
        <v>0</v>
      </c>
      <c r="AA384" t="s">
        <v>32</v>
      </c>
      <c r="AB384" t="s">
        <v>32</v>
      </c>
      <c r="AC384" t="b">
        <v>0</v>
      </c>
      <c r="AD384" t="b">
        <v>0</v>
      </c>
      <c r="AE384" t="s">
        <v>32</v>
      </c>
      <c r="AF384" t="s">
        <v>32</v>
      </c>
      <c r="AG384" t="s">
        <v>6665</v>
      </c>
      <c r="AH384" t="b">
        <v>0</v>
      </c>
      <c r="AI384" t="s">
        <v>32</v>
      </c>
      <c r="AJ384" t="s">
        <v>6666</v>
      </c>
      <c r="AK384" t="s">
        <v>6667</v>
      </c>
      <c r="AL384" t="b">
        <v>0</v>
      </c>
      <c r="AM384" t="b">
        <v>0</v>
      </c>
      <c r="AN384" t="b">
        <v>0</v>
      </c>
      <c r="AO384">
        <v>0</v>
      </c>
      <c r="AP384">
        <v>0</v>
      </c>
      <c r="AQ384">
        <v>1</v>
      </c>
      <c r="AR384">
        <v>0</v>
      </c>
      <c r="AS384">
        <v>1</v>
      </c>
      <c r="AT384">
        <v>0</v>
      </c>
      <c r="AU384">
        <v>1</v>
      </c>
      <c r="AV384" t="s">
        <v>32</v>
      </c>
      <c r="AW384" t="s">
        <v>32</v>
      </c>
      <c r="AX384">
        <v>44236</v>
      </c>
      <c r="AY384" t="s">
        <v>32</v>
      </c>
      <c r="AZ384">
        <v>44092</v>
      </c>
      <c r="BA384" t="s">
        <v>32</v>
      </c>
    </row>
    <row r="385" spans="1:53" x14ac:dyDescent="0.3">
      <c r="A385" t="b">
        <v>0</v>
      </c>
      <c r="B385" t="b">
        <v>0</v>
      </c>
      <c r="C385" t="s">
        <v>7184</v>
      </c>
      <c r="D385" t="b">
        <v>0</v>
      </c>
      <c r="E385" t="s">
        <v>32</v>
      </c>
      <c r="F385" t="s">
        <v>32</v>
      </c>
      <c r="G385" t="s">
        <v>1770</v>
      </c>
      <c r="H385" t="b">
        <v>0</v>
      </c>
      <c r="I385" t="b">
        <v>0</v>
      </c>
      <c r="J385" s="2">
        <v>44092.828240740739</v>
      </c>
      <c r="K385" t="s">
        <v>32</v>
      </c>
      <c r="L385" t="b">
        <v>0</v>
      </c>
      <c r="M385" t="s">
        <v>3024</v>
      </c>
      <c r="N385" t="b">
        <v>0</v>
      </c>
      <c r="O385" t="b">
        <v>0</v>
      </c>
      <c r="P385" t="s">
        <v>32</v>
      </c>
      <c r="Q385" t="s">
        <v>7185</v>
      </c>
      <c r="R385" t="s">
        <v>6669</v>
      </c>
      <c r="S385" t="s">
        <v>32</v>
      </c>
      <c r="T385" t="b">
        <v>0</v>
      </c>
      <c r="U385" t="b">
        <v>1</v>
      </c>
      <c r="V385" t="s">
        <v>6674</v>
      </c>
      <c r="W385" t="b">
        <v>0</v>
      </c>
      <c r="X385" t="s">
        <v>32</v>
      </c>
      <c r="Y385" t="b">
        <v>1</v>
      </c>
      <c r="Z385" t="b">
        <v>0</v>
      </c>
      <c r="AA385" t="s">
        <v>32</v>
      </c>
      <c r="AB385" t="s">
        <v>32</v>
      </c>
      <c r="AC385" t="b">
        <v>0</v>
      </c>
      <c r="AD385" t="b">
        <v>0</v>
      </c>
      <c r="AE385" t="s">
        <v>32</v>
      </c>
      <c r="AF385" t="s">
        <v>32</v>
      </c>
      <c r="AG385" t="s">
        <v>6665</v>
      </c>
      <c r="AH385" t="b">
        <v>0</v>
      </c>
      <c r="AI385" t="s">
        <v>32</v>
      </c>
      <c r="AJ385" t="s">
        <v>6666</v>
      </c>
      <c r="AK385" t="s">
        <v>6667</v>
      </c>
      <c r="AL385" t="b">
        <v>0</v>
      </c>
      <c r="AM385" t="b">
        <v>0</v>
      </c>
      <c r="AN385" t="b">
        <v>0</v>
      </c>
      <c r="AO385">
        <v>0</v>
      </c>
      <c r="AP385">
        <v>0</v>
      </c>
      <c r="AQ385">
        <v>1</v>
      </c>
      <c r="AR385">
        <v>0</v>
      </c>
      <c r="AS385">
        <v>1</v>
      </c>
      <c r="AT385">
        <v>7</v>
      </c>
      <c r="AU385">
        <v>1</v>
      </c>
      <c r="AV385" t="s">
        <v>32</v>
      </c>
      <c r="AW385">
        <v>44361</v>
      </c>
      <c r="AX385">
        <v>44361</v>
      </c>
      <c r="AY385" t="s">
        <v>32</v>
      </c>
      <c r="AZ385">
        <v>44092</v>
      </c>
      <c r="BA385">
        <v>44100</v>
      </c>
    </row>
    <row r="386" spans="1:53" x14ac:dyDescent="0.3">
      <c r="A386" t="b">
        <v>0</v>
      </c>
      <c r="B386" t="b">
        <v>0</v>
      </c>
      <c r="C386" t="s">
        <v>2283</v>
      </c>
      <c r="D386" t="b">
        <v>0</v>
      </c>
      <c r="E386" t="s">
        <v>32</v>
      </c>
      <c r="F386" t="s">
        <v>32</v>
      </c>
      <c r="G386" t="s">
        <v>503</v>
      </c>
      <c r="H386" t="b">
        <v>0</v>
      </c>
      <c r="I386" t="b">
        <v>0</v>
      </c>
      <c r="J386" s="2">
        <v>44092.828240740739</v>
      </c>
      <c r="K386" t="s">
        <v>32</v>
      </c>
      <c r="L386" t="b">
        <v>0</v>
      </c>
      <c r="M386" t="s">
        <v>3024</v>
      </c>
      <c r="N386" t="b">
        <v>0</v>
      </c>
      <c r="O386" t="b">
        <v>0</v>
      </c>
      <c r="P386" t="s">
        <v>32</v>
      </c>
      <c r="Q386" t="s">
        <v>7186</v>
      </c>
      <c r="R386" t="s">
        <v>6669</v>
      </c>
      <c r="S386" t="s">
        <v>32</v>
      </c>
      <c r="T386" t="b">
        <v>0</v>
      </c>
      <c r="U386" t="b">
        <v>1</v>
      </c>
      <c r="V386" t="s">
        <v>6664</v>
      </c>
      <c r="W386" t="b">
        <v>0</v>
      </c>
      <c r="X386" t="s">
        <v>32</v>
      </c>
      <c r="Y386" t="b">
        <v>0</v>
      </c>
      <c r="Z386" t="b">
        <v>0</v>
      </c>
      <c r="AA386" t="s">
        <v>32</v>
      </c>
      <c r="AB386" t="s">
        <v>32</v>
      </c>
      <c r="AC386" t="b">
        <v>0</v>
      </c>
      <c r="AD386" t="b">
        <v>0</v>
      </c>
      <c r="AE386" t="s">
        <v>32</v>
      </c>
      <c r="AF386" t="s">
        <v>32</v>
      </c>
      <c r="AG386" t="s">
        <v>6665</v>
      </c>
      <c r="AH386" t="b">
        <v>0</v>
      </c>
      <c r="AI386" t="s">
        <v>32</v>
      </c>
      <c r="AJ386" t="s">
        <v>6666</v>
      </c>
      <c r="AK386" t="s">
        <v>6667</v>
      </c>
      <c r="AL386" t="b">
        <v>0</v>
      </c>
      <c r="AM386" t="b">
        <v>0</v>
      </c>
      <c r="AN386" t="b">
        <v>0</v>
      </c>
      <c r="AO386">
        <v>0</v>
      </c>
      <c r="AP386">
        <v>0</v>
      </c>
      <c r="AQ386">
        <v>1</v>
      </c>
      <c r="AR386">
        <v>0</v>
      </c>
      <c r="AS386">
        <v>1</v>
      </c>
      <c r="AT386">
        <v>0</v>
      </c>
      <c r="AU386">
        <v>1</v>
      </c>
      <c r="AV386" t="s">
        <v>32</v>
      </c>
      <c r="AW386" t="s">
        <v>32</v>
      </c>
      <c r="AX386" t="s">
        <v>32</v>
      </c>
      <c r="AY386" t="s">
        <v>32</v>
      </c>
      <c r="AZ386">
        <v>44092</v>
      </c>
      <c r="BA386" t="s">
        <v>32</v>
      </c>
    </row>
    <row r="387" spans="1:53" x14ac:dyDescent="0.3">
      <c r="A387" t="b">
        <v>0</v>
      </c>
      <c r="B387" t="b">
        <v>0</v>
      </c>
      <c r="C387" t="s">
        <v>7187</v>
      </c>
      <c r="D387" t="b">
        <v>0</v>
      </c>
      <c r="E387" t="s">
        <v>32</v>
      </c>
      <c r="F387" t="s">
        <v>32</v>
      </c>
      <c r="G387" t="s">
        <v>503</v>
      </c>
      <c r="H387" t="b">
        <v>0</v>
      </c>
      <c r="I387" t="b">
        <v>0</v>
      </c>
      <c r="J387" s="2">
        <v>44092.828240740739</v>
      </c>
      <c r="K387" t="s">
        <v>32</v>
      </c>
      <c r="L387" t="b">
        <v>0</v>
      </c>
      <c r="M387" t="s">
        <v>3024</v>
      </c>
      <c r="N387" t="b">
        <v>0</v>
      </c>
      <c r="O387" t="b">
        <v>0</v>
      </c>
      <c r="P387" t="s">
        <v>32</v>
      </c>
      <c r="Q387" t="s">
        <v>7188</v>
      </c>
      <c r="R387" t="s">
        <v>6669</v>
      </c>
      <c r="S387" t="s">
        <v>32</v>
      </c>
      <c r="T387" t="b">
        <v>0</v>
      </c>
      <c r="U387" t="b">
        <v>1</v>
      </c>
      <c r="V387" t="s">
        <v>6664</v>
      </c>
      <c r="W387" t="b">
        <v>0</v>
      </c>
      <c r="X387" t="s">
        <v>32</v>
      </c>
      <c r="Y387" t="b">
        <v>1</v>
      </c>
      <c r="Z387" t="b">
        <v>0</v>
      </c>
      <c r="AA387" t="s">
        <v>32</v>
      </c>
      <c r="AB387" t="s">
        <v>32</v>
      </c>
      <c r="AC387" t="b">
        <v>0</v>
      </c>
      <c r="AD387" t="b">
        <v>0</v>
      </c>
      <c r="AE387" t="s">
        <v>32</v>
      </c>
      <c r="AF387" t="s">
        <v>32</v>
      </c>
      <c r="AG387" t="s">
        <v>6665</v>
      </c>
      <c r="AH387" t="b">
        <v>0</v>
      </c>
      <c r="AI387" t="s">
        <v>32</v>
      </c>
      <c r="AJ387" t="s">
        <v>6666</v>
      </c>
      <c r="AK387" t="s">
        <v>6667</v>
      </c>
      <c r="AL387" t="b">
        <v>0</v>
      </c>
      <c r="AM387" t="b">
        <v>0</v>
      </c>
      <c r="AN387" t="b">
        <v>0</v>
      </c>
      <c r="AO387">
        <v>0</v>
      </c>
      <c r="AP387">
        <v>0</v>
      </c>
      <c r="AQ387">
        <v>1</v>
      </c>
      <c r="AR387">
        <v>0</v>
      </c>
      <c r="AS387">
        <v>1</v>
      </c>
      <c r="AT387">
        <v>1</v>
      </c>
      <c r="AU387">
        <v>1</v>
      </c>
      <c r="AV387" t="s">
        <v>32</v>
      </c>
      <c r="AW387" t="s">
        <v>32</v>
      </c>
      <c r="AX387">
        <v>44333</v>
      </c>
      <c r="AY387" t="s">
        <v>32</v>
      </c>
      <c r="AZ387">
        <v>44092</v>
      </c>
      <c r="BA387" t="s">
        <v>32</v>
      </c>
    </row>
    <row r="388" spans="1:53" x14ac:dyDescent="0.3">
      <c r="A388" t="b">
        <v>0</v>
      </c>
      <c r="B388" t="b">
        <v>0</v>
      </c>
      <c r="C388" t="s">
        <v>7189</v>
      </c>
      <c r="D388" t="b">
        <v>0</v>
      </c>
      <c r="E388" t="s">
        <v>32</v>
      </c>
      <c r="F388" t="s">
        <v>32</v>
      </c>
      <c r="G388" t="s">
        <v>936</v>
      </c>
      <c r="H388" t="b">
        <v>0</v>
      </c>
      <c r="I388" t="b">
        <v>0</v>
      </c>
      <c r="J388" s="2">
        <v>44092.828240740739</v>
      </c>
      <c r="K388" t="s">
        <v>32</v>
      </c>
      <c r="L388" t="b">
        <v>0</v>
      </c>
      <c r="M388" t="s">
        <v>3024</v>
      </c>
      <c r="N388" t="b">
        <v>0</v>
      </c>
      <c r="O388" t="b">
        <v>0</v>
      </c>
      <c r="P388" t="s">
        <v>32</v>
      </c>
      <c r="Q388" t="s">
        <v>7190</v>
      </c>
      <c r="R388" t="s">
        <v>6669</v>
      </c>
      <c r="S388" t="s">
        <v>32</v>
      </c>
      <c r="T388" t="b">
        <v>0</v>
      </c>
      <c r="U388" t="b">
        <v>1</v>
      </c>
      <c r="V388" t="s">
        <v>6664</v>
      </c>
      <c r="W388" t="b">
        <v>0</v>
      </c>
      <c r="X388" t="s">
        <v>32</v>
      </c>
      <c r="Y388" t="b">
        <v>1</v>
      </c>
      <c r="Z388" t="b">
        <v>0</v>
      </c>
      <c r="AA388" t="s">
        <v>32</v>
      </c>
      <c r="AB388" t="s">
        <v>32</v>
      </c>
      <c r="AC388" t="b">
        <v>0</v>
      </c>
      <c r="AD388" t="b">
        <v>0</v>
      </c>
      <c r="AE388" t="s">
        <v>32</v>
      </c>
      <c r="AF388" t="s">
        <v>32</v>
      </c>
      <c r="AG388" t="s">
        <v>6665</v>
      </c>
      <c r="AH388" t="b">
        <v>0</v>
      </c>
      <c r="AI388" t="s">
        <v>32</v>
      </c>
      <c r="AJ388" t="s">
        <v>6666</v>
      </c>
      <c r="AK388" t="s">
        <v>6667</v>
      </c>
      <c r="AL388" t="b">
        <v>0</v>
      </c>
      <c r="AM388" t="b">
        <v>0</v>
      </c>
      <c r="AN388" t="b">
        <v>0</v>
      </c>
      <c r="AO388">
        <v>0</v>
      </c>
      <c r="AP388">
        <v>0</v>
      </c>
      <c r="AQ388">
        <v>2</v>
      </c>
      <c r="AR388">
        <v>0</v>
      </c>
      <c r="AS388">
        <v>1</v>
      </c>
      <c r="AT388">
        <v>0</v>
      </c>
      <c r="AU388">
        <v>1</v>
      </c>
      <c r="AV388" t="s">
        <v>32</v>
      </c>
      <c r="AW388">
        <v>44194</v>
      </c>
      <c r="AX388">
        <v>44232</v>
      </c>
      <c r="AY388" t="s">
        <v>32</v>
      </c>
      <c r="AZ388">
        <v>44092</v>
      </c>
      <c r="BA388">
        <v>44194</v>
      </c>
    </row>
    <row r="389" spans="1:53" x14ac:dyDescent="0.3">
      <c r="A389" t="b">
        <v>0</v>
      </c>
      <c r="B389" t="b">
        <v>0</v>
      </c>
      <c r="C389" t="s">
        <v>7191</v>
      </c>
      <c r="D389" t="b">
        <v>0</v>
      </c>
      <c r="E389" t="s">
        <v>32</v>
      </c>
      <c r="F389" t="s">
        <v>32</v>
      </c>
      <c r="G389" t="s">
        <v>936</v>
      </c>
      <c r="H389" t="b">
        <v>0</v>
      </c>
      <c r="I389" t="b">
        <v>0</v>
      </c>
      <c r="J389" s="2">
        <v>44092.828240740739</v>
      </c>
      <c r="K389" t="s">
        <v>32</v>
      </c>
      <c r="L389" t="b">
        <v>0</v>
      </c>
      <c r="M389" t="s">
        <v>3024</v>
      </c>
      <c r="N389" t="b">
        <v>0</v>
      </c>
      <c r="O389" t="b">
        <v>0</v>
      </c>
      <c r="P389" t="s">
        <v>32</v>
      </c>
      <c r="Q389" t="s">
        <v>7192</v>
      </c>
      <c r="R389" t="s">
        <v>6669</v>
      </c>
      <c r="S389" t="s">
        <v>32</v>
      </c>
      <c r="T389" t="b">
        <v>0</v>
      </c>
      <c r="U389" t="b">
        <v>1</v>
      </c>
      <c r="V389" t="s">
        <v>6664</v>
      </c>
      <c r="W389" t="b">
        <v>0</v>
      </c>
      <c r="X389" t="s">
        <v>32</v>
      </c>
      <c r="Y389" t="b">
        <v>1</v>
      </c>
      <c r="Z389" t="b">
        <v>0</v>
      </c>
      <c r="AA389" t="s">
        <v>32</v>
      </c>
      <c r="AB389" t="s">
        <v>32</v>
      </c>
      <c r="AC389" t="b">
        <v>0</v>
      </c>
      <c r="AD389" t="b">
        <v>0</v>
      </c>
      <c r="AE389" t="s">
        <v>32</v>
      </c>
      <c r="AF389" t="s">
        <v>32</v>
      </c>
      <c r="AG389" t="s">
        <v>6665</v>
      </c>
      <c r="AH389" t="b">
        <v>0</v>
      </c>
      <c r="AI389" t="s">
        <v>32</v>
      </c>
      <c r="AJ389" t="s">
        <v>6666</v>
      </c>
      <c r="AK389" t="s">
        <v>6667</v>
      </c>
      <c r="AL389" t="b">
        <v>0</v>
      </c>
      <c r="AM389" t="b">
        <v>0</v>
      </c>
      <c r="AN389" t="b">
        <v>0</v>
      </c>
      <c r="AO389">
        <v>0</v>
      </c>
      <c r="AP389">
        <v>0</v>
      </c>
      <c r="AQ389">
        <v>1</v>
      </c>
      <c r="AR389">
        <v>0</v>
      </c>
      <c r="AS389">
        <v>1</v>
      </c>
      <c r="AT389">
        <v>6</v>
      </c>
      <c r="AU389">
        <v>1</v>
      </c>
      <c r="AV389" t="s">
        <v>32</v>
      </c>
      <c r="AW389" t="s">
        <v>32</v>
      </c>
      <c r="AX389">
        <v>44375</v>
      </c>
      <c r="AY389" t="s">
        <v>32</v>
      </c>
      <c r="AZ389">
        <v>44092</v>
      </c>
      <c r="BA389" t="s">
        <v>32</v>
      </c>
    </row>
    <row r="390" spans="1:53" x14ac:dyDescent="0.3">
      <c r="A390" t="b">
        <v>0</v>
      </c>
      <c r="B390" t="b">
        <v>0</v>
      </c>
      <c r="C390" t="s">
        <v>2741</v>
      </c>
      <c r="D390" t="b">
        <v>0</v>
      </c>
      <c r="E390" t="s">
        <v>32</v>
      </c>
      <c r="F390" t="s">
        <v>32</v>
      </c>
      <c r="G390" t="s">
        <v>936</v>
      </c>
      <c r="H390" t="b">
        <v>0</v>
      </c>
      <c r="I390" t="b">
        <v>0</v>
      </c>
      <c r="J390" s="2">
        <v>44092.828240740739</v>
      </c>
      <c r="K390" t="s">
        <v>32</v>
      </c>
      <c r="L390" t="b">
        <v>0</v>
      </c>
      <c r="M390" t="s">
        <v>3024</v>
      </c>
      <c r="N390" t="b">
        <v>0</v>
      </c>
      <c r="O390" t="b">
        <v>0</v>
      </c>
      <c r="P390" t="s">
        <v>32</v>
      </c>
      <c r="Q390" t="s">
        <v>7193</v>
      </c>
      <c r="R390" t="s">
        <v>6669</v>
      </c>
      <c r="S390" t="s">
        <v>32</v>
      </c>
      <c r="T390" t="b">
        <v>0</v>
      </c>
      <c r="U390" t="b">
        <v>1</v>
      </c>
      <c r="V390" t="s">
        <v>6664</v>
      </c>
      <c r="W390" t="b">
        <v>0</v>
      </c>
      <c r="X390" t="s">
        <v>32</v>
      </c>
      <c r="Y390" t="b">
        <v>0</v>
      </c>
      <c r="Z390" t="b">
        <v>0</v>
      </c>
      <c r="AA390" t="s">
        <v>32</v>
      </c>
      <c r="AB390" t="s">
        <v>32</v>
      </c>
      <c r="AC390" t="b">
        <v>0</v>
      </c>
      <c r="AD390" t="b">
        <v>0</v>
      </c>
      <c r="AE390" t="s">
        <v>32</v>
      </c>
      <c r="AF390" t="s">
        <v>32</v>
      </c>
      <c r="AG390" t="s">
        <v>6665</v>
      </c>
      <c r="AH390" t="b">
        <v>0</v>
      </c>
      <c r="AI390" t="s">
        <v>32</v>
      </c>
      <c r="AJ390" t="s">
        <v>6666</v>
      </c>
      <c r="AK390" t="s">
        <v>6667</v>
      </c>
      <c r="AL390" t="b">
        <v>0</v>
      </c>
      <c r="AM390" t="b">
        <v>0</v>
      </c>
      <c r="AN390" t="b">
        <v>0</v>
      </c>
      <c r="AO390">
        <v>0</v>
      </c>
      <c r="AP390">
        <v>0</v>
      </c>
      <c r="AQ390">
        <v>1</v>
      </c>
      <c r="AR390">
        <v>0</v>
      </c>
      <c r="AS390">
        <v>1</v>
      </c>
      <c r="AT390">
        <v>0</v>
      </c>
      <c r="AU390">
        <v>1</v>
      </c>
      <c r="AV390" t="s">
        <v>32</v>
      </c>
      <c r="AW390" t="s">
        <v>32</v>
      </c>
      <c r="AX390" t="s">
        <v>32</v>
      </c>
      <c r="AY390" t="s">
        <v>32</v>
      </c>
      <c r="AZ390">
        <v>44092</v>
      </c>
      <c r="BA390" t="s">
        <v>32</v>
      </c>
    </row>
    <row r="391" spans="1:53" x14ac:dyDescent="0.3">
      <c r="A391" t="b">
        <v>0</v>
      </c>
      <c r="B391" t="b">
        <v>0</v>
      </c>
      <c r="C391" t="s">
        <v>2151</v>
      </c>
      <c r="D391" t="b">
        <v>0</v>
      </c>
      <c r="E391" t="s">
        <v>32</v>
      </c>
      <c r="F391" t="s">
        <v>32</v>
      </c>
      <c r="G391" t="s">
        <v>936</v>
      </c>
      <c r="H391" t="b">
        <v>0</v>
      </c>
      <c r="I391" t="b">
        <v>0</v>
      </c>
      <c r="J391" s="2">
        <v>44092.828240740739</v>
      </c>
      <c r="K391" t="s">
        <v>32</v>
      </c>
      <c r="L391" t="b">
        <v>0</v>
      </c>
      <c r="M391" t="s">
        <v>3024</v>
      </c>
      <c r="N391" t="b">
        <v>0</v>
      </c>
      <c r="O391" t="b">
        <v>0</v>
      </c>
      <c r="P391" t="s">
        <v>32</v>
      </c>
      <c r="Q391" t="s">
        <v>7194</v>
      </c>
      <c r="R391" t="s">
        <v>6669</v>
      </c>
      <c r="S391" t="s">
        <v>32</v>
      </c>
      <c r="T391" t="b">
        <v>0</v>
      </c>
      <c r="U391" t="b">
        <v>1</v>
      </c>
      <c r="V391" t="s">
        <v>6664</v>
      </c>
      <c r="W391" t="b">
        <v>0</v>
      </c>
      <c r="X391" t="s">
        <v>32</v>
      </c>
      <c r="Y391" t="b">
        <v>0</v>
      </c>
      <c r="Z391" t="b">
        <v>0</v>
      </c>
      <c r="AA391" t="s">
        <v>32</v>
      </c>
      <c r="AB391" t="s">
        <v>32</v>
      </c>
      <c r="AC391" t="b">
        <v>0</v>
      </c>
      <c r="AD391" t="b">
        <v>0</v>
      </c>
      <c r="AE391" t="s">
        <v>32</v>
      </c>
      <c r="AF391" t="s">
        <v>32</v>
      </c>
      <c r="AG391" t="s">
        <v>6665</v>
      </c>
      <c r="AH391" t="b">
        <v>0</v>
      </c>
      <c r="AI391" t="s">
        <v>32</v>
      </c>
      <c r="AJ391" t="s">
        <v>6666</v>
      </c>
      <c r="AK391" t="s">
        <v>6667</v>
      </c>
      <c r="AL391" t="b">
        <v>0</v>
      </c>
      <c r="AM391" t="b">
        <v>0</v>
      </c>
      <c r="AN391" t="b">
        <v>0</v>
      </c>
      <c r="AO391">
        <v>0</v>
      </c>
      <c r="AP391">
        <v>0</v>
      </c>
      <c r="AQ391">
        <v>1</v>
      </c>
      <c r="AR391">
        <v>0</v>
      </c>
      <c r="AS391">
        <v>1</v>
      </c>
      <c r="AT391">
        <v>1</v>
      </c>
      <c r="AU391">
        <v>1</v>
      </c>
      <c r="AV391" t="s">
        <v>32</v>
      </c>
      <c r="AW391" t="s">
        <v>32</v>
      </c>
      <c r="AX391">
        <v>44299</v>
      </c>
      <c r="AY391" t="s">
        <v>32</v>
      </c>
      <c r="AZ391">
        <v>44092</v>
      </c>
      <c r="BA391" t="s">
        <v>32</v>
      </c>
    </row>
    <row r="392" spans="1:53" x14ac:dyDescent="0.3">
      <c r="A392" t="b">
        <v>0</v>
      </c>
      <c r="B392" t="b">
        <v>0</v>
      </c>
      <c r="C392" t="s">
        <v>2793</v>
      </c>
      <c r="D392" t="b">
        <v>0</v>
      </c>
      <c r="E392" t="s">
        <v>32</v>
      </c>
      <c r="F392" t="s">
        <v>32</v>
      </c>
      <c r="G392" t="s">
        <v>936</v>
      </c>
      <c r="H392" t="b">
        <v>0</v>
      </c>
      <c r="I392" t="b">
        <v>0</v>
      </c>
      <c r="J392" s="2">
        <v>44092.828240740739</v>
      </c>
      <c r="K392" t="s">
        <v>32</v>
      </c>
      <c r="L392" t="b">
        <v>0</v>
      </c>
      <c r="M392" t="s">
        <v>3024</v>
      </c>
      <c r="N392" t="b">
        <v>0</v>
      </c>
      <c r="O392" t="b">
        <v>0</v>
      </c>
      <c r="P392" t="s">
        <v>32</v>
      </c>
      <c r="Q392" t="s">
        <v>7195</v>
      </c>
      <c r="R392" t="s">
        <v>6669</v>
      </c>
      <c r="S392" t="s">
        <v>32</v>
      </c>
      <c r="T392" t="b">
        <v>0</v>
      </c>
      <c r="U392" t="b">
        <v>1</v>
      </c>
      <c r="V392" t="s">
        <v>6664</v>
      </c>
      <c r="W392" t="b">
        <v>0</v>
      </c>
      <c r="X392" t="s">
        <v>32</v>
      </c>
      <c r="Y392" t="b">
        <v>0</v>
      </c>
      <c r="Z392" t="b">
        <v>0</v>
      </c>
      <c r="AA392" t="s">
        <v>32</v>
      </c>
      <c r="AB392" t="s">
        <v>32</v>
      </c>
      <c r="AC392" t="b">
        <v>0</v>
      </c>
      <c r="AD392" t="b">
        <v>0</v>
      </c>
      <c r="AE392" t="s">
        <v>32</v>
      </c>
      <c r="AF392" t="s">
        <v>32</v>
      </c>
      <c r="AG392" t="s">
        <v>6665</v>
      </c>
      <c r="AH392" t="b">
        <v>0</v>
      </c>
      <c r="AI392" t="s">
        <v>32</v>
      </c>
      <c r="AJ392" t="s">
        <v>6666</v>
      </c>
      <c r="AK392" t="s">
        <v>6667</v>
      </c>
      <c r="AL392" t="b">
        <v>0</v>
      </c>
      <c r="AM392" t="b">
        <v>0</v>
      </c>
      <c r="AN392" t="b">
        <v>0</v>
      </c>
      <c r="AO392">
        <v>0</v>
      </c>
      <c r="AP392">
        <v>0</v>
      </c>
      <c r="AQ392">
        <v>1</v>
      </c>
      <c r="AR392">
        <v>0</v>
      </c>
      <c r="AS392">
        <v>1</v>
      </c>
      <c r="AT392">
        <v>0</v>
      </c>
      <c r="AU392">
        <v>1</v>
      </c>
      <c r="AV392" t="s">
        <v>32</v>
      </c>
      <c r="AW392" t="s">
        <v>32</v>
      </c>
      <c r="AX392" t="s">
        <v>32</v>
      </c>
      <c r="AY392" t="s">
        <v>32</v>
      </c>
      <c r="AZ392">
        <v>44092</v>
      </c>
      <c r="BA392" t="s">
        <v>32</v>
      </c>
    </row>
    <row r="393" spans="1:53" x14ac:dyDescent="0.3">
      <c r="A393" t="b">
        <v>0</v>
      </c>
      <c r="B393" t="b">
        <v>0</v>
      </c>
      <c r="C393" t="s">
        <v>7196</v>
      </c>
      <c r="D393" t="b">
        <v>0</v>
      </c>
      <c r="E393" t="s">
        <v>32</v>
      </c>
      <c r="F393" t="s">
        <v>32</v>
      </c>
      <c r="G393" t="s">
        <v>2128</v>
      </c>
      <c r="H393" t="b">
        <v>0</v>
      </c>
      <c r="I393" t="b">
        <v>0</v>
      </c>
      <c r="J393" s="2">
        <v>44092.828240740739</v>
      </c>
      <c r="K393" t="s">
        <v>32</v>
      </c>
      <c r="L393" t="b">
        <v>1</v>
      </c>
      <c r="M393" t="s">
        <v>3024</v>
      </c>
      <c r="N393" t="b">
        <v>0</v>
      </c>
      <c r="O393" t="b">
        <v>0</v>
      </c>
      <c r="P393" t="s">
        <v>32</v>
      </c>
      <c r="Q393" t="s">
        <v>7197</v>
      </c>
      <c r="R393" t="s">
        <v>6669</v>
      </c>
      <c r="S393" t="s">
        <v>32</v>
      </c>
      <c r="T393" t="b">
        <v>0</v>
      </c>
      <c r="U393" t="b">
        <v>1</v>
      </c>
      <c r="V393" t="s">
        <v>6674</v>
      </c>
      <c r="W393" t="b">
        <v>0</v>
      </c>
      <c r="X393" t="s">
        <v>32</v>
      </c>
      <c r="Y393" t="b">
        <v>1</v>
      </c>
      <c r="Z393" t="b">
        <v>0</v>
      </c>
      <c r="AA393" t="s">
        <v>32</v>
      </c>
      <c r="AB393" t="s">
        <v>32</v>
      </c>
      <c r="AC393" t="b">
        <v>0</v>
      </c>
      <c r="AD393" t="b">
        <v>0</v>
      </c>
      <c r="AE393" t="s">
        <v>32</v>
      </c>
      <c r="AF393" t="s">
        <v>32</v>
      </c>
      <c r="AG393" t="s">
        <v>6665</v>
      </c>
      <c r="AH393" t="b">
        <v>0</v>
      </c>
      <c r="AI393" t="s">
        <v>32</v>
      </c>
      <c r="AJ393" t="s">
        <v>6666</v>
      </c>
      <c r="AK393" t="s">
        <v>6667</v>
      </c>
      <c r="AL393" t="b">
        <v>0</v>
      </c>
      <c r="AM393" t="b">
        <v>0</v>
      </c>
      <c r="AN393" t="b">
        <v>0</v>
      </c>
      <c r="AO393">
        <v>0</v>
      </c>
      <c r="AP393">
        <v>0</v>
      </c>
      <c r="AQ393">
        <v>1</v>
      </c>
      <c r="AR393">
        <v>0</v>
      </c>
      <c r="AS393">
        <v>1</v>
      </c>
      <c r="AT393">
        <v>0</v>
      </c>
      <c r="AU393">
        <v>1</v>
      </c>
      <c r="AV393" t="s">
        <v>32</v>
      </c>
      <c r="AW393">
        <v>44179</v>
      </c>
      <c r="AX393">
        <v>44179</v>
      </c>
      <c r="AY393" t="s">
        <v>32</v>
      </c>
      <c r="AZ393">
        <v>44092</v>
      </c>
      <c r="BA393">
        <v>44179</v>
      </c>
    </row>
    <row r="394" spans="1:53" x14ac:dyDescent="0.3">
      <c r="A394" t="b">
        <v>0</v>
      </c>
      <c r="B394" t="b">
        <v>0</v>
      </c>
      <c r="C394" t="s">
        <v>2127</v>
      </c>
      <c r="D394" t="b">
        <v>0</v>
      </c>
      <c r="E394" t="s">
        <v>32</v>
      </c>
      <c r="F394" t="s">
        <v>32</v>
      </c>
      <c r="G394" t="s">
        <v>2128</v>
      </c>
      <c r="H394" t="b">
        <v>0</v>
      </c>
      <c r="I394" t="b">
        <v>0</v>
      </c>
      <c r="J394" s="2">
        <v>44092.828240740739</v>
      </c>
      <c r="K394" t="s">
        <v>32</v>
      </c>
      <c r="L394" t="b">
        <v>0</v>
      </c>
      <c r="M394" t="s">
        <v>3024</v>
      </c>
      <c r="N394" t="b">
        <v>0</v>
      </c>
      <c r="O394" t="b">
        <v>0</v>
      </c>
      <c r="P394" t="s">
        <v>32</v>
      </c>
      <c r="Q394" t="s">
        <v>7198</v>
      </c>
      <c r="R394" t="s">
        <v>6669</v>
      </c>
      <c r="S394" t="s">
        <v>32</v>
      </c>
      <c r="T394" t="b">
        <v>0</v>
      </c>
      <c r="U394" t="b">
        <v>1</v>
      </c>
      <c r="V394" t="s">
        <v>6674</v>
      </c>
      <c r="W394" t="b">
        <v>0</v>
      </c>
      <c r="X394" t="s">
        <v>32</v>
      </c>
      <c r="Y394" t="b">
        <v>0</v>
      </c>
      <c r="Z394" t="b">
        <v>0</v>
      </c>
      <c r="AA394" t="s">
        <v>32</v>
      </c>
      <c r="AB394" t="s">
        <v>32</v>
      </c>
      <c r="AC394" t="b">
        <v>0</v>
      </c>
      <c r="AD394" t="b">
        <v>0</v>
      </c>
      <c r="AE394" t="s">
        <v>32</v>
      </c>
      <c r="AF394" t="s">
        <v>32</v>
      </c>
      <c r="AG394" t="s">
        <v>6665</v>
      </c>
      <c r="AH394" t="b">
        <v>0</v>
      </c>
      <c r="AI394" t="s">
        <v>32</v>
      </c>
      <c r="AJ394" t="s">
        <v>6666</v>
      </c>
      <c r="AK394" t="s">
        <v>6667</v>
      </c>
      <c r="AL394" t="b">
        <v>0</v>
      </c>
      <c r="AM394" t="b">
        <v>0</v>
      </c>
      <c r="AN394" t="b">
        <v>0</v>
      </c>
      <c r="AO394">
        <v>0</v>
      </c>
      <c r="AP394">
        <v>0</v>
      </c>
      <c r="AQ394">
        <v>1</v>
      </c>
      <c r="AR394">
        <v>0</v>
      </c>
      <c r="AS394">
        <v>1</v>
      </c>
      <c r="AT394">
        <v>0</v>
      </c>
      <c r="AU394">
        <v>1</v>
      </c>
      <c r="AV394" t="s">
        <v>32</v>
      </c>
      <c r="AW394" t="s">
        <v>32</v>
      </c>
      <c r="AX394" t="s">
        <v>32</v>
      </c>
      <c r="AY394" t="s">
        <v>32</v>
      </c>
      <c r="AZ394">
        <v>44092</v>
      </c>
      <c r="BA394" t="s">
        <v>32</v>
      </c>
    </row>
    <row r="395" spans="1:53" x14ac:dyDescent="0.3">
      <c r="A395" t="b">
        <v>0</v>
      </c>
      <c r="B395" t="b">
        <v>0</v>
      </c>
      <c r="C395" t="s">
        <v>7199</v>
      </c>
      <c r="D395" t="b">
        <v>0</v>
      </c>
      <c r="E395" t="s">
        <v>32</v>
      </c>
      <c r="F395" t="s">
        <v>32</v>
      </c>
      <c r="G395" t="s">
        <v>97</v>
      </c>
      <c r="H395" t="b">
        <v>0</v>
      </c>
      <c r="I395" t="b">
        <v>0</v>
      </c>
      <c r="J395" s="2">
        <v>44092.828240740739</v>
      </c>
      <c r="K395" t="s">
        <v>32</v>
      </c>
      <c r="L395" t="b">
        <v>1</v>
      </c>
      <c r="M395" t="s">
        <v>3024</v>
      </c>
      <c r="N395" t="b">
        <v>0</v>
      </c>
      <c r="O395" t="b">
        <v>0</v>
      </c>
      <c r="P395" t="s">
        <v>32</v>
      </c>
      <c r="Q395" t="s">
        <v>7200</v>
      </c>
      <c r="R395" t="s">
        <v>6669</v>
      </c>
      <c r="S395" t="s">
        <v>32</v>
      </c>
      <c r="T395" t="b">
        <v>0</v>
      </c>
      <c r="U395" t="b">
        <v>1</v>
      </c>
      <c r="V395" t="s">
        <v>6664</v>
      </c>
      <c r="W395" t="b">
        <v>0</v>
      </c>
      <c r="X395" t="s">
        <v>32</v>
      </c>
      <c r="Y395" t="b">
        <v>1</v>
      </c>
      <c r="Z395" t="b">
        <v>0</v>
      </c>
      <c r="AA395" t="s">
        <v>32</v>
      </c>
      <c r="AB395" t="s">
        <v>32</v>
      </c>
      <c r="AC395" t="b">
        <v>0</v>
      </c>
      <c r="AD395" t="b">
        <v>0</v>
      </c>
      <c r="AE395" t="s">
        <v>32</v>
      </c>
      <c r="AF395" t="s">
        <v>32</v>
      </c>
      <c r="AG395" t="s">
        <v>6665</v>
      </c>
      <c r="AH395" t="b">
        <v>0</v>
      </c>
      <c r="AI395" t="s">
        <v>32</v>
      </c>
      <c r="AJ395" t="s">
        <v>6666</v>
      </c>
      <c r="AK395" t="s">
        <v>6667</v>
      </c>
      <c r="AL395" t="b">
        <v>0</v>
      </c>
      <c r="AM395" t="b">
        <v>0</v>
      </c>
      <c r="AN395" t="b">
        <v>0</v>
      </c>
      <c r="AO395">
        <v>0</v>
      </c>
      <c r="AP395">
        <v>0</v>
      </c>
      <c r="AQ395">
        <v>8</v>
      </c>
      <c r="AR395">
        <v>0</v>
      </c>
      <c r="AS395">
        <v>1</v>
      </c>
      <c r="AT395">
        <v>0</v>
      </c>
      <c r="AU395">
        <v>1</v>
      </c>
      <c r="AV395">
        <v>44243</v>
      </c>
      <c r="AW395">
        <v>44235</v>
      </c>
      <c r="AX395">
        <v>44235</v>
      </c>
      <c r="AY395" t="s">
        <v>32</v>
      </c>
      <c r="AZ395">
        <v>44092</v>
      </c>
      <c r="BA395">
        <v>44119</v>
      </c>
    </row>
    <row r="396" spans="1:53" x14ac:dyDescent="0.3">
      <c r="A396" t="b">
        <v>0</v>
      </c>
      <c r="B396" t="b">
        <v>0</v>
      </c>
      <c r="C396" t="s">
        <v>7201</v>
      </c>
      <c r="D396" t="b">
        <v>0</v>
      </c>
      <c r="E396" t="s">
        <v>32</v>
      </c>
      <c r="F396" t="s">
        <v>32</v>
      </c>
      <c r="G396" t="s">
        <v>1683</v>
      </c>
      <c r="H396" t="b">
        <v>0</v>
      </c>
      <c r="I396" t="b">
        <v>0</v>
      </c>
      <c r="J396" s="2">
        <v>44092.828240740739</v>
      </c>
      <c r="K396" t="s">
        <v>32</v>
      </c>
      <c r="L396" t="b">
        <v>0</v>
      </c>
      <c r="M396" t="s">
        <v>3024</v>
      </c>
      <c r="N396" t="b">
        <v>0</v>
      </c>
      <c r="O396" t="b">
        <v>0</v>
      </c>
      <c r="P396" t="s">
        <v>32</v>
      </c>
      <c r="Q396" t="s">
        <v>7202</v>
      </c>
      <c r="R396" t="s">
        <v>6669</v>
      </c>
      <c r="S396" t="s">
        <v>32</v>
      </c>
      <c r="T396" t="b">
        <v>0</v>
      </c>
      <c r="U396" t="b">
        <v>1</v>
      </c>
      <c r="V396" t="s">
        <v>6664</v>
      </c>
      <c r="W396" t="b">
        <v>0</v>
      </c>
      <c r="X396" t="s">
        <v>32</v>
      </c>
      <c r="Y396" t="b">
        <v>1</v>
      </c>
      <c r="Z396" t="b">
        <v>0</v>
      </c>
      <c r="AA396" t="s">
        <v>32</v>
      </c>
      <c r="AB396" t="s">
        <v>32</v>
      </c>
      <c r="AC396" t="b">
        <v>0</v>
      </c>
      <c r="AD396" t="b">
        <v>0</v>
      </c>
      <c r="AE396" t="s">
        <v>32</v>
      </c>
      <c r="AF396" t="s">
        <v>32</v>
      </c>
      <c r="AG396" t="s">
        <v>6665</v>
      </c>
      <c r="AH396" t="b">
        <v>0</v>
      </c>
      <c r="AI396" t="s">
        <v>32</v>
      </c>
      <c r="AJ396" t="s">
        <v>6666</v>
      </c>
      <c r="AK396" t="s">
        <v>6667</v>
      </c>
      <c r="AL396" t="b">
        <v>0</v>
      </c>
      <c r="AM396" t="b">
        <v>0</v>
      </c>
      <c r="AN396" t="b">
        <v>0</v>
      </c>
      <c r="AO396">
        <v>0</v>
      </c>
      <c r="AP396">
        <v>0</v>
      </c>
      <c r="AQ396">
        <v>1</v>
      </c>
      <c r="AR396">
        <v>0</v>
      </c>
      <c r="AS396">
        <v>1</v>
      </c>
      <c r="AT396">
        <v>0</v>
      </c>
      <c r="AU396">
        <v>1</v>
      </c>
      <c r="AV396" t="s">
        <v>32</v>
      </c>
      <c r="AW396" t="s">
        <v>32</v>
      </c>
      <c r="AX396">
        <v>44287</v>
      </c>
      <c r="AY396" t="s">
        <v>32</v>
      </c>
      <c r="AZ396">
        <v>44092</v>
      </c>
      <c r="BA396" t="s">
        <v>32</v>
      </c>
    </row>
    <row r="397" spans="1:53" x14ac:dyDescent="0.3">
      <c r="A397" t="b">
        <v>0</v>
      </c>
      <c r="B397" t="b">
        <v>0</v>
      </c>
      <c r="C397" t="s">
        <v>7203</v>
      </c>
      <c r="D397" t="b">
        <v>0</v>
      </c>
      <c r="E397" t="s">
        <v>32</v>
      </c>
      <c r="F397" t="s">
        <v>32</v>
      </c>
      <c r="G397" t="s">
        <v>1683</v>
      </c>
      <c r="H397" t="b">
        <v>0</v>
      </c>
      <c r="I397" t="b">
        <v>0</v>
      </c>
      <c r="J397" s="2">
        <v>44092.828240740739</v>
      </c>
      <c r="K397" t="s">
        <v>32</v>
      </c>
      <c r="L397" t="b">
        <v>0</v>
      </c>
      <c r="M397" t="s">
        <v>3024</v>
      </c>
      <c r="N397" t="b">
        <v>0</v>
      </c>
      <c r="O397" t="b">
        <v>0</v>
      </c>
      <c r="P397" t="s">
        <v>32</v>
      </c>
      <c r="Q397" t="s">
        <v>7204</v>
      </c>
      <c r="R397" t="s">
        <v>6669</v>
      </c>
      <c r="S397" t="s">
        <v>32</v>
      </c>
      <c r="T397" t="b">
        <v>0</v>
      </c>
      <c r="U397" t="b">
        <v>1</v>
      </c>
      <c r="V397" t="s">
        <v>6664</v>
      </c>
      <c r="W397" t="b">
        <v>0</v>
      </c>
      <c r="X397" t="s">
        <v>32</v>
      </c>
      <c r="Y397" t="b">
        <v>1</v>
      </c>
      <c r="Z397" t="b">
        <v>0</v>
      </c>
      <c r="AA397" t="s">
        <v>32</v>
      </c>
      <c r="AB397" t="s">
        <v>32</v>
      </c>
      <c r="AC397" t="b">
        <v>0</v>
      </c>
      <c r="AD397" t="b">
        <v>0</v>
      </c>
      <c r="AE397" t="s">
        <v>32</v>
      </c>
      <c r="AF397" t="s">
        <v>32</v>
      </c>
      <c r="AG397" t="s">
        <v>6665</v>
      </c>
      <c r="AH397" t="b">
        <v>0</v>
      </c>
      <c r="AI397" t="s">
        <v>32</v>
      </c>
      <c r="AJ397" t="s">
        <v>6666</v>
      </c>
      <c r="AK397" t="s">
        <v>6667</v>
      </c>
      <c r="AL397" t="b">
        <v>0</v>
      </c>
      <c r="AM397" t="b">
        <v>0</v>
      </c>
      <c r="AN397" t="b">
        <v>0</v>
      </c>
      <c r="AO397">
        <v>0</v>
      </c>
      <c r="AP397">
        <v>0</v>
      </c>
      <c r="AQ397">
        <v>4</v>
      </c>
      <c r="AR397">
        <v>0</v>
      </c>
      <c r="AS397">
        <v>1</v>
      </c>
      <c r="AT397">
        <v>1</v>
      </c>
      <c r="AU397">
        <v>1</v>
      </c>
      <c r="AV397" t="s">
        <v>32</v>
      </c>
      <c r="AW397">
        <v>44223</v>
      </c>
      <c r="AX397">
        <v>44333</v>
      </c>
      <c r="AY397" t="s">
        <v>32</v>
      </c>
      <c r="AZ397">
        <v>44092</v>
      </c>
      <c r="BA397">
        <v>44099</v>
      </c>
    </row>
    <row r="398" spans="1:53" x14ac:dyDescent="0.3">
      <c r="A398" t="b">
        <v>0</v>
      </c>
      <c r="B398" t="b">
        <v>0</v>
      </c>
      <c r="C398" t="s">
        <v>184</v>
      </c>
      <c r="D398" t="b">
        <v>0</v>
      </c>
      <c r="E398" t="s">
        <v>32</v>
      </c>
      <c r="F398" t="s">
        <v>32</v>
      </c>
      <c r="G398" t="s">
        <v>185</v>
      </c>
      <c r="H398" t="b">
        <v>0</v>
      </c>
      <c r="I398" t="b">
        <v>0</v>
      </c>
      <c r="J398" s="2">
        <v>44092.828240740739</v>
      </c>
      <c r="K398" t="s">
        <v>32</v>
      </c>
      <c r="L398" t="b">
        <v>0</v>
      </c>
      <c r="M398" t="s">
        <v>3024</v>
      </c>
      <c r="N398" t="b">
        <v>0</v>
      </c>
      <c r="O398" t="b">
        <v>0</v>
      </c>
      <c r="P398" t="s">
        <v>32</v>
      </c>
      <c r="Q398" t="s">
        <v>7205</v>
      </c>
      <c r="R398" t="s">
        <v>6669</v>
      </c>
      <c r="S398" t="s">
        <v>32</v>
      </c>
      <c r="T398" t="b">
        <v>0</v>
      </c>
      <c r="U398" t="b">
        <v>1</v>
      </c>
      <c r="V398" t="s">
        <v>6674</v>
      </c>
      <c r="W398" t="b">
        <v>0</v>
      </c>
      <c r="X398" t="s">
        <v>32</v>
      </c>
      <c r="Y398" t="b">
        <v>0</v>
      </c>
      <c r="Z398" t="b">
        <v>0</v>
      </c>
      <c r="AA398" t="s">
        <v>32</v>
      </c>
      <c r="AB398" t="s">
        <v>32</v>
      </c>
      <c r="AC398" t="b">
        <v>0</v>
      </c>
      <c r="AD398" t="b">
        <v>0</v>
      </c>
      <c r="AE398" t="s">
        <v>32</v>
      </c>
      <c r="AF398" t="s">
        <v>32</v>
      </c>
      <c r="AG398" t="s">
        <v>6665</v>
      </c>
      <c r="AH398" t="b">
        <v>0</v>
      </c>
      <c r="AI398" t="s">
        <v>32</v>
      </c>
      <c r="AJ398" t="s">
        <v>6687</v>
      </c>
      <c r="AK398" t="s">
        <v>6667</v>
      </c>
      <c r="AL398" t="b">
        <v>0</v>
      </c>
      <c r="AM398" t="b">
        <v>0</v>
      </c>
      <c r="AN398" t="b">
        <v>0</v>
      </c>
      <c r="AO398">
        <v>0</v>
      </c>
      <c r="AP398">
        <v>0</v>
      </c>
      <c r="AQ398">
        <v>2</v>
      </c>
      <c r="AR398">
        <v>0</v>
      </c>
      <c r="AS398">
        <v>1</v>
      </c>
      <c r="AT398">
        <v>45</v>
      </c>
      <c r="AU398">
        <v>1</v>
      </c>
      <c r="AV398">
        <v>44334</v>
      </c>
      <c r="AW398">
        <v>44334</v>
      </c>
      <c r="AX398">
        <v>44334</v>
      </c>
      <c r="AY398" t="s">
        <v>32</v>
      </c>
      <c r="AZ398">
        <v>44092</v>
      </c>
      <c r="BA398">
        <v>44333</v>
      </c>
    </row>
    <row r="399" spans="1:53" x14ac:dyDescent="0.3">
      <c r="A399" t="b">
        <v>0</v>
      </c>
      <c r="B399" t="b">
        <v>0</v>
      </c>
      <c r="C399" t="s">
        <v>2853</v>
      </c>
      <c r="D399" t="b">
        <v>0</v>
      </c>
      <c r="E399" t="s">
        <v>32</v>
      </c>
      <c r="F399" t="s">
        <v>32</v>
      </c>
      <c r="G399" t="s">
        <v>2281</v>
      </c>
      <c r="H399" t="b">
        <v>0</v>
      </c>
      <c r="I399" t="b">
        <v>0</v>
      </c>
      <c r="J399" s="2">
        <v>44092.828240740739</v>
      </c>
      <c r="K399" t="s">
        <v>32</v>
      </c>
      <c r="L399" t="b">
        <v>0</v>
      </c>
      <c r="M399" t="s">
        <v>3024</v>
      </c>
      <c r="N399" t="b">
        <v>0</v>
      </c>
      <c r="O399" t="b">
        <v>0</v>
      </c>
      <c r="P399" t="s">
        <v>32</v>
      </c>
      <c r="Q399" t="s">
        <v>7206</v>
      </c>
      <c r="R399" t="s">
        <v>6669</v>
      </c>
      <c r="S399" t="s">
        <v>32</v>
      </c>
      <c r="T399" t="b">
        <v>0</v>
      </c>
      <c r="U399" t="b">
        <v>1</v>
      </c>
      <c r="V399" t="s">
        <v>6664</v>
      </c>
      <c r="W399" t="b">
        <v>0</v>
      </c>
      <c r="X399" t="s">
        <v>32</v>
      </c>
      <c r="Y399" t="b">
        <v>1</v>
      </c>
      <c r="Z399" t="b">
        <v>0</v>
      </c>
      <c r="AA399" t="s">
        <v>32</v>
      </c>
      <c r="AB399" t="s">
        <v>32</v>
      </c>
      <c r="AC399" t="b">
        <v>0</v>
      </c>
      <c r="AD399" t="b">
        <v>0</v>
      </c>
      <c r="AE399" t="s">
        <v>32</v>
      </c>
      <c r="AF399" t="s">
        <v>32</v>
      </c>
      <c r="AG399" t="s">
        <v>6665</v>
      </c>
      <c r="AH399" t="b">
        <v>0</v>
      </c>
      <c r="AI399" t="s">
        <v>32</v>
      </c>
      <c r="AJ399" t="s">
        <v>6666</v>
      </c>
      <c r="AK399" t="s">
        <v>6667</v>
      </c>
      <c r="AL399" t="b">
        <v>0</v>
      </c>
      <c r="AM399" t="b">
        <v>0</v>
      </c>
      <c r="AN399" t="b">
        <v>0</v>
      </c>
      <c r="AO399">
        <v>0</v>
      </c>
      <c r="AP399">
        <v>0</v>
      </c>
      <c r="AQ399">
        <v>8</v>
      </c>
      <c r="AR399">
        <v>0</v>
      </c>
      <c r="AS399">
        <v>1</v>
      </c>
      <c r="AT399">
        <v>14</v>
      </c>
      <c r="AU399">
        <v>1</v>
      </c>
      <c r="AV399" t="s">
        <v>32</v>
      </c>
      <c r="AW399">
        <v>44298</v>
      </c>
      <c r="AX399">
        <v>44341</v>
      </c>
      <c r="AY399" t="s">
        <v>32</v>
      </c>
      <c r="AZ399">
        <v>44092</v>
      </c>
      <c r="BA399">
        <v>44119</v>
      </c>
    </row>
    <row r="400" spans="1:53" x14ac:dyDescent="0.3">
      <c r="A400" t="b">
        <v>0</v>
      </c>
      <c r="B400" t="b">
        <v>0</v>
      </c>
      <c r="C400" t="s">
        <v>472</v>
      </c>
      <c r="D400" t="b">
        <v>0</v>
      </c>
      <c r="E400" t="s">
        <v>32</v>
      </c>
      <c r="F400" t="s">
        <v>32</v>
      </c>
      <c r="G400" t="s">
        <v>473</v>
      </c>
      <c r="H400" t="b">
        <v>0</v>
      </c>
      <c r="I400" t="b">
        <v>0</v>
      </c>
      <c r="J400" s="2">
        <v>44092.828240740739</v>
      </c>
      <c r="K400" t="s">
        <v>32</v>
      </c>
      <c r="L400" t="b">
        <v>0</v>
      </c>
      <c r="M400" t="s">
        <v>3024</v>
      </c>
      <c r="N400" t="b">
        <v>0</v>
      </c>
      <c r="O400" t="b">
        <v>0</v>
      </c>
      <c r="P400" t="s">
        <v>32</v>
      </c>
      <c r="Q400" t="s">
        <v>7207</v>
      </c>
      <c r="R400" t="s">
        <v>6669</v>
      </c>
      <c r="S400" t="s">
        <v>32</v>
      </c>
      <c r="T400" t="b">
        <v>0</v>
      </c>
      <c r="U400" t="b">
        <v>1</v>
      </c>
      <c r="V400" t="s">
        <v>6664</v>
      </c>
      <c r="W400" t="b">
        <v>0</v>
      </c>
      <c r="X400" t="s">
        <v>32</v>
      </c>
      <c r="Y400" t="b">
        <v>1</v>
      </c>
      <c r="Z400" t="b">
        <v>0</v>
      </c>
      <c r="AA400" t="s">
        <v>32</v>
      </c>
      <c r="AB400" t="s">
        <v>32</v>
      </c>
      <c r="AC400" t="b">
        <v>0</v>
      </c>
      <c r="AD400" t="b">
        <v>0</v>
      </c>
      <c r="AE400" t="s">
        <v>32</v>
      </c>
      <c r="AF400" t="s">
        <v>32</v>
      </c>
      <c r="AG400" t="s">
        <v>6665</v>
      </c>
      <c r="AH400" t="b">
        <v>0</v>
      </c>
      <c r="AI400" t="s">
        <v>32</v>
      </c>
      <c r="AJ400" t="s">
        <v>6666</v>
      </c>
      <c r="AK400" t="s">
        <v>6667</v>
      </c>
      <c r="AL400" t="b">
        <v>0</v>
      </c>
      <c r="AM400" t="b">
        <v>0</v>
      </c>
      <c r="AN400" t="b">
        <v>0</v>
      </c>
      <c r="AO400">
        <v>0</v>
      </c>
      <c r="AP400">
        <v>0</v>
      </c>
      <c r="AQ400">
        <v>1</v>
      </c>
      <c r="AR400">
        <v>0</v>
      </c>
      <c r="AS400">
        <v>1</v>
      </c>
      <c r="AT400">
        <v>0</v>
      </c>
      <c r="AU400">
        <v>1</v>
      </c>
      <c r="AV400" t="s">
        <v>32</v>
      </c>
      <c r="AW400" t="s">
        <v>32</v>
      </c>
      <c r="AX400">
        <v>44155</v>
      </c>
      <c r="AY400" t="s">
        <v>32</v>
      </c>
      <c r="AZ400">
        <v>44092</v>
      </c>
      <c r="BA400" t="s">
        <v>32</v>
      </c>
    </row>
    <row r="401" spans="1:53" x14ac:dyDescent="0.3">
      <c r="A401" t="b">
        <v>0</v>
      </c>
      <c r="B401" t="b">
        <v>0</v>
      </c>
      <c r="C401" t="s">
        <v>7208</v>
      </c>
      <c r="D401" t="b">
        <v>0</v>
      </c>
      <c r="E401" t="s">
        <v>32</v>
      </c>
      <c r="F401" t="s">
        <v>32</v>
      </c>
      <c r="G401" t="s">
        <v>1765</v>
      </c>
      <c r="H401" t="b">
        <v>0</v>
      </c>
      <c r="I401" t="b">
        <v>0</v>
      </c>
      <c r="J401" s="2">
        <v>44092.828240740739</v>
      </c>
      <c r="K401" t="s">
        <v>32</v>
      </c>
      <c r="L401" t="b">
        <v>0</v>
      </c>
      <c r="M401" t="s">
        <v>3024</v>
      </c>
      <c r="N401" t="b">
        <v>0</v>
      </c>
      <c r="O401" t="b">
        <v>0</v>
      </c>
      <c r="P401" t="s">
        <v>32</v>
      </c>
      <c r="Q401" t="s">
        <v>7209</v>
      </c>
      <c r="R401" t="s">
        <v>6669</v>
      </c>
      <c r="S401" t="s">
        <v>32</v>
      </c>
      <c r="T401" t="b">
        <v>0</v>
      </c>
      <c r="U401" t="b">
        <v>1</v>
      </c>
      <c r="V401" t="s">
        <v>6674</v>
      </c>
      <c r="W401" t="b">
        <v>0</v>
      </c>
      <c r="X401" t="s">
        <v>32</v>
      </c>
      <c r="Y401" t="b">
        <v>1</v>
      </c>
      <c r="Z401" t="b">
        <v>0</v>
      </c>
      <c r="AA401" t="s">
        <v>32</v>
      </c>
      <c r="AB401" t="s">
        <v>32</v>
      </c>
      <c r="AC401" t="b">
        <v>0</v>
      </c>
      <c r="AD401" t="b">
        <v>0</v>
      </c>
      <c r="AE401" t="s">
        <v>32</v>
      </c>
      <c r="AF401" t="s">
        <v>32</v>
      </c>
      <c r="AG401" t="s">
        <v>6665</v>
      </c>
      <c r="AH401" t="b">
        <v>0</v>
      </c>
      <c r="AI401" t="s">
        <v>32</v>
      </c>
      <c r="AJ401" t="s">
        <v>6666</v>
      </c>
      <c r="AK401" t="s">
        <v>6667</v>
      </c>
      <c r="AL401" t="b">
        <v>0</v>
      </c>
      <c r="AM401" t="b">
        <v>0</v>
      </c>
      <c r="AN401" t="b">
        <v>0</v>
      </c>
      <c r="AO401">
        <v>0</v>
      </c>
      <c r="AP401">
        <v>0</v>
      </c>
      <c r="AQ401">
        <v>2</v>
      </c>
      <c r="AR401">
        <v>0</v>
      </c>
      <c r="AS401">
        <v>1</v>
      </c>
      <c r="AT401">
        <v>1</v>
      </c>
      <c r="AU401">
        <v>1</v>
      </c>
      <c r="AV401" t="s">
        <v>32</v>
      </c>
      <c r="AW401">
        <v>44232</v>
      </c>
      <c r="AX401">
        <v>44299</v>
      </c>
      <c r="AY401" t="s">
        <v>32</v>
      </c>
      <c r="AZ401">
        <v>44092</v>
      </c>
      <c r="BA401">
        <v>44133</v>
      </c>
    </row>
    <row r="402" spans="1:53" x14ac:dyDescent="0.3">
      <c r="A402" t="b">
        <v>0</v>
      </c>
      <c r="B402" t="b">
        <v>0</v>
      </c>
      <c r="C402" t="s">
        <v>7210</v>
      </c>
      <c r="D402" t="b">
        <v>0</v>
      </c>
      <c r="E402" t="s">
        <v>32</v>
      </c>
      <c r="F402" t="s">
        <v>32</v>
      </c>
      <c r="G402" t="s">
        <v>1765</v>
      </c>
      <c r="H402" t="b">
        <v>0</v>
      </c>
      <c r="I402" t="b">
        <v>0</v>
      </c>
      <c r="J402" s="2">
        <v>44092.828240740739</v>
      </c>
      <c r="K402" t="s">
        <v>32</v>
      </c>
      <c r="L402" t="b">
        <v>0</v>
      </c>
      <c r="M402" t="s">
        <v>3024</v>
      </c>
      <c r="N402" t="b">
        <v>0</v>
      </c>
      <c r="O402" t="b">
        <v>0</v>
      </c>
      <c r="P402" t="s">
        <v>32</v>
      </c>
      <c r="Q402" t="s">
        <v>7211</v>
      </c>
      <c r="R402" t="s">
        <v>6669</v>
      </c>
      <c r="S402" t="s">
        <v>32</v>
      </c>
      <c r="T402" t="b">
        <v>0</v>
      </c>
      <c r="U402" t="b">
        <v>1</v>
      </c>
      <c r="V402" t="s">
        <v>6674</v>
      </c>
      <c r="W402" t="b">
        <v>0</v>
      </c>
      <c r="X402" t="s">
        <v>32</v>
      </c>
      <c r="Y402" t="b">
        <v>1</v>
      </c>
      <c r="Z402" t="b">
        <v>0</v>
      </c>
      <c r="AA402" t="s">
        <v>32</v>
      </c>
      <c r="AB402" t="s">
        <v>32</v>
      </c>
      <c r="AC402" t="b">
        <v>0</v>
      </c>
      <c r="AD402" t="b">
        <v>0</v>
      </c>
      <c r="AE402" t="s">
        <v>32</v>
      </c>
      <c r="AF402" t="s">
        <v>32</v>
      </c>
      <c r="AG402" t="s">
        <v>6665</v>
      </c>
      <c r="AH402" t="b">
        <v>0</v>
      </c>
      <c r="AI402" t="s">
        <v>32</v>
      </c>
      <c r="AJ402" t="s">
        <v>6666</v>
      </c>
      <c r="AK402" t="s">
        <v>6667</v>
      </c>
      <c r="AL402" t="b">
        <v>0</v>
      </c>
      <c r="AM402" t="b">
        <v>0</v>
      </c>
      <c r="AN402" t="b">
        <v>0</v>
      </c>
      <c r="AO402">
        <v>0</v>
      </c>
      <c r="AP402">
        <v>0</v>
      </c>
      <c r="AQ402">
        <v>1</v>
      </c>
      <c r="AR402">
        <v>0</v>
      </c>
      <c r="AS402">
        <v>1</v>
      </c>
      <c r="AT402">
        <v>2</v>
      </c>
      <c r="AU402">
        <v>1</v>
      </c>
      <c r="AV402" t="s">
        <v>32</v>
      </c>
      <c r="AW402" t="s">
        <v>32</v>
      </c>
      <c r="AX402">
        <v>44342</v>
      </c>
      <c r="AY402" t="s">
        <v>32</v>
      </c>
      <c r="AZ402">
        <v>44092</v>
      </c>
      <c r="BA402" t="s">
        <v>32</v>
      </c>
    </row>
    <row r="403" spans="1:53" x14ac:dyDescent="0.3">
      <c r="A403" t="b">
        <v>0</v>
      </c>
      <c r="B403" t="b">
        <v>0</v>
      </c>
      <c r="C403" t="s">
        <v>554</v>
      </c>
      <c r="D403" t="b">
        <v>0</v>
      </c>
      <c r="E403" t="s">
        <v>32</v>
      </c>
      <c r="F403" t="s">
        <v>32</v>
      </c>
      <c r="G403" t="s">
        <v>34</v>
      </c>
      <c r="H403" t="b">
        <v>0</v>
      </c>
      <c r="I403" t="b">
        <v>0</v>
      </c>
      <c r="J403" s="2">
        <v>44092.828240740739</v>
      </c>
      <c r="K403" t="s">
        <v>32</v>
      </c>
      <c r="L403" t="b">
        <v>0</v>
      </c>
      <c r="M403" t="s">
        <v>3024</v>
      </c>
      <c r="N403" t="b">
        <v>0</v>
      </c>
      <c r="O403" t="b">
        <v>0</v>
      </c>
      <c r="P403" t="s">
        <v>32</v>
      </c>
      <c r="Q403" t="s">
        <v>7212</v>
      </c>
      <c r="R403" t="s">
        <v>6669</v>
      </c>
      <c r="S403" t="s">
        <v>32</v>
      </c>
      <c r="T403" t="b">
        <v>0</v>
      </c>
      <c r="U403" t="b">
        <v>1</v>
      </c>
      <c r="V403" t="s">
        <v>6674</v>
      </c>
      <c r="W403" t="b">
        <v>0</v>
      </c>
      <c r="X403" t="s">
        <v>32</v>
      </c>
      <c r="Y403" t="b">
        <v>1</v>
      </c>
      <c r="Z403" t="b">
        <v>0</v>
      </c>
      <c r="AA403" t="s">
        <v>32</v>
      </c>
      <c r="AB403" t="s">
        <v>32</v>
      </c>
      <c r="AC403" t="b">
        <v>0</v>
      </c>
      <c r="AD403" t="b">
        <v>0</v>
      </c>
      <c r="AE403" t="s">
        <v>32</v>
      </c>
      <c r="AF403" t="s">
        <v>32</v>
      </c>
      <c r="AG403" t="s">
        <v>6665</v>
      </c>
      <c r="AH403" t="b">
        <v>0</v>
      </c>
      <c r="AI403" t="s">
        <v>116</v>
      </c>
      <c r="AJ403" t="s">
        <v>6666</v>
      </c>
      <c r="AK403" t="s">
        <v>6667</v>
      </c>
      <c r="AL403" t="b">
        <v>0</v>
      </c>
      <c r="AM403" t="b">
        <v>0</v>
      </c>
      <c r="AN403" t="b">
        <v>0</v>
      </c>
      <c r="AO403">
        <v>0</v>
      </c>
      <c r="AP403">
        <v>0</v>
      </c>
      <c r="AQ403">
        <v>1</v>
      </c>
      <c r="AR403">
        <v>0</v>
      </c>
      <c r="AS403">
        <v>1</v>
      </c>
      <c r="AT403">
        <v>0</v>
      </c>
      <c r="AU403">
        <v>1</v>
      </c>
      <c r="AV403" t="s">
        <v>32</v>
      </c>
      <c r="AW403" t="s">
        <v>32</v>
      </c>
      <c r="AX403">
        <v>44291</v>
      </c>
      <c r="AY403" t="s">
        <v>32</v>
      </c>
      <c r="AZ403">
        <v>44092</v>
      </c>
      <c r="BA403" t="s">
        <v>32</v>
      </c>
    </row>
    <row r="404" spans="1:53" x14ac:dyDescent="0.3">
      <c r="A404" t="b">
        <v>0</v>
      </c>
      <c r="B404" t="b">
        <v>0</v>
      </c>
      <c r="C404" t="s">
        <v>7213</v>
      </c>
      <c r="D404" t="b">
        <v>0</v>
      </c>
      <c r="E404" t="s">
        <v>32</v>
      </c>
      <c r="F404" t="s">
        <v>32</v>
      </c>
      <c r="G404" t="s">
        <v>34</v>
      </c>
      <c r="H404" t="b">
        <v>0</v>
      </c>
      <c r="I404" t="b">
        <v>0</v>
      </c>
      <c r="J404" s="2">
        <v>44092.828240740739</v>
      </c>
      <c r="K404" t="s">
        <v>32</v>
      </c>
      <c r="L404" t="b">
        <v>0</v>
      </c>
      <c r="M404" t="s">
        <v>3024</v>
      </c>
      <c r="N404" t="b">
        <v>0</v>
      </c>
      <c r="O404" t="b">
        <v>0</v>
      </c>
      <c r="P404" t="s">
        <v>32</v>
      </c>
      <c r="Q404" t="s">
        <v>7214</v>
      </c>
      <c r="R404" t="s">
        <v>6669</v>
      </c>
      <c r="S404" t="s">
        <v>32</v>
      </c>
      <c r="T404" t="b">
        <v>0</v>
      </c>
      <c r="U404" t="b">
        <v>1</v>
      </c>
      <c r="V404" t="s">
        <v>6664</v>
      </c>
      <c r="W404" t="b">
        <v>0</v>
      </c>
      <c r="X404" t="s">
        <v>32</v>
      </c>
      <c r="Y404" t="b">
        <v>0</v>
      </c>
      <c r="Z404" t="b">
        <v>0</v>
      </c>
      <c r="AA404" t="s">
        <v>32</v>
      </c>
      <c r="AB404" t="s">
        <v>32</v>
      </c>
      <c r="AC404" t="b">
        <v>1</v>
      </c>
      <c r="AD404" t="b">
        <v>0</v>
      </c>
      <c r="AE404" t="s">
        <v>32</v>
      </c>
      <c r="AF404" t="s">
        <v>32</v>
      </c>
      <c r="AG404" t="s">
        <v>6665</v>
      </c>
      <c r="AH404" t="b">
        <v>0</v>
      </c>
      <c r="AI404" t="s">
        <v>174</v>
      </c>
      <c r="AJ404" t="s">
        <v>6666</v>
      </c>
      <c r="AK404" t="s">
        <v>6667</v>
      </c>
      <c r="AL404" t="b">
        <v>0</v>
      </c>
      <c r="AM404" t="b">
        <v>0</v>
      </c>
      <c r="AN404" t="b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1</v>
      </c>
      <c r="AV404" t="s">
        <v>32</v>
      </c>
      <c r="AW404" t="s">
        <v>32</v>
      </c>
      <c r="AX404" t="s">
        <v>32</v>
      </c>
      <c r="AY404" t="s">
        <v>32</v>
      </c>
      <c r="AZ404">
        <v>44092</v>
      </c>
      <c r="BA404" t="s">
        <v>32</v>
      </c>
    </row>
    <row r="405" spans="1:53" x14ac:dyDescent="0.3">
      <c r="A405" t="b">
        <v>0</v>
      </c>
      <c r="B405" t="b">
        <v>0</v>
      </c>
      <c r="C405" t="s">
        <v>7215</v>
      </c>
      <c r="D405" t="b">
        <v>0</v>
      </c>
      <c r="E405" t="s">
        <v>32</v>
      </c>
      <c r="F405" t="s">
        <v>32</v>
      </c>
      <c r="G405" t="s">
        <v>34</v>
      </c>
      <c r="H405" t="b">
        <v>0</v>
      </c>
      <c r="I405" t="b">
        <v>0</v>
      </c>
      <c r="J405" s="2">
        <v>44092.828240740739</v>
      </c>
      <c r="K405" t="s">
        <v>32</v>
      </c>
      <c r="L405" t="b">
        <v>0</v>
      </c>
      <c r="M405" t="s">
        <v>3024</v>
      </c>
      <c r="N405" t="b">
        <v>0</v>
      </c>
      <c r="O405" t="b">
        <v>0</v>
      </c>
      <c r="P405" t="s">
        <v>32</v>
      </c>
      <c r="Q405" t="s">
        <v>7216</v>
      </c>
      <c r="R405" t="s">
        <v>6669</v>
      </c>
      <c r="S405" t="s">
        <v>32</v>
      </c>
      <c r="T405" t="b">
        <v>0</v>
      </c>
      <c r="U405" t="b">
        <v>1</v>
      </c>
      <c r="V405" t="s">
        <v>6674</v>
      </c>
      <c r="W405" t="b">
        <v>0</v>
      </c>
      <c r="X405" t="s">
        <v>32</v>
      </c>
      <c r="Y405" t="b">
        <v>1</v>
      </c>
      <c r="Z405" t="b">
        <v>0</v>
      </c>
      <c r="AA405" t="s">
        <v>32</v>
      </c>
      <c r="AB405" t="s">
        <v>32</v>
      </c>
      <c r="AC405" t="b">
        <v>0</v>
      </c>
      <c r="AD405" t="b">
        <v>0</v>
      </c>
      <c r="AE405" t="s">
        <v>32</v>
      </c>
      <c r="AF405" t="s">
        <v>32</v>
      </c>
      <c r="AG405" t="s">
        <v>6665</v>
      </c>
      <c r="AH405" t="b">
        <v>0</v>
      </c>
      <c r="AI405" t="s">
        <v>782</v>
      </c>
      <c r="AJ405" t="s">
        <v>6666</v>
      </c>
      <c r="AK405" t="s">
        <v>6667</v>
      </c>
      <c r="AL405" t="b">
        <v>0</v>
      </c>
      <c r="AM405" t="b">
        <v>0</v>
      </c>
      <c r="AN405" t="b">
        <v>0</v>
      </c>
      <c r="AO405">
        <v>0</v>
      </c>
      <c r="AP405">
        <v>0</v>
      </c>
      <c r="AQ405">
        <v>2</v>
      </c>
      <c r="AR405">
        <v>0</v>
      </c>
      <c r="AS405">
        <v>1</v>
      </c>
      <c r="AT405">
        <v>2</v>
      </c>
      <c r="AU405">
        <v>1</v>
      </c>
      <c r="AV405" t="s">
        <v>32</v>
      </c>
      <c r="AW405">
        <v>44223</v>
      </c>
      <c r="AX405">
        <v>44375</v>
      </c>
      <c r="AY405" t="s">
        <v>32</v>
      </c>
      <c r="AZ405">
        <v>44092</v>
      </c>
      <c r="BA405">
        <v>44223</v>
      </c>
    </row>
    <row r="406" spans="1:53" x14ac:dyDescent="0.3">
      <c r="A406" t="b">
        <v>0</v>
      </c>
      <c r="B406" t="b">
        <v>0</v>
      </c>
      <c r="C406" t="s">
        <v>7217</v>
      </c>
      <c r="D406" t="b">
        <v>0</v>
      </c>
      <c r="E406" t="s">
        <v>32</v>
      </c>
      <c r="F406" t="s">
        <v>32</v>
      </c>
      <c r="G406" t="s">
        <v>34</v>
      </c>
      <c r="H406" t="b">
        <v>0</v>
      </c>
      <c r="I406" t="b">
        <v>0</v>
      </c>
      <c r="J406" s="2">
        <v>44092.828240740739</v>
      </c>
      <c r="K406" t="s">
        <v>32</v>
      </c>
      <c r="L406" t="b">
        <v>0</v>
      </c>
      <c r="M406" t="s">
        <v>3024</v>
      </c>
      <c r="N406" t="b">
        <v>0</v>
      </c>
      <c r="O406" t="b">
        <v>1</v>
      </c>
      <c r="P406" t="s">
        <v>32</v>
      </c>
      <c r="Q406" t="s">
        <v>7218</v>
      </c>
      <c r="R406" t="s">
        <v>6669</v>
      </c>
      <c r="S406" t="s">
        <v>32</v>
      </c>
      <c r="T406" t="b">
        <v>0</v>
      </c>
      <c r="U406" t="b">
        <v>1</v>
      </c>
      <c r="V406" t="s">
        <v>6674</v>
      </c>
      <c r="W406" t="b">
        <v>0</v>
      </c>
      <c r="X406" t="s">
        <v>32</v>
      </c>
      <c r="Y406" t="b">
        <v>0</v>
      </c>
      <c r="Z406" t="b">
        <v>0</v>
      </c>
      <c r="AA406" t="s">
        <v>32</v>
      </c>
      <c r="AB406" t="s">
        <v>32</v>
      </c>
      <c r="AC406" t="b">
        <v>0</v>
      </c>
      <c r="AD406" t="b">
        <v>0</v>
      </c>
      <c r="AE406" t="s">
        <v>32</v>
      </c>
      <c r="AF406" t="s">
        <v>32</v>
      </c>
      <c r="AG406" t="s">
        <v>6665</v>
      </c>
      <c r="AH406" t="b">
        <v>0</v>
      </c>
      <c r="AI406" t="s">
        <v>641</v>
      </c>
      <c r="AJ406" t="s">
        <v>6666</v>
      </c>
      <c r="AK406" t="s">
        <v>6667</v>
      </c>
      <c r="AL406" t="b">
        <v>0</v>
      </c>
      <c r="AM406" t="b">
        <v>0</v>
      </c>
      <c r="AN406" t="b">
        <v>0</v>
      </c>
      <c r="AO406">
        <v>0</v>
      </c>
      <c r="AP406">
        <v>0</v>
      </c>
      <c r="AQ406">
        <v>1</v>
      </c>
      <c r="AR406">
        <v>0</v>
      </c>
      <c r="AS406">
        <v>1</v>
      </c>
      <c r="AT406">
        <v>0</v>
      </c>
      <c r="AU406">
        <v>1</v>
      </c>
      <c r="AV406" t="s">
        <v>32</v>
      </c>
      <c r="AW406" t="s">
        <v>32</v>
      </c>
      <c r="AX406" t="s">
        <v>32</v>
      </c>
      <c r="AY406" t="s">
        <v>32</v>
      </c>
      <c r="AZ406">
        <v>44092</v>
      </c>
      <c r="BA406" t="s">
        <v>32</v>
      </c>
    </row>
    <row r="407" spans="1:53" x14ac:dyDescent="0.3">
      <c r="A407" t="b">
        <v>0</v>
      </c>
      <c r="B407" t="b">
        <v>0</v>
      </c>
      <c r="C407" t="s">
        <v>176</v>
      </c>
      <c r="D407" t="b">
        <v>0</v>
      </c>
      <c r="E407" t="s">
        <v>32</v>
      </c>
      <c r="F407" t="s">
        <v>32</v>
      </c>
      <c r="G407" t="s">
        <v>34</v>
      </c>
      <c r="H407" t="b">
        <v>0</v>
      </c>
      <c r="I407" t="b">
        <v>0</v>
      </c>
      <c r="J407" s="2">
        <v>44092.828240740739</v>
      </c>
      <c r="K407" t="s">
        <v>32</v>
      </c>
      <c r="L407" t="b">
        <v>0</v>
      </c>
      <c r="M407" t="s">
        <v>3024</v>
      </c>
      <c r="N407" t="b">
        <v>0</v>
      </c>
      <c r="O407" t="b">
        <v>0</v>
      </c>
      <c r="P407" t="s">
        <v>32</v>
      </c>
      <c r="Q407" t="s">
        <v>7219</v>
      </c>
      <c r="R407" t="s">
        <v>6669</v>
      </c>
      <c r="S407" t="s">
        <v>32</v>
      </c>
      <c r="T407" t="b">
        <v>0</v>
      </c>
      <c r="U407" t="b">
        <v>1</v>
      </c>
      <c r="V407" t="s">
        <v>6674</v>
      </c>
      <c r="W407" t="b">
        <v>0</v>
      </c>
      <c r="X407" t="s">
        <v>32</v>
      </c>
      <c r="Y407" t="b">
        <v>0</v>
      </c>
      <c r="Z407" t="b">
        <v>0</v>
      </c>
      <c r="AA407" t="s">
        <v>32</v>
      </c>
      <c r="AB407" t="s">
        <v>32</v>
      </c>
      <c r="AC407" t="b">
        <v>0</v>
      </c>
      <c r="AD407" t="b">
        <v>0</v>
      </c>
      <c r="AE407" t="s">
        <v>32</v>
      </c>
      <c r="AF407" t="s">
        <v>32</v>
      </c>
      <c r="AG407" t="s">
        <v>6665</v>
      </c>
      <c r="AH407" t="b">
        <v>0</v>
      </c>
      <c r="AI407" t="s">
        <v>101</v>
      </c>
      <c r="AJ407" t="s">
        <v>6666</v>
      </c>
      <c r="AK407" t="s">
        <v>6667</v>
      </c>
      <c r="AL407" t="b">
        <v>0</v>
      </c>
      <c r="AM407" t="b">
        <v>0</v>
      </c>
      <c r="AN407" t="b">
        <v>0</v>
      </c>
      <c r="AO407">
        <v>0</v>
      </c>
      <c r="AP407">
        <v>0</v>
      </c>
      <c r="AQ407">
        <v>1</v>
      </c>
      <c r="AR407">
        <v>0</v>
      </c>
      <c r="AS407">
        <v>1</v>
      </c>
      <c r="AT407">
        <v>0</v>
      </c>
      <c r="AU407">
        <v>1</v>
      </c>
      <c r="AV407" t="s">
        <v>32</v>
      </c>
      <c r="AW407" t="s">
        <v>32</v>
      </c>
      <c r="AX407" t="s">
        <v>32</v>
      </c>
      <c r="AY407" t="s">
        <v>32</v>
      </c>
      <c r="AZ407">
        <v>44092</v>
      </c>
      <c r="BA407" t="s">
        <v>32</v>
      </c>
    </row>
    <row r="408" spans="1:53" x14ac:dyDescent="0.3">
      <c r="A408" t="b">
        <v>0</v>
      </c>
      <c r="B408" t="b">
        <v>0</v>
      </c>
      <c r="C408" t="s">
        <v>7220</v>
      </c>
      <c r="D408" t="b">
        <v>0</v>
      </c>
      <c r="E408" t="s">
        <v>32</v>
      </c>
      <c r="F408" t="s">
        <v>32</v>
      </c>
      <c r="G408" t="s">
        <v>34</v>
      </c>
      <c r="H408" t="b">
        <v>0</v>
      </c>
      <c r="I408" t="b">
        <v>0</v>
      </c>
      <c r="J408" s="2">
        <v>44092.828240740739</v>
      </c>
      <c r="K408" t="s">
        <v>32</v>
      </c>
      <c r="L408" t="b">
        <v>0</v>
      </c>
      <c r="M408" t="s">
        <v>3024</v>
      </c>
      <c r="N408" t="b">
        <v>0</v>
      </c>
      <c r="O408" t="b">
        <v>0</v>
      </c>
      <c r="P408" t="s">
        <v>32</v>
      </c>
      <c r="Q408" t="s">
        <v>7221</v>
      </c>
      <c r="R408" t="s">
        <v>6669</v>
      </c>
      <c r="S408" t="s">
        <v>32</v>
      </c>
      <c r="T408" t="b">
        <v>0</v>
      </c>
      <c r="U408" t="b">
        <v>1</v>
      </c>
      <c r="V408" t="s">
        <v>6674</v>
      </c>
      <c r="W408" t="b">
        <v>0</v>
      </c>
      <c r="X408" t="s">
        <v>32</v>
      </c>
      <c r="Y408" t="b">
        <v>1</v>
      </c>
      <c r="Z408" t="b">
        <v>0</v>
      </c>
      <c r="AA408" t="s">
        <v>32</v>
      </c>
      <c r="AB408" t="s">
        <v>32</v>
      </c>
      <c r="AC408" t="b">
        <v>0</v>
      </c>
      <c r="AD408" t="b">
        <v>0</v>
      </c>
      <c r="AE408" t="s">
        <v>32</v>
      </c>
      <c r="AF408" t="s">
        <v>32</v>
      </c>
      <c r="AG408" t="s">
        <v>6665</v>
      </c>
      <c r="AH408" t="b">
        <v>0</v>
      </c>
      <c r="AI408" t="s">
        <v>120</v>
      </c>
      <c r="AJ408" t="s">
        <v>6666</v>
      </c>
      <c r="AK408" t="s">
        <v>6667</v>
      </c>
      <c r="AL408" t="b">
        <v>0</v>
      </c>
      <c r="AM408" t="b">
        <v>0</v>
      </c>
      <c r="AN408" t="b">
        <v>0</v>
      </c>
      <c r="AO408">
        <v>0</v>
      </c>
      <c r="AP408">
        <v>0</v>
      </c>
      <c r="AQ408">
        <v>1</v>
      </c>
      <c r="AR408">
        <v>0</v>
      </c>
      <c r="AS408">
        <v>1</v>
      </c>
      <c r="AT408">
        <v>2</v>
      </c>
      <c r="AU408">
        <v>1</v>
      </c>
      <c r="AV408" t="s">
        <v>32</v>
      </c>
      <c r="AW408" t="s">
        <v>32</v>
      </c>
      <c r="AX408">
        <v>44298</v>
      </c>
      <c r="AY408" t="s">
        <v>32</v>
      </c>
      <c r="AZ408">
        <v>44092</v>
      </c>
      <c r="BA408" t="s">
        <v>32</v>
      </c>
    </row>
    <row r="409" spans="1:53" x14ac:dyDescent="0.3">
      <c r="A409" t="b">
        <v>0</v>
      </c>
      <c r="B409" t="b">
        <v>0</v>
      </c>
      <c r="C409" t="s">
        <v>7222</v>
      </c>
      <c r="D409" t="b">
        <v>0</v>
      </c>
      <c r="E409" t="s">
        <v>32</v>
      </c>
      <c r="F409" t="s">
        <v>32</v>
      </c>
      <c r="G409" t="s">
        <v>34</v>
      </c>
      <c r="H409" t="b">
        <v>0</v>
      </c>
      <c r="I409" t="b">
        <v>0</v>
      </c>
      <c r="J409" s="2">
        <v>44092.828240740739</v>
      </c>
      <c r="K409" t="s">
        <v>32</v>
      </c>
      <c r="L409" t="b">
        <v>0</v>
      </c>
      <c r="M409" t="s">
        <v>3024</v>
      </c>
      <c r="N409" t="b">
        <v>0</v>
      </c>
      <c r="O409" t="b">
        <v>0</v>
      </c>
      <c r="P409" t="s">
        <v>32</v>
      </c>
      <c r="Q409" t="s">
        <v>7223</v>
      </c>
      <c r="R409" t="s">
        <v>6669</v>
      </c>
      <c r="S409" t="s">
        <v>32</v>
      </c>
      <c r="T409" t="b">
        <v>0</v>
      </c>
      <c r="U409" t="b">
        <v>1</v>
      </c>
      <c r="V409" t="s">
        <v>6674</v>
      </c>
      <c r="W409" t="b">
        <v>0</v>
      </c>
      <c r="X409" t="s">
        <v>32</v>
      </c>
      <c r="Y409" t="b">
        <v>1</v>
      </c>
      <c r="Z409" t="b">
        <v>0</v>
      </c>
      <c r="AA409" t="s">
        <v>32</v>
      </c>
      <c r="AB409" t="s">
        <v>32</v>
      </c>
      <c r="AC409" t="b">
        <v>0</v>
      </c>
      <c r="AD409" t="b">
        <v>0</v>
      </c>
      <c r="AE409" t="s">
        <v>32</v>
      </c>
      <c r="AF409" t="s">
        <v>32</v>
      </c>
      <c r="AG409" t="s">
        <v>6665</v>
      </c>
      <c r="AH409" t="b">
        <v>0</v>
      </c>
      <c r="AI409" t="s">
        <v>153</v>
      </c>
      <c r="AJ409" t="s">
        <v>6666</v>
      </c>
      <c r="AK409" t="s">
        <v>6667</v>
      </c>
      <c r="AL409" t="b">
        <v>0</v>
      </c>
      <c r="AM409" t="b">
        <v>0</v>
      </c>
      <c r="AN409" t="b">
        <v>0</v>
      </c>
      <c r="AO409">
        <v>0</v>
      </c>
      <c r="AP409">
        <v>0</v>
      </c>
      <c r="AQ409">
        <v>1</v>
      </c>
      <c r="AR409">
        <v>0</v>
      </c>
      <c r="AS409">
        <v>1</v>
      </c>
      <c r="AT409">
        <v>6</v>
      </c>
      <c r="AU409">
        <v>1</v>
      </c>
      <c r="AV409" t="s">
        <v>32</v>
      </c>
      <c r="AW409">
        <v>44252</v>
      </c>
      <c r="AX409">
        <v>44375</v>
      </c>
      <c r="AY409" t="s">
        <v>32</v>
      </c>
      <c r="AZ409">
        <v>44092</v>
      </c>
      <c r="BA409">
        <v>44252</v>
      </c>
    </row>
    <row r="410" spans="1:53" x14ac:dyDescent="0.3">
      <c r="A410" t="b">
        <v>0</v>
      </c>
      <c r="B410" t="b">
        <v>0</v>
      </c>
      <c r="C410" t="s">
        <v>7224</v>
      </c>
      <c r="D410" t="b">
        <v>0</v>
      </c>
      <c r="E410" t="s">
        <v>32</v>
      </c>
      <c r="F410" t="s">
        <v>32</v>
      </c>
      <c r="G410" t="s">
        <v>34</v>
      </c>
      <c r="H410" t="b">
        <v>0</v>
      </c>
      <c r="I410" t="b">
        <v>0</v>
      </c>
      <c r="J410" s="2">
        <v>44092.828240740739</v>
      </c>
      <c r="K410" t="s">
        <v>32</v>
      </c>
      <c r="L410" t="b">
        <v>1</v>
      </c>
      <c r="M410" t="s">
        <v>3024</v>
      </c>
      <c r="N410" t="b">
        <v>0</v>
      </c>
      <c r="O410" t="b">
        <v>0</v>
      </c>
      <c r="P410" t="s">
        <v>32</v>
      </c>
      <c r="Q410" t="s">
        <v>7225</v>
      </c>
      <c r="R410" t="s">
        <v>6669</v>
      </c>
      <c r="S410" t="s">
        <v>32</v>
      </c>
      <c r="T410" t="b">
        <v>0</v>
      </c>
      <c r="U410" t="b">
        <v>1</v>
      </c>
      <c r="V410" t="s">
        <v>6664</v>
      </c>
      <c r="W410" t="b">
        <v>0</v>
      </c>
      <c r="X410" t="s">
        <v>32</v>
      </c>
      <c r="Y410" t="b">
        <v>1</v>
      </c>
      <c r="Z410" t="b">
        <v>0</v>
      </c>
      <c r="AA410" t="s">
        <v>32</v>
      </c>
      <c r="AB410" t="s">
        <v>32</v>
      </c>
      <c r="AC410" t="b">
        <v>0</v>
      </c>
      <c r="AD410" t="b">
        <v>0</v>
      </c>
      <c r="AE410" t="s">
        <v>32</v>
      </c>
      <c r="AF410" t="s">
        <v>32</v>
      </c>
      <c r="AG410" t="s">
        <v>6665</v>
      </c>
      <c r="AH410" t="b">
        <v>0</v>
      </c>
      <c r="AI410" t="s">
        <v>174</v>
      </c>
      <c r="AJ410" t="s">
        <v>6666</v>
      </c>
      <c r="AK410" t="s">
        <v>6667</v>
      </c>
      <c r="AL410" t="b">
        <v>0</v>
      </c>
      <c r="AM410" t="b">
        <v>0</v>
      </c>
      <c r="AN410" t="b">
        <v>0</v>
      </c>
      <c r="AO410">
        <v>0</v>
      </c>
      <c r="AP410">
        <v>0</v>
      </c>
      <c r="AQ410">
        <v>1</v>
      </c>
      <c r="AR410">
        <v>0</v>
      </c>
      <c r="AS410">
        <v>1</v>
      </c>
      <c r="AT410">
        <v>0</v>
      </c>
      <c r="AU410">
        <v>1</v>
      </c>
      <c r="AV410" t="s">
        <v>32</v>
      </c>
      <c r="AW410">
        <v>44155</v>
      </c>
      <c r="AX410">
        <v>44155</v>
      </c>
      <c r="AY410" t="s">
        <v>32</v>
      </c>
      <c r="AZ410">
        <v>44092</v>
      </c>
      <c r="BA410">
        <v>44155</v>
      </c>
    </row>
    <row r="411" spans="1:53" x14ac:dyDescent="0.3">
      <c r="A411" t="b">
        <v>0</v>
      </c>
      <c r="B411" t="b">
        <v>0</v>
      </c>
      <c r="C411" t="s">
        <v>7226</v>
      </c>
      <c r="D411" t="b">
        <v>0</v>
      </c>
      <c r="E411" t="s">
        <v>32</v>
      </c>
      <c r="F411" t="s">
        <v>32</v>
      </c>
      <c r="G411" t="s">
        <v>34</v>
      </c>
      <c r="H411" t="b">
        <v>0</v>
      </c>
      <c r="I411" t="b">
        <v>0</v>
      </c>
      <c r="J411" s="2">
        <v>44092.828240740739</v>
      </c>
      <c r="K411" t="s">
        <v>32</v>
      </c>
      <c r="L411" t="b">
        <v>0</v>
      </c>
      <c r="M411" t="s">
        <v>3024</v>
      </c>
      <c r="N411" t="b">
        <v>0</v>
      </c>
      <c r="O411" t="b">
        <v>0</v>
      </c>
      <c r="P411" t="s">
        <v>32</v>
      </c>
      <c r="Q411" t="s">
        <v>7227</v>
      </c>
      <c r="R411" t="s">
        <v>6669</v>
      </c>
      <c r="S411" t="s">
        <v>32</v>
      </c>
      <c r="T411" t="b">
        <v>0</v>
      </c>
      <c r="U411" t="b">
        <v>1</v>
      </c>
      <c r="V411" t="s">
        <v>6674</v>
      </c>
      <c r="W411" t="b">
        <v>0</v>
      </c>
      <c r="X411" t="s">
        <v>32</v>
      </c>
      <c r="Y411" t="b">
        <v>1</v>
      </c>
      <c r="Z411" t="b">
        <v>0</v>
      </c>
      <c r="AA411" t="s">
        <v>32</v>
      </c>
      <c r="AB411" t="s">
        <v>32</v>
      </c>
      <c r="AC411" t="b">
        <v>0</v>
      </c>
      <c r="AD411" t="b">
        <v>0</v>
      </c>
      <c r="AE411" t="s">
        <v>32</v>
      </c>
      <c r="AF411" t="s">
        <v>32</v>
      </c>
      <c r="AG411" t="s">
        <v>6665</v>
      </c>
      <c r="AH411" t="b">
        <v>0</v>
      </c>
      <c r="AI411" t="s">
        <v>120</v>
      </c>
      <c r="AJ411" t="s">
        <v>6666</v>
      </c>
      <c r="AK411" t="s">
        <v>6667</v>
      </c>
      <c r="AL411" t="b">
        <v>0</v>
      </c>
      <c r="AM411" t="b">
        <v>0</v>
      </c>
      <c r="AN411" t="b">
        <v>0</v>
      </c>
      <c r="AO411">
        <v>0</v>
      </c>
      <c r="AP411">
        <v>0</v>
      </c>
      <c r="AQ411">
        <v>1</v>
      </c>
      <c r="AR411">
        <v>0</v>
      </c>
      <c r="AS411">
        <v>1</v>
      </c>
      <c r="AT411">
        <v>1</v>
      </c>
      <c r="AU411">
        <v>1</v>
      </c>
      <c r="AV411" t="s">
        <v>32</v>
      </c>
      <c r="AW411" t="s">
        <v>32</v>
      </c>
      <c r="AX411">
        <v>44333</v>
      </c>
      <c r="AY411" t="s">
        <v>32</v>
      </c>
      <c r="AZ411">
        <v>44092</v>
      </c>
      <c r="BA411" t="s">
        <v>32</v>
      </c>
    </row>
    <row r="412" spans="1:53" x14ac:dyDescent="0.3">
      <c r="A412" t="b">
        <v>0</v>
      </c>
      <c r="B412" t="b">
        <v>0</v>
      </c>
      <c r="C412" t="s">
        <v>3059</v>
      </c>
      <c r="D412" t="b">
        <v>0</v>
      </c>
      <c r="E412" t="s">
        <v>32</v>
      </c>
      <c r="F412" t="s">
        <v>32</v>
      </c>
      <c r="G412" t="s">
        <v>34</v>
      </c>
      <c r="H412" t="b">
        <v>0</v>
      </c>
      <c r="I412" t="b">
        <v>0</v>
      </c>
      <c r="J412" s="2">
        <v>44092.828240740739</v>
      </c>
      <c r="K412" t="s">
        <v>32</v>
      </c>
      <c r="L412" t="b">
        <v>0</v>
      </c>
      <c r="M412" t="s">
        <v>3024</v>
      </c>
      <c r="N412" t="b">
        <v>0</v>
      </c>
      <c r="O412" t="b">
        <v>0</v>
      </c>
      <c r="P412" t="s">
        <v>32</v>
      </c>
      <c r="Q412" t="s">
        <v>7228</v>
      </c>
      <c r="R412" t="s">
        <v>6669</v>
      </c>
      <c r="S412" t="s">
        <v>32</v>
      </c>
      <c r="T412" t="b">
        <v>0</v>
      </c>
      <c r="U412" t="b">
        <v>1</v>
      </c>
      <c r="V412" t="s">
        <v>6674</v>
      </c>
      <c r="W412" t="b">
        <v>0</v>
      </c>
      <c r="X412" t="s">
        <v>32</v>
      </c>
      <c r="Y412" t="b">
        <v>1</v>
      </c>
      <c r="Z412" t="b">
        <v>0</v>
      </c>
      <c r="AA412" t="s">
        <v>32</v>
      </c>
      <c r="AB412" t="s">
        <v>32</v>
      </c>
      <c r="AC412" t="b">
        <v>0</v>
      </c>
      <c r="AD412" t="b">
        <v>0</v>
      </c>
      <c r="AE412" t="s">
        <v>32</v>
      </c>
      <c r="AF412" t="s">
        <v>32</v>
      </c>
      <c r="AG412" t="s">
        <v>6665</v>
      </c>
      <c r="AH412" t="b">
        <v>0</v>
      </c>
      <c r="AI412" t="s">
        <v>101</v>
      </c>
      <c r="AJ412" t="s">
        <v>6666</v>
      </c>
      <c r="AK412" t="s">
        <v>6667</v>
      </c>
      <c r="AL412" t="b">
        <v>0</v>
      </c>
      <c r="AM412" t="b">
        <v>0</v>
      </c>
      <c r="AN412" t="b">
        <v>0</v>
      </c>
      <c r="AO412">
        <v>0</v>
      </c>
      <c r="AP412">
        <v>0</v>
      </c>
      <c r="AQ412">
        <v>1</v>
      </c>
      <c r="AR412">
        <v>0</v>
      </c>
      <c r="AS412">
        <v>1</v>
      </c>
      <c r="AT412">
        <v>6</v>
      </c>
      <c r="AU412">
        <v>1</v>
      </c>
      <c r="AV412" t="s">
        <v>32</v>
      </c>
      <c r="AW412">
        <v>44375</v>
      </c>
      <c r="AX412">
        <v>44375</v>
      </c>
      <c r="AY412" t="s">
        <v>32</v>
      </c>
      <c r="AZ412">
        <v>44092</v>
      </c>
      <c r="BA412">
        <v>44119</v>
      </c>
    </row>
    <row r="413" spans="1:53" x14ac:dyDescent="0.3">
      <c r="A413" t="b">
        <v>0</v>
      </c>
      <c r="B413" t="b">
        <v>0</v>
      </c>
      <c r="C413" t="s">
        <v>7229</v>
      </c>
      <c r="D413" t="b">
        <v>0</v>
      </c>
      <c r="E413" t="s">
        <v>32</v>
      </c>
      <c r="F413" t="s">
        <v>32</v>
      </c>
      <c r="G413" t="s">
        <v>34</v>
      </c>
      <c r="H413" t="b">
        <v>0</v>
      </c>
      <c r="I413" t="b">
        <v>0</v>
      </c>
      <c r="J413" s="2">
        <v>44092.828240740739</v>
      </c>
      <c r="K413" t="s">
        <v>32</v>
      </c>
      <c r="L413" t="b">
        <v>0</v>
      </c>
      <c r="M413" t="s">
        <v>3024</v>
      </c>
      <c r="N413" t="b">
        <v>0</v>
      </c>
      <c r="O413" t="b">
        <v>0</v>
      </c>
      <c r="P413" t="s">
        <v>32</v>
      </c>
      <c r="Q413" t="s">
        <v>7230</v>
      </c>
      <c r="R413" t="s">
        <v>6669</v>
      </c>
      <c r="S413" t="s">
        <v>32</v>
      </c>
      <c r="T413" t="b">
        <v>0</v>
      </c>
      <c r="U413" t="b">
        <v>1</v>
      </c>
      <c r="V413" t="s">
        <v>6664</v>
      </c>
      <c r="W413" t="b">
        <v>0</v>
      </c>
      <c r="X413" t="s">
        <v>32</v>
      </c>
      <c r="Y413" t="b">
        <v>0</v>
      </c>
      <c r="Z413" t="b">
        <v>0</v>
      </c>
      <c r="AA413" t="s">
        <v>32</v>
      </c>
      <c r="AB413" t="s">
        <v>32</v>
      </c>
      <c r="AC413" t="b">
        <v>0</v>
      </c>
      <c r="AD413" t="b">
        <v>0</v>
      </c>
      <c r="AE413" t="s">
        <v>32</v>
      </c>
      <c r="AF413" t="s">
        <v>32</v>
      </c>
      <c r="AG413" t="s">
        <v>6665</v>
      </c>
      <c r="AH413" t="b">
        <v>0</v>
      </c>
      <c r="AI413" t="s">
        <v>174</v>
      </c>
      <c r="AJ413" t="s">
        <v>6666</v>
      </c>
      <c r="AK413" t="s">
        <v>6667</v>
      </c>
      <c r="AL413" t="b">
        <v>0</v>
      </c>
      <c r="AM413" t="b">
        <v>0</v>
      </c>
      <c r="AN413" t="b">
        <v>0</v>
      </c>
      <c r="AO413">
        <v>0</v>
      </c>
      <c r="AP413">
        <v>0</v>
      </c>
      <c r="AQ413">
        <v>1</v>
      </c>
      <c r="AR413">
        <v>0</v>
      </c>
      <c r="AS413">
        <v>1</v>
      </c>
      <c r="AT413">
        <v>5</v>
      </c>
      <c r="AU413">
        <v>1</v>
      </c>
      <c r="AV413" t="s">
        <v>32</v>
      </c>
      <c r="AW413">
        <v>44375</v>
      </c>
      <c r="AX413">
        <v>44375</v>
      </c>
      <c r="AY413" t="s">
        <v>32</v>
      </c>
      <c r="AZ413">
        <v>44092</v>
      </c>
      <c r="BA413">
        <v>44375</v>
      </c>
    </row>
    <row r="414" spans="1:53" x14ac:dyDescent="0.3">
      <c r="A414" t="b">
        <v>0</v>
      </c>
      <c r="B414" t="b">
        <v>0</v>
      </c>
      <c r="C414" t="s">
        <v>469</v>
      </c>
      <c r="D414" t="b">
        <v>0</v>
      </c>
      <c r="E414" t="s">
        <v>32</v>
      </c>
      <c r="F414" t="s">
        <v>32</v>
      </c>
      <c r="G414" t="s">
        <v>34</v>
      </c>
      <c r="H414" t="b">
        <v>0</v>
      </c>
      <c r="I414" t="b">
        <v>0</v>
      </c>
      <c r="J414" s="2">
        <v>44093.627835648149</v>
      </c>
      <c r="K414" t="s">
        <v>32</v>
      </c>
      <c r="L414" t="b">
        <v>0</v>
      </c>
      <c r="M414" t="s">
        <v>3024</v>
      </c>
      <c r="N414" t="b">
        <v>0</v>
      </c>
      <c r="O414" t="b">
        <v>0</v>
      </c>
      <c r="P414" t="s">
        <v>32</v>
      </c>
      <c r="Q414" t="s">
        <v>7231</v>
      </c>
      <c r="R414" t="s">
        <v>6663</v>
      </c>
      <c r="S414" t="s">
        <v>32</v>
      </c>
      <c r="T414" t="b">
        <v>0</v>
      </c>
      <c r="U414" t="b">
        <v>1</v>
      </c>
      <c r="V414" t="s">
        <v>6664</v>
      </c>
      <c r="W414" t="b">
        <v>0</v>
      </c>
      <c r="X414" t="s">
        <v>32</v>
      </c>
      <c r="Y414" t="b">
        <v>1</v>
      </c>
      <c r="Z414" t="b">
        <v>0</v>
      </c>
      <c r="AA414" t="s">
        <v>6685</v>
      </c>
      <c r="AB414" t="s">
        <v>6694</v>
      </c>
      <c r="AC414" t="b">
        <v>0</v>
      </c>
      <c r="AD414" t="b">
        <v>0</v>
      </c>
      <c r="AE414" t="s">
        <v>298</v>
      </c>
      <c r="AF414" t="s">
        <v>6675</v>
      </c>
      <c r="AG414" t="s">
        <v>6665</v>
      </c>
      <c r="AH414" t="b">
        <v>0</v>
      </c>
      <c r="AI414" t="s">
        <v>101</v>
      </c>
      <c r="AJ414" t="s">
        <v>6666</v>
      </c>
      <c r="AK414" t="s">
        <v>6667</v>
      </c>
      <c r="AL414" t="b">
        <v>0</v>
      </c>
      <c r="AM414" t="b">
        <v>1</v>
      </c>
      <c r="AN414" t="b">
        <v>0</v>
      </c>
      <c r="AO414">
        <v>0</v>
      </c>
      <c r="AP414">
        <v>0</v>
      </c>
      <c r="AQ414">
        <v>1</v>
      </c>
      <c r="AR414">
        <v>0</v>
      </c>
      <c r="AS414">
        <v>1</v>
      </c>
      <c r="AT414">
        <v>4</v>
      </c>
      <c r="AU414">
        <v>1</v>
      </c>
      <c r="AV414">
        <v>44284</v>
      </c>
      <c r="AW414">
        <v>44093</v>
      </c>
      <c r="AX414">
        <v>44375</v>
      </c>
      <c r="AY414">
        <v>44093</v>
      </c>
      <c r="AZ414">
        <v>44093</v>
      </c>
      <c r="BA414">
        <v>44093</v>
      </c>
    </row>
    <row r="415" spans="1:53" x14ac:dyDescent="0.3">
      <c r="A415" t="b">
        <v>0</v>
      </c>
      <c r="B415" t="b">
        <v>0</v>
      </c>
      <c r="C415" t="s">
        <v>32</v>
      </c>
      <c r="D415" t="b">
        <v>0</v>
      </c>
      <c r="E415" t="s">
        <v>32</v>
      </c>
      <c r="F415" t="s">
        <v>32</v>
      </c>
      <c r="G415" t="s">
        <v>7232</v>
      </c>
      <c r="H415" t="b">
        <v>0</v>
      </c>
      <c r="I415" t="b">
        <v>0</v>
      </c>
      <c r="J415" s="2">
        <v>44094.951273148145</v>
      </c>
      <c r="K415" t="s">
        <v>63</v>
      </c>
      <c r="L415" t="b">
        <v>0</v>
      </c>
      <c r="M415" t="s">
        <v>3462</v>
      </c>
      <c r="N415" t="b">
        <v>0</v>
      </c>
      <c r="O415" t="b">
        <v>0</v>
      </c>
      <c r="P415" t="s">
        <v>32</v>
      </c>
      <c r="Q415" t="s">
        <v>7233</v>
      </c>
      <c r="R415" t="s">
        <v>6663</v>
      </c>
      <c r="S415" t="s">
        <v>32</v>
      </c>
      <c r="T415" t="b">
        <v>0</v>
      </c>
      <c r="U415" t="b">
        <v>1</v>
      </c>
      <c r="V415" t="s">
        <v>6664</v>
      </c>
      <c r="W415" t="b">
        <v>0</v>
      </c>
      <c r="X415" t="s">
        <v>32</v>
      </c>
      <c r="Y415" t="b">
        <v>1</v>
      </c>
      <c r="Z415" t="b">
        <v>0</v>
      </c>
      <c r="AA415" t="s">
        <v>6685</v>
      </c>
      <c r="AB415" t="s">
        <v>32</v>
      </c>
      <c r="AC415" t="b">
        <v>0</v>
      </c>
      <c r="AD415" t="b">
        <v>0</v>
      </c>
      <c r="AE415" t="s">
        <v>42</v>
      </c>
      <c r="AF415" t="s">
        <v>32</v>
      </c>
      <c r="AG415" t="s">
        <v>6681</v>
      </c>
      <c r="AH415" t="b">
        <v>0</v>
      </c>
      <c r="AI415" t="s">
        <v>32</v>
      </c>
      <c r="AJ415" t="s">
        <v>6772</v>
      </c>
      <c r="AK415" t="s">
        <v>6667</v>
      </c>
      <c r="AL415" t="b">
        <v>0</v>
      </c>
      <c r="AM415" t="b">
        <v>1</v>
      </c>
      <c r="AN415" t="b">
        <v>0</v>
      </c>
      <c r="AO415">
        <v>0</v>
      </c>
      <c r="AP415">
        <v>0</v>
      </c>
      <c r="AQ415">
        <v>1</v>
      </c>
      <c r="AR415">
        <v>0</v>
      </c>
      <c r="AS415">
        <v>1</v>
      </c>
      <c r="AT415">
        <v>66</v>
      </c>
      <c r="AU415">
        <v>1</v>
      </c>
      <c r="AV415">
        <v>44237</v>
      </c>
      <c r="AW415">
        <v>44202</v>
      </c>
      <c r="AX415">
        <v>44295</v>
      </c>
      <c r="AY415">
        <v>44094</v>
      </c>
      <c r="AZ415">
        <v>44094</v>
      </c>
      <c r="BA415">
        <v>44094</v>
      </c>
    </row>
    <row r="416" spans="1:53" x14ac:dyDescent="0.3">
      <c r="A416" t="b">
        <v>0</v>
      </c>
      <c r="B416" t="b">
        <v>0</v>
      </c>
      <c r="C416" t="s">
        <v>32</v>
      </c>
      <c r="D416" t="b">
        <v>0</v>
      </c>
      <c r="E416" t="s">
        <v>32</v>
      </c>
      <c r="F416" t="s">
        <v>32</v>
      </c>
      <c r="G416" t="s">
        <v>34</v>
      </c>
      <c r="H416" t="b">
        <v>0</v>
      </c>
      <c r="I416" t="b">
        <v>0</v>
      </c>
      <c r="J416" s="2">
        <v>44095.62835648148</v>
      </c>
      <c r="K416" t="s">
        <v>6773</v>
      </c>
      <c r="L416" t="b">
        <v>0</v>
      </c>
      <c r="M416" t="s">
        <v>3024</v>
      </c>
      <c r="N416" t="b">
        <v>0</v>
      </c>
      <c r="O416" t="b">
        <v>0</v>
      </c>
      <c r="P416" t="s">
        <v>32</v>
      </c>
      <c r="Q416" t="s">
        <v>7234</v>
      </c>
      <c r="R416" t="s">
        <v>6663</v>
      </c>
      <c r="S416" t="s">
        <v>32</v>
      </c>
      <c r="T416" t="b">
        <v>0</v>
      </c>
      <c r="U416" t="b">
        <v>1</v>
      </c>
      <c r="V416" t="s">
        <v>6674</v>
      </c>
      <c r="W416" t="b">
        <v>0</v>
      </c>
      <c r="X416" t="s">
        <v>32</v>
      </c>
      <c r="Y416" t="b">
        <v>1</v>
      </c>
      <c r="Z416" t="b">
        <v>0</v>
      </c>
      <c r="AA416" t="s">
        <v>6685</v>
      </c>
      <c r="AB416" t="s">
        <v>6694</v>
      </c>
      <c r="AC416" t="b">
        <v>1</v>
      </c>
      <c r="AD416" t="b">
        <v>0</v>
      </c>
      <c r="AE416" t="s">
        <v>63</v>
      </c>
      <c r="AF416" t="s">
        <v>32</v>
      </c>
      <c r="AG416" t="s">
        <v>6665</v>
      </c>
      <c r="AH416" t="b">
        <v>0</v>
      </c>
      <c r="AI416" t="s">
        <v>589</v>
      </c>
      <c r="AJ416" t="s">
        <v>6772</v>
      </c>
      <c r="AK416" t="s">
        <v>6667</v>
      </c>
      <c r="AL416" t="b">
        <v>0</v>
      </c>
      <c r="AM416" t="b">
        <v>1</v>
      </c>
      <c r="AN416" t="b">
        <v>0</v>
      </c>
      <c r="AO416">
        <v>0</v>
      </c>
      <c r="AP416">
        <v>0</v>
      </c>
      <c r="AQ416">
        <v>1</v>
      </c>
      <c r="AR416">
        <v>0</v>
      </c>
      <c r="AS416">
        <v>1</v>
      </c>
      <c r="AT416">
        <v>403</v>
      </c>
      <c r="AU416">
        <v>1</v>
      </c>
      <c r="AV416">
        <v>44284</v>
      </c>
      <c r="AW416">
        <v>44284</v>
      </c>
      <c r="AX416">
        <v>44295</v>
      </c>
      <c r="AY416">
        <v>44095</v>
      </c>
      <c r="AZ416">
        <v>44095</v>
      </c>
      <c r="BA416">
        <v>44095</v>
      </c>
    </row>
    <row r="417" spans="1:53" x14ac:dyDescent="0.3">
      <c r="A417" t="b">
        <v>0</v>
      </c>
      <c r="B417" t="b">
        <v>0</v>
      </c>
      <c r="C417" t="s">
        <v>7235</v>
      </c>
      <c r="D417" t="b">
        <v>0</v>
      </c>
      <c r="E417" t="s">
        <v>32</v>
      </c>
      <c r="F417" t="s">
        <v>32</v>
      </c>
      <c r="G417" t="s">
        <v>1737</v>
      </c>
      <c r="H417" t="b">
        <v>0</v>
      </c>
      <c r="I417" t="b">
        <v>0</v>
      </c>
      <c r="J417" s="2">
        <v>44095.649733796294</v>
      </c>
      <c r="K417" t="s">
        <v>32</v>
      </c>
      <c r="L417" t="b">
        <v>0</v>
      </c>
      <c r="M417" t="s">
        <v>3462</v>
      </c>
      <c r="N417" t="b">
        <v>0</v>
      </c>
      <c r="O417" t="b">
        <v>0</v>
      </c>
      <c r="P417" t="s">
        <v>32</v>
      </c>
      <c r="Q417" t="s">
        <v>7236</v>
      </c>
      <c r="R417" t="s">
        <v>7133</v>
      </c>
      <c r="S417" t="s">
        <v>32</v>
      </c>
      <c r="T417" t="b">
        <v>0</v>
      </c>
      <c r="U417" t="b">
        <v>1</v>
      </c>
      <c r="V417" t="s">
        <v>137</v>
      </c>
      <c r="W417" t="b">
        <v>0</v>
      </c>
      <c r="X417" t="s">
        <v>6691</v>
      </c>
      <c r="Y417" t="b">
        <v>0</v>
      </c>
      <c r="Z417" t="b">
        <v>0</v>
      </c>
      <c r="AA417" t="s">
        <v>6670</v>
      </c>
      <c r="AB417" t="s">
        <v>32</v>
      </c>
      <c r="AC417" t="b">
        <v>0</v>
      </c>
      <c r="AD417" t="b">
        <v>0</v>
      </c>
      <c r="AE417" t="s">
        <v>6996</v>
      </c>
      <c r="AF417" t="s">
        <v>32</v>
      </c>
      <c r="AG417" t="s">
        <v>6681</v>
      </c>
      <c r="AH417" t="b">
        <v>0</v>
      </c>
      <c r="AI417" t="s">
        <v>32</v>
      </c>
      <c r="AJ417" t="s">
        <v>6666</v>
      </c>
      <c r="AK417" t="s">
        <v>6667</v>
      </c>
      <c r="AL417" t="b">
        <v>0</v>
      </c>
      <c r="AM417" t="b">
        <v>0</v>
      </c>
      <c r="AN417" t="b">
        <v>0</v>
      </c>
      <c r="AO417">
        <v>0</v>
      </c>
      <c r="AP417">
        <v>0</v>
      </c>
      <c r="AQ417">
        <v>1</v>
      </c>
      <c r="AR417">
        <v>0</v>
      </c>
      <c r="AS417">
        <v>1</v>
      </c>
      <c r="AT417">
        <v>0</v>
      </c>
      <c r="AU417">
        <v>1</v>
      </c>
      <c r="AV417" t="s">
        <v>32</v>
      </c>
      <c r="AW417">
        <v>44075</v>
      </c>
      <c r="AX417">
        <v>44295</v>
      </c>
      <c r="AY417">
        <v>44075</v>
      </c>
      <c r="AZ417">
        <v>44075</v>
      </c>
      <c r="BA417">
        <v>44075</v>
      </c>
    </row>
    <row r="418" spans="1:53" x14ac:dyDescent="0.3">
      <c r="A418" t="b">
        <v>0</v>
      </c>
      <c r="B418" t="b">
        <v>0</v>
      </c>
      <c r="C418" t="s">
        <v>5199</v>
      </c>
      <c r="D418" t="b">
        <v>0</v>
      </c>
      <c r="E418" t="s">
        <v>32</v>
      </c>
      <c r="F418" t="s">
        <v>32</v>
      </c>
      <c r="G418" t="s">
        <v>1703</v>
      </c>
      <c r="H418" t="b">
        <v>0</v>
      </c>
      <c r="I418" t="b">
        <v>0</v>
      </c>
      <c r="J418" s="2">
        <v>44095.649733796294</v>
      </c>
      <c r="K418" t="s">
        <v>32</v>
      </c>
      <c r="L418" t="b">
        <v>0</v>
      </c>
      <c r="M418" t="s">
        <v>3462</v>
      </c>
      <c r="N418" t="b">
        <v>0</v>
      </c>
      <c r="O418" t="b">
        <v>0</v>
      </c>
      <c r="P418" t="s">
        <v>32</v>
      </c>
      <c r="Q418" t="s">
        <v>7237</v>
      </c>
      <c r="R418" t="s">
        <v>7133</v>
      </c>
      <c r="S418" t="s">
        <v>32</v>
      </c>
      <c r="T418" t="b">
        <v>0</v>
      </c>
      <c r="U418" t="b">
        <v>1</v>
      </c>
      <c r="V418" t="s">
        <v>137</v>
      </c>
      <c r="W418" t="b">
        <v>0</v>
      </c>
      <c r="X418" t="s">
        <v>6691</v>
      </c>
      <c r="Y418" t="b">
        <v>0</v>
      </c>
      <c r="Z418" t="b">
        <v>0</v>
      </c>
      <c r="AA418" t="s">
        <v>6670</v>
      </c>
      <c r="AB418" t="s">
        <v>32</v>
      </c>
      <c r="AC418" t="b">
        <v>0</v>
      </c>
      <c r="AD418" t="b">
        <v>0</v>
      </c>
      <c r="AE418" t="s">
        <v>6996</v>
      </c>
      <c r="AF418" t="s">
        <v>32</v>
      </c>
      <c r="AG418" t="s">
        <v>6681</v>
      </c>
      <c r="AH418" t="b">
        <v>0</v>
      </c>
      <c r="AI418" t="s">
        <v>32</v>
      </c>
      <c r="AJ418" t="s">
        <v>6666</v>
      </c>
      <c r="AK418" t="s">
        <v>6667</v>
      </c>
      <c r="AL418" t="b">
        <v>0</v>
      </c>
      <c r="AM418" t="b">
        <v>0</v>
      </c>
      <c r="AN418" t="b">
        <v>0</v>
      </c>
      <c r="AO418">
        <v>0</v>
      </c>
      <c r="AP418">
        <v>0</v>
      </c>
      <c r="AQ418">
        <v>1</v>
      </c>
      <c r="AR418">
        <v>0</v>
      </c>
      <c r="AS418">
        <v>1</v>
      </c>
      <c r="AT418">
        <v>0</v>
      </c>
      <c r="AU418">
        <v>1</v>
      </c>
      <c r="AV418" t="s">
        <v>32</v>
      </c>
      <c r="AW418">
        <v>44084</v>
      </c>
      <c r="AX418">
        <v>44295</v>
      </c>
      <c r="AY418">
        <v>44076</v>
      </c>
      <c r="AZ418">
        <v>44076</v>
      </c>
      <c r="BA418">
        <v>44076</v>
      </c>
    </row>
    <row r="419" spans="1:53" x14ac:dyDescent="0.3">
      <c r="A419" t="b">
        <v>0</v>
      </c>
      <c r="B419" t="b">
        <v>0</v>
      </c>
      <c r="C419" t="s">
        <v>7238</v>
      </c>
      <c r="D419" t="b">
        <v>1</v>
      </c>
      <c r="E419" t="s">
        <v>6264</v>
      </c>
      <c r="F419" t="s">
        <v>32</v>
      </c>
      <c r="G419" t="s">
        <v>1602</v>
      </c>
      <c r="H419" t="b">
        <v>0</v>
      </c>
      <c r="I419" t="b">
        <v>0</v>
      </c>
      <c r="J419" s="2">
        <v>44095.649733796294</v>
      </c>
      <c r="K419" t="s">
        <v>32</v>
      </c>
      <c r="L419" t="b">
        <v>0</v>
      </c>
      <c r="M419" t="s">
        <v>3462</v>
      </c>
      <c r="N419" t="b">
        <v>0</v>
      </c>
      <c r="O419" t="b">
        <v>0</v>
      </c>
      <c r="P419" t="s">
        <v>32</v>
      </c>
      <c r="Q419" t="s">
        <v>7239</v>
      </c>
      <c r="R419" t="s">
        <v>7133</v>
      </c>
      <c r="S419" t="s">
        <v>6666</v>
      </c>
      <c r="T419" t="b">
        <v>0</v>
      </c>
      <c r="U419" t="b">
        <v>1</v>
      </c>
      <c r="V419" t="s">
        <v>137</v>
      </c>
      <c r="W419" t="b">
        <v>0</v>
      </c>
      <c r="X419" t="s">
        <v>6691</v>
      </c>
      <c r="Y419" t="b">
        <v>0</v>
      </c>
      <c r="Z419" t="b">
        <v>0</v>
      </c>
      <c r="AA419" t="s">
        <v>6670</v>
      </c>
      <c r="AB419" t="s">
        <v>32</v>
      </c>
      <c r="AC419" t="b">
        <v>0</v>
      </c>
      <c r="AD419" t="b">
        <v>0</v>
      </c>
      <c r="AE419" t="s">
        <v>6996</v>
      </c>
      <c r="AF419" t="s">
        <v>32</v>
      </c>
      <c r="AG419" t="s">
        <v>6681</v>
      </c>
      <c r="AH419" t="b">
        <v>0</v>
      </c>
      <c r="AI419" t="s">
        <v>32</v>
      </c>
      <c r="AJ419" t="s">
        <v>6616</v>
      </c>
      <c r="AK419" t="s">
        <v>6667</v>
      </c>
      <c r="AL419" t="b">
        <v>0</v>
      </c>
      <c r="AM419" t="b">
        <v>0</v>
      </c>
      <c r="AN419" t="b">
        <v>0</v>
      </c>
      <c r="AO419">
        <v>1</v>
      </c>
      <c r="AP419">
        <v>0</v>
      </c>
      <c r="AQ419">
        <v>1</v>
      </c>
      <c r="AR419">
        <v>1</v>
      </c>
      <c r="AS419">
        <v>1</v>
      </c>
      <c r="AT419">
        <v>3</v>
      </c>
      <c r="AU419">
        <v>1</v>
      </c>
      <c r="AV419">
        <v>44354</v>
      </c>
      <c r="AW419">
        <v>44084</v>
      </c>
      <c r="AX419">
        <v>44354</v>
      </c>
      <c r="AY419">
        <v>44076</v>
      </c>
      <c r="AZ419">
        <v>44076</v>
      </c>
      <c r="BA419">
        <v>44076</v>
      </c>
    </row>
    <row r="420" spans="1:53" x14ac:dyDescent="0.3">
      <c r="A420" t="b">
        <v>0</v>
      </c>
      <c r="B420" t="b">
        <v>0</v>
      </c>
      <c r="C420" t="s">
        <v>7240</v>
      </c>
      <c r="D420" t="b">
        <v>0</v>
      </c>
      <c r="E420" t="s">
        <v>32</v>
      </c>
      <c r="F420" t="s">
        <v>32</v>
      </c>
      <c r="G420" t="s">
        <v>1013</v>
      </c>
      <c r="H420" t="b">
        <v>0</v>
      </c>
      <c r="I420" t="b">
        <v>0</v>
      </c>
      <c r="J420" s="2">
        <v>44095.649733796294</v>
      </c>
      <c r="K420" t="s">
        <v>32</v>
      </c>
      <c r="L420" t="b">
        <v>0</v>
      </c>
      <c r="M420" t="s">
        <v>3462</v>
      </c>
      <c r="N420" t="b">
        <v>0</v>
      </c>
      <c r="O420" t="b">
        <v>0</v>
      </c>
      <c r="P420" t="s">
        <v>32</v>
      </c>
      <c r="Q420" t="s">
        <v>7241</v>
      </c>
      <c r="R420" t="s">
        <v>7133</v>
      </c>
      <c r="S420" t="s">
        <v>32</v>
      </c>
      <c r="T420" t="b">
        <v>0</v>
      </c>
      <c r="U420" t="b">
        <v>1</v>
      </c>
      <c r="V420" t="s">
        <v>137</v>
      </c>
      <c r="W420" t="b">
        <v>0</v>
      </c>
      <c r="X420" t="s">
        <v>6691</v>
      </c>
      <c r="Y420" t="b">
        <v>0</v>
      </c>
      <c r="Z420" t="b">
        <v>0</v>
      </c>
      <c r="AA420" t="s">
        <v>6670</v>
      </c>
      <c r="AB420" t="s">
        <v>32</v>
      </c>
      <c r="AC420" t="b">
        <v>0</v>
      </c>
      <c r="AD420" t="b">
        <v>0</v>
      </c>
      <c r="AE420" t="s">
        <v>6996</v>
      </c>
      <c r="AF420" t="s">
        <v>32</v>
      </c>
      <c r="AG420" t="s">
        <v>6681</v>
      </c>
      <c r="AH420" t="b">
        <v>0</v>
      </c>
      <c r="AI420" t="s">
        <v>32</v>
      </c>
      <c r="AJ420" t="s">
        <v>6666</v>
      </c>
      <c r="AK420" t="s">
        <v>6667</v>
      </c>
      <c r="AL420" t="b">
        <v>0</v>
      </c>
      <c r="AM420" t="b">
        <v>0</v>
      </c>
      <c r="AN420" t="b">
        <v>0</v>
      </c>
      <c r="AO420">
        <v>0</v>
      </c>
      <c r="AP420">
        <v>0</v>
      </c>
      <c r="AQ420">
        <v>1</v>
      </c>
      <c r="AR420">
        <v>0</v>
      </c>
      <c r="AS420">
        <v>1</v>
      </c>
      <c r="AT420">
        <v>6</v>
      </c>
      <c r="AU420">
        <v>1</v>
      </c>
      <c r="AV420" t="s">
        <v>32</v>
      </c>
      <c r="AW420">
        <v>44336</v>
      </c>
      <c r="AX420">
        <v>44355</v>
      </c>
      <c r="AY420">
        <v>44076</v>
      </c>
      <c r="AZ420">
        <v>44076</v>
      </c>
      <c r="BA420">
        <v>44076</v>
      </c>
    </row>
    <row r="421" spans="1:53" x14ac:dyDescent="0.3">
      <c r="A421" t="b">
        <v>0</v>
      </c>
      <c r="B421" t="b">
        <v>0</v>
      </c>
      <c r="C421" t="s">
        <v>7242</v>
      </c>
      <c r="D421" t="b">
        <v>0</v>
      </c>
      <c r="E421" t="s">
        <v>32</v>
      </c>
      <c r="F421" t="s">
        <v>32</v>
      </c>
      <c r="G421" t="s">
        <v>1455</v>
      </c>
      <c r="H421" t="b">
        <v>0</v>
      </c>
      <c r="I421" t="b">
        <v>0</v>
      </c>
      <c r="J421" s="2">
        <v>44095.649733796294</v>
      </c>
      <c r="K421" t="s">
        <v>32</v>
      </c>
      <c r="L421" t="b">
        <v>0</v>
      </c>
      <c r="M421" t="s">
        <v>3462</v>
      </c>
      <c r="N421" t="b">
        <v>0</v>
      </c>
      <c r="O421" t="b">
        <v>0</v>
      </c>
      <c r="P421" t="s">
        <v>32</v>
      </c>
      <c r="Q421" t="s">
        <v>7243</v>
      </c>
      <c r="R421" t="s">
        <v>7133</v>
      </c>
      <c r="S421" t="s">
        <v>32</v>
      </c>
      <c r="T421" t="b">
        <v>0</v>
      </c>
      <c r="U421" t="b">
        <v>1</v>
      </c>
      <c r="V421" t="s">
        <v>137</v>
      </c>
      <c r="W421" t="b">
        <v>0</v>
      </c>
      <c r="X421" t="s">
        <v>6691</v>
      </c>
      <c r="Y421" t="b">
        <v>0</v>
      </c>
      <c r="Z421" t="b">
        <v>0</v>
      </c>
      <c r="AA421" t="s">
        <v>6670</v>
      </c>
      <c r="AB421" t="s">
        <v>32</v>
      </c>
      <c r="AC421" t="b">
        <v>0</v>
      </c>
      <c r="AD421" t="b">
        <v>0</v>
      </c>
      <c r="AE421" t="s">
        <v>6996</v>
      </c>
      <c r="AF421" t="s">
        <v>32</v>
      </c>
      <c r="AG421" t="s">
        <v>6681</v>
      </c>
      <c r="AH421" t="b">
        <v>0</v>
      </c>
      <c r="AI421" t="s">
        <v>32</v>
      </c>
      <c r="AJ421" t="s">
        <v>6666</v>
      </c>
      <c r="AK421" t="s">
        <v>6667</v>
      </c>
      <c r="AL421" t="b">
        <v>0</v>
      </c>
      <c r="AM421" t="b">
        <v>0</v>
      </c>
      <c r="AN421" t="b">
        <v>0</v>
      </c>
      <c r="AO421">
        <v>0</v>
      </c>
      <c r="AP421">
        <v>0</v>
      </c>
      <c r="AQ421">
        <v>1</v>
      </c>
      <c r="AR421">
        <v>0</v>
      </c>
      <c r="AS421">
        <v>1</v>
      </c>
      <c r="AT421">
        <v>3</v>
      </c>
      <c r="AU421">
        <v>1</v>
      </c>
      <c r="AV421" t="s">
        <v>32</v>
      </c>
      <c r="AW421">
        <v>44084</v>
      </c>
      <c r="AX421">
        <v>44354</v>
      </c>
      <c r="AY421">
        <v>44076</v>
      </c>
      <c r="AZ421">
        <v>44076</v>
      </c>
      <c r="BA421">
        <v>44063</v>
      </c>
    </row>
    <row r="422" spans="1:53" x14ac:dyDescent="0.3">
      <c r="A422" t="b">
        <v>0</v>
      </c>
      <c r="B422" t="b">
        <v>0</v>
      </c>
      <c r="C422" t="s">
        <v>1685</v>
      </c>
      <c r="D422" t="b">
        <v>0</v>
      </c>
      <c r="E422" t="s">
        <v>32</v>
      </c>
      <c r="F422" t="s">
        <v>32</v>
      </c>
      <c r="G422" t="s">
        <v>1617</v>
      </c>
      <c r="H422" t="b">
        <v>0</v>
      </c>
      <c r="I422" t="b">
        <v>0</v>
      </c>
      <c r="J422" s="2">
        <v>44095.649733796294</v>
      </c>
      <c r="K422" t="s">
        <v>32</v>
      </c>
      <c r="L422" t="b">
        <v>0</v>
      </c>
      <c r="M422" t="s">
        <v>3462</v>
      </c>
      <c r="N422" t="b">
        <v>0</v>
      </c>
      <c r="O422" t="b">
        <v>0</v>
      </c>
      <c r="P422" t="s">
        <v>32</v>
      </c>
      <c r="Q422" t="s">
        <v>7244</v>
      </c>
      <c r="R422" t="s">
        <v>7133</v>
      </c>
      <c r="S422" t="s">
        <v>32</v>
      </c>
      <c r="T422" t="b">
        <v>0</v>
      </c>
      <c r="U422" t="b">
        <v>1</v>
      </c>
      <c r="V422" t="s">
        <v>137</v>
      </c>
      <c r="W422" t="b">
        <v>0</v>
      </c>
      <c r="X422" t="s">
        <v>6691</v>
      </c>
      <c r="Y422" t="b">
        <v>0</v>
      </c>
      <c r="Z422" t="b">
        <v>0</v>
      </c>
      <c r="AA422" t="s">
        <v>6670</v>
      </c>
      <c r="AB422" t="s">
        <v>32</v>
      </c>
      <c r="AC422" t="b">
        <v>0</v>
      </c>
      <c r="AD422" t="b">
        <v>0</v>
      </c>
      <c r="AE422" t="s">
        <v>6996</v>
      </c>
      <c r="AF422" t="s">
        <v>32</v>
      </c>
      <c r="AG422" t="s">
        <v>6681</v>
      </c>
      <c r="AH422" t="b">
        <v>0</v>
      </c>
      <c r="AI422" t="s">
        <v>32</v>
      </c>
      <c r="AJ422" t="s">
        <v>6666</v>
      </c>
      <c r="AK422" t="s">
        <v>6667</v>
      </c>
      <c r="AL422" t="b">
        <v>0</v>
      </c>
      <c r="AM422" t="b">
        <v>0</v>
      </c>
      <c r="AN422" t="b">
        <v>0</v>
      </c>
      <c r="AO422">
        <v>0</v>
      </c>
      <c r="AP422">
        <v>0</v>
      </c>
      <c r="AQ422">
        <v>1</v>
      </c>
      <c r="AR422">
        <v>0</v>
      </c>
      <c r="AS422">
        <v>1</v>
      </c>
      <c r="AT422">
        <v>0</v>
      </c>
      <c r="AU422">
        <v>1</v>
      </c>
      <c r="AV422" t="s">
        <v>32</v>
      </c>
      <c r="AW422">
        <v>44084</v>
      </c>
      <c r="AX422">
        <v>44295</v>
      </c>
      <c r="AY422">
        <v>44076</v>
      </c>
      <c r="AZ422">
        <v>44076</v>
      </c>
      <c r="BA422">
        <v>44076</v>
      </c>
    </row>
    <row r="423" spans="1:53" x14ac:dyDescent="0.3">
      <c r="A423" t="b">
        <v>0</v>
      </c>
      <c r="B423" t="b">
        <v>0</v>
      </c>
      <c r="C423" t="s">
        <v>7245</v>
      </c>
      <c r="D423" t="b">
        <v>0</v>
      </c>
      <c r="E423" t="s">
        <v>32</v>
      </c>
      <c r="F423" t="s">
        <v>32</v>
      </c>
      <c r="G423" t="s">
        <v>1606</v>
      </c>
      <c r="H423" t="b">
        <v>0</v>
      </c>
      <c r="I423" t="b">
        <v>0</v>
      </c>
      <c r="J423" s="2">
        <v>44095.649733796294</v>
      </c>
      <c r="K423" t="s">
        <v>32</v>
      </c>
      <c r="L423" t="b">
        <v>0</v>
      </c>
      <c r="M423" t="s">
        <v>3462</v>
      </c>
      <c r="N423" t="b">
        <v>0</v>
      </c>
      <c r="O423" t="b">
        <v>0</v>
      </c>
      <c r="P423" t="s">
        <v>32</v>
      </c>
      <c r="Q423" t="s">
        <v>7246</v>
      </c>
      <c r="R423" t="s">
        <v>7133</v>
      </c>
      <c r="S423" t="s">
        <v>32</v>
      </c>
      <c r="T423" t="b">
        <v>0</v>
      </c>
      <c r="U423" t="b">
        <v>1</v>
      </c>
      <c r="V423" t="s">
        <v>137</v>
      </c>
      <c r="W423" t="b">
        <v>0</v>
      </c>
      <c r="X423" t="s">
        <v>6691</v>
      </c>
      <c r="Y423" t="b">
        <v>0</v>
      </c>
      <c r="Z423" t="b">
        <v>0</v>
      </c>
      <c r="AA423" t="s">
        <v>6670</v>
      </c>
      <c r="AB423" t="s">
        <v>32</v>
      </c>
      <c r="AC423" t="b">
        <v>1</v>
      </c>
      <c r="AD423" t="b">
        <v>0</v>
      </c>
      <c r="AE423" t="s">
        <v>6996</v>
      </c>
      <c r="AF423" t="s">
        <v>32</v>
      </c>
      <c r="AG423" t="s">
        <v>6681</v>
      </c>
      <c r="AH423" t="b">
        <v>0</v>
      </c>
      <c r="AI423" t="s">
        <v>32</v>
      </c>
      <c r="AJ423" t="s">
        <v>6666</v>
      </c>
      <c r="AK423" t="s">
        <v>6667</v>
      </c>
      <c r="AL423" t="b">
        <v>0</v>
      </c>
      <c r="AM423" t="b">
        <v>0</v>
      </c>
      <c r="AN423" t="b">
        <v>0</v>
      </c>
      <c r="AO423">
        <v>0</v>
      </c>
      <c r="AP423">
        <v>0</v>
      </c>
      <c r="AQ423">
        <v>1</v>
      </c>
      <c r="AR423">
        <v>0</v>
      </c>
      <c r="AS423">
        <v>1</v>
      </c>
      <c r="AT423">
        <v>0</v>
      </c>
      <c r="AU423">
        <v>1</v>
      </c>
      <c r="AV423" t="s">
        <v>32</v>
      </c>
      <c r="AW423">
        <v>44076</v>
      </c>
      <c r="AX423">
        <v>44295</v>
      </c>
      <c r="AY423">
        <v>44076</v>
      </c>
      <c r="AZ423">
        <v>44076</v>
      </c>
      <c r="BA423">
        <v>44076</v>
      </c>
    </row>
    <row r="424" spans="1:53" x14ac:dyDescent="0.3">
      <c r="A424" t="b">
        <v>0</v>
      </c>
      <c r="B424" t="b">
        <v>0</v>
      </c>
      <c r="C424" t="s">
        <v>2808</v>
      </c>
      <c r="D424" t="b">
        <v>0</v>
      </c>
      <c r="E424" t="s">
        <v>32</v>
      </c>
      <c r="F424" t="s">
        <v>32</v>
      </c>
      <c r="G424" t="s">
        <v>7247</v>
      </c>
      <c r="H424" t="b">
        <v>0</v>
      </c>
      <c r="I424" t="b">
        <v>0</v>
      </c>
      <c r="J424" s="2">
        <v>44095.649733796294</v>
      </c>
      <c r="K424" t="s">
        <v>32</v>
      </c>
      <c r="L424" t="b">
        <v>0</v>
      </c>
      <c r="M424" t="s">
        <v>3462</v>
      </c>
      <c r="N424" t="b">
        <v>0</v>
      </c>
      <c r="O424" t="b">
        <v>0</v>
      </c>
      <c r="P424" t="s">
        <v>32</v>
      </c>
      <c r="Q424" t="s">
        <v>7248</v>
      </c>
      <c r="R424" t="s">
        <v>7133</v>
      </c>
      <c r="S424" t="s">
        <v>32</v>
      </c>
      <c r="T424" t="b">
        <v>0</v>
      </c>
      <c r="U424" t="b">
        <v>1</v>
      </c>
      <c r="V424" t="s">
        <v>137</v>
      </c>
      <c r="W424" t="b">
        <v>0</v>
      </c>
      <c r="X424" t="s">
        <v>6691</v>
      </c>
      <c r="Y424" t="b">
        <v>0</v>
      </c>
      <c r="Z424" t="b">
        <v>0</v>
      </c>
      <c r="AA424" t="s">
        <v>6670</v>
      </c>
      <c r="AB424" t="s">
        <v>6694</v>
      </c>
      <c r="AC424" t="b">
        <v>0</v>
      </c>
      <c r="AD424" t="b">
        <v>0</v>
      </c>
      <c r="AE424" t="s">
        <v>6996</v>
      </c>
      <c r="AF424" t="s">
        <v>32</v>
      </c>
      <c r="AG424" t="s">
        <v>6681</v>
      </c>
      <c r="AH424" t="b">
        <v>1</v>
      </c>
      <c r="AI424" t="s">
        <v>32</v>
      </c>
      <c r="AJ424" t="s">
        <v>6716</v>
      </c>
      <c r="AK424" t="s">
        <v>6667</v>
      </c>
      <c r="AL424" t="b">
        <v>0</v>
      </c>
      <c r="AM424" t="b">
        <v>0</v>
      </c>
      <c r="AN424" t="b">
        <v>0</v>
      </c>
      <c r="AO424">
        <v>0</v>
      </c>
      <c r="AP424">
        <v>0</v>
      </c>
      <c r="AQ424">
        <v>3</v>
      </c>
      <c r="AR424">
        <v>0</v>
      </c>
      <c r="AS424">
        <v>1</v>
      </c>
      <c r="AT424">
        <v>196</v>
      </c>
      <c r="AU424">
        <v>1</v>
      </c>
      <c r="AV424">
        <v>44341</v>
      </c>
      <c r="AW424">
        <v>44355</v>
      </c>
      <c r="AX424">
        <v>44369</v>
      </c>
      <c r="AY424">
        <v>44076</v>
      </c>
      <c r="AZ424">
        <v>44076</v>
      </c>
      <c r="BA424">
        <v>43997</v>
      </c>
    </row>
    <row r="425" spans="1:53" x14ac:dyDescent="0.3">
      <c r="A425" t="b">
        <v>0</v>
      </c>
      <c r="B425" t="b">
        <v>0</v>
      </c>
      <c r="C425" t="s">
        <v>7249</v>
      </c>
      <c r="D425" t="b">
        <v>0</v>
      </c>
      <c r="E425" t="s">
        <v>32</v>
      </c>
      <c r="F425" t="s">
        <v>32</v>
      </c>
      <c r="G425" t="s">
        <v>1744</v>
      </c>
      <c r="H425" t="b">
        <v>0</v>
      </c>
      <c r="I425" t="b">
        <v>0</v>
      </c>
      <c r="J425" s="2">
        <v>44095.649733796294</v>
      </c>
      <c r="K425" t="s">
        <v>32</v>
      </c>
      <c r="L425" t="b">
        <v>0</v>
      </c>
      <c r="M425" t="s">
        <v>3462</v>
      </c>
      <c r="N425" t="b">
        <v>0</v>
      </c>
      <c r="O425" t="b">
        <v>0</v>
      </c>
      <c r="P425" t="s">
        <v>32</v>
      </c>
      <c r="Q425" t="s">
        <v>7250</v>
      </c>
      <c r="R425" t="s">
        <v>7133</v>
      </c>
      <c r="S425" t="s">
        <v>32</v>
      </c>
      <c r="T425" t="b">
        <v>0</v>
      </c>
      <c r="U425" t="b">
        <v>1</v>
      </c>
      <c r="V425" t="s">
        <v>137</v>
      </c>
      <c r="W425" t="b">
        <v>0</v>
      </c>
      <c r="X425" t="s">
        <v>6691</v>
      </c>
      <c r="Y425" t="b">
        <v>0</v>
      </c>
      <c r="Z425" t="b">
        <v>0</v>
      </c>
      <c r="AA425" t="s">
        <v>6670</v>
      </c>
      <c r="AB425" t="s">
        <v>6694</v>
      </c>
      <c r="AC425" t="b">
        <v>0</v>
      </c>
      <c r="AD425" t="b">
        <v>0</v>
      </c>
      <c r="AE425" t="s">
        <v>6996</v>
      </c>
      <c r="AF425" t="s">
        <v>32</v>
      </c>
      <c r="AG425" t="s">
        <v>6681</v>
      </c>
      <c r="AH425" t="b">
        <v>0</v>
      </c>
      <c r="AI425" t="s">
        <v>32</v>
      </c>
      <c r="AJ425" t="s">
        <v>6666</v>
      </c>
      <c r="AK425" t="s">
        <v>6667</v>
      </c>
      <c r="AL425" t="b">
        <v>0</v>
      </c>
      <c r="AM425" t="b">
        <v>0</v>
      </c>
      <c r="AN425" t="b">
        <v>0</v>
      </c>
      <c r="AO425">
        <v>0</v>
      </c>
      <c r="AP425">
        <v>0</v>
      </c>
      <c r="AQ425">
        <v>1</v>
      </c>
      <c r="AR425">
        <v>0</v>
      </c>
      <c r="AS425">
        <v>1</v>
      </c>
      <c r="AT425">
        <v>2</v>
      </c>
      <c r="AU425">
        <v>1</v>
      </c>
      <c r="AV425" t="s">
        <v>32</v>
      </c>
      <c r="AW425">
        <v>44084</v>
      </c>
      <c r="AX425">
        <v>44361</v>
      </c>
      <c r="AY425">
        <v>44076</v>
      </c>
      <c r="AZ425">
        <v>44076</v>
      </c>
      <c r="BA425">
        <v>43528</v>
      </c>
    </row>
    <row r="426" spans="1:53" x14ac:dyDescent="0.3">
      <c r="A426" t="b">
        <v>0</v>
      </c>
      <c r="B426" t="b">
        <v>0</v>
      </c>
      <c r="C426" t="s">
        <v>7238</v>
      </c>
      <c r="D426" t="b">
        <v>1</v>
      </c>
      <c r="E426" t="s">
        <v>6264</v>
      </c>
      <c r="F426" t="s">
        <v>32</v>
      </c>
      <c r="G426" t="s">
        <v>4655</v>
      </c>
      <c r="H426" t="b">
        <v>0</v>
      </c>
      <c r="I426" t="b">
        <v>0</v>
      </c>
      <c r="J426" s="2">
        <v>44095.649733796294</v>
      </c>
      <c r="K426" t="s">
        <v>32</v>
      </c>
      <c r="L426" t="b">
        <v>0</v>
      </c>
      <c r="M426" t="s">
        <v>3462</v>
      </c>
      <c r="N426" t="b">
        <v>0</v>
      </c>
      <c r="O426" t="b">
        <v>0</v>
      </c>
      <c r="P426" t="s">
        <v>32</v>
      </c>
      <c r="Q426" t="s">
        <v>7251</v>
      </c>
      <c r="R426" t="s">
        <v>7133</v>
      </c>
      <c r="S426" t="s">
        <v>6666</v>
      </c>
      <c r="T426" t="b">
        <v>0</v>
      </c>
      <c r="U426" t="b">
        <v>1</v>
      </c>
      <c r="V426" t="s">
        <v>137</v>
      </c>
      <c r="W426" t="b">
        <v>0</v>
      </c>
      <c r="X426" t="s">
        <v>6691</v>
      </c>
      <c r="Y426" t="b">
        <v>0</v>
      </c>
      <c r="Z426" t="b">
        <v>0</v>
      </c>
      <c r="AA426" t="s">
        <v>6670</v>
      </c>
      <c r="AB426" t="s">
        <v>6694</v>
      </c>
      <c r="AC426" t="b">
        <v>0</v>
      </c>
      <c r="AD426" t="b">
        <v>0</v>
      </c>
      <c r="AE426" t="s">
        <v>6996</v>
      </c>
      <c r="AF426" t="s">
        <v>32</v>
      </c>
      <c r="AG426" t="s">
        <v>6681</v>
      </c>
      <c r="AH426" t="b">
        <v>0</v>
      </c>
      <c r="AI426" t="s">
        <v>32</v>
      </c>
      <c r="AJ426" t="s">
        <v>6616</v>
      </c>
      <c r="AK426" t="s">
        <v>6667</v>
      </c>
      <c r="AL426" t="b">
        <v>0</v>
      </c>
      <c r="AM426" t="b">
        <v>0</v>
      </c>
      <c r="AN426" t="b">
        <v>0</v>
      </c>
      <c r="AO426">
        <v>1</v>
      </c>
      <c r="AP426">
        <v>0</v>
      </c>
      <c r="AQ426">
        <v>1</v>
      </c>
      <c r="AR426">
        <v>1</v>
      </c>
      <c r="AS426">
        <v>1</v>
      </c>
      <c r="AT426">
        <v>3</v>
      </c>
      <c r="AU426">
        <v>1</v>
      </c>
      <c r="AV426">
        <v>44355</v>
      </c>
      <c r="AW426">
        <v>44076</v>
      </c>
      <c r="AX426">
        <v>44355</v>
      </c>
      <c r="AY426">
        <v>44076</v>
      </c>
      <c r="AZ426">
        <v>44076</v>
      </c>
      <c r="BA426">
        <v>43815</v>
      </c>
    </row>
    <row r="427" spans="1:53" x14ac:dyDescent="0.3">
      <c r="A427" t="b">
        <v>0</v>
      </c>
      <c r="B427" t="b">
        <v>0</v>
      </c>
      <c r="C427" t="s">
        <v>7252</v>
      </c>
      <c r="D427" t="b">
        <v>0</v>
      </c>
      <c r="E427" t="s">
        <v>32</v>
      </c>
      <c r="F427" t="s">
        <v>32</v>
      </c>
      <c r="G427" t="s">
        <v>2281</v>
      </c>
      <c r="H427" t="b">
        <v>0</v>
      </c>
      <c r="I427" t="b">
        <v>0</v>
      </c>
      <c r="J427" s="2">
        <v>44095.649733796294</v>
      </c>
      <c r="K427" t="s">
        <v>32</v>
      </c>
      <c r="L427" t="b">
        <v>0</v>
      </c>
      <c r="M427" t="s">
        <v>3462</v>
      </c>
      <c r="N427" t="b">
        <v>0</v>
      </c>
      <c r="O427" t="b">
        <v>0</v>
      </c>
      <c r="P427" t="s">
        <v>32</v>
      </c>
      <c r="Q427" t="s">
        <v>7253</v>
      </c>
      <c r="R427" t="s">
        <v>7133</v>
      </c>
      <c r="S427" t="s">
        <v>32</v>
      </c>
      <c r="T427" t="b">
        <v>0</v>
      </c>
      <c r="U427" t="b">
        <v>1</v>
      </c>
      <c r="V427" t="s">
        <v>137</v>
      </c>
      <c r="W427" t="b">
        <v>0</v>
      </c>
      <c r="X427" t="s">
        <v>6691</v>
      </c>
      <c r="Y427" t="b">
        <v>0</v>
      </c>
      <c r="Z427" t="b">
        <v>0</v>
      </c>
      <c r="AA427" t="s">
        <v>6670</v>
      </c>
      <c r="AB427" t="s">
        <v>32</v>
      </c>
      <c r="AC427" t="b">
        <v>0</v>
      </c>
      <c r="AD427" t="b">
        <v>0</v>
      </c>
      <c r="AE427" t="s">
        <v>6996</v>
      </c>
      <c r="AF427" t="s">
        <v>32</v>
      </c>
      <c r="AG427" t="s">
        <v>6681</v>
      </c>
      <c r="AH427" t="b">
        <v>0</v>
      </c>
      <c r="AI427" t="s">
        <v>32</v>
      </c>
      <c r="AJ427" t="s">
        <v>6666</v>
      </c>
      <c r="AK427" t="s">
        <v>6667</v>
      </c>
      <c r="AL427" t="b">
        <v>0</v>
      </c>
      <c r="AM427" t="b">
        <v>0</v>
      </c>
      <c r="AN427" t="b">
        <v>0</v>
      </c>
      <c r="AO427">
        <v>0</v>
      </c>
      <c r="AP427">
        <v>0</v>
      </c>
      <c r="AQ427">
        <v>1</v>
      </c>
      <c r="AR427">
        <v>0</v>
      </c>
      <c r="AS427">
        <v>1</v>
      </c>
      <c r="AT427">
        <v>0</v>
      </c>
      <c r="AU427">
        <v>1</v>
      </c>
      <c r="AV427" t="s">
        <v>32</v>
      </c>
      <c r="AW427">
        <v>44084</v>
      </c>
      <c r="AX427">
        <v>44295</v>
      </c>
      <c r="AY427">
        <v>44076</v>
      </c>
      <c r="AZ427">
        <v>44076</v>
      </c>
      <c r="BA427">
        <v>44076</v>
      </c>
    </row>
    <row r="428" spans="1:53" x14ac:dyDescent="0.3">
      <c r="A428" t="b">
        <v>0</v>
      </c>
      <c r="B428" t="b">
        <v>0</v>
      </c>
      <c r="C428" t="s">
        <v>7254</v>
      </c>
      <c r="D428" t="b">
        <v>0</v>
      </c>
      <c r="E428" t="s">
        <v>32</v>
      </c>
      <c r="F428" t="s">
        <v>32</v>
      </c>
      <c r="G428" t="s">
        <v>1723</v>
      </c>
      <c r="H428" t="b">
        <v>0</v>
      </c>
      <c r="I428" t="b">
        <v>0</v>
      </c>
      <c r="J428" s="2">
        <v>44095.649733796294</v>
      </c>
      <c r="K428" t="s">
        <v>32</v>
      </c>
      <c r="L428" t="b">
        <v>0</v>
      </c>
      <c r="M428" t="s">
        <v>3462</v>
      </c>
      <c r="N428" t="b">
        <v>0</v>
      </c>
      <c r="O428" t="b">
        <v>0</v>
      </c>
      <c r="P428" t="s">
        <v>32</v>
      </c>
      <c r="Q428" t="s">
        <v>7255</v>
      </c>
      <c r="R428" t="s">
        <v>7133</v>
      </c>
      <c r="S428" t="s">
        <v>32</v>
      </c>
      <c r="T428" t="b">
        <v>0</v>
      </c>
      <c r="U428" t="b">
        <v>1</v>
      </c>
      <c r="V428" t="s">
        <v>137</v>
      </c>
      <c r="W428" t="b">
        <v>0</v>
      </c>
      <c r="X428" t="s">
        <v>6691</v>
      </c>
      <c r="Y428" t="b">
        <v>0</v>
      </c>
      <c r="Z428" t="b">
        <v>0</v>
      </c>
      <c r="AA428" t="s">
        <v>6670</v>
      </c>
      <c r="AB428" t="s">
        <v>32</v>
      </c>
      <c r="AC428" t="b">
        <v>0</v>
      </c>
      <c r="AD428" t="b">
        <v>0</v>
      </c>
      <c r="AE428" t="s">
        <v>6996</v>
      </c>
      <c r="AF428" t="s">
        <v>32</v>
      </c>
      <c r="AG428" t="s">
        <v>6681</v>
      </c>
      <c r="AH428" t="b">
        <v>0</v>
      </c>
      <c r="AI428" t="s">
        <v>32</v>
      </c>
      <c r="AJ428" t="s">
        <v>6666</v>
      </c>
      <c r="AK428" t="s">
        <v>6667</v>
      </c>
      <c r="AL428" t="b">
        <v>0</v>
      </c>
      <c r="AM428" t="b">
        <v>0</v>
      </c>
      <c r="AN428" t="b">
        <v>0</v>
      </c>
      <c r="AO428">
        <v>0</v>
      </c>
      <c r="AP428">
        <v>0</v>
      </c>
      <c r="AQ428">
        <v>1</v>
      </c>
      <c r="AR428">
        <v>0</v>
      </c>
      <c r="AS428">
        <v>1</v>
      </c>
      <c r="AT428">
        <v>0</v>
      </c>
      <c r="AU428">
        <v>1</v>
      </c>
      <c r="AV428" t="s">
        <v>32</v>
      </c>
      <c r="AW428">
        <v>44077</v>
      </c>
      <c r="AX428">
        <v>44295</v>
      </c>
      <c r="AY428">
        <v>44077</v>
      </c>
      <c r="AZ428">
        <v>44077</v>
      </c>
      <c r="BA428">
        <v>44077</v>
      </c>
    </row>
    <row r="429" spans="1:53" x14ac:dyDescent="0.3">
      <c r="A429" t="b">
        <v>0</v>
      </c>
      <c r="B429" t="b">
        <v>0</v>
      </c>
      <c r="C429" t="s">
        <v>7256</v>
      </c>
      <c r="D429" t="b">
        <v>0</v>
      </c>
      <c r="E429" t="s">
        <v>32</v>
      </c>
      <c r="F429" t="s">
        <v>32</v>
      </c>
      <c r="G429" t="s">
        <v>1723</v>
      </c>
      <c r="H429" t="b">
        <v>0</v>
      </c>
      <c r="I429" t="b">
        <v>0</v>
      </c>
      <c r="J429" s="2">
        <v>44095.649733796294</v>
      </c>
      <c r="K429" t="s">
        <v>32</v>
      </c>
      <c r="L429" t="b">
        <v>0</v>
      </c>
      <c r="M429" t="s">
        <v>3462</v>
      </c>
      <c r="N429" t="b">
        <v>0</v>
      </c>
      <c r="O429" t="b">
        <v>0</v>
      </c>
      <c r="P429" t="s">
        <v>32</v>
      </c>
      <c r="Q429" t="s">
        <v>7257</v>
      </c>
      <c r="R429" t="s">
        <v>7133</v>
      </c>
      <c r="S429" t="s">
        <v>32</v>
      </c>
      <c r="T429" t="b">
        <v>0</v>
      </c>
      <c r="U429" t="b">
        <v>1</v>
      </c>
      <c r="V429" t="s">
        <v>137</v>
      </c>
      <c r="W429" t="b">
        <v>0</v>
      </c>
      <c r="X429" t="s">
        <v>6691</v>
      </c>
      <c r="Y429" t="b">
        <v>0</v>
      </c>
      <c r="Z429" t="b">
        <v>0</v>
      </c>
      <c r="AA429" t="s">
        <v>6670</v>
      </c>
      <c r="AB429" t="s">
        <v>32</v>
      </c>
      <c r="AC429" t="b">
        <v>0</v>
      </c>
      <c r="AD429" t="b">
        <v>0</v>
      </c>
      <c r="AE429" t="s">
        <v>6996</v>
      </c>
      <c r="AF429" t="s">
        <v>32</v>
      </c>
      <c r="AG429" t="s">
        <v>6681</v>
      </c>
      <c r="AH429" t="b">
        <v>0</v>
      </c>
      <c r="AI429" t="s">
        <v>32</v>
      </c>
      <c r="AJ429" t="s">
        <v>6666</v>
      </c>
      <c r="AK429" t="s">
        <v>6667</v>
      </c>
      <c r="AL429" t="b">
        <v>0</v>
      </c>
      <c r="AM429" t="b">
        <v>0</v>
      </c>
      <c r="AN429" t="b">
        <v>0</v>
      </c>
      <c r="AO429">
        <v>0</v>
      </c>
      <c r="AP429">
        <v>0</v>
      </c>
      <c r="AQ429">
        <v>1</v>
      </c>
      <c r="AR429">
        <v>0</v>
      </c>
      <c r="AS429">
        <v>1</v>
      </c>
      <c r="AT429">
        <v>4</v>
      </c>
      <c r="AU429">
        <v>1</v>
      </c>
      <c r="AV429" t="s">
        <v>32</v>
      </c>
      <c r="AW429">
        <v>44354</v>
      </c>
      <c r="AX429">
        <v>44354</v>
      </c>
      <c r="AY429">
        <v>44077</v>
      </c>
      <c r="AZ429">
        <v>44077</v>
      </c>
      <c r="BA429">
        <v>44077</v>
      </c>
    </row>
    <row r="430" spans="1:53" x14ac:dyDescent="0.3">
      <c r="A430" t="b">
        <v>0</v>
      </c>
      <c r="B430" t="b">
        <v>0</v>
      </c>
      <c r="C430" t="s">
        <v>7238</v>
      </c>
      <c r="D430" t="b">
        <v>1</v>
      </c>
      <c r="E430" t="s">
        <v>6264</v>
      </c>
      <c r="F430" t="s">
        <v>7258</v>
      </c>
      <c r="G430" t="s">
        <v>1602</v>
      </c>
      <c r="H430" t="b">
        <v>0</v>
      </c>
      <c r="I430" t="b">
        <v>0</v>
      </c>
      <c r="J430" s="2">
        <v>44095.649733796294</v>
      </c>
      <c r="K430" t="s">
        <v>32</v>
      </c>
      <c r="L430" t="b">
        <v>0</v>
      </c>
      <c r="M430" t="s">
        <v>3462</v>
      </c>
      <c r="N430" t="b">
        <v>0</v>
      </c>
      <c r="O430" t="b">
        <v>0</v>
      </c>
      <c r="P430" t="s">
        <v>32</v>
      </c>
      <c r="Q430" t="s">
        <v>7259</v>
      </c>
      <c r="R430" t="s">
        <v>7133</v>
      </c>
      <c r="S430" t="s">
        <v>6666</v>
      </c>
      <c r="T430" t="b">
        <v>0</v>
      </c>
      <c r="U430" t="b">
        <v>1</v>
      </c>
      <c r="V430" t="s">
        <v>137</v>
      </c>
      <c r="W430" t="b">
        <v>0</v>
      </c>
      <c r="X430" t="s">
        <v>6691</v>
      </c>
      <c r="Y430" t="b">
        <v>0</v>
      </c>
      <c r="Z430" t="b">
        <v>0</v>
      </c>
      <c r="AA430" t="s">
        <v>6670</v>
      </c>
      <c r="AB430" t="s">
        <v>32</v>
      </c>
      <c r="AC430" t="b">
        <v>1</v>
      </c>
      <c r="AD430" t="b">
        <v>0</v>
      </c>
      <c r="AE430" t="s">
        <v>6996</v>
      </c>
      <c r="AF430" t="s">
        <v>32</v>
      </c>
      <c r="AG430" t="s">
        <v>6681</v>
      </c>
      <c r="AH430" t="b">
        <v>0</v>
      </c>
      <c r="AI430" t="s">
        <v>32</v>
      </c>
      <c r="AJ430" t="s">
        <v>6616</v>
      </c>
      <c r="AK430" t="s">
        <v>6667</v>
      </c>
      <c r="AL430" t="b">
        <v>0</v>
      </c>
      <c r="AM430" t="b">
        <v>0</v>
      </c>
      <c r="AN430" t="b">
        <v>0</v>
      </c>
      <c r="AO430">
        <v>1</v>
      </c>
      <c r="AP430">
        <v>1</v>
      </c>
      <c r="AQ430">
        <v>1</v>
      </c>
      <c r="AR430">
        <v>1</v>
      </c>
      <c r="AS430">
        <v>1</v>
      </c>
      <c r="AT430">
        <v>0</v>
      </c>
      <c r="AU430">
        <v>1</v>
      </c>
      <c r="AV430">
        <v>44354</v>
      </c>
      <c r="AW430">
        <v>44084</v>
      </c>
      <c r="AX430">
        <v>44295</v>
      </c>
      <c r="AY430">
        <v>44077</v>
      </c>
      <c r="AZ430">
        <v>44077</v>
      </c>
      <c r="BA430">
        <v>44077</v>
      </c>
    </row>
    <row r="431" spans="1:53" x14ac:dyDescent="0.3">
      <c r="A431" t="b">
        <v>0</v>
      </c>
      <c r="B431" t="b">
        <v>0</v>
      </c>
      <c r="C431" t="s">
        <v>7260</v>
      </c>
      <c r="D431" t="b">
        <v>1</v>
      </c>
      <c r="E431" t="s">
        <v>6264</v>
      </c>
      <c r="F431" t="s">
        <v>32</v>
      </c>
      <c r="G431" t="s">
        <v>1602</v>
      </c>
      <c r="H431" t="b">
        <v>0</v>
      </c>
      <c r="I431" t="b">
        <v>0</v>
      </c>
      <c r="J431" s="2">
        <v>44095.649733796294</v>
      </c>
      <c r="K431" t="s">
        <v>32</v>
      </c>
      <c r="L431" t="b">
        <v>0</v>
      </c>
      <c r="M431" t="s">
        <v>3462</v>
      </c>
      <c r="N431" t="b">
        <v>0</v>
      </c>
      <c r="O431" t="b">
        <v>0</v>
      </c>
      <c r="P431" t="s">
        <v>32</v>
      </c>
      <c r="Q431" t="s">
        <v>7261</v>
      </c>
      <c r="R431" t="s">
        <v>7133</v>
      </c>
      <c r="S431" t="s">
        <v>6666</v>
      </c>
      <c r="T431" t="b">
        <v>0</v>
      </c>
      <c r="U431" t="b">
        <v>1</v>
      </c>
      <c r="V431" t="s">
        <v>137</v>
      </c>
      <c r="W431" t="b">
        <v>0</v>
      </c>
      <c r="X431" t="s">
        <v>6691</v>
      </c>
      <c r="Y431" t="b">
        <v>0</v>
      </c>
      <c r="Z431" t="b">
        <v>0</v>
      </c>
      <c r="AA431" t="s">
        <v>6670</v>
      </c>
      <c r="AB431" t="s">
        <v>32</v>
      </c>
      <c r="AC431" t="b">
        <v>0</v>
      </c>
      <c r="AD431" t="b">
        <v>0</v>
      </c>
      <c r="AE431" t="s">
        <v>6996</v>
      </c>
      <c r="AF431" t="s">
        <v>32</v>
      </c>
      <c r="AG431" t="s">
        <v>6681</v>
      </c>
      <c r="AH431" t="b">
        <v>0</v>
      </c>
      <c r="AI431" t="s">
        <v>32</v>
      </c>
      <c r="AJ431" t="s">
        <v>6616</v>
      </c>
      <c r="AK431" t="s">
        <v>6667</v>
      </c>
      <c r="AL431" t="b">
        <v>0</v>
      </c>
      <c r="AM431" t="b">
        <v>0</v>
      </c>
      <c r="AN431" t="b">
        <v>0</v>
      </c>
      <c r="AO431">
        <v>1</v>
      </c>
      <c r="AP431">
        <v>0</v>
      </c>
      <c r="AQ431">
        <v>1</v>
      </c>
      <c r="AR431">
        <v>1</v>
      </c>
      <c r="AS431">
        <v>1</v>
      </c>
      <c r="AT431">
        <v>2</v>
      </c>
      <c r="AU431">
        <v>1</v>
      </c>
      <c r="AV431">
        <v>44355</v>
      </c>
      <c r="AW431">
        <v>44084</v>
      </c>
      <c r="AX431">
        <v>44337</v>
      </c>
      <c r="AY431">
        <v>44077</v>
      </c>
      <c r="AZ431">
        <v>44077</v>
      </c>
      <c r="BA431">
        <v>44077</v>
      </c>
    </row>
    <row r="432" spans="1:53" x14ac:dyDescent="0.3">
      <c r="A432" t="b">
        <v>0</v>
      </c>
      <c r="B432" t="b">
        <v>0</v>
      </c>
      <c r="C432" t="s">
        <v>7262</v>
      </c>
      <c r="D432" t="b">
        <v>0</v>
      </c>
      <c r="E432" t="s">
        <v>32</v>
      </c>
      <c r="F432" t="s">
        <v>32</v>
      </c>
      <c r="G432" t="s">
        <v>1455</v>
      </c>
      <c r="H432" t="b">
        <v>0</v>
      </c>
      <c r="I432" t="b">
        <v>0</v>
      </c>
      <c r="J432" s="2">
        <v>44095.649733796294</v>
      </c>
      <c r="K432" t="s">
        <v>32</v>
      </c>
      <c r="L432" t="b">
        <v>0</v>
      </c>
      <c r="M432" t="s">
        <v>3462</v>
      </c>
      <c r="N432" t="b">
        <v>0</v>
      </c>
      <c r="O432" t="b">
        <v>0</v>
      </c>
      <c r="P432" t="s">
        <v>32</v>
      </c>
      <c r="Q432" t="s">
        <v>7263</v>
      </c>
      <c r="R432" t="s">
        <v>7133</v>
      </c>
      <c r="S432" t="s">
        <v>32</v>
      </c>
      <c r="T432" t="b">
        <v>0</v>
      </c>
      <c r="U432" t="b">
        <v>1</v>
      </c>
      <c r="V432" t="s">
        <v>137</v>
      </c>
      <c r="W432" t="b">
        <v>0</v>
      </c>
      <c r="X432" t="s">
        <v>6691</v>
      </c>
      <c r="Y432" t="b">
        <v>0</v>
      </c>
      <c r="Z432" t="b">
        <v>0</v>
      </c>
      <c r="AA432" t="s">
        <v>6670</v>
      </c>
      <c r="AB432" t="s">
        <v>32</v>
      </c>
      <c r="AC432" t="b">
        <v>0</v>
      </c>
      <c r="AD432" t="b">
        <v>0</v>
      </c>
      <c r="AE432" t="s">
        <v>6996</v>
      </c>
      <c r="AF432" t="s">
        <v>32</v>
      </c>
      <c r="AG432" t="s">
        <v>6681</v>
      </c>
      <c r="AH432" t="b">
        <v>0</v>
      </c>
      <c r="AI432" t="s">
        <v>32</v>
      </c>
      <c r="AJ432" t="s">
        <v>6666</v>
      </c>
      <c r="AK432" t="s">
        <v>6667</v>
      </c>
      <c r="AL432" t="b">
        <v>0</v>
      </c>
      <c r="AM432" t="b">
        <v>0</v>
      </c>
      <c r="AN432" t="b">
        <v>0</v>
      </c>
      <c r="AO432">
        <v>0</v>
      </c>
      <c r="AP432">
        <v>0</v>
      </c>
      <c r="AQ432">
        <v>1</v>
      </c>
      <c r="AR432">
        <v>0</v>
      </c>
      <c r="AS432">
        <v>1</v>
      </c>
      <c r="AT432">
        <v>1</v>
      </c>
      <c r="AU432">
        <v>1</v>
      </c>
      <c r="AV432" t="s">
        <v>32</v>
      </c>
      <c r="AW432">
        <v>44084</v>
      </c>
      <c r="AX432">
        <v>44338</v>
      </c>
      <c r="AY432">
        <v>44077</v>
      </c>
      <c r="AZ432">
        <v>44077</v>
      </c>
      <c r="BA432">
        <v>44077</v>
      </c>
    </row>
    <row r="433" spans="1:53" x14ac:dyDescent="0.3">
      <c r="A433" t="b">
        <v>0</v>
      </c>
      <c r="B433" t="b">
        <v>0</v>
      </c>
      <c r="C433" t="s">
        <v>7238</v>
      </c>
      <c r="D433" t="b">
        <v>1</v>
      </c>
      <c r="E433" t="s">
        <v>6264</v>
      </c>
      <c r="F433" t="s">
        <v>32</v>
      </c>
      <c r="G433" t="s">
        <v>1602</v>
      </c>
      <c r="H433" t="b">
        <v>0</v>
      </c>
      <c r="I433" t="b">
        <v>0</v>
      </c>
      <c r="J433" s="2">
        <v>44095.649733796294</v>
      </c>
      <c r="K433" t="s">
        <v>32</v>
      </c>
      <c r="L433" t="b">
        <v>0</v>
      </c>
      <c r="M433" t="s">
        <v>3462</v>
      </c>
      <c r="N433" t="b">
        <v>0</v>
      </c>
      <c r="O433" t="b">
        <v>0</v>
      </c>
      <c r="P433" t="s">
        <v>32</v>
      </c>
      <c r="Q433" t="s">
        <v>7264</v>
      </c>
      <c r="R433" t="s">
        <v>7133</v>
      </c>
      <c r="S433" t="s">
        <v>6666</v>
      </c>
      <c r="T433" t="b">
        <v>0</v>
      </c>
      <c r="U433" t="b">
        <v>1</v>
      </c>
      <c r="V433" t="s">
        <v>137</v>
      </c>
      <c r="W433" t="b">
        <v>0</v>
      </c>
      <c r="X433" t="s">
        <v>6691</v>
      </c>
      <c r="Y433" t="b">
        <v>0</v>
      </c>
      <c r="Z433" t="b">
        <v>0</v>
      </c>
      <c r="AA433" t="s">
        <v>6670</v>
      </c>
      <c r="AB433" t="s">
        <v>32</v>
      </c>
      <c r="AC433" t="b">
        <v>0</v>
      </c>
      <c r="AD433" t="b">
        <v>0</v>
      </c>
      <c r="AE433" t="s">
        <v>6996</v>
      </c>
      <c r="AF433" t="s">
        <v>32</v>
      </c>
      <c r="AG433" t="s">
        <v>6681</v>
      </c>
      <c r="AH433" t="b">
        <v>0</v>
      </c>
      <c r="AI433" t="s">
        <v>32</v>
      </c>
      <c r="AJ433" t="s">
        <v>6616</v>
      </c>
      <c r="AK433" t="s">
        <v>6667</v>
      </c>
      <c r="AL433" t="b">
        <v>0</v>
      </c>
      <c r="AM433" t="b">
        <v>0</v>
      </c>
      <c r="AN433" t="b">
        <v>0</v>
      </c>
      <c r="AO433">
        <v>1</v>
      </c>
      <c r="AP433">
        <v>0</v>
      </c>
      <c r="AQ433">
        <v>1</v>
      </c>
      <c r="AR433">
        <v>1</v>
      </c>
      <c r="AS433">
        <v>1</v>
      </c>
      <c r="AT433">
        <v>3</v>
      </c>
      <c r="AU433">
        <v>1</v>
      </c>
      <c r="AV433">
        <v>44355</v>
      </c>
      <c r="AW433">
        <v>44077</v>
      </c>
      <c r="AX433">
        <v>44354</v>
      </c>
      <c r="AY433">
        <v>44077</v>
      </c>
      <c r="AZ433">
        <v>44077</v>
      </c>
      <c r="BA433">
        <v>44077</v>
      </c>
    </row>
    <row r="434" spans="1:53" x14ac:dyDescent="0.3">
      <c r="A434" t="b">
        <v>0</v>
      </c>
      <c r="B434" t="b">
        <v>0</v>
      </c>
      <c r="C434" t="s">
        <v>2808</v>
      </c>
      <c r="D434" t="b">
        <v>0</v>
      </c>
      <c r="E434" t="s">
        <v>32</v>
      </c>
      <c r="F434" t="s">
        <v>32</v>
      </c>
      <c r="G434" t="s">
        <v>2809</v>
      </c>
      <c r="H434" t="b">
        <v>0</v>
      </c>
      <c r="I434" t="b">
        <v>0</v>
      </c>
      <c r="J434" s="2">
        <v>44095.649733796294</v>
      </c>
      <c r="K434" t="s">
        <v>32</v>
      </c>
      <c r="L434" t="b">
        <v>0</v>
      </c>
      <c r="M434" t="s">
        <v>3462</v>
      </c>
      <c r="N434" t="b">
        <v>0</v>
      </c>
      <c r="O434" t="b">
        <v>0</v>
      </c>
      <c r="P434" t="s">
        <v>32</v>
      </c>
      <c r="Q434" t="s">
        <v>7265</v>
      </c>
      <c r="R434" t="s">
        <v>7133</v>
      </c>
      <c r="S434" t="s">
        <v>32</v>
      </c>
      <c r="T434" t="b">
        <v>0</v>
      </c>
      <c r="U434" t="b">
        <v>1</v>
      </c>
      <c r="V434" t="s">
        <v>137</v>
      </c>
      <c r="W434" t="b">
        <v>0</v>
      </c>
      <c r="X434" t="s">
        <v>6691</v>
      </c>
      <c r="Y434" t="b">
        <v>0</v>
      </c>
      <c r="Z434" t="b">
        <v>0</v>
      </c>
      <c r="AA434" t="s">
        <v>6670</v>
      </c>
      <c r="AB434" t="s">
        <v>32</v>
      </c>
      <c r="AC434" t="b">
        <v>0</v>
      </c>
      <c r="AD434" t="b">
        <v>0</v>
      </c>
      <c r="AE434" t="s">
        <v>6996</v>
      </c>
      <c r="AF434" t="s">
        <v>32</v>
      </c>
      <c r="AG434" t="s">
        <v>6681</v>
      </c>
      <c r="AH434" t="b">
        <v>0</v>
      </c>
      <c r="AI434" t="s">
        <v>32</v>
      </c>
      <c r="AJ434" t="s">
        <v>6666</v>
      </c>
      <c r="AK434" t="s">
        <v>6667</v>
      </c>
      <c r="AL434" t="b">
        <v>0</v>
      </c>
      <c r="AM434" t="b">
        <v>0</v>
      </c>
      <c r="AN434" t="b">
        <v>0</v>
      </c>
      <c r="AO434">
        <v>0</v>
      </c>
      <c r="AP434">
        <v>0</v>
      </c>
      <c r="AQ434">
        <v>2</v>
      </c>
      <c r="AR434">
        <v>0</v>
      </c>
      <c r="AS434">
        <v>1</v>
      </c>
      <c r="AT434">
        <v>6</v>
      </c>
      <c r="AU434">
        <v>1</v>
      </c>
      <c r="AV434" t="s">
        <v>32</v>
      </c>
      <c r="AW434">
        <v>44328</v>
      </c>
      <c r="AX434">
        <v>44328</v>
      </c>
      <c r="AY434">
        <v>44077</v>
      </c>
      <c r="AZ434">
        <v>44077</v>
      </c>
      <c r="BA434">
        <v>44077</v>
      </c>
    </row>
    <row r="435" spans="1:53" x14ac:dyDescent="0.3">
      <c r="A435" t="b">
        <v>0</v>
      </c>
      <c r="B435" t="b">
        <v>0</v>
      </c>
      <c r="C435" t="s">
        <v>2808</v>
      </c>
      <c r="D435" t="b">
        <v>0</v>
      </c>
      <c r="E435" t="s">
        <v>32</v>
      </c>
      <c r="F435" t="s">
        <v>32</v>
      </c>
      <c r="G435" t="s">
        <v>2809</v>
      </c>
      <c r="H435" t="b">
        <v>0</v>
      </c>
      <c r="I435" t="b">
        <v>0</v>
      </c>
      <c r="J435" s="2">
        <v>44095.649733796294</v>
      </c>
      <c r="K435" t="s">
        <v>32</v>
      </c>
      <c r="L435" t="b">
        <v>0</v>
      </c>
      <c r="M435" t="s">
        <v>3462</v>
      </c>
      <c r="N435" t="b">
        <v>0</v>
      </c>
      <c r="O435" t="b">
        <v>0</v>
      </c>
      <c r="P435" t="s">
        <v>32</v>
      </c>
      <c r="Q435" t="s">
        <v>7266</v>
      </c>
      <c r="R435" t="s">
        <v>7133</v>
      </c>
      <c r="S435" t="s">
        <v>32</v>
      </c>
      <c r="T435" t="b">
        <v>0</v>
      </c>
      <c r="U435" t="b">
        <v>1</v>
      </c>
      <c r="V435" t="s">
        <v>137</v>
      </c>
      <c r="W435" t="b">
        <v>0</v>
      </c>
      <c r="X435" t="s">
        <v>6691</v>
      </c>
      <c r="Y435" t="b">
        <v>0</v>
      </c>
      <c r="Z435" t="b">
        <v>0</v>
      </c>
      <c r="AA435" t="s">
        <v>6670</v>
      </c>
      <c r="AB435" t="s">
        <v>32</v>
      </c>
      <c r="AC435" t="b">
        <v>0</v>
      </c>
      <c r="AD435" t="b">
        <v>0</v>
      </c>
      <c r="AE435" t="s">
        <v>6996</v>
      </c>
      <c r="AF435" t="s">
        <v>32</v>
      </c>
      <c r="AG435" t="s">
        <v>6681</v>
      </c>
      <c r="AH435" t="b">
        <v>0</v>
      </c>
      <c r="AI435" t="s">
        <v>32</v>
      </c>
      <c r="AJ435" t="s">
        <v>6666</v>
      </c>
      <c r="AK435" t="s">
        <v>6667</v>
      </c>
      <c r="AL435" t="b">
        <v>0</v>
      </c>
      <c r="AM435" t="b">
        <v>0</v>
      </c>
      <c r="AN435" t="b">
        <v>0</v>
      </c>
      <c r="AO435">
        <v>0</v>
      </c>
      <c r="AP435">
        <v>0</v>
      </c>
      <c r="AQ435">
        <v>2</v>
      </c>
      <c r="AR435">
        <v>0</v>
      </c>
      <c r="AS435">
        <v>1</v>
      </c>
      <c r="AT435">
        <v>26</v>
      </c>
      <c r="AU435">
        <v>1</v>
      </c>
      <c r="AV435" t="s">
        <v>32</v>
      </c>
      <c r="AW435">
        <v>44328</v>
      </c>
      <c r="AX435">
        <v>44368</v>
      </c>
      <c r="AY435">
        <v>44077</v>
      </c>
      <c r="AZ435">
        <v>44077</v>
      </c>
      <c r="BA435">
        <v>44077</v>
      </c>
    </row>
    <row r="436" spans="1:53" x14ac:dyDescent="0.3">
      <c r="A436" t="b">
        <v>0</v>
      </c>
      <c r="B436" t="b">
        <v>0</v>
      </c>
      <c r="C436" t="s">
        <v>2808</v>
      </c>
      <c r="D436" t="b">
        <v>0</v>
      </c>
      <c r="E436" t="s">
        <v>32</v>
      </c>
      <c r="F436" t="s">
        <v>32</v>
      </c>
      <c r="G436" t="s">
        <v>2809</v>
      </c>
      <c r="H436" t="b">
        <v>0</v>
      </c>
      <c r="I436" t="b">
        <v>0</v>
      </c>
      <c r="J436" s="2">
        <v>44095.649733796294</v>
      </c>
      <c r="K436" t="s">
        <v>32</v>
      </c>
      <c r="L436" t="b">
        <v>0</v>
      </c>
      <c r="M436" t="s">
        <v>3462</v>
      </c>
      <c r="N436" t="b">
        <v>0</v>
      </c>
      <c r="O436" t="b">
        <v>0</v>
      </c>
      <c r="P436" t="s">
        <v>32</v>
      </c>
      <c r="Q436" t="s">
        <v>7267</v>
      </c>
      <c r="R436" t="s">
        <v>7133</v>
      </c>
      <c r="S436" t="s">
        <v>32</v>
      </c>
      <c r="T436" t="b">
        <v>0</v>
      </c>
      <c r="U436" t="b">
        <v>1</v>
      </c>
      <c r="V436" t="s">
        <v>137</v>
      </c>
      <c r="W436" t="b">
        <v>0</v>
      </c>
      <c r="X436" t="s">
        <v>6691</v>
      </c>
      <c r="Y436" t="b">
        <v>0</v>
      </c>
      <c r="Z436" t="b">
        <v>0</v>
      </c>
      <c r="AA436" t="s">
        <v>6670</v>
      </c>
      <c r="AB436" t="s">
        <v>32</v>
      </c>
      <c r="AC436" t="b">
        <v>0</v>
      </c>
      <c r="AD436" t="b">
        <v>0</v>
      </c>
      <c r="AE436" t="s">
        <v>6996</v>
      </c>
      <c r="AF436" t="s">
        <v>32</v>
      </c>
      <c r="AG436" t="s">
        <v>6681</v>
      </c>
      <c r="AH436" t="b">
        <v>1</v>
      </c>
      <c r="AI436" t="s">
        <v>32</v>
      </c>
      <c r="AJ436" t="s">
        <v>6716</v>
      </c>
      <c r="AK436" t="s">
        <v>6667</v>
      </c>
      <c r="AL436" t="b">
        <v>0</v>
      </c>
      <c r="AM436" t="b">
        <v>0</v>
      </c>
      <c r="AN436" t="b">
        <v>0</v>
      </c>
      <c r="AO436">
        <v>0</v>
      </c>
      <c r="AP436">
        <v>0</v>
      </c>
      <c r="AQ436">
        <v>2</v>
      </c>
      <c r="AR436">
        <v>0</v>
      </c>
      <c r="AS436">
        <v>1</v>
      </c>
      <c r="AT436">
        <v>93</v>
      </c>
      <c r="AU436">
        <v>1</v>
      </c>
      <c r="AV436">
        <v>44336</v>
      </c>
      <c r="AW436">
        <v>44337</v>
      </c>
      <c r="AX436">
        <v>44341</v>
      </c>
      <c r="AY436">
        <v>44078</v>
      </c>
      <c r="AZ436">
        <v>44078</v>
      </c>
      <c r="BA436">
        <v>43998</v>
      </c>
    </row>
    <row r="437" spans="1:53" x14ac:dyDescent="0.3">
      <c r="A437" t="b">
        <v>0</v>
      </c>
      <c r="B437" t="b">
        <v>0</v>
      </c>
      <c r="C437" t="s">
        <v>6870</v>
      </c>
      <c r="D437" t="b">
        <v>0</v>
      </c>
      <c r="E437" t="s">
        <v>32</v>
      </c>
      <c r="F437" t="s">
        <v>32</v>
      </c>
      <c r="G437" t="s">
        <v>1744</v>
      </c>
      <c r="H437" t="b">
        <v>0</v>
      </c>
      <c r="I437" t="b">
        <v>0</v>
      </c>
      <c r="J437" s="2">
        <v>44095.649733796294</v>
      </c>
      <c r="K437" t="s">
        <v>32</v>
      </c>
      <c r="L437" t="b">
        <v>1</v>
      </c>
      <c r="M437" t="s">
        <v>3462</v>
      </c>
      <c r="N437" t="b">
        <v>0</v>
      </c>
      <c r="O437" t="b">
        <v>0</v>
      </c>
      <c r="P437" t="s">
        <v>32</v>
      </c>
      <c r="Q437" t="s">
        <v>7268</v>
      </c>
      <c r="R437" t="s">
        <v>7133</v>
      </c>
      <c r="S437" t="s">
        <v>32</v>
      </c>
      <c r="T437" t="b">
        <v>0</v>
      </c>
      <c r="U437" t="b">
        <v>1</v>
      </c>
      <c r="V437" t="s">
        <v>137</v>
      </c>
      <c r="W437" t="b">
        <v>0</v>
      </c>
      <c r="X437" t="s">
        <v>6691</v>
      </c>
      <c r="Y437" t="b">
        <v>0</v>
      </c>
      <c r="Z437" t="b">
        <v>0</v>
      </c>
      <c r="AA437" t="s">
        <v>6670</v>
      </c>
      <c r="AB437" t="s">
        <v>32</v>
      </c>
      <c r="AC437" t="b">
        <v>0</v>
      </c>
      <c r="AD437" t="b">
        <v>0</v>
      </c>
      <c r="AE437" t="s">
        <v>6996</v>
      </c>
      <c r="AF437" t="s">
        <v>32</v>
      </c>
      <c r="AG437" t="s">
        <v>6681</v>
      </c>
      <c r="AH437" t="b">
        <v>0</v>
      </c>
      <c r="AI437" t="s">
        <v>32</v>
      </c>
      <c r="AJ437" t="s">
        <v>6666</v>
      </c>
      <c r="AK437" t="s">
        <v>6667</v>
      </c>
      <c r="AL437" t="b">
        <v>0</v>
      </c>
      <c r="AM437" t="b">
        <v>0</v>
      </c>
      <c r="AN437" t="b">
        <v>0</v>
      </c>
      <c r="AO437">
        <v>0</v>
      </c>
      <c r="AP437">
        <v>0</v>
      </c>
      <c r="AQ437">
        <v>1</v>
      </c>
      <c r="AR437">
        <v>0</v>
      </c>
      <c r="AS437">
        <v>1</v>
      </c>
      <c r="AT437">
        <v>14</v>
      </c>
      <c r="AU437">
        <v>1</v>
      </c>
      <c r="AV437" t="s">
        <v>32</v>
      </c>
      <c r="AW437">
        <v>44327</v>
      </c>
      <c r="AX437">
        <v>44344</v>
      </c>
      <c r="AY437">
        <v>44079</v>
      </c>
      <c r="AZ437">
        <v>44079</v>
      </c>
      <c r="BA437">
        <v>44079</v>
      </c>
    </row>
    <row r="438" spans="1:53" x14ac:dyDescent="0.3">
      <c r="A438" t="b">
        <v>0</v>
      </c>
      <c r="B438" t="b">
        <v>0</v>
      </c>
      <c r="C438" t="s">
        <v>6870</v>
      </c>
      <c r="D438" t="b">
        <v>0</v>
      </c>
      <c r="E438" t="s">
        <v>32</v>
      </c>
      <c r="F438" t="s">
        <v>32</v>
      </c>
      <c r="G438" t="s">
        <v>1744</v>
      </c>
      <c r="H438" t="b">
        <v>0</v>
      </c>
      <c r="I438" t="b">
        <v>0</v>
      </c>
      <c r="J438" s="2">
        <v>44095.649733796294</v>
      </c>
      <c r="K438" t="s">
        <v>32</v>
      </c>
      <c r="L438" t="b">
        <v>0</v>
      </c>
      <c r="M438" t="s">
        <v>3462</v>
      </c>
      <c r="N438" t="b">
        <v>0</v>
      </c>
      <c r="O438" t="b">
        <v>0</v>
      </c>
      <c r="P438" t="s">
        <v>32</v>
      </c>
      <c r="Q438" t="s">
        <v>7269</v>
      </c>
      <c r="R438" t="s">
        <v>7133</v>
      </c>
      <c r="S438" t="s">
        <v>32</v>
      </c>
      <c r="T438" t="b">
        <v>0</v>
      </c>
      <c r="U438" t="b">
        <v>1</v>
      </c>
      <c r="V438" t="s">
        <v>137</v>
      </c>
      <c r="W438" t="b">
        <v>0</v>
      </c>
      <c r="X438" t="s">
        <v>6691</v>
      </c>
      <c r="Y438" t="b">
        <v>0</v>
      </c>
      <c r="Z438" t="b">
        <v>0</v>
      </c>
      <c r="AA438" t="s">
        <v>6670</v>
      </c>
      <c r="AB438" t="s">
        <v>32</v>
      </c>
      <c r="AC438" t="b">
        <v>0</v>
      </c>
      <c r="AD438" t="b">
        <v>0</v>
      </c>
      <c r="AE438" t="s">
        <v>6996</v>
      </c>
      <c r="AF438" t="s">
        <v>32</v>
      </c>
      <c r="AG438" t="s">
        <v>6681</v>
      </c>
      <c r="AH438" t="b">
        <v>0</v>
      </c>
      <c r="AI438" t="s">
        <v>32</v>
      </c>
      <c r="AJ438" t="s">
        <v>6666</v>
      </c>
      <c r="AK438" t="s">
        <v>6667</v>
      </c>
      <c r="AL438" t="b">
        <v>0</v>
      </c>
      <c r="AM438" t="b">
        <v>0</v>
      </c>
      <c r="AN438" t="b">
        <v>0</v>
      </c>
      <c r="AO438">
        <v>0</v>
      </c>
      <c r="AP438">
        <v>0</v>
      </c>
      <c r="AQ438">
        <v>1</v>
      </c>
      <c r="AR438">
        <v>0</v>
      </c>
      <c r="AS438">
        <v>1</v>
      </c>
      <c r="AT438">
        <v>0</v>
      </c>
      <c r="AU438">
        <v>1</v>
      </c>
      <c r="AV438" t="s">
        <v>32</v>
      </c>
      <c r="AW438">
        <v>44084</v>
      </c>
      <c r="AX438">
        <v>44295</v>
      </c>
      <c r="AY438">
        <v>44081</v>
      </c>
      <c r="AZ438">
        <v>44081</v>
      </c>
      <c r="BA438">
        <v>44063</v>
      </c>
    </row>
    <row r="439" spans="1:53" x14ac:dyDescent="0.3">
      <c r="A439" t="b">
        <v>0</v>
      </c>
      <c r="B439" t="b">
        <v>0</v>
      </c>
      <c r="C439" t="s">
        <v>1605</v>
      </c>
      <c r="D439" t="b">
        <v>0</v>
      </c>
      <c r="E439" t="s">
        <v>32</v>
      </c>
      <c r="F439" t="s">
        <v>32</v>
      </c>
      <c r="G439" t="s">
        <v>1606</v>
      </c>
      <c r="H439" t="b">
        <v>0</v>
      </c>
      <c r="I439" t="b">
        <v>0</v>
      </c>
      <c r="J439" s="2">
        <v>44095.649733796294</v>
      </c>
      <c r="K439" t="s">
        <v>32</v>
      </c>
      <c r="L439" t="b">
        <v>0</v>
      </c>
      <c r="M439" t="s">
        <v>3462</v>
      </c>
      <c r="N439" t="b">
        <v>0</v>
      </c>
      <c r="O439" t="b">
        <v>0</v>
      </c>
      <c r="P439" t="s">
        <v>32</v>
      </c>
      <c r="Q439" t="s">
        <v>7270</v>
      </c>
      <c r="R439" t="s">
        <v>7133</v>
      </c>
      <c r="S439" t="s">
        <v>32</v>
      </c>
      <c r="T439" t="b">
        <v>0</v>
      </c>
      <c r="U439" t="b">
        <v>1</v>
      </c>
      <c r="V439" t="s">
        <v>137</v>
      </c>
      <c r="W439" t="b">
        <v>0</v>
      </c>
      <c r="X439" t="s">
        <v>6691</v>
      </c>
      <c r="Y439" t="b">
        <v>0</v>
      </c>
      <c r="Z439" t="b">
        <v>0</v>
      </c>
      <c r="AA439" t="s">
        <v>6670</v>
      </c>
      <c r="AB439" t="s">
        <v>32</v>
      </c>
      <c r="AC439" t="b">
        <v>0</v>
      </c>
      <c r="AD439" t="b">
        <v>0</v>
      </c>
      <c r="AE439" t="s">
        <v>6996</v>
      </c>
      <c r="AF439" t="s">
        <v>32</v>
      </c>
      <c r="AG439" t="s">
        <v>6681</v>
      </c>
      <c r="AH439" t="b">
        <v>0</v>
      </c>
      <c r="AI439" t="s">
        <v>32</v>
      </c>
      <c r="AJ439" t="s">
        <v>6666</v>
      </c>
      <c r="AK439" t="s">
        <v>6667</v>
      </c>
      <c r="AL439" t="b">
        <v>0</v>
      </c>
      <c r="AM439" t="b">
        <v>0</v>
      </c>
      <c r="AN439" t="b">
        <v>0</v>
      </c>
      <c r="AO439">
        <v>0</v>
      </c>
      <c r="AP439">
        <v>0</v>
      </c>
      <c r="AQ439">
        <v>1</v>
      </c>
      <c r="AR439">
        <v>0</v>
      </c>
      <c r="AS439">
        <v>1</v>
      </c>
      <c r="AT439">
        <v>0</v>
      </c>
      <c r="AU439">
        <v>1</v>
      </c>
      <c r="AV439" t="s">
        <v>32</v>
      </c>
      <c r="AW439">
        <v>44081</v>
      </c>
      <c r="AX439">
        <v>44295</v>
      </c>
      <c r="AY439">
        <v>44081</v>
      </c>
      <c r="AZ439">
        <v>44081</v>
      </c>
      <c r="BA439">
        <v>44081</v>
      </c>
    </row>
    <row r="440" spans="1:53" x14ac:dyDescent="0.3">
      <c r="A440" t="b">
        <v>0</v>
      </c>
      <c r="B440" t="b">
        <v>0</v>
      </c>
      <c r="C440" t="s">
        <v>7271</v>
      </c>
      <c r="D440" t="b">
        <v>0</v>
      </c>
      <c r="E440" t="s">
        <v>32</v>
      </c>
      <c r="F440" t="s">
        <v>32</v>
      </c>
      <c r="G440" t="s">
        <v>7247</v>
      </c>
      <c r="H440" t="b">
        <v>0</v>
      </c>
      <c r="I440" t="b">
        <v>0</v>
      </c>
      <c r="J440" s="2">
        <v>44095.649733796294</v>
      </c>
      <c r="K440" t="s">
        <v>32</v>
      </c>
      <c r="L440" t="b">
        <v>0</v>
      </c>
      <c r="M440" t="s">
        <v>3462</v>
      </c>
      <c r="N440" t="b">
        <v>0</v>
      </c>
      <c r="O440" t="b">
        <v>0</v>
      </c>
      <c r="P440" t="s">
        <v>32</v>
      </c>
      <c r="Q440" t="s">
        <v>7272</v>
      </c>
      <c r="R440" t="s">
        <v>7133</v>
      </c>
      <c r="S440" t="s">
        <v>32</v>
      </c>
      <c r="T440" t="b">
        <v>0</v>
      </c>
      <c r="U440" t="b">
        <v>1</v>
      </c>
      <c r="V440" t="s">
        <v>137</v>
      </c>
      <c r="W440" t="b">
        <v>0</v>
      </c>
      <c r="X440" t="s">
        <v>6691</v>
      </c>
      <c r="Y440" t="b">
        <v>0</v>
      </c>
      <c r="Z440" t="b">
        <v>0</v>
      </c>
      <c r="AA440" t="s">
        <v>6670</v>
      </c>
      <c r="AB440" t="s">
        <v>32</v>
      </c>
      <c r="AC440" t="b">
        <v>0</v>
      </c>
      <c r="AD440" t="b">
        <v>0</v>
      </c>
      <c r="AE440" t="s">
        <v>6996</v>
      </c>
      <c r="AF440" t="s">
        <v>32</v>
      </c>
      <c r="AG440" t="s">
        <v>6681</v>
      </c>
      <c r="AH440" t="b">
        <v>0</v>
      </c>
      <c r="AI440" t="s">
        <v>32</v>
      </c>
      <c r="AJ440" t="s">
        <v>6666</v>
      </c>
      <c r="AK440" t="s">
        <v>6667</v>
      </c>
      <c r="AL440" t="b">
        <v>0</v>
      </c>
      <c r="AM440" t="b">
        <v>0</v>
      </c>
      <c r="AN440" t="b">
        <v>0</v>
      </c>
      <c r="AO440">
        <v>0</v>
      </c>
      <c r="AP440">
        <v>0</v>
      </c>
      <c r="AQ440">
        <v>1</v>
      </c>
      <c r="AR440">
        <v>0</v>
      </c>
      <c r="AS440">
        <v>1</v>
      </c>
      <c r="AT440">
        <v>0</v>
      </c>
      <c r="AU440">
        <v>1</v>
      </c>
      <c r="AV440" t="s">
        <v>32</v>
      </c>
      <c r="AW440">
        <v>44081</v>
      </c>
      <c r="AX440">
        <v>44295</v>
      </c>
      <c r="AY440">
        <v>44081</v>
      </c>
      <c r="AZ440">
        <v>44081</v>
      </c>
      <c r="BA440">
        <v>44081</v>
      </c>
    </row>
    <row r="441" spans="1:53" x14ac:dyDescent="0.3">
      <c r="A441" t="b">
        <v>0</v>
      </c>
      <c r="B441" t="b">
        <v>0</v>
      </c>
      <c r="C441" t="s">
        <v>7271</v>
      </c>
      <c r="D441" t="b">
        <v>0</v>
      </c>
      <c r="E441" t="s">
        <v>32</v>
      </c>
      <c r="F441" t="s">
        <v>32</v>
      </c>
      <c r="G441" t="s">
        <v>2809</v>
      </c>
      <c r="H441" t="b">
        <v>0</v>
      </c>
      <c r="I441" t="b">
        <v>0</v>
      </c>
      <c r="J441" s="2">
        <v>44095.649733796294</v>
      </c>
      <c r="K441" t="s">
        <v>32</v>
      </c>
      <c r="L441" t="b">
        <v>0</v>
      </c>
      <c r="M441" t="s">
        <v>3462</v>
      </c>
      <c r="N441" t="b">
        <v>0</v>
      </c>
      <c r="O441" t="b">
        <v>0</v>
      </c>
      <c r="P441" t="s">
        <v>32</v>
      </c>
      <c r="Q441" t="s">
        <v>7273</v>
      </c>
      <c r="R441" t="s">
        <v>7133</v>
      </c>
      <c r="S441" t="s">
        <v>32</v>
      </c>
      <c r="T441" t="b">
        <v>0</v>
      </c>
      <c r="U441" t="b">
        <v>1</v>
      </c>
      <c r="V441" t="s">
        <v>137</v>
      </c>
      <c r="W441" t="b">
        <v>0</v>
      </c>
      <c r="X441" t="s">
        <v>6691</v>
      </c>
      <c r="Y441" t="b">
        <v>0</v>
      </c>
      <c r="Z441" t="b">
        <v>0</v>
      </c>
      <c r="AA441" t="s">
        <v>6670</v>
      </c>
      <c r="AB441" t="s">
        <v>32</v>
      </c>
      <c r="AC441" t="b">
        <v>0</v>
      </c>
      <c r="AD441" t="b">
        <v>0</v>
      </c>
      <c r="AE441" t="s">
        <v>6996</v>
      </c>
      <c r="AF441" t="s">
        <v>32</v>
      </c>
      <c r="AG441" t="s">
        <v>6681</v>
      </c>
      <c r="AH441" t="b">
        <v>0</v>
      </c>
      <c r="AI441" t="s">
        <v>32</v>
      </c>
      <c r="AJ441" t="s">
        <v>6666</v>
      </c>
      <c r="AK441" t="s">
        <v>6667</v>
      </c>
      <c r="AL441" t="b">
        <v>0</v>
      </c>
      <c r="AM441" t="b">
        <v>0</v>
      </c>
      <c r="AN441" t="b">
        <v>0</v>
      </c>
      <c r="AO441">
        <v>0</v>
      </c>
      <c r="AP441">
        <v>0</v>
      </c>
      <c r="AQ441">
        <v>1</v>
      </c>
      <c r="AR441">
        <v>0</v>
      </c>
      <c r="AS441">
        <v>1</v>
      </c>
      <c r="AT441">
        <v>7</v>
      </c>
      <c r="AU441">
        <v>1</v>
      </c>
      <c r="AV441" t="s">
        <v>32</v>
      </c>
      <c r="AW441">
        <v>44355</v>
      </c>
      <c r="AX441">
        <v>44355</v>
      </c>
      <c r="AY441">
        <v>44081</v>
      </c>
      <c r="AZ441">
        <v>44081</v>
      </c>
      <c r="BA441">
        <v>44081</v>
      </c>
    </row>
    <row r="442" spans="1:53" x14ac:dyDescent="0.3">
      <c r="A442" t="b">
        <v>0</v>
      </c>
      <c r="B442" t="b">
        <v>0</v>
      </c>
      <c r="C442" t="s">
        <v>7274</v>
      </c>
      <c r="D442" t="b">
        <v>0</v>
      </c>
      <c r="E442" t="s">
        <v>32</v>
      </c>
      <c r="F442" t="s">
        <v>32</v>
      </c>
      <c r="G442" t="s">
        <v>1606</v>
      </c>
      <c r="H442" t="b">
        <v>0</v>
      </c>
      <c r="I442" t="b">
        <v>0</v>
      </c>
      <c r="J442" s="2">
        <v>44095.649733796294</v>
      </c>
      <c r="K442" t="s">
        <v>32</v>
      </c>
      <c r="L442" t="b">
        <v>0</v>
      </c>
      <c r="M442" t="s">
        <v>3462</v>
      </c>
      <c r="N442" t="b">
        <v>0</v>
      </c>
      <c r="O442" t="b">
        <v>0</v>
      </c>
      <c r="P442" t="s">
        <v>32</v>
      </c>
      <c r="Q442" t="s">
        <v>7275</v>
      </c>
      <c r="R442" t="s">
        <v>7133</v>
      </c>
      <c r="S442" t="s">
        <v>32</v>
      </c>
      <c r="T442" t="b">
        <v>0</v>
      </c>
      <c r="U442" t="b">
        <v>1</v>
      </c>
      <c r="V442" t="s">
        <v>137</v>
      </c>
      <c r="W442" t="b">
        <v>0</v>
      </c>
      <c r="X442" t="s">
        <v>6691</v>
      </c>
      <c r="Y442" t="b">
        <v>0</v>
      </c>
      <c r="Z442" t="b">
        <v>0</v>
      </c>
      <c r="AA442" t="s">
        <v>6670</v>
      </c>
      <c r="AB442" t="s">
        <v>32</v>
      </c>
      <c r="AC442" t="b">
        <v>0</v>
      </c>
      <c r="AD442" t="b">
        <v>0</v>
      </c>
      <c r="AE442" t="s">
        <v>6996</v>
      </c>
      <c r="AF442" t="s">
        <v>32</v>
      </c>
      <c r="AG442" t="s">
        <v>6681</v>
      </c>
      <c r="AH442" t="b">
        <v>0</v>
      </c>
      <c r="AI442" t="s">
        <v>32</v>
      </c>
      <c r="AJ442" t="s">
        <v>6666</v>
      </c>
      <c r="AK442" t="s">
        <v>6667</v>
      </c>
      <c r="AL442" t="b">
        <v>0</v>
      </c>
      <c r="AM442" t="b">
        <v>0</v>
      </c>
      <c r="AN442" t="b">
        <v>0</v>
      </c>
      <c r="AO442">
        <v>0</v>
      </c>
      <c r="AP442">
        <v>0</v>
      </c>
      <c r="AQ442">
        <v>1</v>
      </c>
      <c r="AR442">
        <v>0</v>
      </c>
      <c r="AS442">
        <v>1</v>
      </c>
      <c r="AT442">
        <v>1</v>
      </c>
      <c r="AU442">
        <v>1</v>
      </c>
      <c r="AV442" t="s">
        <v>32</v>
      </c>
      <c r="AW442">
        <v>44082</v>
      </c>
      <c r="AX442">
        <v>44354</v>
      </c>
      <c r="AY442">
        <v>44082</v>
      </c>
      <c r="AZ442">
        <v>44082</v>
      </c>
      <c r="BA442">
        <v>44082</v>
      </c>
    </row>
    <row r="443" spans="1:53" x14ac:dyDescent="0.3">
      <c r="A443" t="b">
        <v>0</v>
      </c>
      <c r="B443" t="b">
        <v>0</v>
      </c>
      <c r="C443" t="s">
        <v>7276</v>
      </c>
      <c r="D443" t="b">
        <v>0</v>
      </c>
      <c r="E443" t="s">
        <v>32</v>
      </c>
      <c r="F443" t="s">
        <v>32</v>
      </c>
      <c r="G443" t="s">
        <v>6847</v>
      </c>
      <c r="H443" t="b">
        <v>0</v>
      </c>
      <c r="I443" t="b">
        <v>0</v>
      </c>
      <c r="J443" s="2">
        <v>44095.649733796294</v>
      </c>
      <c r="K443" t="s">
        <v>32</v>
      </c>
      <c r="L443" t="b">
        <v>0</v>
      </c>
      <c r="M443" t="s">
        <v>3462</v>
      </c>
      <c r="N443" t="b">
        <v>0</v>
      </c>
      <c r="O443" t="b">
        <v>0</v>
      </c>
      <c r="P443" t="s">
        <v>32</v>
      </c>
      <c r="Q443" t="s">
        <v>7277</v>
      </c>
      <c r="R443" t="s">
        <v>7133</v>
      </c>
      <c r="S443" t="s">
        <v>32</v>
      </c>
      <c r="T443" t="b">
        <v>0</v>
      </c>
      <c r="U443" t="b">
        <v>1</v>
      </c>
      <c r="V443" t="s">
        <v>137</v>
      </c>
      <c r="W443" t="b">
        <v>0</v>
      </c>
      <c r="X443" t="s">
        <v>6691</v>
      </c>
      <c r="Y443" t="b">
        <v>0</v>
      </c>
      <c r="Z443" t="b">
        <v>0</v>
      </c>
      <c r="AA443" t="s">
        <v>6670</v>
      </c>
      <c r="AB443" t="s">
        <v>32</v>
      </c>
      <c r="AC443" t="b">
        <v>0</v>
      </c>
      <c r="AD443" t="b">
        <v>0</v>
      </c>
      <c r="AE443" t="s">
        <v>6996</v>
      </c>
      <c r="AF443" t="s">
        <v>32</v>
      </c>
      <c r="AG443" t="s">
        <v>6681</v>
      </c>
      <c r="AH443" t="b">
        <v>0</v>
      </c>
      <c r="AI443" t="s">
        <v>32</v>
      </c>
      <c r="AJ443" t="s">
        <v>6666</v>
      </c>
      <c r="AK443" t="s">
        <v>6667</v>
      </c>
      <c r="AL443" t="b">
        <v>0</v>
      </c>
      <c r="AM443" t="b">
        <v>0</v>
      </c>
      <c r="AN443" t="b">
        <v>0</v>
      </c>
      <c r="AO443">
        <v>0</v>
      </c>
      <c r="AP443">
        <v>0</v>
      </c>
      <c r="AQ443">
        <v>1</v>
      </c>
      <c r="AR443">
        <v>0</v>
      </c>
      <c r="AS443">
        <v>1</v>
      </c>
      <c r="AT443">
        <v>0</v>
      </c>
      <c r="AU443">
        <v>1</v>
      </c>
      <c r="AV443" t="s">
        <v>32</v>
      </c>
      <c r="AW443">
        <v>44084</v>
      </c>
      <c r="AX443">
        <v>44295</v>
      </c>
      <c r="AY443">
        <v>44082</v>
      </c>
      <c r="AZ443">
        <v>44082</v>
      </c>
      <c r="BA443">
        <v>44082</v>
      </c>
    </row>
    <row r="444" spans="1:53" x14ac:dyDescent="0.3">
      <c r="A444" t="b">
        <v>0</v>
      </c>
      <c r="B444" t="b">
        <v>0</v>
      </c>
      <c r="C444" t="s">
        <v>1760</v>
      </c>
      <c r="D444" t="b">
        <v>0</v>
      </c>
      <c r="E444" t="s">
        <v>32</v>
      </c>
      <c r="F444" t="s">
        <v>32</v>
      </c>
      <c r="G444" t="s">
        <v>233</v>
      </c>
      <c r="H444" t="b">
        <v>0</v>
      </c>
      <c r="I444" t="b">
        <v>0</v>
      </c>
      <c r="J444" s="2">
        <v>44095.649733796294</v>
      </c>
      <c r="K444" t="s">
        <v>32</v>
      </c>
      <c r="L444" t="b">
        <v>0</v>
      </c>
      <c r="M444" t="s">
        <v>3462</v>
      </c>
      <c r="N444" t="b">
        <v>0</v>
      </c>
      <c r="O444" t="b">
        <v>0</v>
      </c>
      <c r="P444" t="s">
        <v>32</v>
      </c>
      <c r="Q444" t="s">
        <v>7278</v>
      </c>
      <c r="R444" t="s">
        <v>7133</v>
      </c>
      <c r="S444" t="s">
        <v>32</v>
      </c>
      <c r="T444" t="b">
        <v>0</v>
      </c>
      <c r="U444" t="b">
        <v>1</v>
      </c>
      <c r="V444" t="s">
        <v>137</v>
      </c>
      <c r="W444" t="b">
        <v>0</v>
      </c>
      <c r="X444" t="s">
        <v>6691</v>
      </c>
      <c r="Y444" t="b">
        <v>0</v>
      </c>
      <c r="Z444" t="b">
        <v>0</v>
      </c>
      <c r="AA444" t="s">
        <v>6670</v>
      </c>
      <c r="AB444" t="s">
        <v>32</v>
      </c>
      <c r="AC444" t="b">
        <v>0</v>
      </c>
      <c r="AD444" t="b">
        <v>0</v>
      </c>
      <c r="AE444" t="s">
        <v>6996</v>
      </c>
      <c r="AF444" t="s">
        <v>32</v>
      </c>
      <c r="AG444" t="s">
        <v>6681</v>
      </c>
      <c r="AH444" t="b">
        <v>0</v>
      </c>
      <c r="AI444" t="s">
        <v>32</v>
      </c>
      <c r="AJ444" t="s">
        <v>6666</v>
      </c>
      <c r="AK444" t="s">
        <v>6667</v>
      </c>
      <c r="AL444" t="b">
        <v>0</v>
      </c>
      <c r="AM444" t="b">
        <v>0</v>
      </c>
      <c r="AN444" t="b">
        <v>0</v>
      </c>
      <c r="AO444">
        <v>0</v>
      </c>
      <c r="AP444">
        <v>0</v>
      </c>
      <c r="AQ444">
        <v>1</v>
      </c>
      <c r="AR444">
        <v>0</v>
      </c>
      <c r="AS444">
        <v>1</v>
      </c>
      <c r="AT444">
        <v>2</v>
      </c>
      <c r="AU444">
        <v>1</v>
      </c>
      <c r="AV444" t="s">
        <v>32</v>
      </c>
      <c r="AW444">
        <v>44084</v>
      </c>
      <c r="AX444">
        <v>44354</v>
      </c>
      <c r="AY444">
        <v>44082</v>
      </c>
      <c r="AZ444">
        <v>44082</v>
      </c>
      <c r="BA444">
        <v>44082</v>
      </c>
    </row>
    <row r="445" spans="1:53" x14ac:dyDescent="0.3">
      <c r="A445" t="b">
        <v>0</v>
      </c>
      <c r="B445" t="b">
        <v>0</v>
      </c>
      <c r="C445" t="s">
        <v>1722</v>
      </c>
      <c r="D445" t="b">
        <v>0</v>
      </c>
      <c r="E445" t="s">
        <v>32</v>
      </c>
      <c r="F445" t="s">
        <v>32</v>
      </c>
      <c r="G445" t="s">
        <v>1723</v>
      </c>
      <c r="H445" t="b">
        <v>0</v>
      </c>
      <c r="I445" t="b">
        <v>0</v>
      </c>
      <c r="J445" s="2">
        <v>44095.649733796294</v>
      </c>
      <c r="K445" t="s">
        <v>32</v>
      </c>
      <c r="L445" t="b">
        <v>0</v>
      </c>
      <c r="M445" t="s">
        <v>3462</v>
      </c>
      <c r="N445" t="b">
        <v>0</v>
      </c>
      <c r="O445" t="b">
        <v>0</v>
      </c>
      <c r="P445" t="s">
        <v>32</v>
      </c>
      <c r="Q445" t="s">
        <v>7279</v>
      </c>
      <c r="R445" t="s">
        <v>7133</v>
      </c>
      <c r="S445" t="s">
        <v>32</v>
      </c>
      <c r="T445" t="b">
        <v>0</v>
      </c>
      <c r="U445" t="b">
        <v>1</v>
      </c>
      <c r="V445" t="s">
        <v>137</v>
      </c>
      <c r="W445" t="b">
        <v>0</v>
      </c>
      <c r="X445" t="s">
        <v>6691</v>
      </c>
      <c r="Y445" t="b">
        <v>0</v>
      </c>
      <c r="Z445" t="b">
        <v>0</v>
      </c>
      <c r="AA445" t="s">
        <v>6670</v>
      </c>
      <c r="AB445" t="s">
        <v>32</v>
      </c>
      <c r="AC445" t="b">
        <v>0</v>
      </c>
      <c r="AD445" t="b">
        <v>0</v>
      </c>
      <c r="AE445" t="s">
        <v>6996</v>
      </c>
      <c r="AF445" t="s">
        <v>32</v>
      </c>
      <c r="AG445" t="s">
        <v>6681</v>
      </c>
      <c r="AH445" t="b">
        <v>0</v>
      </c>
      <c r="AI445" t="s">
        <v>32</v>
      </c>
      <c r="AJ445" t="s">
        <v>6666</v>
      </c>
      <c r="AK445" t="s">
        <v>6667</v>
      </c>
      <c r="AL445" t="b">
        <v>0</v>
      </c>
      <c r="AM445" t="b">
        <v>0</v>
      </c>
      <c r="AN445" t="b">
        <v>0</v>
      </c>
      <c r="AO445">
        <v>0</v>
      </c>
      <c r="AP445">
        <v>0</v>
      </c>
      <c r="AQ445">
        <v>2</v>
      </c>
      <c r="AR445">
        <v>0</v>
      </c>
      <c r="AS445">
        <v>1</v>
      </c>
      <c r="AT445">
        <v>0</v>
      </c>
      <c r="AU445">
        <v>1</v>
      </c>
      <c r="AV445" t="s">
        <v>32</v>
      </c>
      <c r="AW445">
        <v>44138</v>
      </c>
      <c r="AX445">
        <v>44295</v>
      </c>
      <c r="AY445">
        <v>44082</v>
      </c>
      <c r="AZ445">
        <v>44082</v>
      </c>
      <c r="BA445">
        <v>44082</v>
      </c>
    </row>
    <row r="446" spans="1:53" x14ac:dyDescent="0.3">
      <c r="A446" t="b">
        <v>0</v>
      </c>
      <c r="B446" t="b">
        <v>0</v>
      </c>
      <c r="C446" t="s">
        <v>7280</v>
      </c>
      <c r="D446" t="b">
        <v>0</v>
      </c>
      <c r="E446" t="s">
        <v>32</v>
      </c>
      <c r="F446" t="s">
        <v>32</v>
      </c>
      <c r="G446" t="s">
        <v>1496</v>
      </c>
      <c r="H446" t="b">
        <v>0</v>
      </c>
      <c r="I446" t="b">
        <v>0</v>
      </c>
      <c r="J446" s="2">
        <v>44095.649733796294</v>
      </c>
      <c r="K446" t="s">
        <v>32</v>
      </c>
      <c r="L446" t="b">
        <v>0</v>
      </c>
      <c r="M446" t="s">
        <v>3462</v>
      </c>
      <c r="N446" t="b">
        <v>0</v>
      </c>
      <c r="O446" t="b">
        <v>0</v>
      </c>
      <c r="P446" t="s">
        <v>32</v>
      </c>
      <c r="Q446" t="s">
        <v>7281</v>
      </c>
      <c r="R446" t="s">
        <v>7133</v>
      </c>
      <c r="S446" t="s">
        <v>32</v>
      </c>
      <c r="T446" t="b">
        <v>0</v>
      </c>
      <c r="U446" t="b">
        <v>1</v>
      </c>
      <c r="V446" t="s">
        <v>137</v>
      </c>
      <c r="W446" t="b">
        <v>0</v>
      </c>
      <c r="X446" t="s">
        <v>6691</v>
      </c>
      <c r="Y446" t="b">
        <v>0</v>
      </c>
      <c r="Z446" t="b">
        <v>0</v>
      </c>
      <c r="AA446" t="s">
        <v>6670</v>
      </c>
      <c r="AB446" t="s">
        <v>32</v>
      </c>
      <c r="AC446" t="b">
        <v>0</v>
      </c>
      <c r="AD446" t="b">
        <v>0</v>
      </c>
      <c r="AE446" t="s">
        <v>6996</v>
      </c>
      <c r="AF446" t="s">
        <v>32</v>
      </c>
      <c r="AG446" t="s">
        <v>6681</v>
      </c>
      <c r="AH446" t="b">
        <v>0</v>
      </c>
      <c r="AI446" t="s">
        <v>32</v>
      </c>
      <c r="AJ446" t="s">
        <v>6666</v>
      </c>
      <c r="AK446" t="s">
        <v>6667</v>
      </c>
      <c r="AL446" t="b">
        <v>0</v>
      </c>
      <c r="AM446" t="b">
        <v>0</v>
      </c>
      <c r="AN446" t="b">
        <v>0</v>
      </c>
      <c r="AO446">
        <v>0</v>
      </c>
      <c r="AP446">
        <v>0</v>
      </c>
      <c r="AQ446">
        <v>1</v>
      </c>
      <c r="AR446">
        <v>0</v>
      </c>
      <c r="AS446">
        <v>1</v>
      </c>
      <c r="AT446">
        <v>0</v>
      </c>
      <c r="AU446">
        <v>1</v>
      </c>
      <c r="AV446" t="s">
        <v>32</v>
      </c>
      <c r="AW446">
        <v>44083</v>
      </c>
      <c r="AX446">
        <v>44295</v>
      </c>
      <c r="AY446">
        <v>44083</v>
      </c>
      <c r="AZ446">
        <v>44083</v>
      </c>
      <c r="BA446">
        <v>44083</v>
      </c>
    </row>
    <row r="447" spans="1:53" x14ac:dyDescent="0.3">
      <c r="A447" t="b">
        <v>0</v>
      </c>
      <c r="B447" t="b">
        <v>0</v>
      </c>
      <c r="C447" t="s">
        <v>7282</v>
      </c>
      <c r="D447" t="b">
        <v>0</v>
      </c>
      <c r="E447" t="s">
        <v>32</v>
      </c>
      <c r="F447" t="s">
        <v>32</v>
      </c>
      <c r="G447" t="s">
        <v>5192</v>
      </c>
      <c r="H447" t="b">
        <v>0</v>
      </c>
      <c r="I447" t="b">
        <v>0</v>
      </c>
      <c r="J447" s="2">
        <v>44095.649733796294</v>
      </c>
      <c r="K447" t="s">
        <v>32</v>
      </c>
      <c r="L447" t="b">
        <v>0</v>
      </c>
      <c r="M447" t="s">
        <v>3462</v>
      </c>
      <c r="N447" t="b">
        <v>0</v>
      </c>
      <c r="O447" t="b">
        <v>0</v>
      </c>
      <c r="P447" t="s">
        <v>32</v>
      </c>
      <c r="Q447" t="s">
        <v>7283</v>
      </c>
      <c r="R447" t="s">
        <v>7133</v>
      </c>
      <c r="S447" t="s">
        <v>32</v>
      </c>
      <c r="T447" t="b">
        <v>0</v>
      </c>
      <c r="U447" t="b">
        <v>1</v>
      </c>
      <c r="V447" t="s">
        <v>137</v>
      </c>
      <c r="W447" t="b">
        <v>0</v>
      </c>
      <c r="X447" t="s">
        <v>6691</v>
      </c>
      <c r="Y447" t="b">
        <v>0</v>
      </c>
      <c r="Z447" t="b">
        <v>0</v>
      </c>
      <c r="AA447" t="s">
        <v>6670</v>
      </c>
      <c r="AB447" t="s">
        <v>32</v>
      </c>
      <c r="AC447" t="b">
        <v>0</v>
      </c>
      <c r="AD447" t="b">
        <v>0</v>
      </c>
      <c r="AE447" t="s">
        <v>6996</v>
      </c>
      <c r="AF447" t="s">
        <v>32</v>
      </c>
      <c r="AG447" t="s">
        <v>6681</v>
      </c>
      <c r="AH447" t="b">
        <v>0</v>
      </c>
      <c r="AI447" t="s">
        <v>32</v>
      </c>
      <c r="AJ447" t="s">
        <v>6666</v>
      </c>
      <c r="AK447" t="s">
        <v>6667</v>
      </c>
      <c r="AL447" t="b">
        <v>0</v>
      </c>
      <c r="AM447" t="b">
        <v>0</v>
      </c>
      <c r="AN447" t="b">
        <v>0</v>
      </c>
      <c r="AO447">
        <v>0</v>
      </c>
      <c r="AP447">
        <v>0</v>
      </c>
      <c r="AQ447">
        <v>1</v>
      </c>
      <c r="AR447">
        <v>0</v>
      </c>
      <c r="AS447">
        <v>1</v>
      </c>
      <c r="AT447">
        <v>0</v>
      </c>
      <c r="AU447">
        <v>1</v>
      </c>
      <c r="AV447" t="s">
        <v>32</v>
      </c>
      <c r="AW447">
        <v>44336</v>
      </c>
      <c r="AX447">
        <v>44295</v>
      </c>
      <c r="AY447">
        <v>44083</v>
      </c>
      <c r="AZ447">
        <v>44083</v>
      </c>
      <c r="BA447">
        <v>44083</v>
      </c>
    </row>
    <row r="448" spans="1:53" x14ac:dyDescent="0.3">
      <c r="A448" t="b">
        <v>0</v>
      </c>
      <c r="B448" t="b">
        <v>0</v>
      </c>
      <c r="C448" t="s">
        <v>7282</v>
      </c>
      <c r="D448" t="b">
        <v>0</v>
      </c>
      <c r="E448" t="s">
        <v>32</v>
      </c>
      <c r="F448" t="s">
        <v>32</v>
      </c>
      <c r="G448" t="s">
        <v>5192</v>
      </c>
      <c r="H448" t="b">
        <v>0</v>
      </c>
      <c r="I448" t="b">
        <v>0</v>
      </c>
      <c r="J448" s="2">
        <v>44095.649733796294</v>
      </c>
      <c r="K448" t="s">
        <v>32</v>
      </c>
      <c r="L448" t="b">
        <v>0</v>
      </c>
      <c r="M448" t="s">
        <v>3462</v>
      </c>
      <c r="N448" t="b">
        <v>0</v>
      </c>
      <c r="O448" t="b">
        <v>0</v>
      </c>
      <c r="P448" t="s">
        <v>32</v>
      </c>
      <c r="Q448" t="s">
        <v>7284</v>
      </c>
      <c r="R448" t="s">
        <v>7133</v>
      </c>
      <c r="S448" t="s">
        <v>32</v>
      </c>
      <c r="T448" t="b">
        <v>0</v>
      </c>
      <c r="U448" t="b">
        <v>1</v>
      </c>
      <c r="V448" t="s">
        <v>137</v>
      </c>
      <c r="W448" t="b">
        <v>0</v>
      </c>
      <c r="X448" t="s">
        <v>6691</v>
      </c>
      <c r="Y448" t="b">
        <v>0</v>
      </c>
      <c r="Z448" t="b">
        <v>0</v>
      </c>
      <c r="AA448" t="s">
        <v>6670</v>
      </c>
      <c r="AB448" t="s">
        <v>32</v>
      </c>
      <c r="AC448" t="b">
        <v>0</v>
      </c>
      <c r="AD448" t="b">
        <v>0</v>
      </c>
      <c r="AE448" t="s">
        <v>6996</v>
      </c>
      <c r="AF448" t="s">
        <v>32</v>
      </c>
      <c r="AG448" t="s">
        <v>6681</v>
      </c>
      <c r="AH448" t="b">
        <v>0</v>
      </c>
      <c r="AI448" t="s">
        <v>32</v>
      </c>
      <c r="AJ448" t="s">
        <v>6666</v>
      </c>
      <c r="AK448" t="s">
        <v>6667</v>
      </c>
      <c r="AL448" t="b">
        <v>0</v>
      </c>
      <c r="AM448" t="b">
        <v>0</v>
      </c>
      <c r="AN448" t="b">
        <v>0</v>
      </c>
      <c r="AO448">
        <v>0</v>
      </c>
      <c r="AP448">
        <v>0</v>
      </c>
      <c r="AQ448">
        <v>1</v>
      </c>
      <c r="AR448">
        <v>0</v>
      </c>
      <c r="AS448">
        <v>1</v>
      </c>
      <c r="AT448">
        <v>0</v>
      </c>
      <c r="AU448">
        <v>1</v>
      </c>
      <c r="AV448" t="s">
        <v>32</v>
      </c>
      <c r="AW448">
        <v>44336</v>
      </c>
      <c r="AX448">
        <v>44295</v>
      </c>
      <c r="AY448">
        <v>44083</v>
      </c>
      <c r="AZ448">
        <v>44083</v>
      </c>
      <c r="BA448">
        <v>44083</v>
      </c>
    </row>
    <row r="449" spans="1:53" x14ac:dyDescent="0.3">
      <c r="A449" t="b">
        <v>0</v>
      </c>
      <c r="B449" t="b">
        <v>0</v>
      </c>
      <c r="C449" t="s">
        <v>7285</v>
      </c>
      <c r="D449" t="b">
        <v>0</v>
      </c>
      <c r="E449" t="s">
        <v>32</v>
      </c>
      <c r="F449" t="s">
        <v>32</v>
      </c>
      <c r="G449" t="s">
        <v>7286</v>
      </c>
      <c r="H449" t="b">
        <v>0</v>
      </c>
      <c r="I449" t="b">
        <v>0</v>
      </c>
      <c r="J449" s="2">
        <v>44095.649733796294</v>
      </c>
      <c r="K449" t="s">
        <v>32</v>
      </c>
      <c r="L449" t="b">
        <v>0</v>
      </c>
      <c r="M449" t="s">
        <v>3462</v>
      </c>
      <c r="N449" t="b">
        <v>0</v>
      </c>
      <c r="O449" t="b">
        <v>0</v>
      </c>
      <c r="P449" t="s">
        <v>32</v>
      </c>
      <c r="Q449" t="s">
        <v>7287</v>
      </c>
      <c r="R449" t="s">
        <v>7133</v>
      </c>
      <c r="S449" t="s">
        <v>32</v>
      </c>
      <c r="T449" t="b">
        <v>0</v>
      </c>
      <c r="U449" t="b">
        <v>1</v>
      </c>
      <c r="V449" t="s">
        <v>137</v>
      </c>
      <c r="W449" t="b">
        <v>0</v>
      </c>
      <c r="X449" t="s">
        <v>6691</v>
      </c>
      <c r="Y449" t="b">
        <v>0</v>
      </c>
      <c r="Z449" t="b">
        <v>0</v>
      </c>
      <c r="AA449" t="s">
        <v>6670</v>
      </c>
      <c r="AB449" t="s">
        <v>32</v>
      </c>
      <c r="AC449" t="b">
        <v>0</v>
      </c>
      <c r="AD449" t="b">
        <v>0</v>
      </c>
      <c r="AE449" t="s">
        <v>6996</v>
      </c>
      <c r="AF449" t="s">
        <v>32</v>
      </c>
      <c r="AG449" t="s">
        <v>6681</v>
      </c>
      <c r="AH449" t="b">
        <v>0</v>
      </c>
      <c r="AI449" t="s">
        <v>32</v>
      </c>
      <c r="AJ449" t="s">
        <v>6666</v>
      </c>
      <c r="AK449" t="s">
        <v>6667</v>
      </c>
      <c r="AL449" t="b">
        <v>0</v>
      </c>
      <c r="AM449" t="b">
        <v>0</v>
      </c>
      <c r="AN449" t="b">
        <v>0</v>
      </c>
      <c r="AO449">
        <v>0</v>
      </c>
      <c r="AP449">
        <v>0</v>
      </c>
      <c r="AQ449">
        <v>1</v>
      </c>
      <c r="AR449">
        <v>0</v>
      </c>
      <c r="AS449">
        <v>1</v>
      </c>
      <c r="AT449">
        <v>3</v>
      </c>
      <c r="AU449">
        <v>1</v>
      </c>
      <c r="AV449" t="s">
        <v>32</v>
      </c>
      <c r="AW449">
        <v>44084</v>
      </c>
      <c r="AX449">
        <v>44355</v>
      </c>
      <c r="AY449">
        <v>44083</v>
      </c>
      <c r="AZ449">
        <v>44083</v>
      </c>
      <c r="BA449">
        <v>44083</v>
      </c>
    </row>
    <row r="450" spans="1:53" x14ac:dyDescent="0.3">
      <c r="A450" t="b">
        <v>0</v>
      </c>
      <c r="B450" t="b">
        <v>0</v>
      </c>
      <c r="C450" t="s">
        <v>7288</v>
      </c>
      <c r="D450" t="b">
        <v>0</v>
      </c>
      <c r="E450" t="s">
        <v>32</v>
      </c>
      <c r="F450" t="s">
        <v>32</v>
      </c>
      <c r="G450" t="s">
        <v>2809</v>
      </c>
      <c r="H450" t="b">
        <v>0</v>
      </c>
      <c r="I450" t="b">
        <v>0</v>
      </c>
      <c r="J450" s="2">
        <v>44095.649733796294</v>
      </c>
      <c r="K450" t="s">
        <v>32</v>
      </c>
      <c r="L450" t="b">
        <v>0</v>
      </c>
      <c r="M450" t="s">
        <v>3462</v>
      </c>
      <c r="N450" t="b">
        <v>0</v>
      </c>
      <c r="O450" t="b">
        <v>0</v>
      </c>
      <c r="P450" t="s">
        <v>32</v>
      </c>
      <c r="Q450" t="s">
        <v>7289</v>
      </c>
      <c r="R450" t="s">
        <v>7133</v>
      </c>
      <c r="S450" t="s">
        <v>32</v>
      </c>
      <c r="T450" t="b">
        <v>0</v>
      </c>
      <c r="U450" t="b">
        <v>1</v>
      </c>
      <c r="V450" t="s">
        <v>137</v>
      </c>
      <c r="W450" t="b">
        <v>0</v>
      </c>
      <c r="X450" t="s">
        <v>6691</v>
      </c>
      <c r="Y450" t="b">
        <v>0</v>
      </c>
      <c r="Z450" t="b">
        <v>0</v>
      </c>
      <c r="AA450" t="s">
        <v>6670</v>
      </c>
      <c r="AB450" t="s">
        <v>32</v>
      </c>
      <c r="AC450" t="b">
        <v>0</v>
      </c>
      <c r="AD450" t="b">
        <v>0</v>
      </c>
      <c r="AE450" t="s">
        <v>6996</v>
      </c>
      <c r="AF450" t="s">
        <v>32</v>
      </c>
      <c r="AG450" t="s">
        <v>6681</v>
      </c>
      <c r="AH450" t="b">
        <v>0</v>
      </c>
      <c r="AI450" t="s">
        <v>32</v>
      </c>
      <c r="AJ450" t="s">
        <v>6666</v>
      </c>
      <c r="AK450" t="s">
        <v>6667</v>
      </c>
      <c r="AL450" t="b">
        <v>0</v>
      </c>
      <c r="AM450" t="b">
        <v>0</v>
      </c>
      <c r="AN450" t="b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 t="s">
        <v>32</v>
      </c>
      <c r="AW450">
        <v>44084</v>
      </c>
      <c r="AX450">
        <v>44295</v>
      </c>
      <c r="AY450">
        <v>44084</v>
      </c>
      <c r="AZ450">
        <v>44084</v>
      </c>
      <c r="BA450">
        <v>44084</v>
      </c>
    </row>
    <row r="451" spans="1:53" x14ac:dyDescent="0.3">
      <c r="A451" t="b">
        <v>0</v>
      </c>
      <c r="B451" t="b">
        <v>0</v>
      </c>
      <c r="C451" t="s">
        <v>2029</v>
      </c>
      <c r="D451" t="b">
        <v>0</v>
      </c>
      <c r="E451" t="s">
        <v>32</v>
      </c>
      <c r="F451" t="s">
        <v>32</v>
      </c>
      <c r="G451" t="s">
        <v>2028</v>
      </c>
      <c r="H451" t="b">
        <v>0</v>
      </c>
      <c r="I451" t="b">
        <v>0</v>
      </c>
      <c r="J451" s="2">
        <v>44095.649733796294</v>
      </c>
      <c r="K451" t="s">
        <v>32</v>
      </c>
      <c r="L451" t="b">
        <v>0</v>
      </c>
      <c r="M451" t="s">
        <v>3462</v>
      </c>
      <c r="N451" t="b">
        <v>0</v>
      </c>
      <c r="O451" t="b">
        <v>0</v>
      </c>
      <c r="P451" t="s">
        <v>32</v>
      </c>
      <c r="Q451" t="s">
        <v>7290</v>
      </c>
      <c r="R451" t="s">
        <v>7133</v>
      </c>
      <c r="S451" t="s">
        <v>32</v>
      </c>
      <c r="T451" t="b">
        <v>0</v>
      </c>
      <c r="U451" t="b">
        <v>1</v>
      </c>
      <c r="V451" t="s">
        <v>137</v>
      </c>
      <c r="W451" t="b">
        <v>0</v>
      </c>
      <c r="X451" t="s">
        <v>6691</v>
      </c>
      <c r="Y451" t="b">
        <v>0</v>
      </c>
      <c r="Z451" t="b">
        <v>0</v>
      </c>
      <c r="AA451" t="s">
        <v>6670</v>
      </c>
      <c r="AB451" t="s">
        <v>32</v>
      </c>
      <c r="AC451" t="b">
        <v>0</v>
      </c>
      <c r="AD451" t="b">
        <v>0</v>
      </c>
      <c r="AE451" t="s">
        <v>6996</v>
      </c>
      <c r="AF451" t="s">
        <v>32</v>
      </c>
      <c r="AG451" t="s">
        <v>6681</v>
      </c>
      <c r="AH451" t="b">
        <v>0</v>
      </c>
      <c r="AI451" t="s">
        <v>32</v>
      </c>
      <c r="AJ451" t="s">
        <v>6666</v>
      </c>
      <c r="AK451" t="s">
        <v>6667</v>
      </c>
      <c r="AL451" t="b">
        <v>0</v>
      </c>
      <c r="AM451" t="b">
        <v>0</v>
      </c>
      <c r="AN451" t="b">
        <v>0</v>
      </c>
      <c r="AO451">
        <v>0</v>
      </c>
      <c r="AP451">
        <v>0</v>
      </c>
      <c r="AQ451">
        <v>1</v>
      </c>
      <c r="AR451">
        <v>0</v>
      </c>
      <c r="AS451">
        <v>1</v>
      </c>
      <c r="AT451">
        <v>0</v>
      </c>
      <c r="AU451">
        <v>1</v>
      </c>
      <c r="AV451" t="s">
        <v>32</v>
      </c>
      <c r="AW451">
        <v>44084</v>
      </c>
      <c r="AX451">
        <v>44295</v>
      </c>
      <c r="AY451">
        <v>44084</v>
      </c>
      <c r="AZ451">
        <v>44084</v>
      </c>
      <c r="BA451">
        <v>44084</v>
      </c>
    </row>
    <row r="452" spans="1:53" x14ac:dyDescent="0.3">
      <c r="A452" t="b">
        <v>0</v>
      </c>
      <c r="B452" t="b">
        <v>0</v>
      </c>
      <c r="C452" t="s">
        <v>672</v>
      </c>
      <c r="D452" t="b">
        <v>0</v>
      </c>
      <c r="E452" t="s">
        <v>32</v>
      </c>
      <c r="F452" t="s">
        <v>32</v>
      </c>
      <c r="G452" t="s">
        <v>507</v>
      </c>
      <c r="H452" t="b">
        <v>0</v>
      </c>
      <c r="I452" t="b">
        <v>0</v>
      </c>
      <c r="J452" s="2">
        <v>44095.649733796294</v>
      </c>
      <c r="K452" t="s">
        <v>32</v>
      </c>
      <c r="L452" t="b">
        <v>0</v>
      </c>
      <c r="M452" t="s">
        <v>3462</v>
      </c>
      <c r="N452" t="b">
        <v>0</v>
      </c>
      <c r="O452" t="b">
        <v>0</v>
      </c>
      <c r="P452" t="s">
        <v>32</v>
      </c>
      <c r="Q452" t="s">
        <v>7291</v>
      </c>
      <c r="R452" t="s">
        <v>7133</v>
      </c>
      <c r="S452" t="s">
        <v>32</v>
      </c>
      <c r="T452" t="b">
        <v>0</v>
      </c>
      <c r="U452" t="b">
        <v>1</v>
      </c>
      <c r="V452" t="s">
        <v>137</v>
      </c>
      <c r="W452" t="b">
        <v>0</v>
      </c>
      <c r="X452" t="s">
        <v>6691</v>
      </c>
      <c r="Y452" t="b">
        <v>0</v>
      </c>
      <c r="Z452" t="b">
        <v>0</v>
      </c>
      <c r="AA452" t="s">
        <v>6670</v>
      </c>
      <c r="AB452" t="s">
        <v>32</v>
      </c>
      <c r="AC452" t="b">
        <v>0</v>
      </c>
      <c r="AD452" t="b">
        <v>0</v>
      </c>
      <c r="AE452" t="s">
        <v>6996</v>
      </c>
      <c r="AF452" t="s">
        <v>32</v>
      </c>
      <c r="AG452" t="s">
        <v>6681</v>
      </c>
      <c r="AH452" t="b">
        <v>0</v>
      </c>
      <c r="AI452" t="s">
        <v>32</v>
      </c>
      <c r="AJ452" t="s">
        <v>6666</v>
      </c>
      <c r="AK452" t="s">
        <v>6667</v>
      </c>
      <c r="AL452" t="b">
        <v>0</v>
      </c>
      <c r="AM452" t="b">
        <v>0</v>
      </c>
      <c r="AN452" t="b">
        <v>0</v>
      </c>
      <c r="AO452">
        <v>0</v>
      </c>
      <c r="AP452">
        <v>0</v>
      </c>
      <c r="AQ452">
        <v>1</v>
      </c>
      <c r="AR452">
        <v>0</v>
      </c>
      <c r="AS452">
        <v>1</v>
      </c>
      <c r="AT452">
        <v>0</v>
      </c>
      <c r="AU452">
        <v>1</v>
      </c>
      <c r="AV452" t="s">
        <v>32</v>
      </c>
      <c r="AW452">
        <v>44084</v>
      </c>
      <c r="AX452">
        <v>44295</v>
      </c>
      <c r="AY452">
        <v>44084</v>
      </c>
      <c r="AZ452">
        <v>44084</v>
      </c>
      <c r="BA452">
        <v>44084</v>
      </c>
    </row>
    <row r="453" spans="1:53" x14ac:dyDescent="0.3">
      <c r="A453" t="b">
        <v>0</v>
      </c>
      <c r="B453" t="b">
        <v>0</v>
      </c>
      <c r="C453" t="s">
        <v>2423</v>
      </c>
      <c r="D453" t="b">
        <v>1</v>
      </c>
      <c r="E453" t="s">
        <v>2421</v>
      </c>
      <c r="F453" t="s">
        <v>7292</v>
      </c>
      <c r="G453" t="s">
        <v>2116</v>
      </c>
      <c r="H453" t="b">
        <v>0</v>
      </c>
      <c r="I453" t="b">
        <v>0</v>
      </c>
      <c r="J453" s="2">
        <v>44095.80091435185</v>
      </c>
      <c r="K453" t="s">
        <v>32</v>
      </c>
      <c r="L453" t="b">
        <v>0</v>
      </c>
      <c r="M453" t="s">
        <v>3024</v>
      </c>
      <c r="N453" t="b">
        <v>0</v>
      </c>
      <c r="O453" t="b">
        <v>0</v>
      </c>
      <c r="P453" t="s">
        <v>32</v>
      </c>
      <c r="Q453" t="s">
        <v>7293</v>
      </c>
      <c r="R453" t="s">
        <v>6673</v>
      </c>
      <c r="S453" t="s">
        <v>6666</v>
      </c>
      <c r="T453" t="b">
        <v>0</v>
      </c>
      <c r="U453" t="b">
        <v>1</v>
      </c>
      <c r="V453" t="s">
        <v>6674</v>
      </c>
      <c r="W453" t="b">
        <v>0</v>
      </c>
      <c r="X453" t="s">
        <v>32</v>
      </c>
      <c r="Y453" t="b">
        <v>0</v>
      </c>
      <c r="Z453" t="b">
        <v>0</v>
      </c>
      <c r="AA453" t="s">
        <v>32</v>
      </c>
      <c r="AB453" t="s">
        <v>32</v>
      </c>
      <c r="AC453" t="b">
        <v>0</v>
      </c>
      <c r="AD453" t="b">
        <v>0</v>
      </c>
      <c r="AE453" t="s">
        <v>298</v>
      </c>
      <c r="AF453" t="s">
        <v>6675</v>
      </c>
      <c r="AG453" t="s">
        <v>6665</v>
      </c>
      <c r="AH453" t="b">
        <v>0</v>
      </c>
      <c r="AI453" t="s">
        <v>2385</v>
      </c>
      <c r="AJ453" t="s">
        <v>6616</v>
      </c>
      <c r="AK453" t="s">
        <v>6667</v>
      </c>
      <c r="AL453" t="b">
        <v>0</v>
      </c>
      <c r="AM453" t="b">
        <v>0</v>
      </c>
      <c r="AN453" t="b">
        <v>0</v>
      </c>
      <c r="AO453">
        <v>1</v>
      </c>
      <c r="AP453">
        <v>1</v>
      </c>
      <c r="AQ453">
        <v>0</v>
      </c>
      <c r="AR453">
        <v>1</v>
      </c>
      <c r="AS453">
        <v>1</v>
      </c>
      <c r="AT453">
        <v>0</v>
      </c>
      <c r="AU453">
        <v>1</v>
      </c>
      <c r="AV453">
        <v>44095</v>
      </c>
      <c r="AW453" t="s">
        <v>32</v>
      </c>
      <c r="AX453" t="s">
        <v>32</v>
      </c>
      <c r="AY453" t="s">
        <v>32</v>
      </c>
      <c r="AZ453" t="s">
        <v>32</v>
      </c>
      <c r="BA453" t="s">
        <v>32</v>
      </c>
    </row>
    <row r="454" spans="1:53" x14ac:dyDescent="0.3">
      <c r="A454" t="b">
        <v>0</v>
      </c>
      <c r="B454" t="b">
        <v>0</v>
      </c>
      <c r="C454" t="s">
        <v>32</v>
      </c>
      <c r="D454" t="b">
        <v>0</v>
      </c>
      <c r="E454" t="s">
        <v>32</v>
      </c>
      <c r="F454" t="s">
        <v>32</v>
      </c>
      <c r="G454" t="s">
        <v>233</v>
      </c>
      <c r="H454" t="b">
        <v>0</v>
      </c>
      <c r="I454" t="b">
        <v>0</v>
      </c>
      <c r="J454" s="2">
        <v>44095.806574074071</v>
      </c>
      <c r="K454" t="s">
        <v>6704</v>
      </c>
      <c r="L454" t="b">
        <v>0</v>
      </c>
      <c r="M454" t="s">
        <v>3024</v>
      </c>
      <c r="N454" t="b">
        <v>0</v>
      </c>
      <c r="O454" t="b">
        <v>0</v>
      </c>
      <c r="P454" t="s">
        <v>32</v>
      </c>
      <c r="Q454" t="s">
        <v>7294</v>
      </c>
      <c r="R454" t="s">
        <v>6663</v>
      </c>
      <c r="S454" t="s">
        <v>32</v>
      </c>
      <c r="T454" t="b">
        <v>0</v>
      </c>
      <c r="U454" t="b">
        <v>1</v>
      </c>
      <c r="V454" t="s">
        <v>6674</v>
      </c>
      <c r="W454" t="b">
        <v>0</v>
      </c>
      <c r="X454" t="s">
        <v>32</v>
      </c>
      <c r="Y454" t="b">
        <v>1</v>
      </c>
      <c r="Z454" t="b">
        <v>0</v>
      </c>
      <c r="AA454" t="s">
        <v>6685</v>
      </c>
      <c r="AB454" t="s">
        <v>6694</v>
      </c>
      <c r="AC454" t="b">
        <v>0</v>
      </c>
      <c r="AD454" t="b">
        <v>0</v>
      </c>
      <c r="AE454" t="s">
        <v>63</v>
      </c>
      <c r="AF454" t="s">
        <v>32</v>
      </c>
      <c r="AG454" t="s">
        <v>6665</v>
      </c>
      <c r="AH454" t="b">
        <v>0</v>
      </c>
      <c r="AI454" t="s">
        <v>32</v>
      </c>
      <c r="AJ454" t="s">
        <v>6666</v>
      </c>
      <c r="AK454" t="s">
        <v>6667</v>
      </c>
      <c r="AL454" t="b">
        <v>0</v>
      </c>
      <c r="AM454" t="b">
        <v>1</v>
      </c>
      <c r="AN454" t="b">
        <v>0</v>
      </c>
      <c r="AO454">
        <v>0</v>
      </c>
      <c r="AP454">
        <v>0</v>
      </c>
      <c r="AQ454">
        <v>1</v>
      </c>
      <c r="AR454">
        <v>0</v>
      </c>
      <c r="AS454">
        <v>1</v>
      </c>
      <c r="AT454">
        <v>8</v>
      </c>
      <c r="AU454">
        <v>1</v>
      </c>
      <c r="AV454">
        <v>44297</v>
      </c>
      <c r="AW454">
        <v>44098</v>
      </c>
      <c r="AX454">
        <v>44375</v>
      </c>
      <c r="AY454">
        <v>44095</v>
      </c>
      <c r="AZ454">
        <v>44095</v>
      </c>
      <c r="BA454">
        <v>44060</v>
      </c>
    </row>
    <row r="455" spans="1:53" x14ac:dyDescent="0.3">
      <c r="A455" t="b">
        <v>0</v>
      </c>
      <c r="B455" t="b">
        <v>0</v>
      </c>
      <c r="C455" t="s">
        <v>2414</v>
      </c>
      <c r="D455" t="b">
        <v>1</v>
      </c>
      <c r="E455" t="s">
        <v>2413</v>
      </c>
      <c r="F455" t="s">
        <v>7295</v>
      </c>
      <c r="G455" t="s">
        <v>1770</v>
      </c>
      <c r="H455" t="b">
        <v>0</v>
      </c>
      <c r="I455" t="b">
        <v>0</v>
      </c>
      <c r="J455" s="2">
        <v>44095.816377314812</v>
      </c>
      <c r="K455" t="s">
        <v>32</v>
      </c>
      <c r="L455" t="b">
        <v>0</v>
      </c>
      <c r="M455" t="s">
        <v>3024</v>
      </c>
      <c r="N455" t="b">
        <v>0</v>
      </c>
      <c r="O455" t="b">
        <v>0</v>
      </c>
      <c r="P455" t="s">
        <v>32</v>
      </c>
      <c r="Q455" t="s">
        <v>7296</v>
      </c>
      <c r="R455" t="s">
        <v>6673</v>
      </c>
      <c r="S455" t="s">
        <v>6666</v>
      </c>
      <c r="T455" t="b">
        <v>0</v>
      </c>
      <c r="U455" t="b">
        <v>1</v>
      </c>
      <c r="V455" t="s">
        <v>6674</v>
      </c>
      <c r="W455" t="b">
        <v>0</v>
      </c>
      <c r="X455" t="s">
        <v>32</v>
      </c>
      <c r="Y455" t="b">
        <v>0</v>
      </c>
      <c r="Z455" t="b">
        <v>0</v>
      </c>
      <c r="AA455" t="s">
        <v>32</v>
      </c>
      <c r="AB455" t="s">
        <v>32</v>
      </c>
      <c r="AC455" t="b">
        <v>0</v>
      </c>
      <c r="AD455" t="b">
        <v>0</v>
      </c>
      <c r="AE455" t="s">
        <v>298</v>
      </c>
      <c r="AF455" t="s">
        <v>6675</v>
      </c>
      <c r="AG455" t="s">
        <v>6665</v>
      </c>
      <c r="AH455" t="b">
        <v>0</v>
      </c>
      <c r="AI455" t="s">
        <v>2385</v>
      </c>
      <c r="AJ455" t="s">
        <v>6616</v>
      </c>
      <c r="AK455" t="s">
        <v>6667</v>
      </c>
      <c r="AL455" t="b">
        <v>0</v>
      </c>
      <c r="AM455" t="b">
        <v>0</v>
      </c>
      <c r="AN455" t="b">
        <v>0</v>
      </c>
      <c r="AO455">
        <v>1</v>
      </c>
      <c r="AP455">
        <v>1</v>
      </c>
      <c r="AQ455">
        <v>0</v>
      </c>
      <c r="AR455">
        <v>1</v>
      </c>
      <c r="AS455">
        <v>1</v>
      </c>
      <c r="AT455">
        <v>0</v>
      </c>
      <c r="AU455">
        <v>1</v>
      </c>
      <c r="AV455">
        <v>44095</v>
      </c>
      <c r="AW455" t="s">
        <v>32</v>
      </c>
      <c r="AX455" t="s">
        <v>32</v>
      </c>
      <c r="AY455" t="s">
        <v>32</v>
      </c>
      <c r="AZ455" t="s">
        <v>32</v>
      </c>
      <c r="BA455" t="s">
        <v>32</v>
      </c>
    </row>
    <row r="456" spans="1:53" x14ac:dyDescent="0.3">
      <c r="A456" t="b">
        <v>0</v>
      </c>
      <c r="B456" t="b">
        <v>0</v>
      </c>
      <c r="C456" t="s">
        <v>1115</v>
      </c>
      <c r="D456" t="b">
        <v>1</v>
      </c>
      <c r="E456" t="s">
        <v>1114</v>
      </c>
      <c r="F456" t="s">
        <v>32</v>
      </c>
      <c r="G456" t="s">
        <v>34</v>
      </c>
      <c r="H456" t="b">
        <v>0</v>
      </c>
      <c r="I456" t="b">
        <v>0</v>
      </c>
      <c r="J456" s="2">
        <v>44095.879479166666</v>
      </c>
      <c r="K456" t="s">
        <v>32</v>
      </c>
      <c r="L456" t="b">
        <v>0</v>
      </c>
      <c r="M456" t="s">
        <v>3024</v>
      </c>
      <c r="N456" t="b">
        <v>0</v>
      </c>
      <c r="O456" t="b">
        <v>0</v>
      </c>
      <c r="P456" t="s">
        <v>32</v>
      </c>
      <c r="Q456" t="s">
        <v>7297</v>
      </c>
      <c r="R456" t="s">
        <v>6663</v>
      </c>
      <c r="S456" t="s">
        <v>6687</v>
      </c>
      <c r="T456" t="b">
        <v>0</v>
      </c>
      <c r="U456" t="b">
        <v>1</v>
      </c>
      <c r="V456" t="s">
        <v>6674</v>
      </c>
      <c r="W456" t="b">
        <v>0</v>
      </c>
      <c r="X456" t="s">
        <v>32</v>
      </c>
      <c r="Y456" t="b">
        <v>0</v>
      </c>
      <c r="Z456" t="b">
        <v>0</v>
      </c>
      <c r="AA456" t="s">
        <v>6685</v>
      </c>
      <c r="AB456" t="s">
        <v>6694</v>
      </c>
      <c r="AC456" t="b">
        <v>0</v>
      </c>
      <c r="AD456" t="b">
        <v>0</v>
      </c>
      <c r="AE456" t="s">
        <v>471</v>
      </c>
      <c r="AF456" t="s">
        <v>32</v>
      </c>
      <c r="AG456" t="s">
        <v>6665</v>
      </c>
      <c r="AH456" t="b">
        <v>0</v>
      </c>
      <c r="AI456" t="s">
        <v>174</v>
      </c>
      <c r="AJ456" t="s">
        <v>6616</v>
      </c>
      <c r="AK456" t="s">
        <v>6667</v>
      </c>
      <c r="AL456" t="b">
        <v>0</v>
      </c>
      <c r="AM456" t="b">
        <v>1</v>
      </c>
      <c r="AN456" t="b">
        <v>0</v>
      </c>
      <c r="AO456">
        <v>1</v>
      </c>
      <c r="AP456">
        <v>0</v>
      </c>
      <c r="AQ456">
        <v>1</v>
      </c>
      <c r="AR456">
        <v>1</v>
      </c>
      <c r="AS456">
        <v>1</v>
      </c>
      <c r="AT456">
        <v>44</v>
      </c>
      <c r="AU456">
        <v>1</v>
      </c>
      <c r="AV456">
        <v>44095</v>
      </c>
      <c r="AW456">
        <v>44095</v>
      </c>
      <c r="AX456">
        <v>44095</v>
      </c>
      <c r="AY456">
        <v>44095</v>
      </c>
      <c r="AZ456">
        <v>44095</v>
      </c>
      <c r="BA456">
        <v>44095</v>
      </c>
    </row>
    <row r="457" spans="1:53" x14ac:dyDescent="0.3">
      <c r="A457" t="b">
        <v>0</v>
      </c>
      <c r="B457" t="b">
        <v>0</v>
      </c>
      <c r="C457" t="s">
        <v>32</v>
      </c>
      <c r="D457" t="b">
        <v>0</v>
      </c>
      <c r="E457" t="s">
        <v>32</v>
      </c>
      <c r="F457" t="s">
        <v>32</v>
      </c>
      <c r="G457" t="s">
        <v>59</v>
      </c>
      <c r="H457" t="b">
        <v>0</v>
      </c>
      <c r="I457" t="b">
        <v>0</v>
      </c>
      <c r="J457" s="2">
        <v>44096.131458333337</v>
      </c>
      <c r="K457" t="s">
        <v>32</v>
      </c>
      <c r="L457" t="b">
        <v>0</v>
      </c>
      <c r="M457" t="s">
        <v>3024</v>
      </c>
      <c r="N457" t="b">
        <v>0</v>
      </c>
      <c r="O457" t="b">
        <v>0</v>
      </c>
      <c r="P457" t="s">
        <v>32</v>
      </c>
      <c r="Q457" t="s">
        <v>7298</v>
      </c>
      <c r="R457" t="s">
        <v>6663</v>
      </c>
      <c r="S457" t="s">
        <v>32</v>
      </c>
      <c r="T457" t="b">
        <v>0</v>
      </c>
      <c r="U457" t="b">
        <v>1</v>
      </c>
      <c r="V457" t="s">
        <v>6664</v>
      </c>
      <c r="W457" t="b">
        <v>0</v>
      </c>
      <c r="X457" t="s">
        <v>32</v>
      </c>
      <c r="Y457" t="b">
        <v>0</v>
      </c>
      <c r="Z457" t="b">
        <v>0</v>
      </c>
      <c r="AA457" t="s">
        <v>6685</v>
      </c>
      <c r="AB457" t="s">
        <v>32</v>
      </c>
      <c r="AC457" t="b">
        <v>1</v>
      </c>
      <c r="AD457" t="b">
        <v>0</v>
      </c>
      <c r="AE457" t="s">
        <v>471</v>
      </c>
      <c r="AF457" t="s">
        <v>32</v>
      </c>
      <c r="AG457" t="s">
        <v>6665</v>
      </c>
      <c r="AH457" t="b">
        <v>0</v>
      </c>
      <c r="AI457" t="s">
        <v>32</v>
      </c>
      <c r="AJ457" t="s">
        <v>6666</v>
      </c>
      <c r="AK457" t="s">
        <v>6667</v>
      </c>
      <c r="AL457" t="b">
        <v>0</v>
      </c>
      <c r="AM457" t="b">
        <v>1</v>
      </c>
      <c r="AN457" t="b">
        <v>0</v>
      </c>
      <c r="AO457">
        <v>0</v>
      </c>
      <c r="AP457">
        <v>0</v>
      </c>
      <c r="AQ457">
        <v>1</v>
      </c>
      <c r="AR457">
        <v>0</v>
      </c>
      <c r="AS457">
        <v>1</v>
      </c>
      <c r="AT457">
        <v>0</v>
      </c>
      <c r="AU457">
        <v>1</v>
      </c>
      <c r="AV457">
        <v>44284</v>
      </c>
      <c r="AW457">
        <v>44096</v>
      </c>
      <c r="AX457">
        <v>44295</v>
      </c>
      <c r="AY457">
        <v>44096</v>
      </c>
      <c r="AZ457">
        <v>44096</v>
      </c>
      <c r="BA457">
        <v>44096</v>
      </c>
    </row>
    <row r="458" spans="1:53" x14ac:dyDescent="0.3">
      <c r="A458" t="b">
        <v>0</v>
      </c>
      <c r="B458" t="b">
        <v>0</v>
      </c>
      <c r="C458" t="s">
        <v>32</v>
      </c>
      <c r="D458" t="b">
        <v>0</v>
      </c>
      <c r="E458" t="s">
        <v>32</v>
      </c>
      <c r="F458" t="s">
        <v>32</v>
      </c>
      <c r="G458" t="s">
        <v>5449</v>
      </c>
      <c r="H458" t="b">
        <v>0</v>
      </c>
      <c r="I458" t="b">
        <v>0</v>
      </c>
      <c r="J458" s="2">
        <v>44096.22760416667</v>
      </c>
      <c r="K458" t="s">
        <v>32</v>
      </c>
      <c r="L458" t="b">
        <v>0</v>
      </c>
      <c r="M458" t="s">
        <v>3462</v>
      </c>
      <c r="N458" t="b">
        <v>0</v>
      </c>
      <c r="O458" t="b">
        <v>0</v>
      </c>
      <c r="P458" t="s">
        <v>32</v>
      </c>
      <c r="Q458" t="s">
        <v>7299</v>
      </c>
      <c r="R458" t="s">
        <v>6663</v>
      </c>
      <c r="S458" t="s">
        <v>32</v>
      </c>
      <c r="T458" t="b">
        <v>0</v>
      </c>
      <c r="U458" t="b">
        <v>1</v>
      </c>
      <c r="V458" t="s">
        <v>6664</v>
      </c>
      <c r="W458" t="b">
        <v>0</v>
      </c>
      <c r="X458" t="s">
        <v>32</v>
      </c>
      <c r="Y458" t="b">
        <v>0</v>
      </c>
      <c r="Z458" t="b">
        <v>0</v>
      </c>
      <c r="AA458" t="s">
        <v>6685</v>
      </c>
      <c r="AB458" t="s">
        <v>6694</v>
      </c>
      <c r="AC458" t="b">
        <v>0</v>
      </c>
      <c r="AD458" t="b">
        <v>0</v>
      </c>
      <c r="AE458" t="s">
        <v>89</v>
      </c>
      <c r="AF458" t="s">
        <v>32</v>
      </c>
      <c r="AG458" t="s">
        <v>6681</v>
      </c>
      <c r="AH458" t="b">
        <v>0</v>
      </c>
      <c r="AI458" t="s">
        <v>32</v>
      </c>
      <c r="AJ458" t="s">
        <v>6666</v>
      </c>
      <c r="AK458" t="s">
        <v>6667</v>
      </c>
      <c r="AL458" t="b">
        <v>0</v>
      </c>
      <c r="AM458" t="b">
        <v>1</v>
      </c>
      <c r="AN458" t="b">
        <v>0</v>
      </c>
      <c r="AO458">
        <v>0</v>
      </c>
      <c r="AP458">
        <v>0</v>
      </c>
      <c r="AQ458">
        <v>2</v>
      </c>
      <c r="AR458">
        <v>0</v>
      </c>
      <c r="AS458">
        <v>1</v>
      </c>
      <c r="AT458">
        <v>15</v>
      </c>
      <c r="AU458">
        <v>1</v>
      </c>
      <c r="AV458">
        <v>44096</v>
      </c>
      <c r="AW458">
        <v>44355</v>
      </c>
      <c r="AX458">
        <v>44355</v>
      </c>
      <c r="AY458">
        <v>44096</v>
      </c>
      <c r="AZ458">
        <v>44096</v>
      </c>
      <c r="BA458">
        <v>44096</v>
      </c>
    </row>
    <row r="459" spans="1:53" x14ac:dyDescent="0.3">
      <c r="A459" t="b">
        <v>0</v>
      </c>
      <c r="B459" t="b">
        <v>0</v>
      </c>
      <c r="C459" t="s">
        <v>7300</v>
      </c>
      <c r="D459" t="b">
        <v>0</v>
      </c>
      <c r="E459" t="s">
        <v>32</v>
      </c>
      <c r="F459" t="s">
        <v>32</v>
      </c>
      <c r="G459" t="s">
        <v>34</v>
      </c>
      <c r="H459" t="b">
        <v>0</v>
      </c>
      <c r="I459" t="b">
        <v>0</v>
      </c>
      <c r="J459" s="2">
        <v>44096.56653935185</v>
      </c>
      <c r="K459" t="s">
        <v>32</v>
      </c>
      <c r="L459" t="b">
        <v>0</v>
      </c>
      <c r="M459" t="s">
        <v>3462</v>
      </c>
      <c r="N459" t="b">
        <v>0</v>
      </c>
      <c r="O459" t="b">
        <v>0</v>
      </c>
      <c r="P459" t="s">
        <v>32</v>
      </c>
      <c r="Q459" t="s">
        <v>7301</v>
      </c>
      <c r="R459" t="s">
        <v>6669</v>
      </c>
      <c r="S459" t="s">
        <v>32</v>
      </c>
      <c r="T459" t="b">
        <v>0</v>
      </c>
      <c r="U459" t="b">
        <v>1</v>
      </c>
      <c r="V459" t="s">
        <v>137</v>
      </c>
      <c r="W459" t="b">
        <v>0</v>
      </c>
      <c r="X459" t="s">
        <v>6691</v>
      </c>
      <c r="Y459" t="b">
        <v>0</v>
      </c>
      <c r="Z459" t="b">
        <v>0</v>
      </c>
      <c r="AA459" t="s">
        <v>32</v>
      </c>
      <c r="AB459" t="s">
        <v>32</v>
      </c>
      <c r="AC459" t="b">
        <v>0</v>
      </c>
      <c r="AD459" t="b">
        <v>0</v>
      </c>
      <c r="AE459" t="s">
        <v>53</v>
      </c>
      <c r="AF459" t="s">
        <v>32</v>
      </c>
      <c r="AG459" t="s">
        <v>6681</v>
      </c>
      <c r="AH459" t="b">
        <v>0</v>
      </c>
      <c r="AI459" t="s">
        <v>305</v>
      </c>
      <c r="AJ459" t="s">
        <v>6666</v>
      </c>
      <c r="AK459" t="s">
        <v>6667</v>
      </c>
      <c r="AL459" t="b">
        <v>0</v>
      </c>
      <c r="AM459" t="b">
        <v>0</v>
      </c>
      <c r="AN459" t="b">
        <v>0</v>
      </c>
      <c r="AO459">
        <v>0</v>
      </c>
      <c r="AP459">
        <v>0</v>
      </c>
      <c r="AQ459">
        <v>9</v>
      </c>
      <c r="AR459">
        <v>0</v>
      </c>
      <c r="AS459">
        <v>1</v>
      </c>
      <c r="AT459">
        <v>1</v>
      </c>
      <c r="AU459">
        <v>1</v>
      </c>
      <c r="AV459" t="s">
        <v>32</v>
      </c>
      <c r="AW459">
        <v>44279</v>
      </c>
      <c r="AX459">
        <v>44340</v>
      </c>
      <c r="AY459" t="s">
        <v>32</v>
      </c>
      <c r="AZ459">
        <v>44096</v>
      </c>
      <c r="BA459">
        <v>44279</v>
      </c>
    </row>
    <row r="460" spans="1:53" x14ac:dyDescent="0.3">
      <c r="A460" t="b">
        <v>0</v>
      </c>
      <c r="B460" t="b">
        <v>0</v>
      </c>
      <c r="C460" t="s">
        <v>32</v>
      </c>
      <c r="D460" t="b">
        <v>0</v>
      </c>
      <c r="E460" t="s">
        <v>32</v>
      </c>
      <c r="F460" t="s">
        <v>32</v>
      </c>
      <c r="G460" t="s">
        <v>34</v>
      </c>
      <c r="H460" t="b">
        <v>0</v>
      </c>
      <c r="I460" t="b">
        <v>0</v>
      </c>
      <c r="J460" s="2">
        <v>44096.602881944447</v>
      </c>
      <c r="K460" t="s">
        <v>32</v>
      </c>
      <c r="L460" t="b">
        <v>0</v>
      </c>
      <c r="M460" t="s">
        <v>3024</v>
      </c>
      <c r="N460" t="b">
        <v>0</v>
      </c>
      <c r="O460" t="b">
        <v>0</v>
      </c>
      <c r="P460" t="s">
        <v>32</v>
      </c>
      <c r="Q460" t="s">
        <v>7302</v>
      </c>
      <c r="R460" t="s">
        <v>6663</v>
      </c>
      <c r="S460" t="s">
        <v>32</v>
      </c>
      <c r="T460" t="b">
        <v>0</v>
      </c>
      <c r="U460" t="b">
        <v>1</v>
      </c>
      <c r="V460" t="s">
        <v>6664</v>
      </c>
      <c r="W460" t="b">
        <v>0</v>
      </c>
      <c r="X460" t="s">
        <v>32</v>
      </c>
      <c r="Y460" t="b">
        <v>1</v>
      </c>
      <c r="Z460" t="b">
        <v>0</v>
      </c>
      <c r="AA460" t="s">
        <v>6685</v>
      </c>
      <c r="AB460" t="s">
        <v>6694</v>
      </c>
      <c r="AC460" t="b">
        <v>0</v>
      </c>
      <c r="AD460" t="b">
        <v>0</v>
      </c>
      <c r="AE460" t="s">
        <v>298</v>
      </c>
      <c r="AF460" t="s">
        <v>32</v>
      </c>
      <c r="AG460" t="s">
        <v>6665</v>
      </c>
      <c r="AH460" t="b">
        <v>0</v>
      </c>
      <c r="AI460" t="s">
        <v>641</v>
      </c>
      <c r="AJ460" t="s">
        <v>6666</v>
      </c>
      <c r="AK460" t="s">
        <v>6667</v>
      </c>
      <c r="AL460" t="b">
        <v>0</v>
      </c>
      <c r="AM460" t="b">
        <v>1</v>
      </c>
      <c r="AN460" t="b">
        <v>0</v>
      </c>
      <c r="AO460">
        <v>0</v>
      </c>
      <c r="AP460">
        <v>0</v>
      </c>
      <c r="AQ460">
        <v>1</v>
      </c>
      <c r="AR460">
        <v>0</v>
      </c>
      <c r="AS460">
        <v>1</v>
      </c>
      <c r="AT460">
        <v>1</v>
      </c>
      <c r="AU460">
        <v>1</v>
      </c>
      <c r="AV460">
        <v>44284</v>
      </c>
      <c r="AW460">
        <v>44096</v>
      </c>
      <c r="AX460">
        <v>44295</v>
      </c>
      <c r="AY460">
        <v>44096</v>
      </c>
      <c r="AZ460">
        <v>44096</v>
      </c>
      <c r="BA460">
        <v>44096</v>
      </c>
    </row>
    <row r="461" spans="1:53" x14ac:dyDescent="0.3">
      <c r="A461" t="b">
        <v>0</v>
      </c>
      <c r="B461" t="b">
        <v>0</v>
      </c>
      <c r="C461" t="s">
        <v>7303</v>
      </c>
      <c r="D461" t="b">
        <v>0</v>
      </c>
      <c r="E461" t="s">
        <v>32</v>
      </c>
      <c r="F461" t="s">
        <v>32</v>
      </c>
      <c r="G461" t="s">
        <v>34</v>
      </c>
      <c r="H461" t="b">
        <v>0</v>
      </c>
      <c r="I461" t="b">
        <v>0</v>
      </c>
      <c r="J461" s="2">
        <v>44096.716562499998</v>
      </c>
      <c r="K461" t="s">
        <v>32</v>
      </c>
      <c r="L461" t="b">
        <v>0</v>
      </c>
      <c r="M461" t="s">
        <v>3462</v>
      </c>
      <c r="N461" t="b">
        <v>0</v>
      </c>
      <c r="O461" t="b">
        <v>0</v>
      </c>
      <c r="P461" t="s">
        <v>32</v>
      </c>
      <c r="Q461" t="s">
        <v>7304</v>
      </c>
      <c r="R461" t="s">
        <v>6669</v>
      </c>
      <c r="S461" t="s">
        <v>32</v>
      </c>
      <c r="T461" t="b">
        <v>0</v>
      </c>
      <c r="U461" t="b">
        <v>1</v>
      </c>
      <c r="V461" t="s">
        <v>137</v>
      </c>
      <c r="W461" t="b">
        <v>0</v>
      </c>
      <c r="X461" t="s">
        <v>6680</v>
      </c>
      <c r="Y461" t="b">
        <v>1</v>
      </c>
      <c r="Z461" t="b">
        <v>0</v>
      </c>
      <c r="AA461" t="s">
        <v>32</v>
      </c>
      <c r="AB461" t="s">
        <v>32</v>
      </c>
      <c r="AC461" t="b">
        <v>0</v>
      </c>
      <c r="AD461" t="b">
        <v>0</v>
      </c>
      <c r="AE461" t="s">
        <v>89</v>
      </c>
      <c r="AF461" t="s">
        <v>32</v>
      </c>
      <c r="AG461" t="s">
        <v>6681</v>
      </c>
      <c r="AH461" t="b">
        <v>0</v>
      </c>
      <c r="AI461" t="s">
        <v>668</v>
      </c>
      <c r="AJ461" t="s">
        <v>6666</v>
      </c>
      <c r="AK461" t="s">
        <v>6667</v>
      </c>
      <c r="AL461" t="b">
        <v>0</v>
      </c>
      <c r="AM461" t="b">
        <v>0</v>
      </c>
      <c r="AN461" t="b">
        <v>0</v>
      </c>
      <c r="AO461">
        <v>0</v>
      </c>
      <c r="AP461">
        <v>0</v>
      </c>
      <c r="AQ461">
        <v>5</v>
      </c>
      <c r="AR461">
        <v>0</v>
      </c>
      <c r="AS461">
        <v>1</v>
      </c>
      <c r="AT461">
        <v>8</v>
      </c>
      <c r="AU461">
        <v>1</v>
      </c>
      <c r="AV461" t="s">
        <v>32</v>
      </c>
      <c r="AW461">
        <v>44328</v>
      </c>
      <c r="AX461">
        <v>44328</v>
      </c>
      <c r="AY461" t="s">
        <v>32</v>
      </c>
      <c r="AZ461">
        <v>44096</v>
      </c>
      <c r="BA461">
        <v>44328</v>
      </c>
    </row>
    <row r="462" spans="1:53" x14ac:dyDescent="0.3">
      <c r="A462" t="b">
        <v>0</v>
      </c>
      <c r="B462" t="b">
        <v>0</v>
      </c>
      <c r="C462" t="s">
        <v>1883</v>
      </c>
      <c r="D462" t="b">
        <v>1</v>
      </c>
      <c r="E462" t="s">
        <v>2722</v>
      </c>
      <c r="F462" t="s">
        <v>32</v>
      </c>
      <c r="G462" t="s">
        <v>34</v>
      </c>
      <c r="H462" t="b">
        <v>0</v>
      </c>
      <c r="I462" t="b">
        <v>0</v>
      </c>
      <c r="J462" s="2">
        <v>44096.730312500003</v>
      </c>
      <c r="K462" t="s">
        <v>32</v>
      </c>
      <c r="L462" t="b">
        <v>0</v>
      </c>
      <c r="M462" t="s">
        <v>3024</v>
      </c>
      <c r="N462" t="b">
        <v>0</v>
      </c>
      <c r="O462" t="b">
        <v>0</v>
      </c>
      <c r="P462" t="s">
        <v>32</v>
      </c>
      <c r="Q462" t="s">
        <v>7305</v>
      </c>
      <c r="R462" t="s">
        <v>7163</v>
      </c>
      <c r="S462" t="s">
        <v>6666</v>
      </c>
      <c r="T462" t="b">
        <v>0</v>
      </c>
      <c r="U462" t="b">
        <v>1</v>
      </c>
      <c r="V462" t="s">
        <v>6664</v>
      </c>
      <c r="W462" t="b">
        <v>0</v>
      </c>
      <c r="X462" t="s">
        <v>32</v>
      </c>
      <c r="Y462" t="b">
        <v>0</v>
      </c>
      <c r="Z462" t="b">
        <v>0</v>
      </c>
      <c r="AA462" t="s">
        <v>32</v>
      </c>
      <c r="AB462" t="s">
        <v>32</v>
      </c>
      <c r="AC462" t="b">
        <v>0</v>
      </c>
      <c r="AD462" t="b">
        <v>0</v>
      </c>
      <c r="AE462" t="s">
        <v>32</v>
      </c>
      <c r="AF462" t="s">
        <v>32</v>
      </c>
      <c r="AG462" t="s">
        <v>6665</v>
      </c>
      <c r="AH462" t="b">
        <v>0</v>
      </c>
      <c r="AI462" t="s">
        <v>101</v>
      </c>
      <c r="AJ462" t="s">
        <v>6616</v>
      </c>
      <c r="AK462" t="s">
        <v>6667</v>
      </c>
      <c r="AL462" t="b">
        <v>0</v>
      </c>
      <c r="AM462" t="b">
        <v>0</v>
      </c>
      <c r="AN462" t="b">
        <v>0</v>
      </c>
      <c r="AO462">
        <v>1</v>
      </c>
      <c r="AP462">
        <v>0</v>
      </c>
      <c r="AQ462">
        <v>1</v>
      </c>
      <c r="AR462">
        <v>1</v>
      </c>
      <c r="AS462">
        <v>1</v>
      </c>
      <c r="AT462">
        <v>2</v>
      </c>
      <c r="AU462">
        <v>1</v>
      </c>
      <c r="AV462">
        <v>44110</v>
      </c>
      <c r="AW462" t="s">
        <v>32</v>
      </c>
      <c r="AX462">
        <v>44104</v>
      </c>
      <c r="AY462" t="s">
        <v>32</v>
      </c>
      <c r="AZ462">
        <v>43500</v>
      </c>
      <c r="BA462" t="s">
        <v>32</v>
      </c>
    </row>
    <row r="463" spans="1:53" x14ac:dyDescent="0.3">
      <c r="A463" t="b">
        <v>0</v>
      </c>
      <c r="B463" t="b">
        <v>0</v>
      </c>
      <c r="C463" t="s">
        <v>2371</v>
      </c>
      <c r="D463" t="b">
        <v>0</v>
      </c>
      <c r="E463" t="s">
        <v>32</v>
      </c>
      <c r="F463" t="s">
        <v>32</v>
      </c>
      <c r="G463" t="s">
        <v>34</v>
      </c>
      <c r="H463" t="b">
        <v>0</v>
      </c>
      <c r="I463" t="b">
        <v>0</v>
      </c>
      <c r="J463" s="2">
        <v>44096.730312500003</v>
      </c>
      <c r="K463" t="s">
        <v>32</v>
      </c>
      <c r="L463" t="b">
        <v>0</v>
      </c>
      <c r="M463" t="s">
        <v>3024</v>
      </c>
      <c r="N463" t="b">
        <v>0</v>
      </c>
      <c r="O463" t="b">
        <v>1</v>
      </c>
      <c r="P463" t="s">
        <v>32</v>
      </c>
      <c r="Q463" t="s">
        <v>7306</v>
      </c>
      <c r="R463" t="s">
        <v>7163</v>
      </c>
      <c r="S463" t="s">
        <v>32</v>
      </c>
      <c r="T463" t="b">
        <v>0</v>
      </c>
      <c r="U463" t="b">
        <v>1</v>
      </c>
      <c r="V463" t="s">
        <v>6674</v>
      </c>
      <c r="W463" t="b">
        <v>0</v>
      </c>
      <c r="X463" t="s">
        <v>32</v>
      </c>
      <c r="Y463" t="b">
        <v>0</v>
      </c>
      <c r="Z463" t="b">
        <v>0</v>
      </c>
      <c r="AA463" t="s">
        <v>32</v>
      </c>
      <c r="AB463" t="s">
        <v>32</v>
      </c>
      <c r="AC463" t="b">
        <v>0</v>
      </c>
      <c r="AD463" t="b">
        <v>0</v>
      </c>
      <c r="AE463" t="s">
        <v>32</v>
      </c>
      <c r="AF463" t="s">
        <v>32</v>
      </c>
      <c r="AG463" t="s">
        <v>6665</v>
      </c>
      <c r="AH463" t="b">
        <v>0</v>
      </c>
      <c r="AI463" t="s">
        <v>116</v>
      </c>
      <c r="AJ463" t="s">
        <v>6666</v>
      </c>
      <c r="AK463" t="s">
        <v>6667</v>
      </c>
      <c r="AL463" t="b">
        <v>0</v>
      </c>
      <c r="AM463" t="b">
        <v>0</v>
      </c>
      <c r="AN463" t="b">
        <v>0</v>
      </c>
      <c r="AO463">
        <v>0</v>
      </c>
      <c r="AP463">
        <v>0</v>
      </c>
      <c r="AQ463">
        <v>1</v>
      </c>
      <c r="AR463">
        <v>0</v>
      </c>
      <c r="AS463">
        <v>1</v>
      </c>
      <c r="AT463">
        <v>0</v>
      </c>
      <c r="AU463">
        <v>1</v>
      </c>
      <c r="AV463" t="s">
        <v>32</v>
      </c>
      <c r="AW463" t="s">
        <v>32</v>
      </c>
      <c r="AX463" t="s">
        <v>32</v>
      </c>
      <c r="AY463" t="s">
        <v>32</v>
      </c>
      <c r="AZ463">
        <v>43500</v>
      </c>
      <c r="BA463" t="s">
        <v>32</v>
      </c>
    </row>
    <row r="464" spans="1:53" x14ac:dyDescent="0.3">
      <c r="A464" t="b">
        <v>0</v>
      </c>
      <c r="B464" t="b">
        <v>0</v>
      </c>
      <c r="C464" t="s">
        <v>512</v>
      </c>
      <c r="D464" t="b">
        <v>1</v>
      </c>
      <c r="E464" t="s">
        <v>2716</v>
      </c>
      <c r="F464" t="s">
        <v>32</v>
      </c>
      <c r="G464" t="s">
        <v>589</v>
      </c>
      <c r="H464" t="b">
        <v>0</v>
      </c>
      <c r="I464" t="b">
        <v>0</v>
      </c>
      <c r="J464" s="2">
        <v>44096.730312500003</v>
      </c>
      <c r="K464" t="s">
        <v>32</v>
      </c>
      <c r="L464" t="b">
        <v>1</v>
      </c>
      <c r="M464" t="s">
        <v>3024</v>
      </c>
      <c r="N464" t="b">
        <v>0</v>
      </c>
      <c r="O464" t="b">
        <v>0</v>
      </c>
      <c r="P464" t="s">
        <v>32</v>
      </c>
      <c r="Q464" t="s">
        <v>7307</v>
      </c>
      <c r="R464" t="s">
        <v>7163</v>
      </c>
      <c r="S464" t="s">
        <v>6666</v>
      </c>
      <c r="T464" t="b">
        <v>0</v>
      </c>
      <c r="U464" t="b">
        <v>1</v>
      </c>
      <c r="V464" t="s">
        <v>6664</v>
      </c>
      <c r="W464" t="b">
        <v>0</v>
      </c>
      <c r="X464" t="s">
        <v>32</v>
      </c>
      <c r="Y464" t="b">
        <v>0</v>
      </c>
      <c r="Z464" t="b">
        <v>0</v>
      </c>
      <c r="AA464" t="s">
        <v>32</v>
      </c>
      <c r="AB464" t="s">
        <v>32</v>
      </c>
      <c r="AC464" t="b">
        <v>0</v>
      </c>
      <c r="AD464" t="b">
        <v>0</v>
      </c>
      <c r="AE464" t="s">
        <v>32</v>
      </c>
      <c r="AF464" t="s">
        <v>32</v>
      </c>
      <c r="AG464" t="s">
        <v>6665</v>
      </c>
      <c r="AH464" t="b">
        <v>0</v>
      </c>
      <c r="AI464" t="s">
        <v>101</v>
      </c>
      <c r="AJ464" t="s">
        <v>6616</v>
      </c>
      <c r="AK464" t="s">
        <v>6667</v>
      </c>
      <c r="AL464" t="b">
        <v>0</v>
      </c>
      <c r="AM464" t="b">
        <v>0</v>
      </c>
      <c r="AN464" t="b">
        <v>0</v>
      </c>
      <c r="AO464">
        <v>1</v>
      </c>
      <c r="AP464">
        <v>0</v>
      </c>
      <c r="AQ464">
        <v>2</v>
      </c>
      <c r="AR464">
        <v>1</v>
      </c>
      <c r="AS464">
        <v>1</v>
      </c>
      <c r="AT464">
        <v>27</v>
      </c>
      <c r="AU464">
        <v>1</v>
      </c>
      <c r="AV464">
        <v>44110</v>
      </c>
      <c r="AW464">
        <v>43955</v>
      </c>
      <c r="AX464">
        <v>43955</v>
      </c>
      <c r="AY464" t="s">
        <v>32</v>
      </c>
      <c r="AZ464">
        <v>43500</v>
      </c>
      <c r="BA464">
        <v>43937</v>
      </c>
    </row>
    <row r="465" spans="1:53" x14ac:dyDescent="0.3">
      <c r="A465" t="b">
        <v>0</v>
      </c>
      <c r="B465" t="b">
        <v>0</v>
      </c>
      <c r="C465" t="s">
        <v>1674</v>
      </c>
      <c r="D465" t="b">
        <v>0</v>
      </c>
      <c r="E465" t="s">
        <v>32</v>
      </c>
      <c r="F465" t="s">
        <v>32</v>
      </c>
      <c r="G465" t="s">
        <v>34</v>
      </c>
      <c r="H465" t="b">
        <v>0</v>
      </c>
      <c r="I465" t="b">
        <v>0</v>
      </c>
      <c r="J465" s="2">
        <v>44096.730312500003</v>
      </c>
      <c r="K465" t="s">
        <v>32</v>
      </c>
      <c r="L465" t="b">
        <v>0</v>
      </c>
      <c r="M465" t="s">
        <v>3024</v>
      </c>
      <c r="N465" t="b">
        <v>0</v>
      </c>
      <c r="O465" t="b">
        <v>0</v>
      </c>
      <c r="P465" t="s">
        <v>32</v>
      </c>
      <c r="Q465" t="s">
        <v>7308</v>
      </c>
      <c r="R465" t="s">
        <v>7163</v>
      </c>
      <c r="S465" t="s">
        <v>32</v>
      </c>
      <c r="T465" t="b">
        <v>0</v>
      </c>
      <c r="U465" t="b">
        <v>1</v>
      </c>
      <c r="V465" t="s">
        <v>6664</v>
      </c>
      <c r="W465" t="b">
        <v>0</v>
      </c>
      <c r="X465" t="s">
        <v>32</v>
      </c>
      <c r="Y465" t="b">
        <v>0</v>
      </c>
      <c r="Z465" t="b">
        <v>0</v>
      </c>
      <c r="AA465" t="s">
        <v>32</v>
      </c>
      <c r="AB465" t="s">
        <v>32</v>
      </c>
      <c r="AC465" t="b">
        <v>0</v>
      </c>
      <c r="AD465" t="b">
        <v>0</v>
      </c>
      <c r="AE465" t="s">
        <v>32</v>
      </c>
      <c r="AF465" t="s">
        <v>32</v>
      </c>
      <c r="AG465" t="s">
        <v>6665</v>
      </c>
      <c r="AH465" t="b">
        <v>0</v>
      </c>
      <c r="AI465" t="s">
        <v>101</v>
      </c>
      <c r="AJ465" t="s">
        <v>105</v>
      </c>
      <c r="AK465" t="s">
        <v>6667</v>
      </c>
      <c r="AL465" t="b">
        <v>0</v>
      </c>
      <c r="AM465" t="b">
        <v>0</v>
      </c>
      <c r="AN465" t="b">
        <v>0</v>
      </c>
      <c r="AO465">
        <v>0</v>
      </c>
      <c r="AP465">
        <v>0</v>
      </c>
      <c r="AQ465">
        <v>1</v>
      </c>
      <c r="AR465">
        <v>0</v>
      </c>
      <c r="AS465">
        <v>1</v>
      </c>
      <c r="AT465">
        <v>0</v>
      </c>
      <c r="AU465">
        <v>1</v>
      </c>
      <c r="AV465">
        <v>44372</v>
      </c>
      <c r="AW465" t="s">
        <v>32</v>
      </c>
      <c r="AX465" t="s">
        <v>32</v>
      </c>
      <c r="AY465" t="s">
        <v>32</v>
      </c>
      <c r="AZ465">
        <v>43725</v>
      </c>
      <c r="BA465" t="s">
        <v>32</v>
      </c>
    </row>
    <row r="466" spans="1:53" x14ac:dyDescent="0.3">
      <c r="A466" t="b">
        <v>0</v>
      </c>
      <c r="B466" t="b">
        <v>0</v>
      </c>
      <c r="C466" t="s">
        <v>469</v>
      </c>
      <c r="D466" t="b">
        <v>1</v>
      </c>
      <c r="E466" t="s">
        <v>1088</v>
      </c>
      <c r="F466" t="s">
        <v>32</v>
      </c>
      <c r="G466" t="s">
        <v>34</v>
      </c>
      <c r="H466" t="b">
        <v>0</v>
      </c>
      <c r="I466" t="b">
        <v>0</v>
      </c>
      <c r="J466" s="2">
        <v>44096.730312500003</v>
      </c>
      <c r="K466" t="s">
        <v>32</v>
      </c>
      <c r="L466" t="b">
        <v>0</v>
      </c>
      <c r="M466" t="s">
        <v>3024</v>
      </c>
      <c r="N466" t="b">
        <v>0</v>
      </c>
      <c r="O466" t="b">
        <v>0</v>
      </c>
      <c r="P466" t="s">
        <v>32</v>
      </c>
      <c r="Q466" t="s">
        <v>7309</v>
      </c>
      <c r="R466" t="s">
        <v>7163</v>
      </c>
      <c r="S466" t="s">
        <v>6666</v>
      </c>
      <c r="T466" t="b">
        <v>0</v>
      </c>
      <c r="U466" t="b">
        <v>1</v>
      </c>
      <c r="V466" t="s">
        <v>6664</v>
      </c>
      <c r="W466" t="b">
        <v>0</v>
      </c>
      <c r="X466" t="s">
        <v>32</v>
      </c>
      <c r="Y466" t="b">
        <v>0</v>
      </c>
      <c r="Z466" t="b">
        <v>0</v>
      </c>
      <c r="AA466" t="s">
        <v>32</v>
      </c>
      <c r="AB466" t="s">
        <v>32</v>
      </c>
      <c r="AC466" t="b">
        <v>0</v>
      </c>
      <c r="AD466" t="b">
        <v>0</v>
      </c>
      <c r="AE466" t="s">
        <v>32</v>
      </c>
      <c r="AF466" t="s">
        <v>32</v>
      </c>
      <c r="AG466" t="s">
        <v>6665</v>
      </c>
      <c r="AH466" t="b">
        <v>0</v>
      </c>
      <c r="AI466" t="s">
        <v>101</v>
      </c>
      <c r="AJ466" t="s">
        <v>6616</v>
      </c>
      <c r="AK466" t="s">
        <v>6667</v>
      </c>
      <c r="AL466" t="b">
        <v>0</v>
      </c>
      <c r="AM466" t="b">
        <v>0</v>
      </c>
      <c r="AN466" t="b">
        <v>0</v>
      </c>
      <c r="AO466">
        <v>1</v>
      </c>
      <c r="AP466">
        <v>0</v>
      </c>
      <c r="AQ466">
        <v>1</v>
      </c>
      <c r="AR466">
        <v>1</v>
      </c>
      <c r="AS466">
        <v>1</v>
      </c>
      <c r="AT466">
        <v>2</v>
      </c>
      <c r="AU466">
        <v>1</v>
      </c>
      <c r="AV466">
        <v>44134</v>
      </c>
      <c r="AW466" t="s">
        <v>32</v>
      </c>
      <c r="AX466">
        <v>43914</v>
      </c>
      <c r="AY466" t="s">
        <v>32</v>
      </c>
      <c r="AZ466">
        <v>43725</v>
      </c>
      <c r="BA466" t="s">
        <v>32</v>
      </c>
    </row>
    <row r="467" spans="1:53" x14ac:dyDescent="0.3">
      <c r="A467" t="b">
        <v>0</v>
      </c>
      <c r="B467" t="b">
        <v>0</v>
      </c>
      <c r="C467" t="s">
        <v>643</v>
      </c>
      <c r="D467" t="b">
        <v>0</v>
      </c>
      <c r="E467" t="s">
        <v>32</v>
      </c>
      <c r="F467" t="s">
        <v>32</v>
      </c>
      <c r="G467" t="s">
        <v>34</v>
      </c>
      <c r="H467" t="b">
        <v>0</v>
      </c>
      <c r="I467" t="b">
        <v>0</v>
      </c>
      <c r="J467" s="2">
        <v>44096.730312500003</v>
      </c>
      <c r="K467" t="s">
        <v>32</v>
      </c>
      <c r="L467" t="b">
        <v>1</v>
      </c>
      <c r="M467" t="s">
        <v>3024</v>
      </c>
      <c r="N467" t="b">
        <v>0</v>
      </c>
      <c r="O467" t="b">
        <v>1</v>
      </c>
      <c r="P467" t="s">
        <v>32</v>
      </c>
      <c r="Q467" t="s">
        <v>7310</v>
      </c>
      <c r="R467" t="s">
        <v>7163</v>
      </c>
      <c r="S467" t="s">
        <v>32</v>
      </c>
      <c r="T467" t="b">
        <v>0</v>
      </c>
      <c r="U467" t="b">
        <v>1</v>
      </c>
      <c r="V467" t="s">
        <v>6674</v>
      </c>
      <c r="W467" t="b">
        <v>0</v>
      </c>
      <c r="X467" t="s">
        <v>32</v>
      </c>
      <c r="Y467" t="b">
        <v>0</v>
      </c>
      <c r="Z467" t="b">
        <v>0</v>
      </c>
      <c r="AA467" t="s">
        <v>32</v>
      </c>
      <c r="AB467" t="s">
        <v>32</v>
      </c>
      <c r="AC467" t="b">
        <v>0</v>
      </c>
      <c r="AD467" t="b">
        <v>0</v>
      </c>
      <c r="AE467" t="s">
        <v>32</v>
      </c>
      <c r="AF467" t="s">
        <v>32</v>
      </c>
      <c r="AG467" t="s">
        <v>6665</v>
      </c>
      <c r="AH467" t="b">
        <v>0</v>
      </c>
      <c r="AI467" t="s">
        <v>174</v>
      </c>
      <c r="AJ467" t="s">
        <v>6666</v>
      </c>
      <c r="AK467" t="s">
        <v>6667</v>
      </c>
      <c r="AL467" t="b">
        <v>0</v>
      </c>
      <c r="AM467" t="b">
        <v>0</v>
      </c>
      <c r="AN467" t="b">
        <v>0</v>
      </c>
      <c r="AO467">
        <v>0</v>
      </c>
      <c r="AP467">
        <v>0</v>
      </c>
      <c r="AQ467">
        <v>2</v>
      </c>
      <c r="AR467">
        <v>0</v>
      </c>
      <c r="AS467">
        <v>1</v>
      </c>
      <c r="AT467">
        <v>0</v>
      </c>
      <c r="AU467">
        <v>1</v>
      </c>
      <c r="AV467" t="s">
        <v>32</v>
      </c>
      <c r="AW467" t="s">
        <v>32</v>
      </c>
      <c r="AX467" t="s">
        <v>32</v>
      </c>
      <c r="AY467" t="s">
        <v>32</v>
      </c>
      <c r="AZ467">
        <v>43935</v>
      </c>
      <c r="BA467">
        <v>44047</v>
      </c>
    </row>
    <row r="468" spans="1:53" x14ac:dyDescent="0.3">
      <c r="A468" t="b">
        <v>0</v>
      </c>
      <c r="B468" t="b">
        <v>0</v>
      </c>
      <c r="C468" t="s">
        <v>567</v>
      </c>
      <c r="D468" t="b">
        <v>1</v>
      </c>
      <c r="E468" t="s">
        <v>566</v>
      </c>
      <c r="F468" t="s">
        <v>32</v>
      </c>
      <c r="G468" t="s">
        <v>34</v>
      </c>
      <c r="H468" t="b">
        <v>0</v>
      </c>
      <c r="I468" t="b">
        <v>0</v>
      </c>
      <c r="J468" s="2">
        <v>44096.730312500003</v>
      </c>
      <c r="K468" t="s">
        <v>63</v>
      </c>
      <c r="L468" t="b">
        <v>0</v>
      </c>
      <c r="M468" t="s">
        <v>3024</v>
      </c>
      <c r="N468" t="b">
        <v>0</v>
      </c>
      <c r="O468" t="b">
        <v>0</v>
      </c>
      <c r="P468" t="s">
        <v>32</v>
      </c>
      <c r="Q468" t="s">
        <v>7311</v>
      </c>
      <c r="R468" t="s">
        <v>7163</v>
      </c>
      <c r="S468" t="s">
        <v>6666</v>
      </c>
      <c r="T468" t="b">
        <v>0</v>
      </c>
      <c r="U468" t="b">
        <v>1</v>
      </c>
      <c r="V468" t="s">
        <v>6674</v>
      </c>
      <c r="W468" t="b">
        <v>0</v>
      </c>
      <c r="X468" t="s">
        <v>32</v>
      </c>
      <c r="Y468" t="b">
        <v>0</v>
      </c>
      <c r="Z468" t="b">
        <v>0</v>
      </c>
      <c r="AA468" t="s">
        <v>32</v>
      </c>
      <c r="AB468" t="s">
        <v>32</v>
      </c>
      <c r="AC468" t="b">
        <v>0</v>
      </c>
      <c r="AD468" t="b">
        <v>0</v>
      </c>
      <c r="AE468" t="s">
        <v>32</v>
      </c>
      <c r="AF468" t="s">
        <v>32</v>
      </c>
      <c r="AG468" t="s">
        <v>6665</v>
      </c>
      <c r="AH468" t="b">
        <v>0</v>
      </c>
      <c r="AI468" t="s">
        <v>174</v>
      </c>
      <c r="AJ468" t="s">
        <v>6616</v>
      </c>
      <c r="AK468" t="s">
        <v>6667</v>
      </c>
      <c r="AL468" t="b">
        <v>0</v>
      </c>
      <c r="AM468" t="b">
        <v>0</v>
      </c>
      <c r="AN468" t="b">
        <v>0</v>
      </c>
      <c r="AO468">
        <v>1</v>
      </c>
      <c r="AP468">
        <v>0</v>
      </c>
      <c r="AQ468">
        <v>1</v>
      </c>
      <c r="AR468">
        <v>1</v>
      </c>
      <c r="AS468">
        <v>1</v>
      </c>
      <c r="AT468">
        <v>1</v>
      </c>
      <c r="AU468">
        <v>1</v>
      </c>
      <c r="AV468">
        <v>44140</v>
      </c>
      <c r="AW468" t="s">
        <v>32</v>
      </c>
      <c r="AX468" t="s">
        <v>32</v>
      </c>
      <c r="AY468" t="s">
        <v>32</v>
      </c>
      <c r="AZ468">
        <v>44043</v>
      </c>
      <c r="BA468" t="s">
        <v>32</v>
      </c>
    </row>
    <row r="469" spans="1:53" x14ac:dyDescent="0.3">
      <c r="A469" t="b">
        <v>0</v>
      </c>
      <c r="B469" t="b">
        <v>0</v>
      </c>
      <c r="C469" t="s">
        <v>461</v>
      </c>
      <c r="D469" t="b">
        <v>0</v>
      </c>
      <c r="E469" t="s">
        <v>32</v>
      </c>
      <c r="F469" t="s">
        <v>32</v>
      </c>
      <c r="G469" t="s">
        <v>34</v>
      </c>
      <c r="H469" t="b">
        <v>0</v>
      </c>
      <c r="I469" t="b">
        <v>0</v>
      </c>
      <c r="J469" s="2">
        <v>44096.730312500003</v>
      </c>
      <c r="K469" t="s">
        <v>32</v>
      </c>
      <c r="L469" t="b">
        <v>1</v>
      </c>
      <c r="M469" t="s">
        <v>3024</v>
      </c>
      <c r="N469" t="b">
        <v>0</v>
      </c>
      <c r="O469" t="b">
        <v>0</v>
      </c>
      <c r="P469" t="s">
        <v>32</v>
      </c>
      <c r="Q469" t="s">
        <v>7312</v>
      </c>
      <c r="R469" t="s">
        <v>7163</v>
      </c>
      <c r="S469" t="s">
        <v>32</v>
      </c>
      <c r="T469" t="b">
        <v>0</v>
      </c>
      <c r="U469" t="b">
        <v>1</v>
      </c>
      <c r="V469" t="s">
        <v>6674</v>
      </c>
      <c r="W469" t="b">
        <v>0</v>
      </c>
      <c r="X469" t="s">
        <v>32</v>
      </c>
      <c r="Y469" t="b">
        <v>0</v>
      </c>
      <c r="Z469" t="b">
        <v>0</v>
      </c>
      <c r="AA469" t="s">
        <v>32</v>
      </c>
      <c r="AB469" t="s">
        <v>32</v>
      </c>
      <c r="AC469" t="b">
        <v>0</v>
      </c>
      <c r="AD469" t="b">
        <v>0</v>
      </c>
      <c r="AE469" t="s">
        <v>32</v>
      </c>
      <c r="AF469" t="s">
        <v>32</v>
      </c>
      <c r="AG469" t="s">
        <v>6665</v>
      </c>
      <c r="AH469" t="b">
        <v>0</v>
      </c>
      <c r="AI469" t="s">
        <v>44</v>
      </c>
      <c r="AJ469" t="s">
        <v>6666</v>
      </c>
      <c r="AK469" t="s">
        <v>6667</v>
      </c>
      <c r="AL469" t="b">
        <v>0</v>
      </c>
      <c r="AM469" t="b">
        <v>0</v>
      </c>
      <c r="AN469" t="b">
        <v>0</v>
      </c>
      <c r="AO469">
        <v>0</v>
      </c>
      <c r="AP469">
        <v>0</v>
      </c>
      <c r="AQ469">
        <v>1</v>
      </c>
      <c r="AR469">
        <v>0</v>
      </c>
      <c r="AS469">
        <v>1</v>
      </c>
      <c r="AT469">
        <v>0</v>
      </c>
      <c r="AU469">
        <v>1</v>
      </c>
      <c r="AV469" t="s">
        <v>32</v>
      </c>
      <c r="AW469" t="s">
        <v>32</v>
      </c>
      <c r="AX469" t="s">
        <v>32</v>
      </c>
      <c r="AY469" t="s">
        <v>32</v>
      </c>
      <c r="AZ469">
        <v>44057</v>
      </c>
      <c r="BA469">
        <v>44062</v>
      </c>
    </row>
    <row r="470" spans="1:53" x14ac:dyDescent="0.3">
      <c r="A470" t="b">
        <v>0</v>
      </c>
      <c r="B470" t="b">
        <v>0</v>
      </c>
      <c r="C470" t="s">
        <v>567</v>
      </c>
      <c r="D470" t="b">
        <v>0</v>
      </c>
      <c r="E470" t="s">
        <v>32</v>
      </c>
      <c r="F470" t="s">
        <v>32</v>
      </c>
      <c r="G470" t="s">
        <v>34</v>
      </c>
      <c r="H470" t="b">
        <v>0</v>
      </c>
      <c r="I470" t="b">
        <v>0</v>
      </c>
      <c r="J470" s="2">
        <v>44096.730312500003</v>
      </c>
      <c r="K470" t="s">
        <v>32</v>
      </c>
      <c r="L470" t="b">
        <v>0</v>
      </c>
      <c r="M470" t="s">
        <v>3024</v>
      </c>
      <c r="N470" t="b">
        <v>0</v>
      </c>
      <c r="O470" t="b">
        <v>0</v>
      </c>
      <c r="P470" t="s">
        <v>32</v>
      </c>
      <c r="Q470" t="s">
        <v>7313</v>
      </c>
      <c r="R470" t="s">
        <v>7163</v>
      </c>
      <c r="S470" t="s">
        <v>32</v>
      </c>
      <c r="T470" t="b">
        <v>0</v>
      </c>
      <c r="U470" t="b">
        <v>1</v>
      </c>
      <c r="V470" t="s">
        <v>6674</v>
      </c>
      <c r="W470" t="b">
        <v>0</v>
      </c>
      <c r="X470" t="s">
        <v>32</v>
      </c>
      <c r="Y470" t="b">
        <v>0</v>
      </c>
      <c r="Z470" t="b">
        <v>0</v>
      </c>
      <c r="AA470" t="s">
        <v>32</v>
      </c>
      <c r="AB470" t="s">
        <v>32</v>
      </c>
      <c r="AC470" t="b">
        <v>0</v>
      </c>
      <c r="AD470" t="b">
        <v>0</v>
      </c>
      <c r="AE470" t="s">
        <v>32</v>
      </c>
      <c r="AF470" t="s">
        <v>32</v>
      </c>
      <c r="AG470" t="s">
        <v>6665</v>
      </c>
      <c r="AH470" t="b">
        <v>0</v>
      </c>
      <c r="AI470" t="s">
        <v>174</v>
      </c>
      <c r="AJ470" t="s">
        <v>6666</v>
      </c>
      <c r="AK470" t="s">
        <v>6667</v>
      </c>
      <c r="AL470" t="b">
        <v>0</v>
      </c>
      <c r="AM470" t="b">
        <v>0</v>
      </c>
      <c r="AN470" t="b">
        <v>0</v>
      </c>
      <c r="AO470">
        <v>0</v>
      </c>
      <c r="AP470">
        <v>0</v>
      </c>
      <c r="AQ470">
        <v>1</v>
      </c>
      <c r="AR470">
        <v>0</v>
      </c>
      <c r="AS470">
        <v>1</v>
      </c>
      <c r="AT470">
        <v>0</v>
      </c>
      <c r="AU470">
        <v>1</v>
      </c>
      <c r="AV470" t="s">
        <v>32</v>
      </c>
      <c r="AW470" t="s">
        <v>32</v>
      </c>
      <c r="AX470" t="s">
        <v>32</v>
      </c>
      <c r="AY470" t="s">
        <v>32</v>
      </c>
      <c r="AZ470">
        <v>44057</v>
      </c>
      <c r="BA470" t="s">
        <v>32</v>
      </c>
    </row>
    <row r="471" spans="1:53" x14ac:dyDescent="0.3">
      <c r="A471" t="b">
        <v>0</v>
      </c>
      <c r="B471" t="b">
        <v>0</v>
      </c>
      <c r="C471" t="s">
        <v>2708</v>
      </c>
      <c r="D471" t="b">
        <v>1</v>
      </c>
      <c r="E471" t="s">
        <v>2707</v>
      </c>
      <c r="F471" t="s">
        <v>32</v>
      </c>
      <c r="G471" t="s">
        <v>233</v>
      </c>
      <c r="H471" t="b">
        <v>0</v>
      </c>
      <c r="I471" t="b">
        <v>0</v>
      </c>
      <c r="J471" s="2">
        <v>44096.730312500003</v>
      </c>
      <c r="K471" t="s">
        <v>32</v>
      </c>
      <c r="L471" t="b">
        <v>1</v>
      </c>
      <c r="M471" t="s">
        <v>3024</v>
      </c>
      <c r="N471" t="b">
        <v>0</v>
      </c>
      <c r="O471" t="b">
        <v>0</v>
      </c>
      <c r="P471" t="s">
        <v>32</v>
      </c>
      <c r="Q471" t="s">
        <v>7314</v>
      </c>
      <c r="R471" t="s">
        <v>7163</v>
      </c>
      <c r="S471" t="s">
        <v>6666</v>
      </c>
      <c r="T471" t="b">
        <v>0</v>
      </c>
      <c r="U471" t="b">
        <v>1</v>
      </c>
      <c r="V471" t="s">
        <v>6674</v>
      </c>
      <c r="W471" t="b">
        <v>0</v>
      </c>
      <c r="X471" t="s">
        <v>32</v>
      </c>
      <c r="Y471" t="b">
        <v>0</v>
      </c>
      <c r="Z471" t="b">
        <v>0</v>
      </c>
      <c r="AA471" t="s">
        <v>32</v>
      </c>
      <c r="AB471" t="s">
        <v>32</v>
      </c>
      <c r="AC471" t="b">
        <v>0</v>
      </c>
      <c r="AD471" t="b">
        <v>0</v>
      </c>
      <c r="AE471" t="s">
        <v>32</v>
      </c>
      <c r="AF471" t="s">
        <v>32</v>
      </c>
      <c r="AG471" t="s">
        <v>6665</v>
      </c>
      <c r="AH471" t="b">
        <v>0</v>
      </c>
      <c r="AI471" t="s">
        <v>1735</v>
      </c>
      <c r="AJ471" t="s">
        <v>6616</v>
      </c>
      <c r="AK471" t="s">
        <v>6667</v>
      </c>
      <c r="AL471" t="b">
        <v>0</v>
      </c>
      <c r="AM471" t="b">
        <v>0</v>
      </c>
      <c r="AN471" t="b">
        <v>0</v>
      </c>
      <c r="AO471">
        <v>1</v>
      </c>
      <c r="AP471">
        <v>0</v>
      </c>
      <c r="AQ471">
        <v>1</v>
      </c>
      <c r="AR471">
        <v>1</v>
      </c>
      <c r="AS471">
        <v>1</v>
      </c>
      <c r="AT471">
        <v>3</v>
      </c>
      <c r="AU471">
        <v>1</v>
      </c>
      <c r="AV471">
        <v>44110</v>
      </c>
      <c r="AW471">
        <v>44062</v>
      </c>
      <c r="AX471">
        <v>44062</v>
      </c>
      <c r="AY471" t="s">
        <v>32</v>
      </c>
      <c r="AZ471">
        <v>44057</v>
      </c>
      <c r="BA471">
        <v>44062</v>
      </c>
    </row>
    <row r="472" spans="1:53" x14ac:dyDescent="0.3">
      <c r="A472" t="b">
        <v>0</v>
      </c>
      <c r="B472" t="b">
        <v>0</v>
      </c>
      <c r="C472" t="s">
        <v>2153</v>
      </c>
      <c r="D472" t="b">
        <v>0</v>
      </c>
      <c r="E472" t="s">
        <v>32</v>
      </c>
      <c r="F472" t="s">
        <v>32</v>
      </c>
      <c r="G472" t="s">
        <v>936</v>
      </c>
      <c r="H472" t="b">
        <v>0</v>
      </c>
      <c r="I472" t="b">
        <v>0</v>
      </c>
      <c r="J472" s="2">
        <v>44096.730312500003</v>
      </c>
      <c r="K472" t="s">
        <v>32</v>
      </c>
      <c r="L472" t="b">
        <v>0</v>
      </c>
      <c r="M472" t="s">
        <v>3024</v>
      </c>
      <c r="N472" t="b">
        <v>0</v>
      </c>
      <c r="O472" t="b">
        <v>0</v>
      </c>
      <c r="P472" t="s">
        <v>32</v>
      </c>
      <c r="Q472" t="s">
        <v>7315</v>
      </c>
      <c r="R472" t="s">
        <v>7163</v>
      </c>
      <c r="S472" t="s">
        <v>32</v>
      </c>
      <c r="T472" t="b">
        <v>0</v>
      </c>
      <c r="U472" t="b">
        <v>1</v>
      </c>
      <c r="V472" t="s">
        <v>6674</v>
      </c>
      <c r="W472" t="b">
        <v>0</v>
      </c>
      <c r="X472" t="s">
        <v>32</v>
      </c>
      <c r="Y472" t="b">
        <v>0</v>
      </c>
      <c r="Z472" t="b">
        <v>0</v>
      </c>
      <c r="AA472" t="s">
        <v>32</v>
      </c>
      <c r="AB472" t="s">
        <v>32</v>
      </c>
      <c r="AC472" t="b">
        <v>0</v>
      </c>
      <c r="AD472" t="b">
        <v>0</v>
      </c>
      <c r="AE472" t="s">
        <v>32</v>
      </c>
      <c r="AF472" t="s">
        <v>32</v>
      </c>
      <c r="AG472" t="s">
        <v>6665</v>
      </c>
      <c r="AH472" t="b">
        <v>0</v>
      </c>
      <c r="AI472" t="s">
        <v>32</v>
      </c>
      <c r="AJ472" t="s">
        <v>6666</v>
      </c>
      <c r="AK472" t="s">
        <v>6667</v>
      </c>
      <c r="AL472" t="b">
        <v>0</v>
      </c>
      <c r="AM472" t="b">
        <v>0</v>
      </c>
      <c r="AN472" t="b">
        <v>0</v>
      </c>
      <c r="AO472">
        <v>0</v>
      </c>
      <c r="AP472">
        <v>0</v>
      </c>
      <c r="AQ472">
        <v>1</v>
      </c>
      <c r="AR472">
        <v>0</v>
      </c>
      <c r="AS472">
        <v>1</v>
      </c>
      <c r="AT472">
        <v>0</v>
      </c>
      <c r="AU472">
        <v>1</v>
      </c>
      <c r="AV472" t="s">
        <v>32</v>
      </c>
      <c r="AW472" t="s">
        <v>32</v>
      </c>
      <c r="AX472" t="s">
        <v>32</v>
      </c>
      <c r="AY472" t="s">
        <v>32</v>
      </c>
      <c r="AZ472">
        <v>44057</v>
      </c>
      <c r="BA472" t="s">
        <v>32</v>
      </c>
    </row>
    <row r="473" spans="1:53" x14ac:dyDescent="0.3">
      <c r="A473" t="b">
        <v>0</v>
      </c>
      <c r="B473" t="b">
        <v>0</v>
      </c>
      <c r="C473" t="s">
        <v>6908</v>
      </c>
      <c r="D473" t="b">
        <v>0</v>
      </c>
      <c r="E473" t="s">
        <v>32</v>
      </c>
      <c r="F473" t="s">
        <v>32</v>
      </c>
      <c r="G473" t="s">
        <v>936</v>
      </c>
      <c r="H473" t="b">
        <v>0</v>
      </c>
      <c r="I473" t="b">
        <v>0</v>
      </c>
      <c r="J473" s="2">
        <v>44096.730312500003</v>
      </c>
      <c r="K473" t="s">
        <v>32</v>
      </c>
      <c r="L473" t="b">
        <v>0</v>
      </c>
      <c r="M473" t="s">
        <v>3024</v>
      </c>
      <c r="N473" t="b">
        <v>0</v>
      </c>
      <c r="O473" t="b">
        <v>0</v>
      </c>
      <c r="P473" t="s">
        <v>32</v>
      </c>
      <c r="Q473" t="s">
        <v>7316</v>
      </c>
      <c r="R473" t="s">
        <v>7163</v>
      </c>
      <c r="S473" t="s">
        <v>32</v>
      </c>
      <c r="T473" t="b">
        <v>0</v>
      </c>
      <c r="U473" t="b">
        <v>1</v>
      </c>
      <c r="V473" t="s">
        <v>6664</v>
      </c>
      <c r="W473" t="b">
        <v>0</v>
      </c>
      <c r="X473" t="s">
        <v>32</v>
      </c>
      <c r="Y473" t="b">
        <v>0</v>
      </c>
      <c r="Z473" t="b">
        <v>0</v>
      </c>
      <c r="AA473" t="s">
        <v>32</v>
      </c>
      <c r="AB473" t="s">
        <v>32</v>
      </c>
      <c r="AC473" t="b">
        <v>0</v>
      </c>
      <c r="AD473" t="b">
        <v>0</v>
      </c>
      <c r="AE473" t="s">
        <v>32</v>
      </c>
      <c r="AF473" t="s">
        <v>32</v>
      </c>
      <c r="AG473" t="s">
        <v>6665</v>
      </c>
      <c r="AH473" t="b">
        <v>0</v>
      </c>
      <c r="AI473" t="s">
        <v>32</v>
      </c>
      <c r="AJ473" t="s">
        <v>6666</v>
      </c>
      <c r="AK473" t="s">
        <v>6667</v>
      </c>
      <c r="AL473" t="b">
        <v>0</v>
      </c>
      <c r="AM473" t="b">
        <v>0</v>
      </c>
      <c r="AN473" t="b">
        <v>0</v>
      </c>
      <c r="AO473">
        <v>0</v>
      </c>
      <c r="AP473">
        <v>0</v>
      </c>
      <c r="AQ473">
        <v>1</v>
      </c>
      <c r="AR473">
        <v>0</v>
      </c>
      <c r="AS473">
        <v>1</v>
      </c>
      <c r="AT473">
        <v>0</v>
      </c>
      <c r="AU473">
        <v>1</v>
      </c>
      <c r="AV473" t="s">
        <v>32</v>
      </c>
      <c r="AW473" t="s">
        <v>32</v>
      </c>
      <c r="AX473" t="s">
        <v>32</v>
      </c>
      <c r="AY473" t="s">
        <v>32</v>
      </c>
      <c r="AZ473">
        <v>44096</v>
      </c>
      <c r="BA473" t="s">
        <v>32</v>
      </c>
    </row>
    <row r="474" spans="1:53" x14ac:dyDescent="0.3">
      <c r="A474" t="b">
        <v>0</v>
      </c>
      <c r="B474" t="b">
        <v>0</v>
      </c>
      <c r="C474" t="s">
        <v>2612</v>
      </c>
      <c r="D474" t="b">
        <v>0</v>
      </c>
      <c r="E474" t="s">
        <v>32</v>
      </c>
      <c r="F474" t="s">
        <v>32</v>
      </c>
      <c r="G474" t="s">
        <v>4655</v>
      </c>
      <c r="H474" t="b">
        <v>0</v>
      </c>
      <c r="I474" t="b">
        <v>0</v>
      </c>
      <c r="J474" s="2">
        <v>44096.730312500003</v>
      </c>
      <c r="K474" t="s">
        <v>32</v>
      </c>
      <c r="L474" t="b">
        <v>0</v>
      </c>
      <c r="M474" t="s">
        <v>3024</v>
      </c>
      <c r="N474" t="b">
        <v>0</v>
      </c>
      <c r="O474" t="b">
        <v>0</v>
      </c>
      <c r="P474" t="s">
        <v>32</v>
      </c>
      <c r="Q474" t="s">
        <v>7317</v>
      </c>
      <c r="R474" t="s">
        <v>7163</v>
      </c>
      <c r="S474" t="s">
        <v>32</v>
      </c>
      <c r="T474" t="b">
        <v>0</v>
      </c>
      <c r="U474" t="b">
        <v>1</v>
      </c>
      <c r="V474" t="s">
        <v>6664</v>
      </c>
      <c r="W474" t="b">
        <v>0</v>
      </c>
      <c r="X474" t="s">
        <v>32</v>
      </c>
      <c r="Y474" t="b">
        <v>1</v>
      </c>
      <c r="Z474" t="b">
        <v>0</v>
      </c>
      <c r="AA474" t="s">
        <v>32</v>
      </c>
      <c r="AB474" t="s">
        <v>32</v>
      </c>
      <c r="AC474" t="b">
        <v>0</v>
      </c>
      <c r="AD474" t="b">
        <v>0</v>
      </c>
      <c r="AE474" t="s">
        <v>32</v>
      </c>
      <c r="AF474" t="s">
        <v>6675</v>
      </c>
      <c r="AG474" t="s">
        <v>6665</v>
      </c>
      <c r="AH474" t="b">
        <v>0</v>
      </c>
      <c r="AI474" t="s">
        <v>32</v>
      </c>
      <c r="AJ474" t="s">
        <v>6687</v>
      </c>
      <c r="AK474" t="s">
        <v>6667</v>
      </c>
      <c r="AL474" t="b">
        <v>0</v>
      </c>
      <c r="AM474" t="b">
        <v>0</v>
      </c>
      <c r="AN474" t="b">
        <v>0</v>
      </c>
      <c r="AO474">
        <v>0</v>
      </c>
      <c r="AP474">
        <v>0</v>
      </c>
      <c r="AQ474">
        <v>3</v>
      </c>
      <c r="AR474">
        <v>0</v>
      </c>
      <c r="AS474">
        <v>1</v>
      </c>
      <c r="AT474">
        <v>40</v>
      </c>
      <c r="AU474">
        <v>1</v>
      </c>
      <c r="AV474">
        <v>44297</v>
      </c>
      <c r="AW474">
        <v>44279</v>
      </c>
      <c r="AX474">
        <v>44279</v>
      </c>
      <c r="AY474" t="s">
        <v>32</v>
      </c>
      <c r="AZ474">
        <v>44096</v>
      </c>
      <c r="BA474">
        <v>44104</v>
      </c>
    </row>
    <row r="475" spans="1:53" x14ac:dyDescent="0.3">
      <c r="A475" t="b">
        <v>0</v>
      </c>
      <c r="B475" t="b">
        <v>0</v>
      </c>
      <c r="C475" t="s">
        <v>472</v>
      </c>
      <c r="D475" t="b">
        <v>0</v>
      </c>
      <c r="E475" t="s">
        <v>32</v>
      </c>
      <c r="F475" t="s">
        <v>32</v>
      </c>
      <c r="G475" t="s">
        <v>473</v>
      </c>
      <c r="H475" t="b">
        <v>0</v>
      </c>
      <c r="I475" t="b">
        <v>0</v>
      </c>
      <c r="J475" s="2">
        <v>44096.730312500003</v>
      </c>
      <c r="K475" t="s">
        <v>32</v>
      </c>
      <c r="L475" t="b">
        <v>0</v>
      </c>
      <c r="M475" t="s">
        <v>3024</v>
      </c>
      <c r="N475" t="b">
        <v>0</v>
      </c>
      <c r="O475" t="b">
        <v>0</v>
      </c>
      <c r="P475" t="s">
        <v>32</v>
      </c>
      <c r="Q475" t="s">
        <v>7318</v>
      </c>
      <c r="R475" t="s">
        <v>7163</v>
      </c>
      <c r="S475" t="s">
        <v>32</v>
      </c>
      <c r="T475" t="b">
        <v>0</v>
      </c>
      <c r="U475" t="b">
        <v>1</v>
      </c>
      <c r="V475" t="s">
        <v>6664</v>
      </c>
      <c r="W475" t="b">
        <v>0</v>
      </c>
      <c r="X475" t="s">
        <v>32</v>
      </c>
      <c r="Y475" t="b">
        <v>0</v>
      </c>
      <c r="Z475" t="b">
        <v>0</v>
      </c>
      <c r="AA475" t="s">
        <v>32</v>
      </c>
      <c r="AB475" t="s">
        <v>32</v>
      </c>
      <c r="AC475" t="b">
        <v>1</v>
      </c>
      <c r="AD475" t="b">
        <v>0</v>
      </c>
      <c r="AE475" t="s">
        <v>32</v>
      </c>
      <c r="AF475" t="s">
        <v>32</v>
      </c>
      <c r="AG475" t="s">
        <v>6665</v>
      </c>
      <c r="AH475" t="b">
        <v>0</v>
      </c>
      <c r="AI475" t="s">
        <v>32</v>
      </c>
      <c r="AJ475" t="s">
        <v>6666</v>
      </c>
      <c r="AK475" t="s">
        <v>6667</v>
      </c>
      <c r="AL475" t="b">
        <v>0</v>
      </c>
      <c r="AM475" t="b">
        <v>0</v>
      </c>
      <c r="AN475" t="b">
        <v>0</v>
      </c>
      <c r="AO475">
        <v>0</v>
      </c>
      <c r="AP475">
        <v>0</v>
      </c>
      <c r="AQ475">
        <v>1</v>
      </c>
      <c r="AR475">
        <v>0</v>
      </c>
      <c r="AS475">
        <v>1</v>
      </c>
      <c r="AT475">
        <v>0</v>
      </c>
      <c r="AU475">
        <v>1</v>
      </c>
      <c r="AV475" t="s">
        <v>32</v>
      </c>
      <c r="AW475" t="s">
        <v>32</v>
      </c>
      <c r="AX475" t="s">
        <v>32</v>
      </c>
      <c r="AY475" t="s">
        <v>32</v>
      </c>
      <c r="AZ475">
        <v>44096</v>
      </c>
      <c r="BA475" t="s">
        <v>32</v>
      </c>
    </row>
    <row r="476" spans="1:53" x14ac:dyDescent="0.3">
      <c r="A476" t="b">
        <v>0</v>
      </c>
      <c r="B476" t="b">
        <v>0</v>
      </c>
      <c r="C476" t="s">
        <v>933</v>
      </c>
      <c r="D476" t="b">
        <v>1</v>
      </c>
      <c r="E476" t="s">
        <v>932</v>
      </c>
      <c r="F476" t="s">
        <v>32</v>
      </c>
      <c r="G476" t="s">
        <v>233</v>
      </c>
      <c r="H476" t="b">
        <v>0</v>
      </c>
      <c r="I476" t="b">
        <v>0</v>
      </c>
      <c r="J476" s="2">
        <v>44096.730312500003</v>
      </c>
      <c r="K476" t="s">
        <v>32</v>
      </c>
      <c r="L476" t="b">
        <v>0</v>
      </c>
      <c r="M476" t="s">
        <v>3024</v>
      </c>
      <c r="N476" t="b">
        <v>0</v>
      </c>
      <c r="O476" t="b">
        <v>0</v>
      </c>
      <c r="P476" t="s">
        <v>32</v>
      </c>
      <c r="Q476" t="s">
        <v>7319</v>
      </c>
      <c r="R476" t="s">
        <v>7163</v>
      </c>
      <c r="S476" t="s">
        <v>6666</v>
      </c>
      <c r="T476" t="b">
        <v>0</v>
      </c>
      <c r="U476" t="b">
        <v>1</v>
      </c>
      <c r="V476" t="s">
        <v>6664</v>
      </c>
      <c r="W476" t="b">
        <v>0</v>
      </c>
      <c r="X476" t="s">
        <v>32</v>
      </c>
      <c r="Y476" t="b">
        <v>0</v>
      </c>
      <c r="Z476" t="b">
        <v>0</v>
      </c>
      <c r="AA476" t="s">
        <v>32</v>
      </c>
      <c r="AB476" t="s">
        <v>32</v>
      </c>
      <c r="AC476" t="b">
        <v>0</v>
      </c>
      <c r="AD476" t="b">
        <v>0</v>
      </c>
      <c r="AE476" t="s">
        <v>32</v>
      </c>
      <c r="AF476" t="s">
        <v>32</v>
      </c>
      <c r="AG476" t="s">
        <v>6665</v>
      </c>
      <c r="AH476" t="b">
        <v>0</v>
      </c>
      <c r="AI476" t="s">
        <v>1735</v>
      </c>
      <c r="AJ476" t="s">
        <v>6616</v>
      </c>
      <c r="AK476" t="s">
        <v>6667</v>
      </c>
      <c r="AL476" t="b">
        <v>0</v>
      </c>
      <c r="AM476" t="b">
        <v>0</v>
      </c>
      <c r="AN476" t="b">
        <v>0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1</v>
      </c>
      <c r="AV476">
        <v>44134</v>
      </c>
      <c r="AW476" t="s">
        <v>32</v>
      </c>
      <c r="AX476" t="s">
        <v>32</v>
      </c>
      <c r="AY476" t="s">
        <v>32</v>
      </c>
      <c r="AZ476">
        <v>44096</v>
      </c>
      <c r="BA476" t="s">
        <v>32</v>
      </c>
    </row>
    <row r="477" spans="1:53" x14ac:dyDescent="0.3">
      <c r="A477" t="b">
        <v>0</v>
      </c>
      <c r="B477" t="b">
        <v>0</v>
      </c>
      <c r="C477" t="s">
        <v>643</v>
      </c>
      <c r="D477" t="b">
        <v>1</v>
      </c>
      <c r="E477" t="s">
        <v>642</v>
      </c>
      <c r="F477" t="s">
        <v>32</v>
      </c>
      <c r="G477" t="s">
        <v>34</v>
      </c>
      <c r="H477" t="b">
        <v>0</v>
      </c>
      <c r="I477" t="b">
        <v>0</v>
      </c>
      <c r="J477" s="2">
        <v>44096.730312500003</v>
      </c>
      <c r="K477" t="s">
        <v>32</v>
      </c>
      <c r="L477" t="b">
        <v>0</v>
      </c>
      <c r="M477" t="s">
        <v>3024</v>
      </c>
      <c r="N477" t="b">
        <v>0</v>
      </c>
      <c r="O477" t="b">
        <v>1</v>
      </c>
      <c r="P477" t="s">
        <v>32</v>
      </c>
      <c r="Q477" t="s">
        <v>7320</v>
      </c>
      <c r="R477" t="s">
        <v>7163</v>
      </c>
      <c r="S477" t="s">
        <v>6616</v>
      </c>
      <c r="T477" t="b">
        <v>0</v>
      </c>
      <c r="U477" t="b">
        <v>1</v>
      </c>
      <c r="V477" t="s">
        <v>6674</v>
      </c>
      <c r="W477" t="b">
        <v>0</v>
      </c>
      <c r="X477" t="s">
        <v>32</v>
      </c>
      <c r="Y477" t="b">
        <v>0</v>
      </c>
      <c r="Z477" t="b">
        <v>0</v>
      </c>
      <c r="AA477" t="s">
        <v>32</v>
      </c>
      <c r="AB477" t="s">
        <v>32</v>
      </c>
      <c r="AC477" t="b">
        <v>0</v>
      </c>
      <c r="AD477" t="b">
        <v>0</v>
      </c>
      <c r="AE477" t="s">
        <v>32</v>
      </c>
      <c r="AF477" t="s">
        <v>6675</v>
      </c>
      <c r="AG477" t="s">
        <v>6665</v>
      </c>
      <c r="AH477" t="b">
        <v>0</v>
      </c>
      <c r="AI477" t="s">
        <v>174</v>
      </c>
      <c r="AJ477" t="s">
        <v>6616</v>
      </c>
      <c r="AK477" t="s">
        <v>6667</v>
      </c>
      <c r="AL477" t="b">
        <v>0</v>
      </c>
      <c r="AM477" t="b">
        <v>0</v>
      </c>
      <c r="AN477" t="b">
        <v>0</v>
      </c>
      <c r="AO477">
        <v>1</v>
      </c>
      <c r="AP477">
        <v>0</v>
      </c>
      <c r="AQ477">
        <v>1</v>
      </c>
      <c r="AR477">
        <v>1</v>
      </c>
      <c r="AS477">
        <v>1</v>
      </c>
      <c r="AT477">
        <v>2</v>
      </c>
      <c r="AU477">
        <v>1</v>
      </c>
      <c r="AV477">
        <v>44111</v>
      </c>
      <c r="AW477" t="s">
        <v>32</v>
      </c>
      <c r="AX477">
        <v>44104</v>
      </c>
      <c r="AY477" t="s">
        <v>32</v>
      </c>
      <c r="AZ477">
        <v>44096</v>
      </c>
      <c r="BA477" t="s">
        <v>32</v>
      </c>
    </row>
    <row r="478" spans="1:53" x14ac:dyDescent="0.3">
      <c r="A478" t="b">
        <v>0</v>
      </c>
      <c r="B478" t="b">
        <v>0</v>
      </c>
      <c r="C478" t="s">
        <v>567</v>
      </c>
      <c r="D478" t="b">
        <v>0</v>
      </c>
      <c r="E478" t="s">
        <v>32</v>
      </c>
      <c r="F478" t="s">
        <v>32</v>
      </c>
      <c r="G478" t="s">
        <v>34</v>
      </c>
      <c r="H478" t="b">
        <v>0</v>
      </c>
      <c r="I478" t="b">
        <v>0</v>
      </c>
      <c r="J478" s="2">
        <v>44096.730312500003</v>
      </c>
      <c r="K478" t="s">
        <v>32</v>
      </c>
      <c r="L478" t="b">
        <v>0</v>
      </c>
      <c r="M478" t="s">
        <v>3024</v>
      </c>
      <c r="N478" t="b">
        <v>0</v>
      </c>
      <c r="O478" t="b">
        <v>0</v>
      </c>
      <c r="P478" t="s">
        <v>32</v>
      </c>
      <c r="Q478" t="s">
        <v>7321</v>
      </c>
      <c r="R478" t="s">
        <v>7163</v>
      </c>
      <c r="S478" t="s">
        <v>32</v>
      </c>
      <c r="T478" t="b">
        <v>0</v>
      </c>
      <c r="U478" t="b">
        <v>1</v>
      </c>
      <c r="V478" t="s">
        <v>6674</v>
      </c>
      <c r="W478" t="b">
        <v>0</v>
      </c>
      <c r="X478" t="s">
        <v>32</v>
      </c>
      <c r="Y478" t="b">
        <v>0</v>
      </c>
      <c r="Z478" t="b">
        <v>0</v>
      </c>
      <c r="AA478" t="s">
        <v>32</v>
      </c>
      <c r="AB478" t="s">
        <v>32</v>
      </c>
      <c r="AC478" t="b">
        <v>0</v>
      </c>
      <c r="AD478" t="b">
        <v>0</v>
      </c>
      <c r="AE478" t="s">
        <v>32</v>
      </c>
      <c r="AF478" t="s">
        <v>32</v>
      </c>
      <c r="AG478" t="s">
        <v>6665</v>
      </c>
      <c r="AH478" t="b">
        <v>0</v>
      </c>
      <c r="AI478" t="s">
        <v>174</v>
      </c>
      <c r="AJ478" t="s">
        <v>6666</v>
      </c>
      <c r="AK478" t="s">
        <v>6667</v>
      </c>
      <c r="AL478" t="b">
        <v>0</v>
      </c>
      <c r="AM478" t="b">
        <v>0</v>
      </c>
      <c r="AN478" t="b">
        <v>0</v>
      </c>
      <c r="AO478">
        <v>0</v>
      </c>
      <c r="AP478">
        <v>0</v>
      </c>
      <c r="AQ478">
        <v>1</v>
      </c>
      <c r="AR478">
        <v>0</v>
      </c>
      <c r="AS478">
        <v>1</v>
      </c>
      <c r="AT478">
        <v>0</v>
      </c>
      <c r="AU478">
        <v>1</v>
      </c>
      <c r="AV478" t="s">
        <v>32</v>
      </c>
      <c r="AW478" t="s">
        <v>32</v>
      </c>
      <c r="AX478" t="s">
        <v>32</v>
      </c>
      <c r="AY478" t="s">
        <v>32</v>
      </c>
      <c r="AZ478">
        <v>44096</v>
      </c>
      <c r="BA478" t="s">
        <v>32</v>
      </c>
    </row>
    <row r="479" spans="1:53" x14ac:dyDescent="0.3">
      <c r="A479" t="b">
        <v>0</v>
      </c>
      <c r="B479" t="b">
        <v>0</v>
      </c>
      <c r="C479" t="s">
        <v>532</v>
      </c>
      <c r="D479" t="b">
        <v>1</v>
      </c>
      <c r="E479" t="s">
        <v>6565</v>
      </c>
      <c r="F479" t="s">
        <v>32</v>
      </c>
      <c r="G479" t="s">
        <v>34</v>
      </c>
      <c r="H479" t="b">
        <v>0</v>
      </c>
      <c r="I479" t="b">
        <v>0</v>
      </c>
      <c r="J479" s="2">
        <v>44096.730312500003</v>
      </c>
      <c r="K479" t="s">
        <v>32</v>
      </c>
      <c r="L479" t="b">
        <v>0</v>
      </c>
      <c r="M479" t="s">
        <v>3024</v>
      </c>
      <c r="N479" t="b">
        <v>0</v>
      </c>
      <c r="O479" t="b">
        <v>0</v>
      </c>
      <c r="P479" t="s">
        <v>32</v>
      </c>
      <c r="Q479" t="s">
        <v>7322</v>
      </c>
      <c r="R479" t="s">
        <v>7163</v>
      </c>
      <c r="S479" t="s">
        <v>6666</v>
      </c>
      <c r="T479" t="b">
        <v>0</v>
      </c>
      <c r="U479" t="b">
        <v>1</v>
      </c>
      <c r="V479" t="s">
        <v>6664</v>
      </c>
      <c r="W479" t="b">
        <v>0</v>
      </c>
      <c r="X479" t="s">
        <v>32</v>
      </c>
      <c r="Y479" t="b">
        <v>0</v>
      </c>
      <c r="Z479" t="b">
        <v>0</v>
      </c>
      <c r="AA479" t="s">
        <v>32</v>
      </c>
      <c r="AB479" t="s">
        <v>32</v>
      </c>
      <c r="AC479" t="b">
        <v>0</v>
      </c>
      <c r="AD479" t="b">
        <v>0</v>
      </c>
      <c r="AE479" t="s">
        <v>32</v>
      </c>
      <c r="AF479" t="s">
        <v>32</v>
      </c>
      <c r="AG479" t="s">
        <v>6665</v>
      </c>
      <c r="AH479" t="b">
        <v>0</v>
      </c>
      <c r="AI479" t="s">
        <v>101</v>
      </c>
      <c r="AJ479" t="s">
        <v>6616</v>
      </c>
      <c r="AK479" t="s">
        <v>6667</v>
      </c>
      <c r="AL479" t="b">
        <v>0</v>
      </c>
      <c r="AM479" t="b">
        <v>0</v>
      </c>
      <c r="AN479" t="b">
        <v>0</v>
      </c>
      <c r="AO479">
        <v>1</v>
      </c>
      <c r="AP479">
        <v>0</v>
      </c>
      <c r="AQ479">
        <v>1</v>
      </c>
      <c r="AR479">
        <v>1</v>
      </c>
      <c r="AS479">
        <v>1</v>
      </c>
      <c r="AT479">
        <v>1</v>
      </c>
      <c r="AU479">
        <v>1</v>
      </c>
      <c r="AV479">
        <v>44134</v>
      </c>
      <c r="AW479">
        <v>44104</v>
      </c>
      <c r="AX479" t="s">
        <v>32</v>
      </c>
      <c r="AY479" t="s">
        <v>32</v>
      </c>
      <c r="AZ479">
        <v>44096</v>
      </c>
      <c r="BA479">
        <v>44104</v>
      </c>
    </row>
    <row r="480" spans="1:53" x14ac:dyDescent="0.3">
      <c r="A480" t="b">
        <v>0</v>
      </c>
      <c r="B480" t="b">
        <v>0</v>
      </c>
      <c r="C480" t="s">
        <v>1866</v>
      </c>
      <c r="D480" t="b">
        <v>1</v>
      </c>
      <c r="E480" t="s">
        <v>6565</v>
      </c>
      <c r="F480" t="s">
        <v>32</v>
      </c>
      <c r="G480" t="s">
        <v>34</v>
      </c>
      <c r="H480" t="b">
        <v>0</v>
      </c>
      <c r="I480" t="b">
        <v>0</v>
      </c>
      <c r="J480" s="2">
        <v>44096.730312500003</v>
      </c>
      <c r="K480" t="s">
        <v>32</v>
      </c>
      <c r="L480" t="b">
        <v>0</v>
      </c>
      <c r="M480" t="s">
        <v>3024</v>
      </c>
      <c r="N480" t="b">
        <v>0</v>
      </c>
      <c r="O480" t="b">
        <v>0</v>
      </c>
      <c r="P480" t="s">
        <v>32</v>
      </c>
      <c r="Q480" t="s">
        <v>7323</v>
      </c>
      <c r="R480" t="s">
        <v>7163</v>
      </c>
      <c r="S480" t="s">
        <v>6666</v>
      </c>
      <c r="T480" t="b">
        <v>0</v>
      </c>
      <c r="U480" t="b">
        <v>1</v>
      </c>
      <c r="V480" t="s">
        <v>6664</v>
      </c>
      <c r="W480" t="b">
        <v>0</v>
      </c>
      <c r="X480" t="s">
        <v>32</v>
      </c>
      <c r="Y480" t="b">
        <v>0</v>
      </c>
      <c r="Z480" t="b">
        <v>0</v>
      </c>
      <c r="AA480" t="s">
        <v>32</v>
      </c>
      <c r="AB480" t="s">
        <v>32</v>
      </c>
      <c r="AC480" t="b">
        <v>0</v>
      </c>
      <c r="AD480" t="b">
        <v>0</v>
      </c>
      <c r="AE480" t="s">
        <v>32</v>
      </c>
      <c r="AF480" t="s">
        <v>32</v>
      </c>
      <c r="AG480" t="s">
        <v>6665</v>
      </c>
      <c r="AH480" t="b">
        <v>0</v>
      </c>
      <c r="AI480" t="s">
        <v>101</v>
      </c>
      <c r="AJ480" t="s">
        <v>6616</v>
      </c>
      <c r="AK480" t="s">
        <v>6667</v>
      </c>
      <c r="AL480" t="b">
        <v>0</v>
      </c>
      <c r="AM480" t="b">
        <v>0</v>
      </c>
      <c r="AN480" t="b">
        <v>0</v>
      </c>
      <c r="AO480">
        <v>1</v>
      </c>
      <c r="AP480">
        <v>0</v>
      </c>
      <c r="AQ480">
        <v>1</v>
      </c>
      <c r="AR480">
        <v>1</v>
      </c>
      <c r="AS480">
        <v>1</v>
      </c>
      <c r="AT480">
        <v>2</v>
      </c>
      <c r="AU480">
        <v>1</v>
      </c>
      <c r="AV480">
        <v>44134</v>
      </c>
      <c r="AW480">
        <v>44104</v>
      </c>
      <c r="AX480">
        <v>44104</v>
      </c>
      <c r="AY480" t="s">
        <v>32</v>
      </c>
      <c r="AZ480">
        <v>44096</v>
      </c>
      <c r="BA480">
        <v>44104</v>
      </c>
    </row>
    <row r="481" spans="1:53" x14ac:dyDescent="0.3">
      <c r="A481" t="b">
        <v>0</v>
      </c>
      <c r="B481" t="b">
        <v>0</v>
      </c>
      <c r="C481" t="s">
        <v>1305</v>
      </c>
      <c r="D481" t="b">
        <v>0</v>
      </c>
      <c r="E481" t="s">
        <v>32</v>
      </c>
      <c r="F481" t="s">
        <v>32</v>
      </c>
      <c r="G481" t="s">
        <v>34</v>
      </c>
      <c r="H481" t="b">
        <v>0</v>
      </c>
      <c r="I481" t="b">
        <v>0</v>
      </c>
      <c r="J481" s="2">
        <v>44096.730312500003</v>
      </c>
      <c r="K481" t="s">
        <v>32</v>
      </c>
      <c r="L481" t="b">
        <v>0</v>
      </c>
      <c r="M481" t="s">
        <v>3024</v>
      </c>
      <c r="N481" t="b">
        <v>0</v>
      </c>
      <c r="O481" t="b">
        <v>1</v>
      </c>
      <c r="P481" t="s">
        <v>32</v>
      </c>
      <c r="Q481" t="s">
        <v>7324</v>
      </c>
      <c r="R481" t="s">
        <v>7163</v>
      </c>
      <c r="S481" t="s">
        <v>32</v>
      </c>
      <c r="T481" t="b">
        <v>0</v>
      </c>
      <c r="U481" t="b">
        <v>1</v>
      </c>
      <c r="V481" t="s">
        <v>6664</v>
      </c>
      <c r="W481" t="b">
        <v>0</v>
      </c>
      <c r="X481" t="s">
        <v>32</v>
      </c>
      <c r="Y481" t="b">
        <v>1</v>
      </c>
      <c r="Z481" t="b">
        <v>0</v>
      </c>
      <c r="AA481" t="s">
        <v>32</v>
      </c>
      <c r="AB481" t="s">
        <v>32</v>
      </c>
      <c r="AC481" t="b">
        <v>0</v>
      </c>
      <c r="AD481" t="b">
        <v>0</v>
      </c>
      <c r="AE481" t="s">
        <v>32</v>
      </c>
      <c r="AF481" t="s">
        <v>32</v>
      </c>
      <c r="AG481" t="s">
        <v>6665</v>
      </c>
      <c r="AH481" t="b">
        <v>0</v>
      </c>
      <c r="AI481" t="s">
        <v>101</v>
      </c>
      <c r="AJ481" t="s">
        <v>6666</v>
      </c>
      <c r="AK481" t="s">
        <v>6667</v>
      </c>
      <c r="AL481" t="b">
        <v>0</v>
      </c>
      <c r="AM481" t="b">
        <v>0</v>
      </c>
      <c r="AN481" t="b">
        <v>0</v>
      </c>
      <c r="AO481">
        <v>0</v>
      </c>
      <c r="AP481">
        <v>0</v>
      </c>
      <c r="AQ481">
        <v>1</v>
      </c>
      <c r="AR481">
        <v>0</v>
      </c>
      <c r="AS481">
        <v>1</v>
      </c>
      <c r="AT481">
        <v>4</v>
      </c>
      <c r="AU481">
        <v>1</v>
      </c>
      <c r="AV481" t="s">
        <v>32</v>
      </c>
      <c r="AW481" t="s">
        <v>32</v>
      </c>
      <c r="AX481">
        <v>44375</v>
      </c>
      <c r="AY481" t="s">
        <v>32</v>
      </c>
      <c r="AZ481">
        <v>44096</v>
      </c>
      <c r="BA481" t="s">
        <v>32</v>
      </c>
    </row>
    <row r="482" spans="1:53" x14ac:dyDescent="0.3">
      <c r="A482" t="b">
        <v>0</v>
      </c>
      <c r="B482" t="b">
        <v>0</v>
      </c>
      <c r="C482" t="s">
        <v>1238</v>
      </c>
      <c r="D482" t="b">
        <v>0</v>
      </c>
      <c r="E482" t="s">
        <v>32</v>
      </c>
      <c r="F482" t="s">
        <v>32</v>
      </c>
      <c r="G482" t="s">
        <v>34</v>
      </c>
      <c r="H482" t="b">
        <v>0</v>
      </c>
      <c r="I482" t="b">
        <v>0</v>
      </c>
      <c r="J482" s="2">
        <v>44096.730312500003</v>
      </c>
      <c r="K482" t="s">
        <v>32</v>
      </c>
      <c r="L482" t="b">
        <v>0</v>
      </c>
      <c r="M482" t="s">
        <v>3024</v>
      </c>
      <c r="N482" t="b">
        <v>0</v>
      </c>
      <c r="O482" t="b">
        <v>0</v>
      </c>
      <c r="P482" t="s">
        <v>32</v>
      </c>
      <c r="Q482" t="s">
        <v>7325</v>
      </c>
      <c r="R482" t="s">
        <v>7163</v>
      </c>
      <c r="S482" t="s">
        <v>32</v>
      </c>
      <c r="T482" t="b">
        <v>0</v>
      </c>
      <c r="U482" t="b">
        <v>1</v>
      </c>
      <c r="V482" t="s">
        <v>6674</v>
      </c>
      <c r="W482" t="b">
        <v>0</v>
      </c>
      <c r="X482" t="s">
        <v>32</v>
      </c>
      <c r="Y482" t="b">
        <v>1</v>
      </c>
      <c r="Z482" t="b">
        <v>0</v>
      </c>
      <c r="AA482" t="s">
        <v>32</v>
      </c>
      <c r="AB482" t="s">
        <v>32</v>
      </c>
      <c r="AC482" t="b">
        <v>0</v>
      </c>
      <c r="AD482" t="b">
        <v>0</v>
      </c>
      <c r="AE482" t="s">
        <v>32</v>
      </c>
      <c r="AF482" t="s">
        <v>32</v>
      </c>
      <c r="AG482" t="s">
        <v>6665</v>
      </c>
      <c r="AH482" t="b">
        <v>0</v>
      </c>
      <c r="AI482" t="s">
        <v>153</v>
      </c>
      <c r="AJ482" t="s">
        <v>6666</v>
      </c>
      <c r="AK482" t="s">
        <v>6667</v>
      </c>
      <c r="AL482" t="b">
        <v>0</v>
      </c>
      <c r="AM482" t="b">
        <v>0</v>
      </c>
      <c r="AN482" t="b">
        <v>0</v>
      </c>
      <c r="AO482">
        <v>0</v>
      </c>
      <c r="AP482">
        <v>0</v>
      </c>
      <c r="AQ482">
        <v>1</v>
      </c>
      <c r="AR482">
        <v>0</v>
      </c>
      <c r="AS482">
        <v>1</v>
      </c>
      <c r="AT482">
        <v>4</v>
      </c>
      <c r="AU482">
        <v>1</v>
      </c>
      <c r="AV482" t="s">
        <v>32</v>
      </c>
      <c r="AW482" t="s">
        <v>32</v>
      </c>
      <c r="AX482">
        <v>44361</v>
      </c>
      <c r="AY482" t="s">
        <v>32</v>
      </c>
      <c r="AZ482">
        <v>44096</v>
      </c>
      <c r="BA482" t="s">
        <v>32</v>
      </c>
    </row>
    <row r="483" spans="1:53" x14ac:dyDescent="0.3">
      <c r="A483" t="b">
        <v>0</v>
      </c>
      <c r="B483" t="b">
        <v>0</v>
      </c>
      <c r="C483" t="s">
        <v>1305</v>
      </c>
      <c r="D483" t="b">
        <v>0</v>
      </c>
      <c r="E483" t="s">
        <v>32</v>
      </c>
      <c r="F483" t="s">
        <v>32</v>
      </c>
      <c r="G483" t="s">
        <v>34</v>
      </c>
      <c r="H483" t="b">
        <v>0</v>
      </c>
      <c r="I483" t="b">
        <v>0</v>
      </c>
      <c r="J483" s="2">
        <v>44096.730312500003</v>
      </c>
      <c r="K483" t="s">
        <v>32</v>
      </c>
      <c r="L483" t="b">
        <v>0</v>
      </c>
      <c r="M483" t="s">
        <v>3024</v>
      </c>
      <c r="N483" t="b">
        <v>0</v>
      </c>
      <c r="O483" t="b">
        <v>1</v>
      </c>
      <c r="P483" t="s">
        <v>32</v>
      </c>
      <c r="Q483" t="s">
        <v>7326</v>
      </c>
      <c r="R483" t="s">
        <v>7163</v>
      </c>
      <c r="S483" t="s">
        <v>32</v>
      </c>
      <c r="T483" t="b">
        <v>0</v>
      </c>
      <c r="U483" t="b">
        <v>1</v>
      </c>
      <c r="V483" t="s">
        <v>6664</v>
      </c>
      <c r="W483" t="b">
        <v>0</v>
      </c>
      <c r="X483" t="s">
        <v>32</v>
      </c>
      <c r="Y483" t="b">
        <v>1</v>
      </c>
      <c r="Z483" t="b">
        <v>0</v>
      </c>
      <c r="AA483" t="s">
        <v>32</v>
      </c>
      <c r="AB483" t="s">
        <v>32</v>
      </c>
      <c r="AC483" t="b">
        <v>0</v>
      </c>
      <c r="AD483" t="b">
        <v>0</v>
      </c>
      <c r="AE483" t="s">
        <v>32</v>
      </c>
      <c r="AF483" t="s">
        <v>32</v>
      </c>
      <c r="AG483" t="s">
        <v>6665</v>
      </c>
      <c r="AH483" t="b">
        <v>0</v>
      </c>
      <c r="AI483" t="s">
        <v>101</v>
      </c>
      <c r="AJ483" t="s">
        <v>6666</v>
      </c>
      <c r="AK483" t="s">
        <v>6667</v>
      </c>
      <c r="AL483" t="b">
        <v>0</v>
      </c>
      <c r="AM483" t="b">
        <v>0</v>
      </c>
      <c r="AN483" t="b">
        <v>0</v>
      </c>
      <c r="AO483">
        <v>0</v>
      </c>
      <c r="AP483">
        <v>0</v>
      </c>
      <c r="AQ483">
        <v>1</v>
      </c>
      <c r="AR483">
        <v>0</v>
      </c>
      <c r="AS483">
        <v>1</v>
      </c>
      <c r="AT483">
        <v>5</v>
      </c>
      <c r="AU483">
        <v>1</v>
      </c>
      <c r="AV483" t="s">
        <v>32</v>
      </c>
      <c r="AW483" t="s">
        <v>32</v>
      </c>
      <c r="AX483">
        <v>44376</v>
      </c>
      <c r="AY483" t="s">
        <v>32</v>
      </c>
      <c r="AZ483">
        <v>44096</v>
      </c>
      <c r="BA483" t="s">
        <v>32</v>
      </c>
    </row>
    <row r="484" spans="1:53" x14ac:dyDescent="0.3">
      <c r="A484" t="b">
        <v>0</v>
      </c>
      <c r="B484" t="b">
        <v>0</v>
      </c>
      <c r="C484" t="s">
        <v>2195</v>
      </c>
      <c r="D484" t="b">
        <v>0</v>
      </c>
      <c r="E484" t="s">
        <v>32</v>
      </c>
      <c r="F484" t="s">
        <v>32</v>
      </c>
      <c r="G484" t="s">
        <v>34</v>
      </c>
      <c r="H484" t="b">
        <v>0</v>
      </c>
      <c r="I484" t="b">
        <v>0</v>
      </c>
      <c r="J484" s="2">
        <v>44096.730312500003</v>
      </c>
      <c r="K484" t="s">
        <v>32</v>
      </c>
      <c r="L484" t="b">
        <v>0</v>
      </c>
      <c r="M484" t="s">
        <v>3024</v>
      </c>
      <c r="N484" t="b">
        <v>0</v>
      </c>
      <c r="O484" t="b">
        <v>0</v>
      </c>
      <c r="P484" t="s">
        <v>32</v>
      </c>
      <c r="Q484" t="s">
        <v>7327</v>
      </c>
      <c r="R484" t="s">
        <v>7163</v>
      </c>
      <c r="S484" t="s">
        <v>32</v>
      </c>
      <c r="T484" t="b">
        <v>0</v>
      </c>
      <c r="U484" t="b">
        <v>1</v>
      </c>
      <c r="V484" t="s">
        <v>6674</v>
      </c>
      <c r="W484" t="b">
        <v>0</v>
      </c>
      <c r="X484" t="s">
        <v>32</v>
      </c>
      <c r="Y484" t="b">
        <v>0</v>
      </c>
      <c r="Z484" t="b">
        <v>0</v>
      </c>
      <c r="AA484" t="s">
        <v>32</v>
      </c>
      <c r="AB484" t="s">
        <v>32</v>
      </c>
      <c r="AC484" t="b">
        <v>0</v>
      </c>
      <c r="AD484" t="b">
        <v>0</v>
      </c>
      <c r="AE484" t="s">
        <v>32</v>
      </c>
      <c r="AF484" t="s">
        <v>32</v>
      </c>
      <c r="AG484" t="s">
        <v>6665</v>
      </c>
      <c r="AH484" t="b">
        <v>0</v>
      </c>
      <c r="AI484" t="s">
        <v>174</v>
      </c>
      <c r="AJ484" t="s">
        <v>6666</v>
      </c>
      <c r="AK484" t="s">
        <v>6667</v>
      </c>
      <c r="AL484" t="b">
        <v>0</v>
      </c>
      <c r="AM484" t="b">
        <v>0</v>
      </c>
      <c r="AN484" t="b">
        <v>0</v>
      </c>
      <c r="AO484">
        <v>0</v>
      </c>
      <c r="AP484">
        <v>0</v>
      </c>
      <c r="AQ484">
        <v>1</v>
      </c>
      <c r="AR484">
        <v>0</v>
      </c>
      <c r="AS484">
        <v>1</v>
      </c>
      <c r="AT484">
        <v>0</v>
      </c>
      <c r="AU484">
        <v>1</v>
      </c>
      <c r="AV484" t="s">
        <v>32</v>
      </c>
      <c r="AW484" t="s">
        <v>32</v>
      </c>
      <c r="AX484" t="s">
        <v>32</v>
      </c>
      <c r="AY484" t="s">
        <v>32</v>
      </c>
      <c r="AZ484">
        <v>44096</v>
      </c>
      <c r="BA484" t="s">
        <v>32</v>
      </c>
    </row>
    <row r="485" spans="1:53" x14ac:dyDescent="0.3">
      <c r="A485" t="b">
        <v>0</v>
      </c>
      <c r="B485" t="b">
        <v>0</v>
      </c>
      <c r="C485" t="s">
        <v>834</v>
      </c>
      <c r="D485" t="b">
        <v>0</v>
      </c>
      <c r="E485" t="s">
        <v>32</v>
      </c>
      <c r="F485" t="s">
        <v>32</v>
      </c>
      <c r="G485" t="s">
        <v>34</v>
      </c>
      <c r="H485" t="b">
        <v>0</v>
      </c>
      <c r="I485" t="b">
        <v>0</v>
      </c>
      <c r="J485" s="2">
        <v>44096.730312500003</v>
      </c>
      <c r="K485" t="s">
        <v>913</v>
      </c>
      <c r="L485" t="b">
        <v>0</v>
      </c>
      <c r="M485" t="s">
        <v>3024</v>
      </c>
      <c r="N485" t="b">
        <v>0</v>
      </c>
      <c r="O485" t="b">
        <v>0</v>
      </c>
      <c r="P485" t="s">
        <v>32</v>
      </c>
      <c r="Q485" t="s">
        <v>7328</v>
      </c>
      <c r="R485" t="s">
        <v>7163</v>
      </c>
      <c r="S485" t="s">
        <v>32</v>
      </c>
      <c r="T485" t="b">
        <v>0</v>
      </c>
      <c r="U485" t="b">
        <v>1</v>
      </c>
      <c r="V485" t="s">
        <v>6664</v>
      </c>
      <c r="W485" t="b">
        <v>0</v>
      </c>
      <c r="X485" t="s">
        <v>32</v>
      </c>
      <c r="Y485" t="b">
        <v>1</v>
      </c>
      <c r="Z485" t="b">
        <v>0</v>
      </c>
      <c r="AA485" t="s">
        <v>32</v>
      </c>
      <c r="AB485" t="s">
        <v>32</v>
      </c>
      <c r="AC485" t="b">
        <v>0</v>
      </c>
      <c r="AD485" t="b">
        <v>0</v>
      </c>
      <c r="AE485" t="s">
        <v>32</v>
      </c>
      <c r="AF485" t="s">
        <v>32</v>
      </c>
      <c r="AG485" t="s">
        <v>6665</v>
      </c>
      <c r="AH485" t="b">
        <v>0</v>
      </c>
      <c r="AI485" t="s">
        <v>101</v>
      </c>
      <c r="AJ485" t="s">
        <v>6772</v>
      </c>
      <c r="AK485" t="s">
        <v>6667</v>
      </c>
      <c r="AL485" t="b">
        <v>0</v>
      </c>
      <c r="AM485" t="b">
        <v>0</v>
      </c>
      <c r="AN485" t="b">
        <v>0</v>
      </c>
      <c r="AO485">
        <v>0</v>
      </c>
      <c r="AP485">
        <v>0</v>
      </c>
      <c r="AQ485">
        <v>2</v>
      </c>
      <c r="AR485">
        <v>0</v>
      </c>
      <c r="AS485">
        <v>1</v>
      </c>
      <c r="AT485">
        <v>2</v>
      </c>
      <c r="AU485">
        <v>1</v>
      </c>
      <c r="AV485">
        <v>44134</v>
      </c>
      <c r="AW485" t="s">
        <v>32</v>
      </c>
      <c r="AX485">
        <v>44270</v>
      </c>
      <c r="AY485" t="s">
        <v>32</v>
      </c>
      <c r="AZ485">
        <v>44096</v>
      </c>
      <c r="BA485" t="s">
        <v>32</v>
      </c>
    </row>
    <row r="486" spans="1:53" x14ac:dyDescent="0.3">
      <c r="A486" t="b">
        <v>0</v>
      </c>
      <c r="B486" t="b">
        <v>0</v>
      </c>
      <c r="C486" t="s">
        <v>67</v>
      </c>
      <c r="D486" t="b">
        <v>0</v>
      </c>
      <c r="E486" t="s">
        <v>32</v>
      </c>
      <c r="F486" t="s">
        <v>32</v>
      </c>
      <c r="G486" t="s">
        <v>34</v>
      </c>
      <c r="H486" t="b">
        <v>0</v>
      </c>
      <c r="I486" t="b">
        <v>0</v>
      </c>
      <c r="J486" s="2">
        <v>44096.730312500003</v>
      </c>
      <c r="K486" t="s">
        <v>32</v>
      </c>
      <c r="L486" t="b">
        <v>0</v>
      </c>
      <c r="M486" t="s">
        <v>3024</v>
      </c>
      <c r="N486" t="b">
        <v>0</v>
      </c>
      <c r="O486" t="b">
        <v>0</v>
      </c>
      <c r="P486" t="s">
        <v>32</v>
      </c>
      <c r="Q486" t="s">
        <v>7329</v>
      </c>
      <c r="R486" t="s">
        <v>7163</v>
      </c>
      <c r="S486" t="s">
        <v>32</v>
      </c>
      <c r="T486" t="b">
        <v>0</v>
      </c>
      <c r="U486" t="b">
        <v>1</v>
      </c>
      <c r="V486" t="s">
        <v>6674</v>
      </c>
      <c r="W486" t="b">
        <v>0</v>
      </c>
      <c r="X486" t="s">
        <v>32</v>
      </c>
      <c r="Y486" t="b">
        <v>0</v>
      </c>
      <c r="Z486" t="b">
        <v>0</v>
      </c>
      <c r="AA486" t="s">
        <v>32</v>
      </c>
      <c r="AB486" t="s">
        <v>32</v>
      </c>
      <c r="AC486" t="b">
        <v>0</v>
      </c>
      <c r="AD486" t="b">
        <v>0</v>
      </c>
      <c r="AE486" t="s">
        <v>32</v>
      </c>
      <c r="AF486" t="s">
        <v>32</v>
      </c>
      <c r="AG486" t="s">
        <v>6665</v>
      </c>
      <c r="AH486" t="b">
        <v>0</v>
      </c>
      <c r="AI486" t="s">
        <v>44</v>
      </c>
      <c r="AJ486" t="s">
        <v>6666</v>
      </c>
      <c r="AK486" t="s">
        <v>6667</v>
      </c>
      <c r="AL486" t="b">
        <v>0</v>
      </c>
      <c r="AM486" t="b">
        <v>0</v>
      </c>
      <c r="AN486" t="b">
        <v>0</v>
      </c>
      <c r="AO486">
        <v>0</v>
      </c>
      <c r="AP486">
        <v>0</v>
      </c>
      <c r="AQ486">
        <v>1</v>
      </c>
      <c r="AR486">
        <v>0</v>
      </c>
      <c r="AS486">
        <v>1</v>
      </c>
      <c r="AT486">
        <v>0</v>
      </c>
      <c r="AU486">
        <v>1</v>
      </c>
      <c r="AV486" t="s">
        <v>32</v>
      </c>
      <c r="AW486" t="s">
        <v>32</v>
      </c>
      <c r="AX486">
        <v>44105</v>
      </c>
      <c r="AY486" t="s">
        <v>32</v>
      </c>
      <c r="AZ486">
        <v>44096</v>
      </c>
      <c r="BA486" t="s">
        <v>32</v>
      </c>
    </row>
    <row r="487" spans="1:53" x14ac:dyDescent="0.3">
      <c r="A487" t="b">
        <v>0</v>
      </c>
      <c r="B487" t="b">
        <v>0</v>
      </c>
      <c r="C487" t="s">
        <v>640</v>
      </c>
      <c r="D487" t="b">
        <v>0</v>
      </c>
      <c r="E487" t="s">
        <v>32</v>
      </c>
      <c r="F487" t="s">
        <v>32</v>
      </c>
      <c r="G487" t="s">
        <v>34</v>
      </c>
      <c r="H487" t="b">
        <v>0</v>
      </c>
      <c r="I487" t="b">
        <v>0</v>
      </c>
      <c r="J487" s="2">
        <v>44096.730312500003</v>
      </c>
      <c r="K487" t="s">
        <v>32</v>
      </c>
      <c r="L487" t="b">
        <v>0</v>
      </c>
      <c r="M487" t="s">
        <v>3024</v>
      </c>
      <c r="N487" t="b">
        <v>0</v>
      </c>
      <c r="O487" t="b">
        <v>0</v>
      </c>
      <c r="P487" t="s">
        <v>32</v>
      </c>
      <c r="Q487" t="s">
        <v>7330</v>
      </c>
      <c r="R487" t="s">
        <v>7163</v>
      </c>
      <c r="S487" t="s">
        <v>32</v>
      </c>
      <c r="T487" t="b">
        <v>0</v>
      </c>
      <c r="U487" t="b">
        <v>1</v>
      </c>
      <c r="V487" t="s">
        <v>6664</v>
      </c>
      <c r="W487" t="b">
        <v>0</v>
      </c>
      <c r="X487" t="s">
        <v>32</v>
      </c>
      <c r="Y487" t="b">
        <v>0</v>
      </c>
      <c r="Z487" t="b">
        <v>0</v>
      </c>
      <c r="AA487" t="s">
        <v>32</v>
      </c>
      <c r="AB487" t="s">
        <v>32</v>
      </c>
      <c r="AC487" t="b">
        <v>0</v>
      </c>
      <c r="AD487" t="b">
        <v>0</v>
      </c>
      <c r="AE487" t="s">
        <v>32</v>
      </c>
      <c r="AF487" t="s">
        <v>32</v>
      </c>
      <c r="AG487" t="s">
        <v>6665</v>
      </c>
      <c r="AH487" t="b">
        <v>0</v>
      </c>
      <c r="AI487" t="s">
        <v>641</v>
      </c>
      <c r="AJ487" t="s">
        <v>6666</v>
      </c>
      <c r="AK487" t="s">
        <v>6667</v>
      </c>
      <c r="AL487" t="b">
        <v>0</v>
      </c>
      <c r="AM487" t="b">
        <v>0</v>
      </c>
      <c r="AN487" t="b">
        <v>0</v>
      </c>
      <c r="AO487">
        <v>0</v>
      </c>
      <c r="AP487">
        <v>0</v>
      </c>
      <c r="AQ487">
        <v>1</v>
      </c>
      <c r="AR487">
        <v>0</v>
      </c>
      <c r="AS487">
        <v>1</v>
      </c>
      <c r="AT487">
        <v>0</v>
      </c>
      <c r="AU487">
        <v>1</v>
      </c>
      <c r="AV487" t="s">
        <v>32</v>
      </c>
      <c r="AW487" t="s">
        <v>32</v>
      </c>
      <c r="AX487" t="s">
        <v>32</v>
      </c>
      <c r="AY487" t="s">
        <v>32</v>
      </c>
      <c r="AZ487">
        <v>44096</v>
      </c>
      <c r="BA487" t="s">
        <v>32</v>
      </c>
    </row>
    <row r="488" spans="1:53" x14ac:dyDescent="0.3">
      <c r="A488" t="b">
        <v>0</v>
      </c>
      <c r="B488" t="b">
        <v>0</v>
      </c>
      <c r="C488" t="s">
        <v>67</v>
      </c>
      <c r="D488" t="b">
        <v>0</v>
      </c>
      <c r="E488" t="s">
        <v>32</v>
      </c>
      <c r="F488" t="s">
        <v>32</v>
      </c>
      <c r="G488" t="s">
        <v>34</v>
      </c>
      <c r="H488" t="b">
        <v>0</v>
      </c>
      <c r="I488" t="b">
        <v>0</v>
      </c>
      <c r="J488" s="2">
        <v>44096.730312500003</v>
      </c>
      <c r="K488" t="s">
        <v>32</v>
      </c>
      <c r="L488" t="b">
        <v>0</v>
      </c>
      <c r="M488" t="s">
        <v>3024</v>
      </c>
      <c r="N488" t="b">
        <v>0</v>
      </c>
      <c r="O488" t="b">
        <v>0</v>
      </c>
      <c r="P488" t="s">
        <v>32</v>
      </c>
      <c r="Q488" t="s">
        <v>7331</v>
      </c>
      <c r="R488" t="s">
        <v>7163</v>
      </c>
      <c r="S488" t="s">
        <v>32</v>
      </c>
      <c r="T488" t="b">
        <v>0</v>
      </c>
      <c r="U488" t="b">
        <v>1</v>
      </c>
      <c r="V488" t="s">
        <v>6674</v>
      </c>
      <c r="W488" t="b">
        <v>0</v>
      </c>
      <c r="X488" t="s">
        <v>32</v>
      </c>
      <c r="Y488" t="b">
        <v>0</v>
      </c>
      <c r="Z488" t="b">
        <v>0</v>
      </c>
      <c r="AA488" t="s">
        <v>32</v>
      </c>
      <c r="AB488" t="s">
        <v>32</v>
      </c>
      <c r="AC488" t="b">
        <v>0</v>
      </c>
      <c r="AD488" t="b">
        <v>0</v>
      </c>
      <c r="AE488" t="s">
        <v>32</v>
      </c>
      <c r="AF488" t="s">
        <v>32</v>
      </c>
      <c r="AG488" t="s">
        <v>6665</v>
      </c>
      <c r="AH488" t="b">
        <v>0</v>
      </c>
      <c r="AI488" t="s">
        <v>44</v>
      </c>
      <c r="AJ488" t="s">
        <v>6666</v>
      </c>
      <c r="AK488" t="s">
        <v>6667</v>
      </c>
      <c r="AL488" t="b">
        <v>0</v>
      </c>
      <c r="AM488" t="b">
        <v>0</v>
      </c>
      <c r="AN488" t="b">
        <v>0</v>
      </c>
      <c r="AO488">
        <v>0</v>
      </c>
      <c r="AP488">
        <v>0</v>
      </c>
      <c r="AQ488">
        <v>1</v>
      </c>
      <c r="AR488">
        <v>0</v>
      </c>
      <c r="AS488">
        <v>1</v>
      </c>
      <c r="AT488">
        <v>0</v>
      </c>
      <c r="AU488">
        <v>1</v>
      </c>
      <c r="AV488" t="s">
        <v>32</v>
      </c>
      <c r="AW488" t="s">
        <v>32</v>
      </c>
      <c r="AX488" t="s">
        <v>32</v>
      </c>
      <c r="AY488" t="s">
        <v>32</v>
      </c>
      <c r="AZ488">
        <v>44096</v>
      </c>
      <c r="BA488" t="s">
        <v>32</v>
      </c>
    </row>
    <row r="489" spans="1:53" x14ac:dyDescent="0.3">
      <c r="A489" t="b">
        <v>0</v>
      </c>
      <c r="B489" t="b">
        <v>0</v>
      </c>
      <c r="C489" t="s">
        <v>67</v>
      </c>
      <c r="D489" t="b">
        <v>0</v>
      </c>
      <c r="E489" t="s">
        <v>32</v>
      </c>
      <c r="F489" t="s">
        <v>32</v>
      </c>
      <c r="G489" t="s">
        <v>34</v>
      </c>
      <c r="H489" t="b">
        <v>0</v>
      </c>
      <c r="I489" t="b">
        <v>0</v>
      </c>
      <c r="J489" s="2">
        <v>44096.730312500003</v>
      </c>
      <c r="K489" t="s">
        <v>32</v>
      </c>
      <c r="L489" t="b">
        <v>0</v>
      </c>
      <c r="M489" t="s">
        <v>3024</v>
      </c>
      <c r="N489" t="b">
        <v>0</v>
      </c>
      <c r="O489" t="b">
        <v>0</v>
      </c>
      <c r="P489" t="s">
        <v>32</v>
      </c>
      <c r="Q489" t="s">
        <v>7332</v>
      </c>
      <c r="R489" t="s">
        <v>7163</v>
      </c>
      <c r="S489" t="s">
        <v>32</v>
      </c>
      <c r="T489" t="b">
        <v>0</v>
      </c>
      <c r="U489" t="b">
        <v>1</v>
      </c>
      <c r="V489" t="s">
        <v>6674</v>
      </c>
      <c r="W489" t="b">
        <v>0</v>
      </c>
      <c r="X489" t="s">
        <v>32</v>
      </c>
      <c r="Y489" t="b">
        <v>1</v>
      </c>
      <c r="Z489" t="b">
        <v>0</v>
      </c>
      <c r="AA489" t="s">
        <v>32</v>
      </c>
      <c r="AB489" t="s">
        <v>32</v>
      </c>
      <c r="AC489" t="b">
        <v>0</v>
      </c>
      <c r="AD489" t="b">
        <v>0</v>
      </c>
      <c r="AE489" t="s">
        <v>32</v>
      </c>
      <c r="AF489" t="s">
        <v>32</v>
      </c>
      <c r="AG489" t="s">
        <v>6665</v>
      </c>
      <c r="AH489" t="b">
        <v>0</v>
      </c>
      <c r="AI489" t="s">
        <v>44</v>
      </c>
      <c r="AJ489" t="s">
        <v>6666</v>
      </c>
      <c r="AK489" t="s">
        <v>6667</v>
      </c>
      <c r="AL489" t="b">
        <v>0</v>
      </c>
      <c r="AM489" t="b">
        <v>0</v>
      </c>
      <c r="AN489" t="b">
        <v>0</v>
      </c>
      <c r="AO489">
        <v>0</v>
      </c>
      <c r="AP489">
        <v>0</v>
      </c>
      <c r="AQ489">
        <v>1</v>
      </c>
      <c r="AR489">
        <v>0</v>
      </c>
      <c r="AS489">
        <v>1</v>
      </c>
      <c r="AT489">
        <v>0</v>
      </c>
      <c r="AU489">
        <v>1</v>
      </c>
      <c r="AV489" t="s">
        <v>32</v>
      </c>
      <c r="AW489" t="s">
        <v>32</v>
      </c>
      <c r="AX489">
        <v>44273</v>
      </c>
      <c r="AY489" t="s">
        <v>32</v>
      </c>
      <c r="AZ489">
        <v>44096</v>
      </c>
      <c r="BA489" t="s">
        <v>32</v>
      </c>
    </row>
    <row r="490" spans="1:53" x14ac:dyDescent="0.3">
      <c r="A490" t="b">
        <v>0</v>
      </c>
      <c r="B490" t="b">
        <v>0</v>
      </c>
      <c r="C490" t="s">
        <v>567</v>
      </c>
      <c r="D490" t="b">
        <v>0</v>
      </c>
      <c r="E490" t="s">
        <v>32</v>
      </c>
      <c r="F490" t="s">
        <v>32</v>
      </c>
      <c r="G490" t="s">
        <v>34</v>
      </c>
      <c r="H490" t="b">
        <v>0</v>
      </c>
      <c r="I490" t="b">
        <v>0</v>
      </c>
      <c r="J490" s="2">
        <v>44096.730312500003</v>
      </c>
      <c r="K490" t="s">
        <v>32</v>
      </c>
      <c r="L490" t="b">
        <v>0</v>
      </c>
      <c r="M490" t="s">
        <v>3024</v>
      </c>
      <c r="N490" t="b">
        <v>0</v>
      </c>
      <c r="O490" t="b">
        <v>0</v>
      </c>
      <c r="P490" t="s">
        <v>32</v>
      </c>
      <c r="Q490" t="s">
        <v>7333</v>
      </c>
      <c r="R490" t="s">
        <v>7163</v>
      </c>
      <c r="S490" t="s">
        <v>32</v>
      </c>
      <c r="T490" t="b">
        <v>0</v>
      </c>
      <c r="U490" t="b">
        <v>1</v>
      </c>
      <c r="V490" t="s">
        <v>6674</v>
      </c>
      <c r="W490" t="b">
        <v>0</v>
      </c>
      <c r="X490" t="s">
        <v>32</v>
      </c>
      <c r="Y490" t="b">
        <v>0</v>
      </c>
      <c r="Z490" t="b">
        <v>0</v>
      </c>
      <c r="AA490" t="s">
        <v>32</v>
      </c>
      <c r="AB490" t="s">
        <v>32</v>
      </c>
      <c r="AC490" t="b">
        <v>0</v>
      </c>
      <c r="AD490" t="b">
        <v>0</v>
      </c>
      <c r="AE490" t="s">
        <v>32</v>
      </c>
      <c r="AF490" t="s">
        <v>32</v>
      </c>
      <c r="AG490" t="s">
        <v>6665</v>
      </c>
      <c r="AH490" t="b">
        <v>0</v>
      </c>
      <c r="AI490" t="s">
        <v>174</v>
      </c>
      <c r="AJ490" t="s">
        <v>6666</v>
      </c>
      <c r="AK490" t="s">
        <v>6667</v>
      </c>
      <c r="AL490" t="b">
        <v>0</v>
      </c>
      <c r="AM490" t="b">
        <v>0</v>
      </c>
      <c r="AN490" t="b">
        <v>0</v>
      </c>
      <c r="AO490">
        <v>0</v>
      </c>
      <c r="AP490">
        <v>0</v>
      </c>
      <c r="AQ490">
        <v>1</v>
      </c>
      <c r="AR490">
        <v>0</v>
      </c>
      <c r="AS490">
        <v>1</v>
      </c>
      <c r="AT490">
        <v>0</v>
      </c>
      <c r="AU490">
        <v>1</v>
      </c>
      <c r="AV490" t="s">
        <v>32</v>
      </c>
      <c r="AW490" t="s">
        <v>32</v>
      </c>
      <c r="AX490" t="s">
        <v>32</v>
      </c>
      <c r="AY490" t="s">
        <v>32</v>
      </c>
      <c r="AZ490">
        <v>44096</v>
      </c>
      <c r="BA490" t="s">
        <v>32</v>
      </c>
    </row>
    <row r="491" spans="1:53" x14ac:dyDescent="0.3">
      <c r="A491" t="b">
        <v>0</v>
      </c>
      <c r="B491" t="b">
        <v>0</v>
      </c>
      <c r="C491" t="s">
        <v>2698</v>
      </c>
      <c r="D491" t="b">
        <v>0</v>
      </c>
      <c r="E491" t="s">
        <v>32</v>
      </c>
      <c r="F491" t="s">
        <v>32</v>
      </c>
      <c r="G491" t="s">
        <v>34</v>
      </c>
      <c r="H491" t="b">
        <v>0</v>
      </c>
      <c r="I491" t="b">
        <v>0</v>
      </c>
      <c r="J491" s="2">
        <v>44096.730312500003</v>
      </c>
      <c r="K491" t="s">
        <v>32</v>
      </c>
      <c r="L491" t="b">
        <v>0</v>
      </c>
      <c r="M491" t="s">
        <v>3024</v>
      </c>
      <c r="N491" t="b">
        <v>0</v>
      </c>
      <c r="O491" t="b">
        <v>0</v>
      </c>
      <c r="P491" t="s">
        <v>32</v>
      </c>
      <c r="Q491" t="s">
        <v>7334</v>
      </c>
      <c r="R491" t="s">
        <v>7163</v>
      </c>
      <c r="S491" t="s">
        <v>32</v>
      </c>
      <c r="T491" t="b">
        <v>0</v>
      </c>
      <c r="U491" t="b">
        <v>1</v>
      </c>
      <c r="V491" t="s">
        <v>6674</v>
      </c>
      <c r="W491" t="b">
        <v>0</v>
      </c>
      <c r="X491" t="s">
        <v>32</v>
      </c>
      <c r="Y491" t="b">
        <v>1</v>
      </c>
      <c r="Z491" t="b">
        <v>0</v>
      </c>
      <c r="AA491" t="s">
        <v>32</v>
      </c>
      <c r="AB491" t="s">
        <v>6694</v>
      </c>
      <c r="AC491" t="b">
        <v>0</v>
      </c>
      <c r="AD491" t="b">
        <v>0</v>
      </c>
      <c r="AE491" t="s">
        <v>298</v>
      </c>
      <c r="AF491" t="s">
        <v>32</v>
      </c>
      <c r="AG491" t="s">
        <v>6665</v>
      </c>
      <c r="AH491" t="b">
        <v>0</v>
      </c>
      <c r="AI491" t="s">
        <v>174</v>
      </c>
      <c r="AJ491" t="s">
        <v>6666</v>
      </c>
      <c r="AK491" t="s">
        <v>6667</v>
      </c>
      <c r="AL491" t="b">
        <v>0</v>
      </c>
      <c r="AM491" t="b">
        <v>0</v>
      </c>
      <c r="AN491" t="b">
        <v>0</v>
      </c>
      <c r="AO491">
        <v>0</v>
      </c>
      <c r="AP491">
        <v>0</v>
      </c>
      <c r="AQ491">
        <v>2</v>
      </c>
      <c r="AR491">
        <v>0</v>
      </c>
      <c r="AS491">
        <v>1</v>
      </c>
      <c r="AT491">
        <v>0</v>
      </c>
      <c r="AU491">
        <v>1</v>
      </c>
      <c r="AV491">
        <v>44265</v>
      </c>
      <c r="AW491">
        <v>44219</v>
      </c>
      <c r="AX491">
        <v>44295</v>
      </c>
      <c r="AY491" t="s">
        <v>32</v>
      </c>
      <c r="AZ491">
        <v>44096</v>
      </c>
      <c r="BA491">
        <v>44219</v>
      </c>
    </row>
    <row r="492" spans="1:53" x14ac:dyDescent="0.3">
      <c r="A492" t="b">
        <v>0</v>
      </c>
      <c r="B492" t="b">
        <v>0</v>
      </c>
      <c r="C492" t="s">
        <v>461</v>
      </c>
      <c r="D492" t="b">
        <v>0</v>
      </c>
      <c r="E492" t="s">
        <v>32</v>
      </c>
      <c r="F492" t="s">
        <v>32</v>
      </c>
      <c r="G492" t="s">
        <v>34</v>
      </c>
      <c r="H492" t="b">
        <v>0</v>
      </c>
      <c r="I492" t="b">
        <v>0</v>
      </c>
      <c r="J492" s="2">
        <v>44096.730312500003</v>
      </c>
      <c r="K492" t="s">
        <v>32</v>
      </c>
      <c r="L492" t="b">
        <v>0</v>
      </c>
      <c r="M492" t="s">
        <v>3024</v>
      </c>
      <c r="N492" t="b">
        <v>0</v>
      </c>
      <c r="O492" t="b">
        <v>0</v>
      </c>
      <c r="P492" t="s">
        <v>32</v>
      </c>
      <c r="Q492" t="s">
        <v>7335</v>
      </c>
      <c r="R492" t="s">
        <v>7163</v>
      </c>
      <c r="S492" t="s">
        <v>32</v>
      </c>
      <c r="T492" t="b">
        <v>0</v>
      </c>
      <c r="U492" t="b">
        <v>1</v>
      </c>
      <c r="V492" t="s">
        <v>6674</v>
      </c>
      <c r="W492" t="b">
        <v>0</v>
      </c>
      <c r="X492" t="s">
        <v>32</v>
      </c>
      <c r="Y492" t="b">
        <v>0</v>
      </c>
      <c r="Z492" t="b">
        <v>0</v>
      </c>
      <c r="AA492" t="s">
        <v>32</v>
      </c>
      <c r="AB492" t="s">
        <v>32</v>
      </c>
      <c r="AC492" t="b">
        <v>0</v>
      </c>
      <c r="AD492" t="b">
        <v>0</v>
      </c>
      <c r="AE492" t="s">
        <v>32</v>
      </c>
      <c r="AF492" t="s">
        <v>32</v>
      </c>
      <c r="AG492" t="s">
        <v>6665</v>
      </c>
      <c r="AH492" t="b">
        <v>0</v>
      </c>
      <c r="AI492" t="s">
        <v>44</v>
      </c>
      <c r="AJ492" t="s">
        <v>6666</v>
      </c>
      <c r="AK492" t="s">
        <v>6667</v>
      </c>
      <c r="AL492" t="b">
        <v>0</v>
      </c>
      <c r="AM492" t="b">
        <v>0</v>
      </c>
      <c r="AN492" t="b">
        <v>0</v>
      </c>
      <c r="AO492">
        <v>0</v>
      </c>
      <c r="AP492">
        <v>0</v>
      </c>
      <c r="AQ492">
        <v>1</v>
      </c>
      <c r="AR492">
        <v>0</v>
      </c>
      <c r="AS492">
        <v>1</v>
      </c>
      <c r="AT492">
        <v>0</v>
      </c>
      <c r="AU492">
        <v>1</v>
      </c>
      <c r="AV492" t="s">
        <v>32</v>
      </c>
      <c r="AW492" t="s">
        <v>32</v>
      </c>
      <c r="AX492" t="s">
        <v>32</v>
      </c>
      <c r="AY492" t="s">
        <v>32</v>
      </c>
      <c r="AZ492">
        <v>44096</v>
      </c>
      <c r="BA492" t="s">
        <v>32</v>
      </c>
    </row>
    <row r="493" spans="1:53" x14ac:dyDescent="0.3">
      <c r="A493" t="b">
        <v>0</v>
      </c>
      <c r="B493" t="b">
        <v>0</v>
      </c>
      <c r="C493" t="s">
        <v>7336</v>
      </c>
      <c r="D493" t="b">
        <v>0</v>
      </c>
      <c r="E493" t="s">
        <v>32</v>
      </c>
      <c r="F493" t="s">
        <v>32</v>
      </c>
      <c r="G493" t="s">
        <v>34</v>
      </c>
      <c r="H493" t="b">
        <v>0</v>
      </c>
      <c r="I493" t="b">
        <v>0</v>
      </c>
      <c r="J493" s="2">
        <v>44097.547349537039</v>
      </c>
      <c r="K493" t="s">
        <v>32</v>
      </c>
      <c r="L493" t="b">
        <v>0</v>
      </c>
      <c r="M493" t="s">
        <v>3462</v>
      </c>
      <c r="N493" t="b">
        <v>0</v>
      </c>
      <c r="O493" t="b">
        <v>0</v>
      </c>
      <c r="P493" t="s">
        <v>32</v>
      </c>
      <c r="Q493" t="s">
        <v>7337</v>
      </c>
      <c r="R493" t="s">
        <v>6669</v>
      </c>
      <c r="S493" t="s">
        <v>32</v>
      </c>
      <c r="T493" t="b">
        <v>0</v>
      </c>
      <c r="U493" t="b">
        <v>1</v>
      </c>
      <c r="V493" t="s">
        <v>137</v>
      </c>
      <c r="W493" t="b">
        <v>0</v>
      </c>
      <c r="X493" t="s">
        <v>6680</v>
      </c>
      <c r="Y493" t="b">
        <v>1</v>
      </c>
      <c r="Z493" t="b">
        <v>0</v>
      </c>
      <c r="AA493" t="s">
        <v>32</v>
      </c>
      <c r="AB493" t="s">
        <v>32</v>
      </c>
      <c r="AC493" t="b">
        <v>0</v>
      </c>
      <c r="AD493" t="b">
        <v>0</v>
      </c>
      <c r="AE493" t="s">
        <v>89</v>
      </c>
      <c r="AF493" t="s">
        <v>32</v>
      </c>
      <c r="AG493" t="s">
        <v>6681</v>
      </c>
      <c r="AH493" t="b">
        <v>0</v>
      </c>
      <c r="AI493" t="s">
        <v>91</v>
      </c>
      <c r="AJ493" t="s">
        <v>6666</v>
      </c>
      <c r="AK493" t="s">
        <v>6667</v>
      </c>
      <c r="AL493" t="b">
        <v>0</v>
      </c>
      <c r="AM493" t="b">
        <v>0</v>
      </c>
      <c r="AN493" t="b">
        <v>0</v>
      </c>
      <c r="AO493">
        <v>0</v>
      </c>
      <c r="AP493">
        <v>0</v>
      </c>
      <c r="AQ493">
        <v>7</v>
      </c>
      <c r="AR493">
        <v>0</v>
      </c>
      <c r="AS493">
        <v>1</v>
      </c>
      <c r="AT493">
        <v>1</v>
      </c>
      <c r="AU493">
        <v>1</v>
      </c>
      <c r="AV493" t="s">
        <v>32</v>
      </c>
      <c r="AW493">
        <v>44223</v>
      </c>
      <c r="AX493">
        <v>44361</v>
      </c>
      <c r="AY493" t="s">
        <v>32</v>
      </c>
      <c r="AZ493">
        <v>44097</v>
      </c>
      <c r="BA493">
        <v>44222</v>
      </c>
    </row>
    <row r="494" spans="1:53" x14ac:dyDescent="0.3">
      <c r="A494" t="b">
        <v>0</v>
      </c>
      <c r="B494" t="b">
        <v>0</v>
      </c>
      <c r="C494" t="s">
        <v>32</v>
      </c>
      <c r="D494" t="b">
        <v>1</v>
      </c>
      <c r="E494" t="s">
        <v>2967</v>
      </c>
      <c r="F494" t="s">
        <v>32</v>
      </c>
      <c r="G494" t="s">
        <v>34</v>
      </c>
      <c r="H494" t="b">
        <v>0</v>
      </c>
      <c r="I494" t="b">
        <v>0</v>
      </c>
      <c r="J494" s="2">
        <v>44097.712592592594</v>
      </c>
      <c r="K494" t="s">
        <v>32</v>
      </c>
      <c r="L494" t="b">
        <v>0</v>
      </c>
      <c r="M494" t="s">
        <v>3024</v>
      </c>
      <c r="N494" t="b">
        <v>0</v>
      </c>
      <c r="O494" t="b">
        <v>0</v>
      </c>
      <c r="P494" t="s">
        <v>32</v>
      </c>
      <c r="Q494" t="s">
        <v>7338</v>
      </c>
      <c r="R494" t="s">
        <v>6663</v>
      </c>
      <c r="S494" t="s">
        <v>6687</v>
      </c>
      <c r="T494" t="b">
        <v>0</v>
      </c>
      <c r="U494" t="b">
        <v>1</v>
      </c>
      <c r="V494" t="s">
        <v>6664</v>
      </c>
      <c r="W494" t="b">
        <v>0</v>
      </c>
      <c r="X494" t="s">
        <v>32</v>
      </c>
      <c r="Y494" t="b">
        <v>0</v>
      </c>
      <c r="Z494" t="b">
        <v>0</v>
      </c>
      <c r="AA494" t="s">
        <v>6685</v>
      </c>
      <c r="AB494" t="s">
        <v>6694</v>
      </c>
      <c r="AC494" t="b">
        <v>0</v>
      </c>
      <c r="AD494" t="b">
        <v>0</v>
      </c>
      <c r="AE494" t="s">
        <v>298</v>
      </c>
      <c r="AF494" t="s">
        <v>32</v>
      </c>
      <c r="AG494" t="s">
        <v>6665</v>
      </c>
      <c r="AH494" t="b">
        <v>0</v>
      </c>
      <c r="AI494" t="s">
        <v>174</v>
      </c>
      <c r="AJ494" t="s">
        <v>6616</v>
      </c>
      <c r="AK494" t="s">
        <v>6667</v>
      </c>
      <c r="AL494" t="b">
        <v>0</v>
      </c>
      <c r="AM494" t="b">
        <v>1</v>
      </c>
      <c r="AN494" t="b">
        <v>0</v>
      </c>
      <c r="AO494">
        <v>1</v>
      </c>
      <c r="AP494">
        <v>0</v>
      </c>
      <c r="AQ494">
        <v>1</v>
      </c>
      <c r="AR494">
        <v>1</v>
      </c>
      <c r="AS494">
        <v>1</v>
      </c>
      <c r="AT494">
        <v>45</v>
      </c>
      <c r="AU494">
        <v>1</v>
      </c>
      <c r="AV494">
        <v>44097</v>
      </c>
      <c r="AW494">
        <v>44097</v>
      </c>
      <c r="AX494">
        <v>44097</v>
      </c>
      <c r="AY494">
        <v>44097</v>
      </c>
      <c r="AZ494">
        <v>44097</v>
      </c>
      <c r="BA494">
        <v>44092</v>
      </c>
    </row>
    <row r="495" spans="1:53" x14ac:dyDescent="0.3">
      <c r="A495" t="b">
        <v>0</v>
      </c>
      <c r="B495" t="b">
        <v>0</v>
      </c>
      <c r="C495" t="s">
        <v>32</v>
      </c>
      <c r="D495" t="b">
        <v>0</v>
      </c>
      <c r="E495" t="s">
        <v>32</v>
      </c>
      <c r="F495" t="s">
        <v>32</v>
      </c>
      <c r="G495" t="s">
        <v>34</v>
      </c>
      <c r="H495" t="b">
        <v>0</v>
      </c>
      <c r="I495" t="b">
        <v>0</v>
      </c>
      <c r="J495" s="2">
        <v>44097.726817129631</v>
      </c>
      <c r="K495" t="s">
        <v>6816</v>
      </c>
      <c r="L495" t="b">
        <v>1</v>
      </c>
      <c r="M495" t="s">
        <v>3024</v>
      </c>
      <c r="N495" t="b">
        <v>0</v>
      </c>
      <c r="O495" t="b">
        <v>0</v>
      </c>
      <c r="P495" t="s">
        <v>32</v>
      </c>
      <c r="Q495" t="s">
        <v>7339</v>
      </c>
      <c r="R495" t="s">
        <v>6663</v>
      </c>
      <c r="S495" t="s">
        <v>32</v>
      </c>
      <c r="T495" t="b">
        <v>0</v>
      </c>
      <c r="U495" t="b">
        <v>1</v>
      </c>
      <c r="V495" t="s">
        <v>6664</v>
      </c>
      <c r="W495" t="b">
        <v>0</v>
      </c>
      <c r="X495" t="s">
        <v>32</v>
      </c>
      <c r="Y495" t="b">
        <v>0</v>
      </c>
      <c r="Z495" t="b">
        <v>0</v>
      </c>
      <c r="AA495" t="s">
        <v>6685</v>
      </c>
      <c r="AB495" t="s">
        <v>6694</v>
      </c>
      <c r="AC495" t="b">
        <v>0</v>
      </c>
      <c r="AD495" t="b">
        <v>0</v>
      </c>
      <c r="AE495" t="s">
        <v>471</v>
      </c>
      <c r="AF495" t="s">
        <v>32</v>
      </c>
      <c r="AG495" t="s">
        <v>6665</v>
      </c>
      <c r="AH495" t="b">
        <v>0</v>
      </c>
      <c r="AI495" t="s">
        <v>50</v>
      </c>
      <c r="AJ495" t="s">
        <v>6772</v>
      </c>
      <c r="AK495" t="s">
        <v>6667</v>
      </c>
      <c r="AL495" t="b">
        <v>0</v>
      </c>
      <c r="AM495" t="b">
        <v>1</v>
      </c>
      <c r="AN495" t="b">
        <v>0</v>
      </c>
      <c r="AO495">
        <v>0</v>
      </c>
      <c r="AP495">
        <v>0</v>
      </c>
      <c r="AQ495">
        <v>1</v>
      </c>
      <c r="AR495">
        <v>0</v>
      </c>
      <c r="AS495">
        <v>1</v>
      </c>
      <c r="AT495">
        <v>99</v>
      </c>
      <c r="AU495">
        <v>1</v>
      </c>
      <c r="AV495">
        <v>44099</v>
      </c>
      <c r="AW495">
        <v>44179</v>
      </c>
      <c r="AX495">
        <v>44295</v>
      </c>
      <c r="AY495">
        <v>44097</v>
      </c>
      <c r="AZ495">
        <v>44097</v>
      </c>
      <c r="BA495">
        <v>44097</v>
      </c>
    </row>
    <row r="496" spans="1:53" x14ac:dyDescent="0.3">
      <c r="A496" t="b">
        <v>0</v>
      </c>
      <c r="B496" t="b">
        <v>0</v>
      </c>
      <c r="C496" t="s">
        <v>32</v>
      </c>
      <c r="D496" t="b">
        <v>1</v>
      </c>
      <c r="E496" t="s">
        <v>2177</v>
      </c>
      <c r="F496" t="s">
        <v>7340</v>
      </c>
      <c r="G496" t="s">
        <v>34</v>
      </c>
      <c r="H496" t="b">
        <v>0</v>
      </c>
      <c r="I496" t="b">
        <v>0</v>
      </c>
      <c r="J496" s="2">
        <v>44097.852696759262</v>
      </c>
      <c r="K496" t="s">
        <v>32</v>
      </c>
      <c r="L496" t="b">
        <v>0</v>
      </c>
      <c r="M496" t="s">
        <v>3024</v>
      </c>
      <c r="N496" t="b">
        <v>0</v>
      </c>
      <c r="O496" t="b">
        <v>0</v>
      </c>
      <c r="P496" t="s">
        <v>32</v>
      </c>
      <c r="Q496" t="s">
        <v>7341</v>
      </c>
      <c r="R496" t="s">
        <v>6663</v>
      </c>
      <c r="S496" t="s">
        <v>6716</v>
      </c>
      <c r="T496" t="b">
        <v>0</v>
      </c>
      <c r="U496" t="b">
        <v>1</v>
      </c>
      <c r="V496" t="s">
        <v>6664</v>
      </c>
      <c r="W496" t="b">
        <v>0</v>
      </c>
      <c r="X496" t="s">
        <v>32</v>
      </c>
      <c r="Y496" t="b">
        <v>0</v>
      </c>
      <c r="Z496" t="b">
        <v>0</v>
      </c>
      <c r="AA496" t="s">
        <v>6685</v>
      </c>
      <c r="AB496" t="s">
        <v>6694</v>
      </c>
      <c r="AC496" t="b">
        <v>0</v>
      </c>
      <c r="AD496" t="b">
        <v>0</v>
      </c>
      <c r="AE496" t="s">
        <v>298</v>
      </c>
      <c r="AF496" t="s">
        <v>32</v>
      </c>
      <c r="AG496" t="s">
        <v>6665</v>
      </c>
      <c r="AH496" t="b">
        <v>0</v>
      </c>
      <c r="AI496" t="s">
        <v>174</v>
      </c>
      <c r="AJ496" t="s">
        <v>6616</v>
      </c>
      <c r="AK496" t="s">
        <v>6667</v>
      </c>
      <c r="AL496" t="b">
        <v>0</v>
      </c>
      <c r="AM496" t="b">
        <v>1</v>
      </c>
      <c r="AN496" t="b">
        <v>0</v>
      </c>
      <c r="AO496">
        <v>1</v>
      </c>
      <c r="AP496">
        <v>1</v>
      </c>
      <c r="AQ496">
        <v>1</v>
      </c>
      <c r="AR496">
        <v>1</v>
      </c>
      <c r="AS496">
        <v>1</v>
      </c>
      <c r="AT496">
        <v>113</v>
      </c>
      <c r="AU496">
        <v>1</v>
      </c>
      <c r="AV496">
        <v>44098</v>
      </c>
      <c r="AW496">
        <v>44098</v>
      </c>
      <c r="AX496">
        <v>44097</v>
      </c>
      <c r="AY496">
        <v>44097</v>
      </c>
      <c r="AZ496">
        <v>44097</v>
      </c>
      <c r="BA496">
        <v>44085</v>
      </c>
    </row>
    <row r="497" spans="1:53" x14ac:dyDescent="0.3">
      <c r="A497" t="b">
        <v>0</v>
      </c>
      <c r="B497" t="b">
        <v>0</v>
      </c>
      <c r="C497" t="s">
        <v>74</v>
      </c>
      <c r="D497" t="b">
        <v>0</v>
      </c>
      <c r="E497" t="s">
        <v>32</v>
      </c>
      <c r="F497" t="s">
        <v>32</v>
      </c>
      <c r="G497" t="s">
        <v>444</v>
      </c>
      <c r="H497" t="b">
        <v>0</v>
      </c>
      <c r="I497" t="b">
        <v>0</v>
      </c>
      <c r="J497" s="2">
        <v>44097.887430555558</v>
      </c>
      <c r="K497" t="s">
        <v>6799</v>
      </c>
      <c r="L497" t="b">
        <v>0</v>
      </c>
      <c r="M497" t="s">
        <v>3024</v>
      </c>
      <c r="N497" t="b">
        <v>0</v>
      </c>
      <c r="O497" t="b">
        <v>0</v>
      </c>
      <c r="P497" t="s">
        <v>32</v>
      </c>
      <c r="Q497" t="s">
        <v>7342</v>
      </c>
      <c r="R497" t="s">
        <v>6673</v>
      </c>
      <c r="S497" t="s">
        <v>32</v>
      </c>
      <c r="T497" t="b">
        <v>0</v>
      </c>
      <c r="U497" t="b">
        <v>1</v>
      </c>
      <c r="V497" t="s">
        <v>6674</v>
      </c>
      <c r="W497" t="b">
        <v>0</v>
      </c>
      <c r="X497" t="s">
        <v>32</v>
      </c>
      <c r="Y497" t="b">
        <v>0</v>
      </c>
      <c r="Z497" t="b">
        <v>0</v>
      </c>
      <c r="AA497" t="s">
        <v>32</v>
      </c>
      <c r="AB497" t="s">
        <v>32</v>
      </c>
      <c r="AC497" t="b">
        <v>0</v>
      </c>
      <c r="AD497" t="b">
        <v>0</v>
      </c>
      <c r="AE497" t="s">
        <v>32</v>
      </c>
      <c r="AF497" t="s">
        <v>6675</v>
      </c>
      <c r="AG497" t="s">
        <v>6665</v>
      </c>
      <c r="AH497" t="b">
        <v>0</v>
      </c>
      <c r="AI497" t="s">
        <v>75</v>
      </c>
      <c r="AJ497" t="s">
        <v>6666</v>
      </c>
      <c r="AK497" t="s">
        <v>6667</v>
      </c>
      <c r="AL497" t="b">
        <v>0</v>
      </c>
      <c r="AM497" t="b">
        <v>0</v>
      </c>
      <c r="AN497" t="b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1</v>
      </c>
      <c r="AV497">
        <v>44297</v>
      </c>
      <c r="AW497" t="s">
        <v>32</v>
      </c>
      <c r="AX497" t="s">
        <v>32</v>
      </c>
      <c r="AY497" t="s">
        <v>32</v>
      </c>
      <c r="AZ497">
        <v>44097</v>
      </c>
      <c r="BA497" t="s">
        <v>32</v>
      </c>
    </row>
    <row r="498" spans="1:53" x14ac:dyDescent="0.3">
      <c r="A498" t="b">
        <v>0</v>
      </c>
      <c r="B498" t="b">
        <v>0</v>
      </c>
      <c r="C498" t="s">
        <v>32</v>
      </c>
      <c r="D498" t="b">
        <v>1</v>
      </c>
      <c r="E498" t="s">
        <v>2488</v>
      </c>
      <c r="F498" t="s">
        <v>32</v>
      </c>
      <c r="G498" t="s">
        <v>97</v>
      </c>
      <c r="H498" t="b">
        <v>0</v>
      </c>
      <c r="I498" t="b">
        <v>0</v>
      </c>
      <c r="J498" s="2">
        <v>44098.21806712963</v>
      </c>
      <c r="K498" t="s">
        <v>32</v>
      </c>
      <c r="L498" t="b">
        <v>0</v>
      </c>
      <c r="M498" t="s">
        <v>3024</v>
      </c>
      <c r="N498" t="b">
        <v>0</v>
      </c>
      <c r="O498" t="b">
        <v>0</v>
      </c>
      <c r="P498" t="s">
        <v>32</v>
      </c>
      <c r="Q498" t="s">
        <v>7343</v>
      </c>
      <c r="R498" t="s">
        <v>6663</v>
      </c>
      <c r="S498" t="s">
        <v>6687</v>
      </c>
      <c r="T498" t="b">
        <v>0</v>
      </c>
      <c r="U498" t="b">
        <v>1</v>
      </c>
      <c r="V498" t="s">
        <v>6664</v>
      </c>
      <c r="W498" t="b">
        <v>0</v>
      </c>
      <c r="X498" t="s">
        <v>32</v>
      </c>
      <c r="Y498" t="b">
        <v>0</v>
      </c>
      <c r="Z498" t="b">
        <v>0</v>
      </c>
      <c r="AA498" t="s">
        <v>6685</v>
      </c>
      <c r="AB498" t="s">
        <v>6694</v>
      </c>
      <c r="AC498" t="b">
        <v>0</v>
      </c>
      <c r="AD498" t="b">
        <v>0</v>
      </c>
      <c r="AE498" t="s">
        <v>63</v>
      </c>
      <c r="AF498" t="s">
        <v>32</v>
      </c>
      <c r="AG498" t="s">
        <v>6665</v>
      </c>
      <c r="AH498" t="b">
        <v>0</v>
      </c>
      <c r="AI498" t="s">
        <v>1735</v>
      </c>
      <c r="AJ498" t="s">
        <v>6616</v>
      </c>
      <c r="AK498" t="s">
        <v>6667</v>
      </c>
      <c r="AL498" t="b">
        <v>0</v>
      </c>
      <c r="AM498" t="b">
        <v>1</v>
      </c>
      <c r="AN498" t="b">
        <v>0</v>
      </c>
      <c r="AO498">
        <v>1</v>
      </c>
      <c r="AP498">
        <v>0</v>
      </c>
      <c r="AQ498">
        <v>1</v>
      </c>
      <c r="AR498">
        <v>1</v>
      </c>
      <c r="AS498">
        <v>1</v>
      </c>
      <c r="AT498">
        <v>84</v>
      </c>
      <c r="AU498">
        <v>1</v>
      </c>
      <c r="AV498">
        <v>44132</v>
      </c>
      <c r="AW498">
        <v>44132</v>
      </c>
      <c r="AX498">
        <v>44132</v>
      </c>
      <c r="AY498">
        <v>44098</v>
      </c>
      <c r="AZ498">
        <v>44098</v>
      </c>
      <c r="BA498">
        <v>44097</v>
      </c>
    </row>
    <row r="499" spans="1:53" x14ac:dyDescent="0.3">
      <c r="A499" t="b">
        <v>0</v>
      </c>
      <c r="B499" t="b">
        <v>0</v>
      </c>
      <c r="C499" t="s">
        <v>32</v>
      </c>
      <c r="D499" t="b">
        <v>0</v>
      </c>
      <c r="E499" t="s">
        <v>32</v>
      </c>
      <c r="F499" t="s">
        <v>32</v>
      </c>
      <c r="G499" t="s">
        <v>34</v>
      </c>
      <c r="H499" t="b">
        <v>0</v>
      </c>
      <c r="I499" t="b">
        <v>0</v>
      </c>
      <c r="J499" s="2">
        <v>44098.25335648148</v>
      </c>
      <c r="K499" t="s">
        <v>32</v>
      </c>
      <c r="L499" t="b">
        <v>0</v>
      </c>
      <c r="M499" t="s">
        <v>3024</v>
      </c>
      <c r="N499" t="b">
        <v>0</v>
      </c>
      <c r="O499" t="b">
        <v>0</v>
      </c>
      <c r="P499" t="s">
        <v>32</v>
      </c>
      <c r="Q499" t="s">
        <v>7344</v>
      </c>
      <c r="R499" t="s">
        <v>6663</v>
      </c>
      <c r="S499" t="s">
        <v>32</v>
      </c>
      <c r="T499" t="b">
        <v>0</v>
      </c>
      <c r="U499" t="b">
        <v>1</v>
      </c>
      <c r="V499" t="s">
        <v>6674</v>
      </c>
      <c r="W499" t="b">
        <v>0</v>
      </c>
      <c r="X499" t="s">
        <v>32</v>
      </c>
      <c r="Y499" t="b">
        <v>1</v>
      </c>
      <c r="Z499" t="b">
        <v>0</v>
      </c>
      <c r="AA499" t="s">
        <v>6685</v>
      </c>
      <c r="AB499" t="s">
        <v>6694</v>
      </c>
      <c r="AC499" t="b">
        <v>0</v>
      </c>
      <c r="AD499" t="b">
        <v>0</v>
      </c>
      <c r="AE499" t="s">
        <v>63</v>
      </c>
      <c r="AF499" t="s">
        <v>32</v>
      </c>
      <c r="AG499" t="s">
        <v>6665</v>
      </c>
      <c r="AH499" t="b">
        <v>0</v>
      </c>
      <c r="AI499" t="s">
        <v>174</v>
      </c>
      <c r="AJ499" t="s">
        <v>6666</v>
      </c>
      <c r="AK499" t="s">
        <v>6667</v>
      </c>
      <c r="AL499" t="b">
        <v>0</v>
      </c>
      <c r="AM499" t="b">
        <v>1</v>
      </c>
      <c r="AN499" t="b">
        <v>0</v>
      </c>
      <c r="AO499">
        <v>0</v>
      </c>
      <c r="AP499">
        <v>0</v>
      </c>
      <c r="AQ499">
        <v>2</v>
      </c>
      <c r="AR499">
        <v>0</v>
      </c>
      <c r="AS499">
        <v>1</v>
      </c>
      <c r="AT499">
        <v>419</v>
      </c>
      <c r="AU499">
        <v>1</v>
      </c>
      <c r="AV499">
        <v>44315</v>
      </c>
      <c r="AW499">
        <v>44375</v>
      </c>
      <c r="AX499">
        <v>44375</v>
      </c>
      <c r="AY499">
        <v>44098</v>
      </c>
      <c r="AZ499">
        <v>44098</v>
      </c>
      <c r="BA499">
        <v>44078</v>
      </c>
    </row>
    <row r="500" spans="1:53" x14ac:dyDescent="0.3">
      <c r="A500" t="b">
        <v>0</v>
      </c>
      <c r="B500" t="b">
        <v>0</v>
      </c>
      <c r="C500" t="s">
        <v>32</v>
      </c>
      <c r="D500" t="b">
        <v>0</v>
      </c>
      <c r="E500" t="s">
        <v>32</v>
      </c>
      <c r="F500" t="s">
        <v>32</v>
      </c>
      <c r="G500" t="s">
        <v>936</v>
      </c>
      <c r="H500" t="b">
        <v>0</v>
      </c>
      <c r="I500" t="b">
        <v>0</v>
      </c>
      <c r="J500" s="2">
        <v>44098.332141203704</v>
      </c>
      <c r="K500" t="s">
        <v>32</v>
      </c>
      <c r="L500" t="b">
        <v>0</v>
      </c>
      <c r="M500" t="s">
        <v>3024</v>
      </c>
      <c r="N500" t="b">
        <v>0</v>
      </c>
      <c r="O500" t="b">
        <v>1</v>
      </c>
      <c r="P500" t="s">
        <v>32</v>
      </c>
      <c r="Q500" t="s">
        <v>7345</v>
      </c>
      <c r="R500" t="s">
        <v>6663</v>
      </c>
      <c r="S500" t="s">
        <v>32</v>
      </c>
      <c r="T500" t="b">
        <v>0</v>
      </c>
      <c r="U500" t="b">
        <v>1</v>
      </c>
      <c r="V500" t="s">
        <v>6674</v>
      </c>
      <c r="W500" t="b">
        <v>0</v>
      </c>
      <c r="X500" t="s">
        <v>32</v>
      </c>
      <c r="Y500" t="b">
        <v>1</v>
      </c>
      <c r="Z500" t="b">
        <v>0</v>
      </c>
      <c r="AA500" t="s">
        <v>6685</v>
      </c>
      <c r="AB500" t="s">
        <v>6694</v>
      </c>
      <c r="AC500" t="b">
        <v>0</v>
      </c>
      <c r="AD500" t="b">
        <v>0</v>
      </c>
      <c r="AE500" t="s">
        <v>298</v>
      </c>
      <c r="AF500" t="s">
        <v>32</v>
      </c>
      <c r="AG500" t="s">
        <v>6665</v>
      </c>
      <c r="AH500" t="b">
        <v>0</v>
      </c>
      <c r="AI500" t="s">
        <v>32</v>
      </c>
      <c r="AJ500" t="s">
        <v>6666</v>
      </c>
      <c r="AK500" t="s">
        <v>6667</v>
      </c>
      <c r="AL500" t="b">
        <v>0</v>
      </c>
      <c r="AM500" t="b">
        <v>1</v>
      </c>
      <c r="AN500" t="b">
        <v>0</v>
      </c>
      <c r="AO500">
        <v>0</v>
      </c>
      <c r="AP500">
        <v>0</v>
      </c>
      <c r="AQ500">
        <v>1</v>
      </c>
      <c r="AR500">
        <v>0</v>
      </c>
      <c r="AS500">
        <v>1</v>
      </c>
      <c r="AT500">
        <v>2</v>
      </c>
      <c r="AU500">
        <v>1</v>
      </c>
      <c r="AV500">
        <v>44284</v>
      </c>
      <c r="AW500">
        <v>44098</v>
      </c>
      <c r="AX500">
        <v>44375</v>
      </c>
      <c r="AY500">
        <v>44098</v>
      </c>
      <c r="AZ500">
        <v>44098</v>
      </c>
      <c r="BA500">
        <v>44098</v>
      </c>
    </row>
    <row r="501" spans="1:53" x14ac:dyDescent="0.3">
      <c r="A501" t="b">
        <v>0</v>
      </c>
      <c r="B501" t="b">
        <v>0</v>
      </c>
      <c r="C501" t="s">
        <v>32</v>
      </c>
      <c r="D501" t="b">
        <v>0</v>
      </c>
      <c r="E501" t="s">
        <v>32</v>
      </c>
      <c r="F501" t="s">
        <v>32</v>
      </c>
      <c r="G501" t="s">
        <v>1744</v>
      </c>
      <c r="H501" t="b">
        <v>0</v>
      </c>
      <c r="I501" t="b">
        <v>0</v>
      </c>
      <c r="J501" s="2">
        <v>44098.401990740742</v>
      </c>
      <c r="K501" t="s">
        <v>32</v>
      </c>
      <c r="L501" t="b">
        <v>0</v>
      </c>
      <c r="M501" t="s">
        <v>3462</v>
      </c>
      <c r="N501" t="b">
        <v>0</v>
      </c>
      <c r="O501" t="b">
        <v>0</v>
      </c>
      <c r="P501" t="s">
        <v>32</v>
      </c>
      <c r="Q501" t="s">
        <v>7346</v>
      </c>
      <c r="R501" t="s">
        <v>6663</v>
      </c>
      <c r="S501" t="s">
        <v>32</v>
      </c>
      <c r="T501" t="b">
        <v>0</v>
      </c>
      <c r="U501" t="b">
        <v>1</v>
      </c>
      <c r="V501" t="s">
        <v>6674</v>
      </c>
      <c r="W501" t="b">
        <v>0</v>
      </c>
      <c r="X501" t="s">
        <v>6691</v>
      </c>
      <c r="Y501" t="b">
        <v>0</v>
      </c>
      <c r="Z501" t="b">
        <v>0</v>
      </c>
      <c r="AA501" t="s">
        <v>6685</v>
      </c>
      <c r="AB501" t="s">
        <v>6777</v>
      </c>
      <c r="AC501" t="b">
        <v>0</v>
      </c>
      <c r="AD501" t="b">
        <v>0</v>
      </c>
      <c r="AE501" t="s">
        <v>89</v>
      </c>
      <c r="AF501" t="s">
        <v>32</v>
      </c>
      <c r="AG501" t="s">
        <v>6681</v>
      </c>
      <c r="AH501" t="b">
        <v>0</v>
      </c>
      <c r="AI501" t="s">
        <v>32</v>
      </c>
      <c r="AJ501" t="s">
        <v>6666</v>
      </c>
      <c r="AK501" t="s">
        <v>6667</v>
      </c>
      <c r="AL501" t="b">
        <v>0</v>
      </c>
      <c r="AM501" t="b">
        <v>1</v>
      </c>
      <c r="AN501" t="b">
        <v>0</v>
      </c>
      <c r="AO501">
        <v>0</v>
      </c>
      <c r="AP501">
        <v>0</v>
      </c>
      <c r="AQ501">
        <v>2</v>
      </c>
      <c r="AR501">
        <v>0</v>
      </c>
      <c r="AS501">
        <v>1</v>
      </c>
      <c r="AT501">
        <v>0</v>
      </c>
      <c r="AU501">
        <v>1</v>
      </c>
      <c r="AV501">
        <v>44098</v>
      </c>
      <c r="AW501">
        <v>44098</v>
      </c>
      <c r="AX501">
        <v>44295</v>
      </c>
      <c r="AY501">
        <v>44098</v>
      </c>
      <c r="AZ501">
        <v>44098</v>
      </c>
      <c r="BA501">
        <v>44098</v>
      </c>
    </row>
    <row r="502" spans="1:53" x14ac:dyDescent="0.3">
      <c r="A502" t="b">
        <v>0</v>
      </c>
      <c r="B502" t="b">
        <v>0</v>
      </c>
      <c r="C502" t="s">
        <v>3039</v>
      </c>
      <c r="D502" t="b">
        <v>1</v>
      </c>
      <c r="E502" t="s">
        <v>3037</v>
      </c>
      <c r="F502" t="s">
        <v>7347</v>
      </c>
      <c r="G502" t="s">
        <v>2875</v>
      </c>
      <c r="H502" t="b">
        <v>0</v>
      </c>
      <c r="I502" t="b">
        <v>0</v>
      </c>
      <c r="J502" s="2">
        <v>44098.623923611114</v>
      </c>
      <c r="K502" t="s">
        <v>32</v>
      </c>
      <c r="L502" t="b">
        <v>0</v>
      </c>
      <c r="M502" t="s">
        <v>3024</v>
      </c>
      <c r="N502" t="b">
        <v>0</v>
      </c>
      <c r="O502" t="b">
        <v>0</v>
      </c>
      <c r="P502" t="s">
        <v>32</v>
      </c>
      <c r="Q502" t="s">
        <v>7348</v>
      </c>
      <c r="R502" t="s">
        <v>7163</v>
      </c>
      <c r="S502" t="s">
        <v>6666</v>
      </c>
      <c r="T502" t="b">
        <v>0</v>
      </c>
      <c r="U502" t="b">
        <v>1</v>
      </c>
      <c r="V502" t="s">
        <v>6674</v>
      </c>
      <c r="W502" t="b">
        <v>0</v>
      </c>
      <c r="X502" t="s">
        <v>32</v>
      </c>
      <c r="Y502" t="b">
        <v>0</v>
      </c>
      <c r="Z502" t="b">
        <v>0</v>
      </c>
      <c r="AA502" t="s">
        <v>32</v>
      </c>
      <c r="AB502" t="s">
        <v>32</v>
      </c>
      <c r="AC502" t="b">
        <v>0</v>
      </c>
      <c r="AD502" t="b">
        <v>0</v>
      </c>
      <c r="AE502" t="s">
        <v>298</v>
      </c>
      <c r="AF502" t="s">
        <v>6675</v>
      </c>
      <c r="AG502" t="s">
        <v>6665</v>
      </c>
      <c r="AH502" t="b">
        <v>0</v>
      </c>
      <c r="AI502" t="s">
        <v>1735</v>
      </c>
      <c r="AJ502" t="s">
        <v>6616</v>
      </c>
      <c r="AK502" t="s">
        <v>6667</v>
      </c>
      <c r="AL502" t="b">
        <v>0</v>
      </c>
      <c r="AM502" t="b">
        <v>0</v>
      </c>
      <c r="AN502" t="b">
        <v>0</v>
      </c>
      <c r="AO502">
        <v>1</v>
      </c>
      <c r="AP502">
        <v>1</v>
      </c>
      <c r="AQ502">
        <v>0</v>
      </c>
      <c r="AR502">
        <v>1</v>
      </c>
      <c r="AS502">
        <v>1</v>
      </c>
      <c r="AT502">
        <v>0</v>
      </c>
      <c r="AU502">
        <v>1</v>
      </c>
      <c r="AV502">
        <v>44098</v>
      </c>
      <c r="AW502" t="s">
        <v>32</v>
      </c>
      <c r="AX502" t="s">
        <v>32</v>
      </c>
      <c r="AY502" t="s">
        <v>32</v>
      </c>
      <c r="AZ502" t="s">
        <v>32</v>
      </c>
      <c r="BA502" t="s">
        <v>32</v>
      </c>
    </row>
    <row r="503" spans="1:53" x14ac:dyDescent="0.3">
      <c r="A503" t="b">
        <v>0</v>
      </c>
      <c r="B503" t="b">
        <v>0</v>
      </c>
      <c r="C503" t="s">
        <v>32</v>
      </c>
      <c r="D503" t="b">
        <v>1</v>
      </c>
      <c r="E503" t="s">
        <v>3279</v>
      </c>
      <c r="F503" t="s">
        <v>32</v>
      </c>
      <c r="G503" t="s">
        <v>34</v>
      </c>
      <c r="H503" t="b">
        <v>0</v>
      </c>
      <c r="I503" t="b">
        <v>0</v>
      </c>
      <c r="J503" s="2">
        <v>44098.705324074072</v>
      </c>
      <c r="K503" t="s">
        <v>32</v>
      </c>
      <c r="L503" t="b">
        <v>0</v>
      </c>
      <c r="M503" t="s">
        <v>3024</v>
      </c>
      <c r="N503" t="b">
        <v>0</v>
      </c>
      <c r="O503" t="b">
        <v>0</v>
      </c>
      <c r="P503" t="s">
        <v>32</v>
      </c>
      <c r="Q503" t="s">
        <v>7349</v>
      </c>
      <c r="R503" t="s">
        <v>6663</v>
      </c>
      <c r="S503" t="s">
        <v>6687</v>
      </c>
      <c r="T503" t="b">
        <v>0</v>
      </c>
      <c r="U503" t="b">
        <v>1</v>
      </c>
      <c r="V503" t="s">
        <v>6664</v>
      </c>
      <c r="W503" t="b">
        <v>0</v>
      </c>
      <c r="X503" t="s">
        <v>32</v>
      </c>
      <c r="Y503" t="b">
        <v>0</v>
      </c>
      <c r="Z503" t="b">
        <v>0</v>
      </c>
      <c r="AA503" t="s">
        <v>6685</v>
      </c>
      <c r="AB503" t="s">
        <v>6777</v>
      </c>
      <c r="AC503" t="b">
        <v>0</v>
      </c>
      <c r="AD503" t="b">
        <v>0</v>
      </c>
      <c r="AE503" t="s">
        <v>298</v>
      </c>
      <c r="AF503" t="s">
        <v>6675</v>
      </c>
      <c r="AG503" t="s">
        <v>6665</v>
      </c>
      <c r="AH503" t="b">
        <v>0</v>
      </c>
      <c r="AI503" t="s">
        <v>245</v>
      </c>
      <c r="AJ503" t="s">
        <v>6616</v>
      </c>
      <c r="AK503" t="s">
        <v>6667</v>
      </c>
      <c r="AL503" t="b">
        <v>0</v>
      </c>
      <c r="AM503" t="b">
        <v>1</v>
      </c>
      <c r="AN503" t="b">
        <v>0</v>
      </c>
      <c r="AO503">
        <v>1</v>
      </c>
      <c r="AP503">
        <v>0</v>
      </c>
      <c r="AQ503">
        <v>1</v>
      </c>
      <c r="AR503">
        <v>1</v>
      </c>
      <c r="AS503">
        <v>1</v>
      </c>
      <c r="AT503">
        <v>155</v>
      </c>
      <c r="AU503">
        <v>1</v>
      </c>
      <c r="AV503">
        <v>44098</v>
      </c>
      <c r="AW503">
        <v>44098</v>
      </c>
      <c r="AX503">
        <v>44098</v>
      </c>
      <c r="AY503">
        <v>44098</v>
      </c>
      <c r="AZ503">
        <v>44098</v>
      </c>
      <c r="BA503">
        <v>44098</v>
      </c>
    </row>
    <row r="504" spans="1:53" x14ac:dyDescent="0.3">
      <c r="A504" t="b">
        <v>0</v>
      </c>
      <c r="B504" t="b">
        <v>0</v>
      </c>
      <c r="C504" t="s">
        <v>4309</v>
      </c>
      <c r="D504" t="b">
        <v>0</v>
      </c>
      <c r="E504" t="s">
        <v>32</v>
      </c>
      <c r="F504" t="s">
        <v>32</v>
      </c>
      <c r="G504" t="s">
        <v>34</v>
      </c>
      <c r="H504" t="b">
        <v>0</v>
      </c>
      <c r="I504" t="b">
        <v>0</v>
      </c>
      <c r="J504" s="2">
        <v>44098.754224537035</v>
      </c>
      <c r="K504" t="s">
        <v>32</v>
      </c>
      <c r="L504" t="b">
        <v>0</v>
      </c>
      <c r="M504" t="s">
        <v>3462</v>
      </c>
      <c r="N504" t="b">
        <v>0</v>
      </c>
      <c r="O504" t="b">
        <v>0</v>
      </c>
      <c r="P504" t="s">
        <v>32</v>
      </c>
      <c r="Q504" t="s">
        <v>7350</v>
      </c>
      <c r="R504" t="s">
        <v>6702</v>
      </c>
      <c r="S504" t="s">
        <v>32</v>
      </c>
      <c r="T504" t="b">
        <v>0</v>
      </c>
      <c r="U504" t="b">
        <v>1</v>
      </c>
      <c r="V504" t="s">
        <v>137</v>
      </c>
      <c r="W504" t="b">
        <v>0</v>
      </c>
      <c r="X504" t="s">
        <v>6691</v>
      </c>
      <c r="Y504" t="b">
        <v>0</v>
      </c>
      <c r="Z504" t="b">
        <v>0</v>
      </c>
      <c r="AA504" t="s">
        <v>32</v>
      </c>
      <c r="AB504" t="s">
        <v>32</v>
      </c>
      <c r="AC504" t="b">
        <v>0</v>
      </c>
      <c r="AD504" t="b">
        <v>0</v>
      </c>
      <c r="AE504" t="s">
        <v>53</v>
      </c>
      <c r="AF504" t="s">
        <v>32</v>
      </c>
      <c r="AG504" t="s">
        <v>6681</v>
      </c>
      <c r="AH504" t="b">
        <v>0</v>
      </c>
      <c r="AI504" t="s">
        <v>3784</v>
      </c>
      <c r="AJ504" t="s">
        <v>6666</v>
      </c>
      <c r="AK504" t="s">
        <v>6667</v>
      </c>
      <c r="AL504" t="b">
        <v>0</v>
      </c>
      <c r="AM504" t="b">
        <v>0</v>
      </c>
      <c r="AN504" t="b">
        <v>0</v>
      </c>
      <c r="AO504">
        <v>0</v>
      </c>
      <c r="AP504">
        <v>0</v>
      </c>
      <c r="AQ504">
        <v>4</v>
      </c>
      <c r="AR504">
        <v>0</v>
      </c>
      <c r="AS504">
        <v>1</v>
      </c>
      <c r="AT504">
        <v>0</v>
      </c>
      <c r="AU504">
        <v>1</v>
      </c>
      <c r="AV504">
        <v>44098</v>
      </c>
      <c r="AW504" t="s">
        <v>32</v>
      </c>
      <c r="AX504" t="s">
        <v>32</v>
      </c>
      <c r="AY504" t="s">
        <v>32</v>
      </c>
      <c r="AZ504">
        <v>44098</v>
      </c>
      <c r="BA504" t="s">
        <v>32</v>
      </c>
    </row>
    <row r="505" spans="1:53" x14ac:dyDescent="0.3">
      <c r="A505" t="b">
        <v>0</v>
      </c>
      <c r="B505" t="b">
        <v>0</v>
      </c>
      <c r="C505" t="s">
        <v>7351</v>
      </c>
      <c r="D505" t="b">
        <v>0</v>
      </c>
      <c r="E505" t="s">
        <v>32</v>
      </c>
      <c r="F505" t="s">
        <v>32</v>
      </c>
      <c r="G505" t="s">
        <v>34</v>
      </c>
      <c r="H505" t="b">
        <v>0</v>
      </c>
      <c r="I505" t="b">
        <v>0</v>
      </c>
      <c r="J505" s="2">
        <v>44098.764131944445</v>
      </c>
      <c r="K505" t="s">
        <v>32</v>
      </c>
      <c r="L505" t="b">
        <v>0</v>
      </c>
      <c r="M505" t="s">
        <v>3462</v>
      </c>
      <c r="N505" t="b">
        <v>0</v>
      </c>
      <c r="O505" t="b">
        <v>0</v>
      </c>
      <c r="P505" t="s">
        <v>32</v>
      </c>
      <c r="Q505" t="s">
        <v>7352</v>
      </c>
      <c r="R505" t="s">
        <v>6702</v>
      </c>
      <c r="S505" t="s">
        <v>32</v>
      </c>
      <c r="T505" t="b">
        <v>0</v>
      </c>
      <c r="U505" t="b">
        <v>1</v>
      </c>
      <c r="V505" t="s">
        <v>137</v>
      </c>
      <c r="W505" t="b">
        <v>0</v>
      </c>
      <c r="X505" t="s">
        <v>6691</v>
      </c>
      <c r="Y505" t="b">
        <v>0</v>
      </c>
      <c r="Z505" t="b">
        <v>0</v>
      </c>
      <c r="AA505" t="s">
        <v>32</v>
      </c>
      <c r="AB505" t="s">
        <v>32</v>
      </c>
      <c r="AC505" t="b">
        <v>0</v>
      </c>
      <c r="AD505" t="b">
        <v>0</v>
      </c>
      <c r="AE505" t="s">
        <v>53</v>
      </c>
      <c r="AF505" t="s">
        <v>32</v>
      </c>
      <c r="AG505" t="s">
        <v>6681</v>
      </c>
      <c r="AH505" t="b">
        <v>0</v>
      </c>
      <c r="AI505" t="s">
        <v>447</v>
      </c>
      <c r="AJ505" t="s">
        <v>6666</v>
      </c>
      <c r="AK505" t="s">
        <v>6667</v>
      </c>
      <c r="AL505" t="b">
        <v>0</v>
      </c>
      <c r="AM505" t="b">
        <v>0</v>
      </c>
      <c r="AN505" t="b">
        <v>0</v>
      </c>
      <c r="AO505">
        <v>0</v>
      </c>
      <c r="AP505">
        <v>0</v>
      </c>
      <c r="AQ505">
        <v>8</v>
      </c>
      <c r="AR505">
        <v>0</v>
      </c>
      <c r="AS505">
        <v>1</v>
      </c>
      <c r="AT505">
        <v>3</v>
      </c>
      <c r="AU505">
        <v>1</v>
      </c>
      <c r="AV505" t="s">
        <v>32</v>
      </c>
      <c r="AW505" t="s">
        <v>32</v>
      </c>
      <c r="AX505">
        <v>44354</v>
      </c>
      <c r="AY505" t="s">
        <v>32</v>
      </c>
      <c r="AZ505">
        <v>44098</v>
      </c>
      <c r="BA505" t="s">
        <v>32</v>
      </c>
    </row>
    <row r="506" spans="1:53" x14ac:dyDescent="0.3">
      <c r="A506" t="b">
        <v>0</v>
      </c>
      <c r="B506" t="b">
        <v>0</v>
      </c>
      <c r="C506" t="s">
        <v>1375</v>
      </c>
      <c r="D506" t="b">
        <v>0</v>
      </c>
      <c r="E506" t="s">
        <v>32</v>
      </c>
      <c r="F506" t="s">
        <v>32</v>
      </c>
      <c r="G506" t="s">
        <v>34</v>
      </c>
      <c r="H506" t="b">
        <v>0</v>
      </c>
      <c r="I506" t="b">
        <v>0</v>
      </c>
      <c r="J506" s="2">
        <v>44098.774675925924</v>
      </c>
      <c r="K506" t="s">
        <v>32</v>
      </c>
      <c r="L506" t="b">
        <v>0</v>
      </c>
      <c r="M506" t="s">
        <v>3462</v>
      </c>
      <c r="N506" t="b">
        <v>0</v>
      </c>
      <c r="O506" t="b">
        <v>0</v>
      </c>
      <c r="P506" t="s">
        <v>32</v>
      </c>
      <c r="Q506" t="s">
        <v>7353</v>
      </c>
      <c r="R506" t="s">
        <v>6702</v>
      </c>
      <c r="S506" t="s">
        <v>32</v>
      </c>
      <c r="T506" t="b">
        <v>0</v>
      </c>
      <c r="U506" t="b">
        <v>1</v>
      </c>
      <c r="V506" t="s">
        <v>137</v>
      </c>
      <c r="W506" t="b">
        <v>0</v>
      </c>
      <c r="X506" t="s">
        <v>6691</v>
      </c>
      <c r="Y506" t="b">
        <v>0</v>
      </c>
      <c r="Z506" t="b">
        <v>0</v>
      </c>
      <c r="AA506" t="s">
        <v>32</v>
      </c>
      <c r="AB506" t="s">
        <v>32</v>
      </c>
      <c r="AC506" t="b">
        <v>0</v>
      </c>
      <c r="AD506" t="b">
        <v>0</v>
      </c>
      <c r="AE506" t="s">
        <v>53</v>
      </c>
      <c r="AF506" t="s">
        <v>32</v>
      </c>
      <c r="AG506" t="s">
        <v>6681</v>
      </c>
      <c r="AH506" t="b">
        <v>0</v>
      </c>
      <c r="AI506" t="s">
        <v>101</v>
      </c>
      <c r="AJ506" t="s">
        <v>6666</v>
      </c>
      <c r="AK506" t="s">
        <v>6667</v>
      </c>
      <c r="AL506" t="b">
        <v>0</v>
      </c>
      <c r="AM506" t="b">
        <v>1</v>
      </c>
      <c r="AN506" t="b">
        <v>0</v>
      </c>
      <c r="AO506">
        <v>0</v>
      </c>
      <c r="AP506">
        <v>0</v>
      </c>
      <c r="AQ506">
        <v>9</v>
      </c>
      <c r="AR506">
        <v>0</v>
      </c>
      <c r="AS506">
        <v>1</v>
      </c>
      <c r="AT506">
        <v>0</v>
      </c>
      <c r="AU506">
        <v>1</v>
      </c>
      <c r="AV506" t="s">
        <v>32</v>
      </c>
      <c r="AW506" t="s">
        <v>32</v>
      </c>
      <c r="AX506" t="s">
        <v>32</v>
      </c>
      <c r="AY506" t="s">
        <v>32</v>
      </c>
      <c r="AZ506">
        <v>44098</v>
      </c>
      <c r="BA506" t="s">
        <v>32</v>
      </c>
    </row>
    <row r="507" spans="1:53" x14ac:dyDescent="0.3">
      <c r="A507" t="b">
        <v>0</v>
      </c>
      <c r="B507" t="b">
        <v>0</v>
      </c>
      <c r="C507" t="s">
        <v>646</v>
      </c>
      <c r="D507" t="b">
        <v>0</v>
      </c>
      <c r="E507" t="s">
        <v>32</v>
      </c>
      <c r="F507" t="s">
        <v>32</v>
      </c>
      <c r="G507" t="s">
        <v>34</v>
      </c>
      <c r="H507" t="b">
        <v>0</v>
      </c>
      <c r="I507" t="b">
        <v>0</v>
      </c>
      <c r="J507" s="2">
        <v>44098.776319444441</v>
      </c>
      <c r="K507" t="s">
        <v>32</v>
      </c>
      <c r="L507" t="b">
        <v>0</v>
      </c>
      <c r="M507" t="s">
        <v>3462</v>
      </c>
      <c r="N507" t="b">
        <v>0</v>
      </c>
      <c r="O507" t="b">
        <v>0</v>
      </c>
      <c r="P507" t="s">
        <v>32</v>
      </c>
      <c r="Q507" t="s">
        <v>7354</v>
      </c>
      <c r="R507" t="s">
        <v>6702</v>
      </c>
      <c r="S507" t="s">
        <v>32</v>
      </c>
      <c r="T507" t="b">
        <v>0</v>
      </c>
      <c r="U507" t="b">
        <v>1</v>
      </c>
      <c r="V507" t="s">
        <v>137</v>
      </c>
      <c r="W507" t="b">
        <v>0</v>
      </c>
      <c r="X507" t="s">
        <v>6691</v>
      </c>
      <c r="Y507" t="b">
        <v>1</v>
      </c>
      <c r="Z507" t="b">
        <v>0</v>
      </c>
      <c r="AA507" t="s">
        <v>32</v>
      </c>
      <c r="AB507" t="s">
        <v>32</v>
      </c>
      <c r="AC507" t="b">
        <v>0</v>
      </c>
      <c r="AD507" t="b">
        <v>0</v>
      </c>
      <c r="AE507" t="s">
        <v>53</v>
      </c>
      <c r="AF507" t="s">
        <v>32</v>
      </c>
      <c r="AG507" t="s">
        <v>6681</v>
      </c>
      <c r="AH507" t="b">
        <v>0</v>
      </c>
      <c r="AI507" t="s">
        <v>50</v>
      </c>
      <c r="AJ507" t="s">
        <v>6666</v>
      </c>
      <c r="AK507" t="s">
        <v>6667</v>
      </c>
      <c r="AL507" t="b">
        <v>0</v>
      </c>
      <c r="AM507" t="b">
        <v>1</v>
      </c>
      <c r="AN507" t="b">
        <v>0</v>
      </c>
      <c r="AO507">
        <v>0</v>
      </c>
      <c r="AP507">
        <v>0</v>
      </c>
      <c r="AQ507">
        <v>8</v>
      </c>
      <c r="AR507">
        <v>0</v>
      </c>
      <c r="AS507">
        <v>1</v>
      </c>
      <c r="AT507">
        <v>3</v>
      </c>
      <c r="AU507">
        <v>1</v>
      </c>
      <c r="AV507" t="s">
        <v>32</v>
      </c>
      <c r="AW507" t="s">
        <v>32</v>
      </c>
      <c r="AX507">
        <v>44361</v>
      </c>
      <c r="AY507" t="s">
        <v>32</v>
      </c>
      <c r="AZ507">
        <v>44098</v>
      </c>
      <c r="BA507" t="s">
        <v>32</v>
      </c>
    </row>
    <row r="508" spans="1:53" x14ac:dyDescent="0.3">
      <c r="A508" t="b">
        <v>0</v>
      </c>
      <c r="B508" t="b">
        <v>0</v>
      </c>
      <c r="C508" t="s">
        <v>7355</v>
      </c>
      <c r="D508" t="b">
        <v>0</v>
      </c>
      <c r="E508" t="s">
        <v>32</v>
      </c>
      <c r="F508" t="s">
        <v>32</v>
      </c>
      <c r="G508" t="s">
        <v>34</v>
      </c>
      <c r="H508" t="b">
        <v>0</v>
      </c>
      <c r="I508" t="b">
        <v>0</v>
      </c>
      <c r="J508" s="2">
        <v>44098.778391203705</v>
      </c>
      <c r="K508" t="s">
        <v>32</v>
      </c>
      <c r="L508" t="b">
        <v>0</v>
      </c>
      <c r="M508" t="s">
        <v>3462</v>
      </c>
      <c r="N508" t="b">
        <v>0</v>
      </c>
      <c r="O508" t="b">
        <v>0</v>
      </c>
      <c r="P508" t="s">
        <v>32</v>
      </c>
      <c r="Q508" t="s">
        <v>7356</v>
      </c>
      <c r="R508" t="s">
        <v>6702</v>
      </c>
      <c r="S508" t="s">
        <v>32</v>
      </c>
      <c r="T508" t="b">
        <v>0</v>
      </c>
      <c r="U508" t="b">
        <v>1</v>
      </c>
      <c r="V508" t="s">
        <v>137</v>
      </c>
      <c r="W508" t="b">
        <v>0</v>
      </c>
      <c r="X508" t="s">
        <v>6691</v>
      </c>
      <c r="Y508" t="b">
        <v>0</v>
      </c>
      <c r="Z508" t="b">
        <v>0</v>
      </c>
      <c r="AA508" t="s">
        <v>32</v>
      </c>
      <c r="AB508" t="s">
        <v>32</v>
      </c>
      <c r="AC508" t="b">
        <v>1</v>
      </c>
      <c r="AD508" t="b">
        <v>0</v>
      </c>
      <c r="AE508" t="s">
        <v>53</v>
      </c>
      <c r="AF508" t="s">
        <v>32</v>
      </c>
      <c r="AG508" t="s">
        <v>6681</v>
      </c>
      <c r="AH508" t="b">
        <v>0</v>
      </c>
      <c r="AI508" t="s">
        <v>369</v>
      </c>
      <c r="AJ508" t="s">
        <v>6666</v>
      </c>
      <c r="AK508" t="s">
        <v>6667</v>
      </c>
      <c r="AL508" t="b">
        <v>0</v>
      </c>
      <c r="AM508" t="b">
        <v>1</v>
      </c>
      <c r="AN508" t="b">
        <v>0</v>
      </c>
      <c r="AO508">
        <v>0</v>
      </c>
      <c r="AP508">
        <v>0</v>
      </c>
      <c r="AQ508">
        <v>5</v>
      </c>
      <c r="AR508">
        <v>0</v>
      </c>
      <c r="AS508">
        <v>1</v>
      </c>
      <c r="AT508">
        <v>0</v>
      </c>
      <c r="AU508">
        <v>1</v>
      </c>
      <c r="AV508" t="s">
        <v>32</v>
      </c>
      <c r="AW508" t="s">
        <v>32</v>
      </c>
      <c r="AX508" t="s">
        <v>32</v>
      </c>
      <c r="AY508" t="s">
        <v>32</v>
      </c>
      <c r="AZ508">
        <v>44098</v>
      </c>
      <c r="BA508" t="s">
        <v>32</v>
      </c>
    </row>
    <row r="509" spans="1:53" x14ac:dyDescent="0.3">
      <c r="A509" t="b">
        <v>0</v>
      </c>
      <c r="B509" t="b">
        <v>0</v>
      </c>
      <c r="C509" t="s">
        <v>7357</v>
      </c>
      <c r="D509" t="b">
        <v>0</v>
      </c>
      <c r="E509" t="s">
        <v>32</v>
      </c>
      <c r="F509" t="s">
        <v>32</v>
      </c>
      <c r="G509" t="s">
        <v>34</v>
      </c>
      <c r="H509" t="b">
        <v>0</v>
      </c>
      <c r="I509" t="b">
        <v>0</v>
      </c>
      <c r="J509" s="2">
        <v>44098.78634259259</v>
      </c>
      <c r="K509" t="s">
        <v>32</v>
      </c>
      <c r="L509" t="b">
        <v>0</v>
      </c>
      <c r="M509" t="s">
        <v>3462</v>
      </c>
      <c r="N509" t="b">
        <v>0</v>
      </c>
      <c r="O509" t="b">
        <v>0</v>
      </c>
      <c r="P509" t="s">
        <v>32</v>
      </c>
      <c r="Q509" t="s">
        <v>7358</v>
      </c>
      <c r="R509" t="s">
        <v>6702</v>
      </c>
      <c r="S509" t="s">
        <v>32</v>
      </c>
      <c r="T509" t="b">
        <v>0</v>
      </c>
      <c r="U509" t="b">
        <v>1</v>
      </c>
      <c r="V509" t="s">
        <v>137</v>
      </c>
      <c r="W509" t="b">
        <v>0</v>
      </c>
      <c r="X509" t="s">
        <v>6691</v>
      </c>
      <c r="Y509" t="b">
        <v>0</v>
      </c>
      <c r="Z509" t="b">
        <v>0</v>
      </c>
      <c r="AA509" t="s">
        <v>32</v>
      </c>
      <c r="AB509" t="s">
        <v>32</v>
      </c>
      <c r="AC509" t="b">
        <v>0</v>
      </c>
      <c r="AD509" t="b">
        <v>0</v>
      </c>
      <c r="AE509" t="s">
        <v>53</v>
      </c>
      <c r="AF509" t="s">
        <v>32</v>
      </c>
      <c r="AG509" t="s">
        <v>6681</v>
      </c>
      <c r="AH509" t="b">
        <v>0</v>
      </c>
      <c r="AI509" t="s">
        <v>641</v>
      </c>
      <c r="AJ509" t="s">
        <v>6666</v>
      </c>
      <c r="AK509" t="s">
        <v>6667</v>
      </c>
      <c r="AL509" t="b">
        <v>0</v>
      </c>
      <c r="AM509" t="b">
        <v>1</v>
      </c>
      <c r="AN509" t="b">
        <v>0</v>
      </c>
      <c r="AO509">
        <v>0</v>
      </c>
      <c r="AP509">
        <v>0</v>
      </c>
      <c r="AQ509">
        <v>8</v>
      </c>
      <c r="AR509">
        <v>0</v>
      </c>
      <c r="AS509">
        <v>1</v>
      </c>
      <c r="AT509">
        <v>0</v>
      </c>
      <c r="AU509">
        <v>1</v>
      </c>
      <c r="AV509" t="s">
        <v>32</v>
      </c>
      <c r="AW509" t="s">
        <v>32</v>
      </c>
      <c r="AX509" t="s">
        <v>32</v>
      </c>
      <c r="AY509" t="s">
        <v>32</v>
      </c>
      <c r="AZ509">
        <v>44098</v>
      </c>
      <c r="BA509" t="s">
        <v>32</v>
      </c>
    </row>
    <row r="510" spans="1:53" x14ac:dyDescent="0.3">
      <c r="A510" t="b">
        <v>0</v>
      </c>
      <c r="B510" t="b">
        <v>0</v>
      </c>
      <c r="C510" t="s">
        <v>176</v>
      </c>
      <c r="D510" t="b">
        <v>0</v>
      </c>
      <c r="E510" t="s">
        <v>32</v>
      </c>
      <c r="F510" t="s">
        <v>32</v>
      </c>
      <c r="G510" t="s">
        <v>34</v>
      </c>
      <c r="H510" t="b">
        <v>0</v>
      </c>
      <c r="I510" t="b">
        <v>0</v>
      </c>
      <c r="J510" s="2">
        <v>44098.791412037041</v>
      </c>
      <c r="K510" t="s">
        <v>32</v>
      </c>
      <c r="L510" t="b">
        <v>0</v>
      </c>
      <c r="M510" t="s">
        <v>3462</v>
      </c>
      <c r="N510" t="b">
        <v>0</v>
      </c>
      <c r="O510" t="b">
        <v>0</v>
      </c>
      <c r="P510" t="s">
        <v>32</v>
      </c>
      <c r="Q510" t="s">
        <v>7359</v>
      </c>
      <c r="R510" t="s">
        <v>6702</v>
      </c>
      <c r="S510" t="s">
        <v>32</v>
      </c>
      <c r="T510" t="b">
        <v>0</v>
      </c>
      <c r="U510" t="b">
        <v>1</v>
      </c>
      <c r="V510" t="s">
        <v>137</v>
      </c>
      <c r="W510" t="b">
        <v>0</v>
      </c>
      <c r="X510" t="s">
        <v>6691</v>
      </c>
      <c r="Y510" t="b">
        <v>0</v>
      </c>
      <c r="Z510" t="b">
        <v>0</v>
      </c>
      <c r="AA510" t="s">
        <v>32</v>
      </c>
      <c r="AB510" t="s">
        <v>32</v>
      </c>
      <c r="AC510" t="b">
        <v>1</v>
      </c>
      <c r="AD510" t="b">
        <v>0</v>
      </c>
      <c r="AE510" t="s">
        <v>53</v>
      </c>
      <c r="AF510" t="s">
        <v>32</v>
      </c>
      <c r="AG510" t="s">
        <v>6681</v>
      </c>
      <c r="AH510" t="b">
        <v>0</v>
      </c>
      <c r="AI510" t="s">
        <v>101</v>
      </c>
      <c r="AJ510" t="s">
        <v>6666</v>
      </c>
      <c r="AK510" t="s">
        <v>6667</v>
      </c>
      <c r="AL510" t="b">
        <v>0</v>
      </c>
      <c r="AM510" t="b">
        <v>1</v>
      </c>
      <c r="AN510" t="b">
        <v>0</v>
      </c>
      <c r="AO510">
        <v>0</v>
      </c>
      <c r="AP510">
        <v>0</v>
      </c>
      <c r="AQ510">
        <v>3</v>
      </c>
      <c r="AR510">
        <v>0</v>
      </c>
      <c r="AS510">
        <v>1</v>
      </c>
      <c r="AT510">
        <v>0</v>
      </c>
      <c r="AU510">
        <v>1</v>
      </c>
      <c r="AV510" t="s">
        <v>32</v>
      </c>
      <c r="AW510" t="s">
        <v>32</v>
      </c>
      <c r="AX510" t="s">
        <v>32</v>
      </c>
      <c r="AY510" t="s">
        <v>32</v>
      </c>
      <c r="AZ510">
        <v>44098</v>
      </c>
      <c r="BA510">
        <v>43888</v>
      </c>
    </row>
    <row r="511" spans="1:53" x14ac:dyDescent="0.3">
      <c r="A511" t="b">
        <v>0</v>
      </c>
      <c r="B511" t="b">
        <v>0</v>
      </c>
      <c r="C511" t="s">
        <v>7360</v>
      </c>
      <c r="D511" t="b">
        <v>0</v>
      </c>
      <c r="E511" t="s">
        <v>32</v>
      </c>
      <c r="F511" t="s">
        <v>32</v>
      </c>
      <c r="G511" t="s">
        <v>34</v>
      </c>
      <c r="H511" t="b">
        <v>0</v>
      </c>
      <c r="I511" t="b">
        <v>0</v>
      </c>
      <c r="J511" s="2">
        <v>44098.795775462961</v>
      </c>
      <c r="K511" t="s">
        <v>32</v>
      </c>
      <c r="L511" t="b">
        <v>0</v>
      </c>
      <c r="M511" t="s">
        <v>3462</v>
      </c>
      <c r="N511" t="b">
        <v>0</v>
      </c>
      <c r="O511" t="b">
        <v>0</v>
      </c>
      <c r="P511" t="s">
        <v>32</v>
      </c>
      <c r="Q511" t="s">
        <v>7361</v>
      </c>
      <c r="R511" t="s">
        <v>6702</v>
      </c>
      <c r="S511" t="s">
        <v>32</v>
      </c>
      <c r="T511" t="b">
        <v>0</v>
      </c>
      <c r="U511" t="b">
        <v>1</v>
      </c>
      <c r="V511" t="s">
        <v>137</v>
      </c>
      <c r="W511" t="b">
        <v>0</v>
      </c>
      <c r="X511" t="s">
        <v>6691</v>
      </c>
      <c r="Y511" t="b">
        <v>1</v>
      </c>
      <c r="Z511" t="b">
        <v>0</v>
      </c>
      <c r="AA511" t="s">
        <v>32</v>
      </c>
      <c r="AB511" t="s">
        <v>32</v>
      </c>
      <c r="AC511" t="b">
        <v>0</v>
      </c>
      <c r="AD511" t="b">
        <v>0</v>
      </c>
      <c r="AE511" t="s">
        <v>53</v>
      </c>
      <c r="AF511" t="s">
        <v>32</v>
      </c>
      <c r="AG511" t="s">
        <v>6681</v>
      </c>
      <c r="AH511" t="b">
        <v>0</v>
      </c>
      <c r="AI511" t="s">
        <v>353</v>
      </c>
      <c r="AJ511" t="s">
        <v>6666</v>
      </c>
      <c r="AK511" t="s">
        <v>6667</v>
      </c>
      <c r="AL511" t="b">
        <v>0</v>
      </c>
      <c r="AM511" t="b">
        <v>1</v>
      </c>
      <c r="AN511" t="b">
        <v>0</v>
      </c>
      <c r="AO511">
        <v>0</v>
      </c>
      <c r="AP511">
        <v>0</v>
      </c>
      <c r="AQ511">
        <v>8</v>
      </c>
      <c r="AR511">
        <v>0</v>
      </c>
      <c r="AS511">
        <v>1</v>
      </c>
      <c r="AT511">
        <v>1</v>
      </c>
      <c r="AU511">
        <v>1</v>
      </c>
      <c r="AV511" t="s">
        <v>32</v>
      </c>
      <c r="AW511" t="s">
        <v>32</v>
      </c>
      <c r="AX511">
        <v>44354</v>
      </c>
      <c r="AY511" t="s">
        <v>32</v>
      </c>
      <c r="AZ511">
        <v>44098</v>
      </c>
      <c r="BA511">
        <v>44266</v>
      </c>
    </row>
    <row r="512" spans="1:53" x14ac:dyDescent="0.3">
      <c r="A512" t="b">
        <v>0</v>
      </c>
      <c r="B512" t="b">
        <v>0</v>
      </c>
      <c r="C512" t="s">
        <v>7360</v>
      </c>
      <c r="D512" t="b">
        <v>0</v>
      </c>
      <c r="E512" t="s">
        <v>32</v>
      </c>
      <c r="F512" t="s">
        <v>32</v>
      </c>
      <c r="G512" t="s">
        <v>34</v>
      </c>
      <c r="H512" t="b">
        <v>0</v>
      </c>
      <c r="I512" t="b">
        <v>0</v>
      </c>
      <c r="J512" s="2">
        <v>44098.796759259261</v>
      </c>
      <c r="K512" t="s">
        <v>32</v>
      </c>
      <c r="L512" t="b">
        <v>0</v>
      </c>
      <c r="M512" t="s">
        <v>3462</v>
      </c>
      <c r="N512" t="b">
        <v>0</v>
      </c>
      <c r="O512" t="b">
        <v>0</v>
      </c>
      <c r="P512" t="s">
        <v>32</v>
      </c>
      <c r="Q512" t="s">
        <v>7362</v>
      </c>
      <c r="R512" t="s">
        <v>6702</v>
      </c>
      <c r="S512" t="s">
        <v>32</v>
      </c>
      <c r="T512" t="b">
        <v>0</v>
      </c>
      <c r="U512" t="b">
        <v>1</v>
      </c>
      <c r="V512" t="s">
        <v>137</v>
      </c>
      <c r="W512" t="b">
        <v>0</v>
      </c>
      <c r="X512" t="s">
        <v>6691</v>
      </c>
      <c r="Y512" t="b">
        <v>1</v>
      </c>
      <c r="Z512" t="b">
        <v>0</v>
      </c>
      <c r="AA512" t="s">
        <v>32</v>
      </c>
      <c r="AB512" t="s">
        <v>32</v>
      </c>
      <c r="AC512" t="b">
        <v>0</v>
      </c>
      <c r="AD512" t="b">
        <v>0</v>
      </c>
      <c r="AE512" t="s">
        <v>53</v>
      </c>
      <c r="AF512" t="s">
        <v>32</v>
      </c>
      <c r="AG512" t="s">
        <v>6681</v>
      </c>
      <c r="AH512" t="b">
        <v>0</v>
      </c>
      <c r="AI512" t="s">
        <v>353</v>
      </c>
      <c r="AJ512" t="s">
        <v>6666</v>
      </c>
      <c r="AK512" t="s">
        <v>6667</v>
      </c>
      <c r="AL512" t="b">
        <v>0</v>
      </c>
      <c r="AM512" t="b">
        <v>1</v>
      </c>
      <c r="AN512" t="b">
        <v>0</v>
      </c>
      <c r="AO512">
        <v>0</v>
      </c>
      <c r="AP512">
        <v>0</v>
      </c>
      <c r="AQ512">
        <v>8</v>
      </c>
      <c r="AR512">
        <v>0</v>
      </c>
      <c r="AS512">
        <v>1</v>
      </c>
      <c r="AT512">
        <v>1</v>
      </c>
      <c r="AU512">
        <v>1</v>
      </c>
      <c r="AV512" t="s">
        <v>32</v>
      </c>
      <c r="AW512" t="s">
        <v>32</v>
      </c>
      <c r="AX512">
        <v>44354</v>
      </c>
      <c r="AY512" t="s">
        <v>32</v>
      </c>
      <c r="AZ512">
        <v>44098</v>
      </c>
      <c r="BA512">
        <v>44266</v>
      </c>
    </row>
    <row r="513" spans="1:53" x14ac:dyDescent="0.3">
      <c r="A513" t="b">
        <v>0</v>
      </c>
      <c r="B513" t="b">
        <v>0</v>
      </c>
      <c r="C513" t="s">
        <v>4355</v>
      </c>
      <c r="D513" t="b">
        <v>0</v>
      </c>
      <c r="E513" t="s">
        <v>32</v>
      </c>
      <c r="F513" t="s">
        <v>32</v>
      </c>
      <c r="G513" t="s">
        <v>34</v>
      </c>
      <c r="H513" t="b">
        <v>0</v>
      </c>
      <c r="I513" t="b">
        <v>0</v>
      </c>
      <c r="J513" s="2">
        <v>44098.805081018516</v>
      </c>
      <c r="K513" t="s">
        <v>32</v>
      </c>
      <c r="L513" t="b">
        <v>1</v>
      </c>
      <c r="M513" t="s">
        <v>3462</v>
      </c>
      <c r="N513" t="b">
        <v>0</v>
      </c>
      <c r="O513" t="b">
        <v>0</v>
      </c>
      <c r="P513" t="s">
        <v>32</v>
      </c>
      <c r="Q513" t="s">
        <v>7363</v>
      </c>
      <c r="R513" t="s">
        <v>6702</v>
      </c>
      <c r="S513" t="s">
        <v>32</v>
      </c>
      <c r="T513" t="b">
        <v>0</v>
      </c>
      <c r="U513" t="b">
        <v>1</v>
      </c>
      <c r="V513" t="s">
        <v>137</v>
      </c>
      <c r="W513" t="b">
        <v>0</v>
      </c>
      <c r="X513" t="s">
        <v>6691</v>
      </c>
      <c r="Y513" t="b">
        <v>0</v>
      </c>
      <c r="Z513" t="b">
        <v>0</v>
      </c>
      <c r="AA513" t="s">
        <v>32</v>
      </c>
      <c r="AB513" t="s">
        <v>32</v>
      </c>
      <c r="AC513" t="b">
        <v>0</v>
      </c>
      <c r="AD513" t="b">
        <v>0</v>
      </c>
      <c r="AE513" t="s">
        <v>53</v>
      </c>
      <c r="AF513" t="s">
        <v>32</v>
      </c>
      <c r="AG513" t="s">
        <v>6681</v>
      </c>
      <c r="AH513" t="b">
        <v>0</v>
      </c>
      <c r="AI513" t="s">
        <v>263</v>
      </c>
      <c r="AJ513" t="s">
        <v>6666</v>
      </c>
      <c r="AK513" t="s">
        <v>6667</v>
      </c>
      <c r="AL513" t="b">
        <v>0</v>
      </c>
      <c r="AM513" t="b">
        <v>1</v>
      </c>
      <c r="AN513" t="b">
        <v>0</v>
      </c>
      <c r="AO513">
        <v>0</v>
      </c>
      <c r="AP513">
        <v>0</v>
      </c>
      <c r="AQ513">
        <v>2</v>
      </c>
      <c r="AR513">
        <v>0</v>
      </c>
      <c r="AS513">
        <v>1</v>
      </c>
      <c r="AT513">
        <v>0</v>
      </c>
      <c r="AU513">
        <v>1</v>
      </c>
      <c r="AV513" t="s">
        <v>32</v>
      </c>
      <c r="AW513" t="s">
        <v>32</v>
      </c>
      <c r="AX513" t="s">
        <v>32</v>
      </c>
      <c r="AY513" t="s">
        <v>32</v>
      </c>
      <c r="AZ513">
        <v>44098</v>
      </c>
      <c r="BA513" t="s">
        <v>32</v>
      </c>
    </row>
    <row r="514" spans="1:53" x14ac:dyDescent="0.3">
      <c r="A514" t="b">
        <v>0</v>
      </c>
      <c r="B514" t="b">
        <v>0</v>
      </c>
      <c r="C514" t="s">
        <v>32</v>
      </c>
      <c r="D514" t="b">
        <v>0</v>
      </c>
      <c r="E514" t="s">
        <v>32</v>
      </c>
      <c r="F514" t="s">
        <v>32</v>
      </c>
      <c r="G514" t="s">
        <v>34</v>
      </c>
      <c r="H514" t="b">
        <v>0</v>
      </c>
      <c r="I514" t="b">
        <v>0</v>
      </c>
      <c r="J514" s="2">
        <v>44098.850011574075</v>
      </c>
      <c r="K514" t="s">
        <v>32</v>
      </c>
      <c r="L514" t="b">
        <v>1</v>
      </c>
      <c r="M514" t="s">
        <v>3024</v>
      </c>
      <c r="N514" t="b">
        <v>0</v>
      </c>
      <c r="O514" t="b">
        <v>0</v>
      </c>
      <c r="P514" t="s">
        <v>32</v>
      </c>
      <c r="Q514" t="s">
        <v>7364</v>
      </c>
      <c r="R514" t="s">
        <v>6663</v>
      </c>
      <c r="S514" t="s">
        <v>32</v>
      </c>
      <c r="T514" t="b">
        <v>0</v>
      </c>
      <c r="U514" t="b">
        <v>1</v>
      </c>
      <c r="V514" t="s">
        <v>6664</v>
      </c>
      <c r="W514" t="b">
        <v>0</v>
      </c>
      <c r="X514" t="s">
        <v>32</v>
      </c>
      <c r="Y514" t="b">
        <v>0</v>
      </c>
      <c r="Z514" t="b">
        <v>0</v>
      </c>
      <c r="AA514" t="s">
        <v>6685</v>
      </c>
      <c r="AB514" t="s">
        <v>32</v>
      </c>
      <c r="AC514" t="b">
        <v>0</v>
      </c>
      <c r="AD514" t="b">
        <v>0</v>
      </c>
      <c r="AE514" t="s">
        <v>63</v>
      </c>
      <c r="AF514" t="s">
        <v>32</v>
      </c>
      <c r="AG514" t="s">
        <v>6665</v>
      </c>
      <c r="AH514" t="b">
        <v>0</v>
      </c>
      <c r="AI514" t="s">
        <v>174</v>
      </c>
      <c r="AJ514" t="s">
        <v>6666</v>
      </c>
      <c r="AK514" t="s">
        <v>6667</v>
      </c>
      <c r="AL514" t="b">
        <v>0</v>
      </c>
      <c r="AM514" t="b">
        <v>1</v>
      </c>
      <c r="AN514" t="b">
        <v>0</v>
      </c>
      <c r="AO514">
        <v>0</v>
      </c>
      <c r="AP514">
        <v>0</v>
      </c>
      <c r="AQ514">
        <v>1</v>
      </c>
      <c r="AR514">
        <v>0</v>
      </c>
      <c r="AS514">
        <v>1</v>
      </c>
      <c r="AT514">
        <v>0</v>
      </c>
      <c r="AU514">
        <v>1</v>
      </c>
      <c r="AV514" t="s">
        <v>32</v>
      </c>
      <c r="AW514">
        <v>44099</v>
      </c>
      <c r="AX514">
        <v>44295</v>
      </c>
      <c r="AY514">
        <v>44098</v>
      </c>
      <c r="AZ514">
        <v>44098</v>
      </c>
      <c r="BA514">
        <v>44098</v>
      </c>
    </row>
    <row r="515" spans="1:53" x14ac:dyDescent="0.3">
      <c r="A515" t="b">
        <v>0</v>
      </c>
      <c r="B515" t="b">
        <v>0</v>
      </c>
      <c r="C515" t="s">
        <v>1303</v>
      </c>
      <c r="D515" t="b">
        <v>0</v>
      </c>
      <c r="E515" t="s">
        <v>32</v>
      </c>
      <c r="F515" t="s">
        <v>32</v>
      </c>
      <c r="G515" t="s">
        <v>34</v>
      </c>
      <c r="H515" t="b">
        <v>0</v>
      </c>
      <c r="I515" t="b">
        <v>0</v>
      </c>
      <c r="J515" s="2">
        <v>44098.872743055559</v>
      </c>
      <c r="K515" t="s">
        <v>32</v>
      </c>
      <c r="L515" t="b">
        <v>0</v>
      </c>
      <c r="M515" t="s">
        <v>3462</v>
      </c>
      <c r="N515" t="b">
        <v>0</v>
      </c>
      <c r="O515" t="b">
        <v>0</v>
      </c>
      <c r="P515" t="s">
        <v>32</v>
      </c>
      <c r="Q515" t="s">
        <v>7365</v>
      </c>
      <c r="R515" t="s">
        <v>6702</v>
      </c>
      <c r="S515" t="s">
        <v>32</v>
      </c>
      <c r="T515" t="b">
        <v>0</v>
      </c>
      <c r="U515" t="b">
        <v>1</v>
      </c>
      <c r="V515" t="s">
        <v>137</v>
      </c>
      <c r="W515" t="b">
        <v>0</v>
      </c>
      <c r="X515" t="s">
        <v>6691</v>
      </c>
      <c r="Y515" t="b">
        <v>0</v>
      </c>
      <c r="Z515" t="b">
        <v>0</v>
      </c>
      <c r="AA515" t="s">
        <v>32</v>
      </c>
      <c r="AB515" t="s">
        <v>32</v>
      </c>
      <c r="AC515" t="b">
        <v>1</v>
      </c>
      <c r="AD515" t="b">
        <v>0</v>
      </c>
      <c r="AE515" t="s">
        <v>53</v>
      </c>
      <c r="AF515" t="s">
        <v>32</v>
      </c>
      <c r="AG515" t="s">
        <v>6681</v>
      </c>
      <c r="AH515" t="b">
        <v>0</v>
      </c>
      <c r="AI515" t="s">
        <v>75</v>
      </c>
      <c r="AJ515" t="s">
        <v>6666</v>
      </c>
      <c r="AK515" t="s">
        <v>6667</v>
      </c>
      <c r="AL515" t="b">
        <v>0</v>
      </c>
      <c r="AM515" t="b">
        <v>1</v>
      </c>
      <c r="AN515" t="b">
        <v>0</v>
      </c>
      <c r="AO515">
        <v>0</v>
      </c>
      <c r="AP515">
        <v>0</v>
      </c>
      <c r="AQ515">
        <v>8</v>
      </c>
      <c r="AR515">
        <v>0</v>
      </c>
      <c r="AS515">
        <v>1</v>
      </c>
      <c r="AT515">
        <v>0</v>
      </c>
      <c r="AU515">
        <v>1</v>
      </c>
      <c r="AV515" t="s">
        <v>32</v>
      </c>
      <c r="AW515" t="s">
        <v>32</v>
      </c>
      <c r="AX515" t="s">
        <v>32</v>
      </c>
      <c r="AY515" t="s">
        <v>32</v>
      </c>
      <c r="AZ515">
        <v>44098</v>
      </c>
      <c r="BA515" t="s">
        <v>32</v>
      </c>
    </row>
    <row r="516" spans="1:53" x14ac:dyDescent="0.3">
      <c r="A516" t="b">
        <v>0</v>
      </c>
      <c r="B516" t="b">
        <v>0</v>
      </c>
      <c r="C516" t="s">
        <v>597</v>
      </c>
      <c r="D516" t="b">
        <v>0</v>
      </c>
      <c r="E516" t="s">
        <v>32</v>
      </c>
      <c r="F516" t="s">
        <v>32</v>
      </c>
      <c r="G516" t="s">
        <v>34</v>
      </c>
      <c r="H516" t="b">
        <v>0</v>
      </c>
      <c r="I516" t="b">
        <v>0</v>
      </c>
      <c r="J516" s="2">
        <v>44098.875983796293</v>
      </c>
      <c r="K516" t="s">
        <v>32</v>
      </c>
      <c r="L516" t="b">
        <v>0</v>
      </c>
      <c r="M516" t="s">
        <v>3462</v>
      </c>
      <c r="N516" t="b">
        <v>0</v>
      </c>
      <c r="O516" t="b">
        <v>0</v>
      </c>
      <c r="P516" t="s">
        <v>32</v>
      </c>
      <c r="Q516" t="s">
        <v>7366</v>
      </c>
      <c r="R516" t="s">
        <v>6702</v>
      </c>
      <c r="S516" t="s">
        <v>32</v>
      </c>
      <c r="T516" t="b">
        <v>0</v>
      </c>
      <c r="U516" t="b">
        <v>1</v>
      </c>
      <c r="V516" t="s">
        <v>137</v>
      </c>
      <c r="W516" t="b">
        <v>0</v>
      </c>
      <c r="X516" t="s">
        <v>6691</v>
      </c>
      <c r="Y516" t="b">
        <v>1</v>
      </c>
      <c r="Z516" t="b">
        <v>0</v>
      </c>
      <c r="AA516" t="s">
        <v>32</v>
      </c>
      <c r="AB516" t="s">
        <v>32</v>
      </c>
      <c r="AC516" t="b">
        <v>0</v>
      </c>
      <c r="AD516" t="b">
        <v>0</v>
      </c>
      <c r="AE516" t="s">
        <v>53</v>
      </c>
      <c r="AF516" t="s">
        <v>32</v>
      </c>
      <c r="AG516" t="s">
        <v>6681</v>
      </c>
      <c r="AH516" t="b">
        <v>0</v>
      </c>
      <c r="AI516" t="s">
        <v>245</v>
      </c>
      <c r="AJ516" t="s">
        <v>6666</v>
      </c>
      <c r="AK516" t="s">
        <v>6667</v>
      </c>
      <c r="AL516" t="b">
        <v>0</v>
      </c>
      <c r="AM516" t="b">
        <v>0</v>
      </c>
      <c r="AN516" t="b">
        <v>0</v>
      </c>
      <c r="AO516">
        <v>0</v>
      </c>
      <c r="AP516">
        <v>0</v>
      </c>
      <c r="AQ516">
        <v>9</v>
      </c>
      <c r="AR516">
        <v>0</v>
      </c>
      <c r="AS516">
        <v>1</v>
      </c>
      <c r="AT516">
        <v>3</v>
      </c>
      <c r="AU516">
        <v>1</v>
      </c>
      <c r="AV516" t="s">
        <v>32</v>
      </c>
      <c r="AW516" t="s">
        <v>32</v>
      </c>
      <c r="AX516">
        <v>44354</v>
      </c>
      <c r="AY516" t="s">
        <v>32</v>
      </c>
      <c r="AZ516">
        <v>44098</v>
      </c>
      <c r="BA516" t="s">
        <v>32</v>
      </c>
    </row>
    <row r="517" spans="1:53" x14ac:dyDescent="0.3">
      <c r="A517" t="b">
        <v>0</v>
      </c>
      <c r="B517" t="b">
        <v>0</v>
      </c>
      <c r="C517" t="s">
        <v>597</v>
      </c>
      <c r="D517" t="b">
        <v>0</v>
      </c>
      <c r="E517" t="s">
        <v>32</v>
      </c>
      <c r="F517" t="s">
        <v>32</v>
      </c>
      <c r="G517" t="s">
        <v>34</v>
      </c>
      <c r="H517" t="b">
        <v>0</v>
      </c>
      <c r="I517" t="b">
        <v>0</v>
      </c>
      <c r="J517" s="2">
        <v>44098.876574074071</v>
      </c>
      <c r="K517" t="s">
        <v>32</v>
      </c>
      <c r="L517" t="b">
        <v>0</v>
      </c>
      <c r="M517" t="s">
        <v>3462</v>
      </c>
      <c r="N517" t="b">
        <v>0</v>
      </c>
      <c r="O517" t="b">
        <v>0</v>
      </c>
      <c r="P517" t="s">
        <v>32</v>
      </c>
      <c r="Q517" t="s">
        <v>7367</v>
      </c>
      <c r="R517" t="s">
        <v>6702</v>
      </c>
      <c r="S517" t="s">
        <v>32</v>
      </c>
      <c r="T517" t="b">
        <v>0</v>
      </c>
      <c r="U517" t="b">
        <v>1</v>
      </c>
      <c r="V517" t="s">
        <v>137</v>
      </c>
      <c r="W517" t="b">
        <v>0</v>
      </c>
      <c r="X517" t="s">
        <v>6691</v>
      </c>
      <c r="Y517" t="b">
        <v>0</v>
      </c>
      <c r="Z517" t="b">
        <v>0</v>
      </c>
      <c r="AA517" t="s">
        <v>32</v>
      </c>
      <c r="AB517" t="s">
        <v>32</v>
      </c>
      <c r="AC517" t="b">
        <v>0</v>
      </c>
      <c r="AD517" t="b">
        <v>0</v>
      </c>
      <c r="AE517" t="s">
        <v>53</v>
      </c>
      <c r="AF517" t="s">
        <v>32</v>
      </c>
      <c r="AG517" t="s">
        <v>6681</v>
      </c>
      <c r="AH517" t="b">
        <v>0</v>
      </c>
      <c r="AI517" t="s">
        <v>245</v>
      </c>
      <c r="AJ517" t="s">
        <v>6666</v>
      </c>
      <c r="AK517" t="s">
        <v>6667</v>
      </c>
      <c r="AL517" t="b">
        <v>0</v>
      </c>
      <c r="AM517" t="b">
        <v>0</v>
      </c>
      <c r="AN517" t="b">
        <v>0</v>
      </c>
      <c r="AO517">
        <v>0</v>
      </c>
      <c r="AP517">
        <v>0</v>
      </c>
      <c r="AQ517">
        <v>9</v>
      </c>
      <c r="AR517">
        <v>0</v>
      </c>
      <c r="AS517">
        <v>1</v>
      </c>
      <c r="AT517">
        <v>0</v>
      </c>
      <c r="AU517">
        <v>1</v>
      </c>
      <c r="AV517" t="s">
        <v>32</v>
      </c>
      <c r="AW517" t="s">
        <v>32</v>
      </c>
      <c r="AX517" t="s">
        <v>32</v>
      </c>
      <c r="AY517" t="s">
        <v>32</v>
      </c>
      <c r="AZ517">
        <v>44098</v>
      </c>
      <c r="BA517" t="s">
        <v>32</v>
      </c>
    </row>
    <row r="518" spans="1:53" x14ac:dyDescent="0.3">
      <c r="A518" t="b">
        <v>0</v>
      </c>
      <c r="B518" t="b">
        <v>0</v>
      </c>
      <c r="C518" t="s">
        <v>32</v>
      </c>
      <c r="D518" t="b">
        <v>1</v>
      </c>
      <c r="E518" t="s">
        <v>2604</v>
      </c>
      <c r="F518" t="s">
        <v>7368</v>
      </c>
      <c r="G518" t="s">
        <v>34</v>
      </c>
      <c r="H518" t="b">
        <v>0</v>
      </c>
      <c r="I518" t="b">
        <v>0</v>
      </c>
      <c r="J518" s="2">
        <v>44098.89271990741</v>
      </c>
      <c r="K518" t="s">
        <v>32</v>
      </c>
      <c r="L518" t="b">
        <v>0</v>
      </c>
      <c r="M518" t="s">
        <v>3024</v>
      </c>
      <c r="N518" t="b">
        <v>0</v>
      </c>
      <c r="O518" t="b">
        <v>0</v>
      </c>
      <c r="P518" t="s">
        <v>32</v>
      </c>
      <c r="Q518" t="s">
        <v>7369</v>
      </c>
      <c r="R518" t="s">
        <v>6663</v>
      </c>
      <c r="S518" t="s">
        <v>6687</v>
      </c>
      <c r="T518" t="b">
        <v>0</v>
      </c>
      <c r="U518" t="b">
        <v>1</v>
      </c>
      <c r="V518" t="s">
        <v>6674</v>
      </c>
      <c r="W518" t="b">
        <v>0</v>
      </c>
      <c r="X518" t="s">
        <v>32</v>
      </c>
      <c r="Y518" t="b">
        <v>0</v>
      </c>
      <c r="Z518" t="b">
        <v>0</v>
      </c>
      <c r="AA518" t="s">
        <v>6685</v>
      </c>
      <c r="AB518" t="s">
        <v>32</v>
      </c>
      <c r="AC518" t="b">
        <v>0</v>
      </c>
      <c r="AD518" t="b">
        <v>0</v>
      </c>
      <c r="AE518" t="s">
        <v>298</v>
      </c>
      <c r="AF518" t="s">
        <v>32</v>
      </c>
      <c r="AG518" t="s">
        <v>6665</v>
      </c>
      <c r="AH518" t="b">
        <v>0</v>
      </c>
      <c r="AI518" t="s">
        <v>708</v>
      </c>
      <c r="AJ518" t="s">
        <v>6616</v>
      </c>
      <c r="AK518" t="s">
        <v>6667</v>
      </c>
      <c r="AL518" t="b">
        <v>0</v>
      </c>
      <c r="AM518" t="b">
        <v>1</v>
      </c>
      <c r="AN518" t="b">
        <v>0</v>
      </c>
      <c r="AO518">
        <v>1</v>
      </c>
      <c r="AP518">
        <v>1</v>
      </c>
      <c r="AQ518">
        <v>1</v>
      </c>
      <c r="AR518">
        <v>1</v>
      </c>
      <c r="AS518">
        <v>1</v>
      </c>
      <c r="AT518">
        <v>80</v>
      </c>
      <c r="AU518">
        <v>1</v>
      </c>
      <c r="AV518">
        <v>44104</v>
      </c>
      <c r="AW518">
        <v>44103</v>
      </c>
      <c r="AX518">
        <v>44103</v>
      </c>
      <c r="AY518">
        <v>44098</v>
      </c>
      <c r="AZ518">
        <v>44098</v>
      </c>
      <c r="BA518">
        <v>44098</v>
      </c>
    </row>
    <row r="519" spans="1:53" x14ac:dyDescent="0.3">
      <c r="A519" t="b">
        <v>0</v>
      </c>
      <c r="B519" t="b">
        <v>0</v>
      </c>
      <c r="C519" t="s">
        <v>6574</v>
      </c>
      <c r="D519" t="b">
        <v>1</v>
      </c>
      <c r="E519" t="s">
        <v>6572</v>
      </c>
      <c r="F519" t="s">
        <v>7370</v>
      </c>
      <c r="G519" t="s">
        <v>34</v>
      </c>
      <c r="H519" t="b">
        <v>0</v>
      </c>
      <c r="I519" t="b">
        <v>0</v>
      </c>
      <c r="J519" s="2">
        <v>44098.970092592594</v>
      </c>
      <c r="K519" t="s">
        <v>32</v>
      </c>
      <c r="L519" t="b">
        <v>0</v>
      </c>
      <c r="M519" t="s">
        <v>3024</v>
      </c>
      <c r="N519" t="b">
        <v>0</v>
      </c>
      <c r="O519" t="b">
        <v>0</v>
      </c>
      <c r="P519" t="s">
        <v>32</v>
      </c>
      <c r="Q519" t="s">
        <v>7371</v>
      </c>
      <c r="R519" t="s">
        <v>6663</v>
      </c>
      <c r="S519" t="s">
        <v>6716</v>
      </c>
      <c r="T519" t="b">
        <v>0</v>
      </c>
      <c r="U519" t="b">
        <v>1</v>
      </c>
      <c r="V519" t="s">
        <v>6674</v>
      </c>
      <c r="W519" t="b">
        <v>0</v>
      </c>
      <c r="X519" t="s">
        <v>32</v>
      </c>
      <c r="Y519" t="b">
        <v>0</v>
      </c>
      <c r="Z519" t="b">
        <v>0</v>
      </c>
      <c r="AA519" t="s">
        <v>32</v>
      </c>
      <c r="AB519" t="s">
        <v>6694</v>
      </c>
      <c r="AC519" t="b">
        <v>0</v>
      </c>
      <c r="AD519" t="b">
        <v>0</v>
      </c>
      <c r="AE519" t="s">
        <v>63</v>
      </c>
      <c r="AF519" t="s">
        <v>32</v>
      </c>
      <c r="AG519" t="s">
        <v>6665</v>
      </c>
      <c r="AH519" t="b">
        <v>0</v>
      </c>
      <c r="AI519" t="s">
        <v>78</v>
      </c>
      <c r="AJ519" t="s">
        <v>6616</v>
      </c>
      <c r="AK519" t="s">
        <v>6667</v>
      </c>
      <c r="AL519" t="b">
        <v>0</v>
      </c>
      <c r="AM519" t="b">
        <v>1</v>
      </c>
      <c r="AN519" t="b">
        <v>0</v>
      </c>
      <c r="AO519">
        <v>1</v>
      </c>
      <c r="AP519">
        <v>1</v>
      </c>
      <c r="AQ519">
        <v>1</v>
      </c>
      <c r="AR519">
        <v>1</v>
      </c>
      <c r="AS519">
        <v>1</v>
      </c>
      <c r="AT519">
        <v>85</v>
      </c>
      <c r="AU519">
        <v>1</v>
      </c>
      <c r="AV519">
        <v>44099</v>
      </c>
      <c r="AW519">
        <v>44098</v>
      </c>
      <c r="AX519">
        <v>44098</v>
      </c>
      <c r="AY519" t="s">
        <v>32</v>
      </c>
      <c r="AZ519">
        <v>43910</v>
      </c>
      <c r="BA519">
        <v>44098</v>
      </c>
    </row>
    <row r="520" spans="1:53" x14ac:dyDescent="0.3">
      <c r="A520" t="b">
        <v>0</v>
      </c>
      <c r="B520" t="b">
        <v>0</v>
      </c>
      <c r="C520" t="s">
        <v>32</v>
      </c>
      <c r="D520" t="b">
        <v>0</v>
      </c>
      <c r="E520" t="s">
        <v>32</v>
      </c>
      <c r="F520" t="s">
        <v>32</v>
      </c>
      <c r="G520" t="s">
        <v>34</v>
      </c>
      <c r="H520" t="b">
        <v>0</v>
      </c>
      <c r="I520" t="b">
        <v>0</v>
      </c>
      <c r="J520" s="2">
        <v>44099.506701388891</v>
      </c>
      <c r="K520" t="s">
        <v>32</v>
      </c>
      <c r="L520" t="b">
        <v>0</v>
      </c>
      <c r="M520" t="s">
        <v>3462</v>
      </c>
      <c r="N520" t="b">
        <v>0</v>
      </c>
      <c r="O520" t="b">
        <v>0</v>
      </c>
      <c r="P520" t="s">
        <v>32</v>
      </c>
      <c r="Q520" t="s">
        <v>7372</v>
      </c>
      <c r="R520" t="s">
        <v>6663</v>
      </c>
      <c r="S520" t="s">
        <v>32</v>
      </c>
      <c r="T520" t="b">
        <v>0</v>
      </c>
      <c r="U520" t="b">
        <v>1</v>
      </c>
      <c r="V520" t="s">
        <v>6664</v>
      </c>
      <c r="W520" t="b">
        <v>0</v>
      </c>
      <c r="X520" t="s">
        <v>32</v>
      </c>
      <c r="Y520" t="b">
        <v>1</v>
      </c>
      <c r="Z520" t="b">
        <v>0</v>
      </c>
      <c r="AA520" t="s">
        <v>6685</v>
      </c>
      <c r="AB520" t="s">
        <v>6694</v>
      </c>
      <c r="AC520" t="b">
        <v>0</v>
      </c>
      <c r="AD520" t="b">
        <v>0</v>
      </c>
      <c r="AE520" t="s">
        <v>63</v>
      </c>
      <c r="AF520" t="s">
        <v>32</v>
      </c>
      <c r="AG520" t="s">
        <v>6681</v>
      </c>
      <c r="AH520" t="b">
        <v>0</v>
      </c>
      <c r="AI520" t="s">
        <v>153</v>
      </c>
      <c r="AJ520" t="s">
        <v>6666</v>
      </c>
      <c r="AK520" t="s">
        <v>6667</v>
      </c>
      <c r="AL520" t="b">
        <v>0</v>
      </c>
      <c r="AM520" t="b">
        <v>1</v>
      </c>
      <c r="AN520" t="b">
        <v>0</v>
      </c>
      <c r="AO520">
        <v>0</v>
      </c>
      <c r="AP520">
        <v>0</v>
      </c>
      <c r="AQ520">
        <v>1</v>
      </c>
      <c r="AR520">
        <v>0</v>
      </c>
      <c r="AS520">
        <v>1</v>
      </c>
      <c r="AT520">
        <v>0</v>
      </c>
      <c r="AU520">
        <v>1</v>
      </c>
      <c r="AV520">
        <v>44297</v>
      </c>
      <c r="AW520">
        <v>44273</v>
      </c>
      <c r="AX520">
        <v>44295</v>
      </c>
      <c r="AY520">
        <v>44099</v>
      </c>
      <c r="AZ520">
        <v>44099</v>
      </c>
      <c r="BA520">
        <v>44070</v>
      </c>
    </row>
    <row r="521" spans="1:53" x14ac:dyDescent="0.3">
      <c r="A521" t="b">
        <v>0</v>
      </c>
      <c r="B521" t="b">
        <v>0</v>
      </c>
      <c r="C521" t="s">
        <v>1198</v>
      </c>
      <c r="D521" t="b">
        <v>1</v>
      </c>
      <c r="E521" t="s">
        <v>1204</v>
      </c>
      <c r="F521" t="s">
        <v>7373</v>
      </c>
      <c r="G521" t="s">
        <v>34</v>
      </c>
      <c r="H521" t="b">
        <v>0</v>
      </c>
      <c r="I521" t="b">
        <v>0</v>
      </c>
      <c r="J521" s="2">
        <v>44099.515601851854</v>
      </c>
      <c r="K521" t="s">
        <v>32</v>
      </c>
      <c r="L521" t="b">
        <v>0</v>
      </c>
      <c r="M521" t="s">
        <v>3024</v>
      </c>
      <c r="N521" t="b">
        <v>0</v>
      </c>
      <c r="O521" t="b">
        <v>0</v>
      </c>
      <c r="P521" t="s">
        <v>32</v>
      </c>
      <c r="Q521" t="s">
        <v>7374</v>
      </c>
      <c r="R521" t="s">
        <v>6785</v>
      </c>
      <c r="S521" t="s">
        <v>6716</v>
      </c>
      <c r="T521" t="b">
        <v>0</v>
      </c>
      <c r="U521" t="b">
        <v>1</v>
      </c>
      <c r="V521" t="s">
        <v>6674</v>
      </c>
      <c r="W521" t="b">
        <v>0</v>
      </c>
      <c r="X521" t="s">
        <v>32</v>
      </c>
      <c r="Y521" t="b">
        <v>0</v>
      </c>
      <c r="Z521" t="b">
        <v>0</v>
      </c>
      <c r="AA521" t="s">
        <v>32</v>
      </c>
      <c r="AB521" t="s">
        <v>6694</v>
      </c>
      <c r="AC521" t="b">
        <v>0</v>
      </c>
      <c r="AD521" t="b">
        <v>0</v>
      </c>
      <c r="AE521" t="s">
        <v>471</v>
      </c>
      <c r="AF521" t="s">
        <v>6675</v>
      </c>
      <c r="AG521" t="s">
        <v>6665</v>
      </c>
      <c r="AH521" t="b">
        <v>0</v>
      </c>
      <c r="AI521" t="s">
        <v>340</v>
      </c>
      <c r="AJ521" t="s">
        <v>6616</v>
      </c>
      <c r="AK521" t="s">
        <v>6667</v>
      </c>
      <c r="AL521" t="b">
        <v>0</v>
      </c>
      <c r="AM521" t="b">
        <v>0</v>
      </c>
      <c r="AN521" t="b">
        <v>0</v>
      </c>
      <c r="AO521">
        <v>1</v>
      </c>
      <c r="AP521">
        <v>1</v>
      </c>
      <c r="AQ521">
        <v>0</v>
      </c>
      <c r="AR521">
        <v>1</v>
      </c>
      <c r="AS521">
        <v>1</v>
      </c>
      <c r="AT521">
        <v>35</v>
      </c>
      <c r="AU521">
        <v>1</v>
      </c>
      <c r="AV521">
        <v>44104</v>
      </c>
      <c r="AW521">
        <v>43644</v>
      </c>
      <c r="AX521">
        <v>44084</v>
      </c>
      <c r="AY521" t="s">
        <v>32</v>
      </c>
      <c r="AZ521">
        <v>43636</v>
      </c>
      <c r="BA521">
        <v>43643</v>
      </c>
    </row>
    <row r="522" spans="1:53" x14ac:dyDescent="0.3">
      <c r="A522" t="b">
        <v>0</v>
      </c>
      <c r="B522" t="b">
        <v>0</v>
      </c>
      <c r="C522" t="s">
        <v>792</v>
      </c>
      <c r="D522" t="b">
        <v>1</v>
      </c>
      <c r="E522" t="s">
        <v>6542</v>
      </c>
      <c r="F522" t="s">
        <v>7375</v>
      </c>
      <c r="G522" t="s">
        <v>34</v>
      </c>
      <c r="H522" t="b">
        <v>0</v>
      </c>
      <c r="I522" t="b">
        <v>0</v>
      </c>
      <c r="J522" s="2">
        <v>44099.524143518516</v>
      </c>
      <c r="K522" t="s">
        <v>32</v>
      </c>
      <c r="L522" t="b">
        <v>0</v>
      </c>
      <c r="M522" t="s">
        <v>3024</v>
      </c>
      <c r="N522" t="b">
        <v>0</v>
      </c>
      <c r="O522" t="b">
        <v>0</v>
      </c>
      <c r="P522" t="s">
        <v>32</v>
      </c>
      <c r="Q522" t="s">
        <v>7376</v>
      </c>
      <c r="R522" t="s">
        <v>6663</v>
      </c>
      <c r="S522" t="s">
        <v>6716</v>
      </c>
      <c r="T522" t="b">
        <v>0</v>
      </c>
      <c r="U522" t="b">
        <v>1</v>
      </c>
      <c r="V522" t="s">
        <v>6674</v>
      </c>
      <c r="W522" t="b">
        <v>0</v>
      </c>
      <c r="X522" t="s">
        <v>32</v>
      </c>
      <c r="Y522" t="b">
        <v>0</v>
      </c>
      <c r="Z522" t="b">
        <v>0</v>
      </c>
      <c r="AA522" t="s">
        <v>6685</v>
      </c>
      <c r="AB522" t="s">
        <v>7157</v>
      </c>
      <c r="AC522" t="b">
        <v>0</v>
      </c>
      <c r="AD522" t="b">
        <v>0</v>
      </c>
      <c r="AE522" t="s">
        <v>63</v>
      </c>
      <c r="AF522" t="s">
        <v>32</v>
      </c>
      <c r="AG522" t="s">
        <v>6665</v>
      </c>
      <c r="AH522" t="b">
        <v>0</v>
      </c>
      <c r="AI522" t="s">
        <v>153</v>
      </c>
      <c r="AJ522" t="s">
        <v>6616</v>
      </c>
      <c r="AK522" t="s">
        <v>6667</v>
      </c>
      <c r="AL522" t="b">
        <v>0</v>
      </c>
      <c r="AM522" t="b">
        <v>1</v>
      </c>
      <c r="AN522" t="b">
        <v>0</v>
      </c>
      <c r="AO522">
        <v>1</v>
      </c>
      <c r="AP522">
        <v>1</v>
      </c>
      <c r="AQ522">
        <v>1</v>
      </c>
      <c r="AR522">
        <v>1</v>
      </c>
      <c r="AS522">
        <v>1</v>
      </c>
      <c r="AT522">
        <v>87</v>
      </c>
      <c r="AU522">
        <v>1</v>
      </c>
      <c r="AV522">
        <v>44102</v>
      </c>
      <c r="AW522">
        <v>44099</v>
      </c>
      <c r="AX522">
        <v>44099</v>
      </c>
      <c r="AY522">
        <v>44099</v>
      </c>
      <c r="AZ522">
        <v>44099</v>
      </c>
      <c r="BA522">
        <v>43972</v>
      </c>
    </row>
    <row r="523" spans="1:53" x14ac:dyDescent="0.3">
      <c r="A523" t="b">
        <v>0</v>
      </c>
      <c r="B523" t="b">
        <v>0</v>
      </c>
      <c r="C523" t="s">
        <v>7377</v>
      </c>
      <c r="D523" t="b">
        <v>0</v>
      </c>
      <c r="E523" t="s">
        <v>32</v>
      </c>
      <c r="F523" t="s">
        <v>32</v>
      </c>
      <c r="G523" t="s">
        <v>34</v>
      </c>
      <c r="H523" t="b">
        <v>0</v>
      </c>
      <c r="I523" t="b">
        <v>0</v>
      </c>
      <c r="J523" s="2">
        <v>44099.560231481482</v>
      </c>
      <c r="K523" t="s">
        <v>32</v>
      </c>
      <c r="L523" t="b">
        <v>0</v>
      </c>
      <c r="M523" t="s">
        <v>3462</v>
      </c>
      <c r="N523" t="b">
        <v>0</v>
      </c>
      <c r="O523" t="b">
        <v>0</v>
      </c>
      <c r="P523" t="s">
        <v>32</v>
      </c>
      <c r="Q523" t="s">
        <v>7378</v>
      </c>
      <c r="R523" t="s">
        <v>63</v>
      </c>
      <c r="S523" t="s">
        <v>32</v>
      </c>
      <c r="T523" t="b">
        <v>0</v>
      </c>
      <c r="U523" t="b">
        <v>1</v>
      </c>
      <c r="V523" t="s">
        <v>137</v>
      </c>
      <c r="W523" t="b">
        <v>0</v>
      </c>
      <c r="X523" t="s">
        <v>6691</v>
      </c>
      <c r="Y523" t="b">
        <v>0</v>
      </c>
      <c r="Z523" t="b">
        <v>0</v>
      </c>
      <c r="AA523" t="s">
        <v>32</v>
      </c>
      <c r="AB523" t="s">
        <v>32</v>
      </c>
      <c r="AC523" t="b">
        <v>0</v>
      </c>
      <c r="AD523" t="b">
        <v>0</v>
      </c>
      <c r="AE523" t="s">
        <v>53</v>
      </c>
      <c r="AF523" t="s">
        <v>32</v>
      </c>
      <c r="AG523" t="s">
        <v>6681</v>
      </c>
      <c r="AH523" t="b">
        <v>0</v>
      </c>
      <c r="AI523" t="s">
        <v>3838</v>
      </c>
      <c r="AJ523" t="s">
        <v>6666</v>
      </c>
      <c r="AK523" t="s">
        <v>6667</v>
      </c>
      <c r="AL523" t="b">
        <v>0</v>
      </c>
      <c r="AM523" t="b">
        <v>1</v>
      </c>
      <c r="AN523" t="b">
        <v>0</v>
      </c>
      <c r="AO523">
        <v>0</v>
      </c>
      <c r="AP523">
        <v>0</v>
      </c>
      <c r="AQ523">
        <v>8</v>
      </c>
      <c r="AR523">
        <v>0</v>
      </c>
      <c r="AS523">
        <v>1</v>
      </c>
      <c r="AT523">
        <v>2</v>
      </c>
      <c r="AU523">
        <v>1</v>
      </c>
      <c r="AV523" t="s">
        <v>32</v>
      </c>
      <c r="AW523" t="s">
        <v>32</v>
      </c>
      <c r="AX523">
        <v>44350</v>
      </c>
      <c r="AY523" t="s">
        <v>32</v>
      </c>
      <c r="AZ523">
        <v>44099</v>
      </c>
      <c r="BA523" t="s">
        <v>32</v>
      </c>
    </row>
    <row r="524" spans="1:53" x14ac:dyDescent="0.3">
      <c r="A524" t="b">
        <v>0</v>
      </c>
      <c r="B524" t="b">
        <v>0</v>
      </c>
      <c r="C524" t="s">
        <v>7379</v>
      </c>
      <c r="D524" t="b">
        <v>0</v>
      </c>
      <c r="E524" t="s">
        <v>32</v>
      </c>
      <c r="F524" t="s">
        <v>32</v>
      </c>
      <c r="G524" t="s">
        <v>34</v>
      </c>
      <c r="H524" t="b">
        <v>0</v>
      </c>
      <c r="I524" t="b">
        <v>0</v>
      </c>
      <c r="J524" s="2">
        <v>44099.560682870368</v>
      </c>
      <c r="K524" t="s">
        <v>32</v>
      </c>
      <c r="L524" t="b">
        <v>0</v>
      </c>
      <c r="M524" t="s">
        <v>3024</v>
      </c>
      <c r="N524" t="b">
        <v>0</v>
      </c>
      <c r="O524" t="b">
        <v>0</v>
      </c>
      <c r="P524" t="s">
        <v>32</v>
      </c>
      <c r="Q524" t="s">
        <v>7380</v>
      </c>
      <c r="R524" t="s">
        <v>6663</v>
      </c>
      <c r="S524" t="s">
        <v>32</v>
      </c>
      <c r="T524" t="b">
        <v>0</v>
      </c>
      <c r="U524" t="b">
        <v>1</v>
      </c>
      <c r="V524" t="s">
        <v>6674</v>
      </c>
      <c r="W524" t="b">
        <v>0</v>
      </c>
      <c r="X524" t="s">
        <v>32</v>
      </c>
      <c r="Y524" t="b">
        <v>0</v>
      </c>
      <c r="Z524" t="b">
        <v>0</v>
      </c>
      <c r="AA524" t="s">
        <v>6685</v>
      </c>
      <c r="AB524" t="s">
        <v>6694</v>
      </c>
      <c r="AC524" t="b">
        <v>0</v>
      </c>
      <c r="AD524" t="b">
        <v>0</v>
      </c>
      <c r="AE524" t="s">
        <v>298</v>
      </c>
      <c r="AF524" t="s">
        <v>6675</v>
      </c>
      <c r="AG524" t="s">
        <v>6665</v>
      </c>
      <c r="AH524" t="b">
        <v>0</v>
      </c>
      <c r="AI524" t="s">
        <v>120</v>
      </c>
      <c r="AJ524" t="s">
        <v>6666</v>
      </c>
      <c r="AK524" t="s">
        <v>6667</v>
      </c>
      <c r="AL524" t="b">
        <v>0</v>
      </c>
      <c r="AM524" t="b">
        <v>1</v>
      </c>
      <c r="AN524" t="b">
        <v>0</v>
      </c>
      <c r="AO524">
        <v>0</v>
      </c>
      <c r="AP524">
        <v>0</v>
      </c>
      <c r="AQ524">
        <v>2</v>
      </c>
      <c r="AR524">
        <v>0</v>
      </c>
      <c r="AS524">
        <v>1</v>
      </c>
      <c r="AT524">
        <v>19</v>
      </c>
      <c r="AU524">
        <v>1</v>
      </c>
      <c r="AV524">
        <v>44284</v>
      </c>
      <c r="AW524">
        <v>44354</v>
      </c>
      <c r="AX524">
        <v>44375</v>
      </c>
      <c r="AY524">
        <v>44099</v>
      </c>
      <c r="AZ524">
        <v>44099</v>
      </c>
      <c r="BA524">
        <v>44099</v>
      </c>
    </row>
    <row r="525" spans="1:53" x14ac:dyDescent="0.3">
      <c r="A525" t="b">
        <v>0</v>
      </c>
      <c r="B525" t="b">
        <v>0</v>
      </c>
      <c r="C525" t="s">
        <v>178</v>
      </c>
      <c r="D525" t="b">
        <v>0</v>
      </c>
      <c r="E525" t="s">
        <v>32</v>
      </c>
      <c r="F525" t="s">
        <v>32</v>
      </c>
      <c r="G525" t="s">
        <v>34</v>
      </c>
      <c r="H525" t="b">
        <v>0</v>
      </c>
      <c r="I525" t="b">
        <v>0</v>
      </c>
      <c r="J525" s="2">
        <v>44099.563645833332</v>
      </c>
      <c r="K525" t="s">
        <v>32</v>
      </c>
      <c r="L525" t="b">
        <v>0</v>
      </c>
      <c r="M525" t="s">
        <v>3462</v>
      </c>
      <c r="N525" t="b">
        <v>0</v>
      </c>
      <c r="O525" t="b">
        <v>0</v>
      </c>
      <c r="P525" t="s">
        <v>32</v>
      </c>
      <c r="Q525" t="s">
        <v>7381</v>
      </c>
      <c r="R525" t="s">
        <v>6702</v>
      </c>
      <c r="S525" t="s">
        <v>32</v>
      </c>
      <c r="T525" t="b">
        <v>0</v>
      </c>
      <c r="U525" t="b">
        <v>1</v>
      </c>
      <c r="V525" t="s">
        <v>137</v>
      </c>
      <c r="W525" t="b">
        <v>0</v>
      </c>
      <c r="X525" t="s">
        <v>6691</v>
      </c>
      <c r="Y525" t="b">
        <v>0</v>
      </c>
      <c r="Z525" t="b">
        <v>0</v>
      </c>
      <c r="AA525" t="s">
        <v>32</v>
      </c>
      <c r="AB525" t="s">
        <v>32</v>
      </c>
      <c r="AC525" t="b">
        <v>0</v>
      </c>
      <c r="AD525" t="b">
        <v>0</v>
      </c>
      <c r="AE525" t="s">
        <v>53</v>
      </c>
      <c r="AF525" t="s">
        <v>32</v>
      </c>
      <c r="AG525" t="s">
        <v>6681</v>
      </c>
      <c r="AH525" t="b">
        <v>0</v>
      </c>
      <c r="AI525" t="s">
        <v>101</v>
      </c>
      <c r="AJ525" t="s">
        <v>6666</v>
      </c>
      <c r="AK525" t="s">
        <v>6667</v>
      </c>
      <c r="AL525" t="b">
        <v>0</v>
      </c>
      <c r="AM525" t="b">
        <v>1</v>
      </c>
      <c r="AN525" t="b">
        <v>0</v>
      </c>
      <c r="AO525">
        <v>0</v>
      </c>
      <c r="AP525">
        <v>0</v>
      </c>
      <c r="AQ525">
        <v>8</v>
      </c>
      <c r="AR525">
        <v>0</v>
      </c>
      <c r="AS525">
        <v>1</v>
      </c>
      <c r="AT525">
        <v>1</v>
      </c>
      <c r="AU525">
        <v>1</v>
      </c>
      <c r="AV525" t="s">
        <v>32</v>
      </c>
      <c r="AW525" t="s">
        <v>32</v>
      </c>
      <c r="AX525">
        <v>44342</v>
      </c>
      <c r="AY525" t="s">
        <v>32</v>
      </c>
      <c r="AZ525">
        <v>44099</v>
      </c>
      <c r="BA525" t="s">
        <v>32</v>
      </c>
    </row>
    <row r="526" spans="1:53" x14ac:dyDescent="0.3">
      <c r="A526" t="b">
        <v>0</v>
      </c>
      <c r="B526" t="b">
        <v>0</v>
      </c>
      <c r="C526" t="s">
        <v>2213</v>
      </c>
      <c r="D526" t="b">
        <v>1</v>
      </c>
      <c r="E526" t="s">
        <v>2212</v>
      </c>
      <c r="F526" t="s">
        <v>7382</v>
      </c>
      <c r="G526" t="s">
        <v>2214</v>
      </c>
      <c r="H526" t="b">
        <v>0</v>
      </c>
      <c r="I526" t="b">
        <v>0</v>
      </c>
      <c r="J526" s="2">
        <v>44099.600381944445</v>
      </c>
      <c r="K526" t="s">
        <v>32</v>
      </c>
      <c r="L526" t="b">
        <v>0</v>
      </c>
      <c r="M526" t="s">
        <v>3024</v>
      </c>
      <c r="N526" t="b">
        <v>0</v>
      </c>
      <c r="O526" t="b">
        <v>0</v>
      </c>
      <c r="P526" t="s">
        <v>32</v>
      </c>
      <c r="Q526" t="s">
        <v>7383</v>
      </c>
      <c r="R526" t="s">
        <v>6663</v>
      </c>
      <c r="S526" t="s">
        <v>6716</v>
      </c>
      <c r="T526" t="b">
        <v>0</v>
      </c>
      <c r="U526" t="b">
        <v>1</v>
      </c>
      <c r="V526" t="s">
        <v>6674</v>
      </c>
      <c r="W526" t="b">
        <v>0</v>
      </c>
      <c r="X526" t="s">
        <v>32</v>
      </c>
      <c r="Y526" t="b">
        <v>0</v>
      </c>
      <c r="Z526" t="b">
        <v>0</v>
      </c>
      <c r="AA526" t="s">
        <v>6685</v>
      </c>
      <c r="AB526" t="s">
        <v>6694</v>
      </c>
      <c r="AC526" t="b">
        <v>0</v>
      </c>
      <c r="AD526" t="b">
        <v>0</v>
      </c>
      <c r="AE526" t="s">
        <v>287</v>
      </c>
      <c r="AF526" t="s">
        <v>32</v>
      </c>
      <c r="AG526" t="s">
        <v>6665</v>
      </c>
      <c r="AH526" t="b">
        <v>0</v>
      </c>
      <c r="AI526" t="s">
        <v>1735</v>
      </c>
      <c r="AJ526" t="s">
        <v>6616</v>
      </c>
      <c r="AK526" t="s">
        <v>6667</v>
      </c>
      <c r="AL526" t="b">
        <v>0</v>
      </c>
      <c r="AM526" t="b">
        <v>1</v>
      </c>
      <c r="AN526" t="b">
        <v>0</v>
      </c>
      <c r="AO526">
        <v>1</v>
      </c>
      <c r="AP526">
        <v>1</v>
      </c>
      <c r="AQ526">
        <v>2</v>
      </c>
      <c r="AR526">
        <v>1</v>
      </c>
      <c r="AS526">
        <v>1</v>
      </c>
      <c r="AT526">
        <v>110</v>
      </c>
      <c r="AU526">
        <v>1</v>
      </c>
      <c r="AV526">
        <v>44117</v>
      </c>
      <c r="AW526">
        <v>44103</v>
      </c>
      <c r="AX526">
        <v>44099</v>
      </c>
      <c r="AY526">
        <v>44099</v>
      </c>
      <c r="AZ526">
        <v>44099</v>
      </c>
      <c r="BA526">
        <v>44099</v>
      </c>
    </row>
    <row r="527" spans="1:53" x14ac:dyDescent="0.3">
      <c r="A527" t="b">
        <v>0</v>
      </c>
      <c r="B527" t="b">
        <v>0</v>
      </c>
      <c r="C527" t="s">
        <v>32</v>
      </c>
      <c r="D527" t="b">
        <v>0</v>
      </c>
      <c r="E527" t="s">
        <v>32</v>
      </c>
      <c r="F527" t="s">
        <v>32</v>
      </c>
      <c r="G527" t="s">
        <v>34</v>
      </c>
      <c r="H527" t="b">
        <v>0</v>
      </c>
      <c r="I527" t="b">
        <v>0</v>
      </c>
      <c r="J527" s="2">
        <v>44099.65042824074</v>
      </c>
      <c r="K527" t="s">
        <v>32</v>
      </c>
      <c r="L527" t="b">
        <v>0</v>
      </c>
      <c r="M527" t="s">
        <v>3024</v>
      </c>
      <c r="N527" t="b">
        <v>0</v>
      </c>
      <c r="O527" t="b">
        <v>0</v>
      </c>
      <c r="P527" t="s">
        <v>32</v>
      </c>
      <c r="Q527" t="s">
        <v>7384</v>
      </c>
      <c r="R527" t="s">
        <v>6663</v>
      </c>
      <c r="S527" t="s">
        <v>32</v>
      </c>
      <c r="T527" t="b">
        <v>0</v>
      </c>
      <c r="U527" t="b">
        <v>1</v>
      </c>
      <c r="V527" t="s">
        <v>6664</v>
      </c>
      <c r="W527" t="b">
        <v>0</v>
      </c>
      <c r="X527" t="s">
        <v>32</v>
      </c>
      <c r="Y527" t="b">
        <v>1</v>
      </c>
      <c r="Z527" t="b">
        <v>0</v>
      </c>
      <c r="AA527" t="s">
        <v>6685</v>
      </c>
      <c r="AB527" t="s">
        <v>6694</v>
      </c>
      <c r="AC527" t="b">
        <v>0</v>
      </c>
      <c r="AD527" t="b">
        <v>0</v>
      </c>
      <c r="AE527" t="s">
        <v>298</v>
      </c>
      <c r="AF527" t="s">
        <v>32</v>
      </c>
      <c r="AG527" t="s">
        <v>6665</v>
      </c>
      <c r="AH527" t="b">
        <v>0</v>
      </c>
      <c r="AI527" t="s">
        <v>181</v>
      </c>
      <c r="AJ527" t="s">
        <v>6666</v>
      </c>
      <c r="AK527" t="s">
        <v>6667</v>
      </c>
      <c r="AL527" t="b">
        <v>0</v>
      </c>
      <c r="AM527" t="b">
        <v>1</v>
      </c>
      <c r="AN527" t="b">
        <v>0</v>
      </c>
      <c r="AO527">
        <v>0</v>
      </c>
      <c r="AP527">
        <v>0</v>
      </c>
      <c r="AQ527">
        <v>1</v>
      </c>
      <c r="AR527">
        <v>0</v>
      </c>
      <c r="AS527">
        <v>1</v>
      </c>
      <c r="AT527">
        <v>0</v>
      </c>
      <c r="AU527">
        <v>1</v>
      </c>
      <c r="AV527">
        <v>44284</v>
      </c>
      <c r="AW527">
        <v>44099</v>
      </c>
      <c r="AX527">
        <v>44295</v>
      </c>
      <c r="AY527">
        <v>44099</v>
      </c>
      <c r="AZ527">
        <v>44099</v>
      </c>
      <c r="BA527">
        <v>44099</v>
      </c>
    </row>
    <row r="528" spans="1:53" x14ac:dyDescent="0.3">
      <c r="A528" t="b">
        <v>0</v>
      </c>
      <c r="B528" t="b">
        <v>0</v>
      </c>
      <c r="C528" t="s">
        <v>7385</v>
      </c>
      <c r="D528" t="b">
        <v>0</v>
      </c>
      <c r="E528" t="s">
        <v>32</v>
      </c>
      <c r="F528" t="s">
        <v>32</v>
      </c>
      <c r="G528" t="s">
        <v>1744</v>
      </c>
      <c r="H528" t="b">
        <v>0</v>
      </c>
      <c r="I528" t="b">
        <v>0</v>
      </c>
      <c r="J528" s="2">
        <v>44099.675196759257</v>
      </c>
      <c r="K528" t="s">
        <v>32</v>
      </c>
      <c r="L528" t="b">
        <v>0</v>
      </c>
      <c r="M528" t="s">
        <v>3024</v>
      </c>
      <c r="N528" t="b">
        <v>0</v>
      </c>
      <c r="O528" t="b">
        <v>0</v>
      </c>
      <c r="P528" t="s">
        <v>32</v>
      </c>
      <c r="Q528" t="s">
        <v>7386</v>
      </c>
      <c r="R528" t="s">
        <v>6785</v>
      </c>
      <c r="S528" t="s">
        <v>32</v>
      </c>
      <c r="T528" t="b">
        <v>0</v>
      </c>
      <c r="U528" t="b">
        <v>1</v>
      </c>
      <c r="V528" t="s">
        <v>6664</v>
      </c>
      <c r="W528" t="b">
        <v>0</v>
      </c>
      <c r="X528" t="s">
        <v>32</v>
      </c>
      <c r="Y528" t="b">
        <v>1</v>
      </c>
      <c r="Z528" t="b">
        <v>0</v>
      </c>
      <c r="AA528" t="s">
        <v>32</v>
      </c>
      <c r="AB528" t="s">
        <v>32</v>
      </c>
      <c r="AC528" t="b">
        <v>0</v>
      </c>
      <c r="AD528" t="b">
        <v>0</v>
      </c>
      <c r="AE528" t="s">
        <v>32</v>
      </c>
      <c r="AF528" t="s">
        <v>32</v>
      </c>
      <c r="AG528" t="s">
        <v>6665</v>
      </c>
      <c r="AH528" t="b">
        <v>0</v>
      </c>
      <c r="AI528" t="s">
        <v>32</v>
      </c>
      <c r="AJ528" t="s">
        <v>6666</v>
      </c>
      <c r="AK528" t="s">
        <v>6667</v>
      </c>
      <c r="AL528" t="b">
        <v>0</v>
      </c>
      <c r="AM528" t="b">
        <v>0</v>
      </c>
      <c r="AN528" t="b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5</v>
      </c>
      <c r="AU528">
        <v>1</v>
      </c>
      <c r="AV528" t="s">
        <v>32</v>
      </c>
      <c r="AW528" t="s">
        <v>32</v>
      </c>
      <c r="AX528">
        <v>44375</v>
      </c>
      <c r="AY528" t="s">
        <v>32</v>
      </c>
      <c r="AZ528">
        <v>44000</v>
      </c>
      <c r="BA528" t="s">
        <v>32</v>
      </c>
    </row>
    <row r="529" spans="1:53" x14ac:dyDescent="0.3">
      <c r="A529" t="b">
        <v>0</v>
      </c>
      <c r="B529" t="b">
        <v>0</v>
      </c>
      <c r="C529" t="s">
        <v>450</v>
      </c>
      <c r="D529" t="b">
        <v>0</v>
      </c>
      <c r="E529" t="s">
        <v>32</v>
      </c>
      <c r="F529" t="s">
        <v>32</v>
      </c>
      <c r="G529" t="s">
        <v>34</v>
      </c>
      <c r="H529" t="b">
        <v>0</v>
      </c>
      <c r="I529" t="b">
        <v>0</v>
      </c>
      <c r="J529" s="2">
        <v>44099.742777777778</v>
      </c>
      <c r="K529" t="s">
        <v>32</v>
      </c>
      <c r="L529" t="b">
        <v>0</v>
      </c>
      <c r="M529" t="s">
        <v>3024</v>
      </c>
      <c r="N529" t="b">
        <v>0</v>
      </c>
      <c r="O529" t="b">
        <v>0</v>
      </c>
      <c r="P529" t="s">
        <v>32</v>
      </c>
      <c r="Q529" t="s">
        <v>7387</v>
      </c>
      <c r="R529" t="s">
        <v>6785</v>
      </c>
      <c r="S529" t="s">
        <v>32</v>
      </c>
      <c r="T529" t="b">
        <v>0</v>
      </c>
      <c r="U529" t="b">
        <v>1</v>
      </c>
      <c r="V529" t="s">
        <v>6664</v>
      </c>
      <c r="W529" t="b">
        <v>0</v>
      </c>
      <c r="X529" t="s">
        <v>32</v>
      </c>
      <c r="Y529" t="b">
        <v>1</v>
      </c>
      <c r="Z529" t="b">
        <v>0</v>
      </c>
      <c r="AA529" t="s">
        <v>32</v>
      </c>
      <c r="AB529" t="s">
        <v>32</v>
      </c>
      <c r="AC529" t="b">
        <v>0</v>
      </c>
      <c r="AD529" t="b">
        <v>0</v>
      </c>
      <c r="AE529" t="s">
        <v>32</v>
      </c>
      <c r="AF529" t="s">
        <v>32</v>
      </c>
      <c r="AG529" t="s">
        <v>6665</v>
      </c>
      <c r="AH529" t="b">
        <v>0</v>
      </c>
      <c r="AI529" t="s">
        <v>174</v>
      </c>
      <c r="AJ529" t="s">
        <v>6666</v>
      </c>
      <c r="AK529" t="s">
        <v>6667</v>
      </c>
      <c r="AL529" t="b">
        <v>0</v>
      </c>
      <c r="AM529" t="b">
        <v>0</v>
      </c>
      <c r="AN529" t="b">
        <v>0</v>
      </c>
      <c r="AO529">
        <v>0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1</v>
      </c>
      <c r="AV529" t="s">
        <v>32</v>
      </c>
      <c r="AW529">
        <v>44099</v>
      </c>
      <c r="AX529">
        <v>44287</v>
      </c>
      <c r="AY529" t="s">
        <v>32</v>
      </c>
      <c r="AZ529">
        <v>43958</v>
      </c>
      <c r="BA529">
        <v>44099</v>
      </c>
    </row>
    <row r="530" spans="1:53" x14ac:dyDescent="0.3">
      <c r="A530" t="b">
        <v>0</v>
      </c>
      <c r="B530" t="b">
        <v>0</v>
      </c>
      <c r="C530" t="s">
        <v>1032</v>
      </c>
      <c r="D530" t="b">
        <v>0</v>
      </c>
      <c r="E530" t="s">
        <v>32</v>
      </c>
      <c r="F530" t="s">
        <v>32</v>
      </c>
      <c r="G530" t="s">
        <v>34</v>
      </c>
      <c r="H530" t="b">
        <v>0</v>
      </c>
      <c r="I530" t="b">
        <v>0</v>
      </c>
      <c r="J530" s="2">
        <v>44099.754525462966</v>
      </c>
      <c r="K530" t="s">
        <v>6799</v>
      </c>
      <c r="L530" t="b">
        <v>0</v>
      </c>
      <c r="M530" t="s">
        <v>3024</v>
      </c>
      <c r="N530" t="b">
        <v>0</v>
      </c>
      <c r="O530" t="b">
        <v>0</v>
      </c>
      <c r="P530" t="s">
        <v>32</v>
      </c>
      <c r="Q530" t="s">
        <v>7388</v>
      </c>
      <c r="R530" t="s">
        <v>6785</v>
      </c>
      <c r="S530" t="s">
        <v>32</v>
      </c>
      <c r="T530" t="b">
        <v>0</v>
      </c>
      <c r="U530" t="b">
        <v>1</v>
      </c>
      <c r="V530" t="s">
        <v>6664</v>
      </c>
      <c r="W530" t="b">
        <v>0</v>
      </c>
      <c r="X530" t="s">
        <v>32</v>
      </c>
      <c r="Y530" t="b">
        <v>1</v>
      </c>
      <c r="Z530" t="b">
        <v>0</v>
      </c>
      <c r="AA530" t="s">
        <v>32</v>
      </c>
      <c r="AB530" t="s">
        <v>32</v>
      </c>
      <c r="AC530" t="b">
        <v>0</v>
      </c>
      <c r="AD530" t="b">
        <v>0</v>
      </c>
      <c r="AE530" t="s">
        <v>32</v>
      </c>
      <c r="AF530" t="s">
        <v>32</v>
      </c>
      <c r="AG530" t="s">
        <v>6665</v>
      </c>
      <c r="AH530" t="b">
        <v>0</v>
      </c>
      <c r="AI530" t="s">
        <v>174</v>
      </c>
      <c r="AJ530" t="s">
        <v>6666</v>
      </c>
      <c r="AK530" t="s">
        <v>6667</v>
      </c>
      <c r="AL530" t="b">
        <v>0</v>
      </c>
      <c r="AM530" t="b">
        <v>0</v>
      </c>
      <c r="AN530" t="b">
        <v>0</v>
      </c>
      <c r="AO530">
        <v>0</v>
      </c>
      <c r="AP530">
        <v>0</v>
      </c>
      <c r="AQ530">
        <v>6</v>
      </c>
      <c r="AR530">
        <v>0</v>
      </c>
      <c r="AS530">
        <v>1</v>
      </c>
      <c r="AT530">
        <v>4</v>
      </c>
      <c r="AU530">
        <v>1</v>
      </c>
      <c r="AV530">
        <v>44297</v>
      </c>
      <c r="AW530">
        <v>44298</v>
      </c>
      <c r="AX530">
        <v>44298</v>
      </c>
      <c r="AY530" t="s">
        <v>32</v>
      </c>
      <c r="AZ530">
        <v>43948</v>
      </c>
      <c r="BA530">
        <v>43949</v>
      </c>
    </row>
    <row r="531" spans="1:53" x14ac:dyDescent="0.3">
      <c r="A531" t="b">
        <v>0</v>
      </c>
      <c r="B531" t="b">
        <v>0</v>
      </c>
      <c r="C531" t="s">
        <v>32</v>
      </c>
      <c r="D531" t="b">
        <v>1</v>
      </c>
      <c r="E531" t="s">
        <v>2604</v>
      </c>
      <c r="F531" t="s">
        <v>7368</v>
      </c>
      <c r="G531" t="s">
        <v>34</v>
      </c>
      <c r="H531" t="b">
        <v>0</v>
      </c>
      <c r="I531" t="b">
        <v>0</v>
      </c>
      <c r="J531" s="2">
        <v>44099.754525462966</v>
      </c>
      <c r="K531" t="s">
        <v>32</v>
      </c>
      <c r="L531" t="b">
        <v>0</v>
      </c>
      <c r="M531" t="s">
        <v>3024</v>
      </c>
      <c r="N531" t="b">
        <v>0</v>
      </c>
      <c r="O531" t="b">
        <v>0</v>
      </c>
      <c r="P531" t="s">
        <v>32</v>
      </c>
      <c r="Q531" t="s">
        <v>7389</v>
      </c>
      <c r="R531" t="s">
        <v>6663</v>
      </c>
      <c r="S531" t="s">
        <v>6716</v>
      </c>
      <c r="T531" t="b">
        <v>0</v>
      </c>
      <c r="U531" t="b">
        <v>1</v>
      </c>
      <c r="V531" t="s">
        <v>6674</v>
      </c>
      <c r="W531" t="b">
        <v>0</v>
      </c>
      <c r="X531" t="s">
        <v>32</v>
      </c>
      <c r="Y531" t="b">
        <v>0</v>
      </c>
      <c r="Z531" t="b">
        <v>0</v>
      </c>
      <c r="AA531" t="s">
        <v>6685</v>
      </c>
      <c r="AB531" t="s">
        <v>32</v>
      </c>
      <c r="AC531" t="b">
        <v>0</v>
      </c>
      <c r="AD531" t="b">
        <v>0</v>
      </c>
      <c r="AE531" t="s">
        <v>298</v>
      </c>
      <c r="AF531" t="s">
        <v>32</v>
      </c>
      <c r="AG531" t="s">
        <v>6665</v>
      </c>
      <c r="AH531" t="b">
        <v>0</v>
      </c>
      <c r="AI531" t="s">
        <v>708</v>
      </c>
      <c r="AJ531" t="s">
        <v>6616</v>
      </c>
      <c r="AK531" t="s">
        <v>6667</v>
      </c>
      <c r="AL531" t="b">
        <v>0</v>
      </c>
      <c r="AM531" t="b">
        <v>1</v>
      </c>
      <c r="AN531" t="b">
        <v>0</v>
      </c>
      <c r="AO531">
        <v>1</v>
      </c>
      <c r="AP531">
        <v>1</v>
      </c>
      <c r="AQ531">
        <v>1</v>
      </c>
      <c r="AR531">
        <v>1</v>
      </c>
      <c r="AS531">
        <v>1</v>
      </c>
      <c r="AT531">
        <v>97</v>
      </c>
      <c r="AU531">
        <v>1</v>
      </c>
      <c r="AV531">
        <v>44104</v>
      </c>
      <c r="AW531">
        <v>44102</v>
      </c>
      <c r="AX531">
        <v>44099</v>
      </c>
      <c r="AY531">
        <v>44099</v>
      </c>
      <c r="AZ531">
        <v>44099</v>
      </c>
      <c r="BA531">
        <v>44098</v>
      </c>
    </row>
    <row r="532" spans="1:53" x14ac:dyDescent="0.3">
      <c r="A532" t="b">
        <v>0</v>
      </c>
      <c r="B532" t="b">
        <v>0</v>
      </c>
      <c r="C532" t="s">
        <v>7390</v>
      </c>
      <c r="D532" t="b">
        <v>0</v>
      </c>
      <c r="E532" t="s">
        <v>32</v>
      </c>
      <c r="F532" t="s">
        <v>32</v>
      </c>
      <c r="G532" t="s">
        <v>34</v>
      </c>
      <c r="H532" t="b">
        <v>0</v>
      </c>
      <c r="I532" t="b">
        <v>0</v>
      </c>
      <c r="J532" s="2">
        <v>44099.756018518521</v>
      </c>
      <c r="K532" t="s">
        <v>32</v>
      </c>
      <c r="L532" t="b">
        <v>0</v>
      </c>
      <c r="M532" t="s">
        <v>3024</v>
      </c>
      <c r="N532" t="b">
        <v>0</v>
      </c>
      <c r="O532" t="b">
        <v>0</v>
      </c>
      <c r="P532" t="s">
        <v>32</v>
      </c>
      <c r="Q532" t="s">
        <v>7391</v>
      </c>
      <c r="R532" t="s">
        <v>6785</v>
      </c>
      <c r="S532" t="s">
        <v>32</v>
      </c>
      <c r="T532" t="b">
        <v>0</v>
      </c>
      <c r="U532" t="b">
        <v>1</v>
      </c>
      <c r="V532" t="s">
        <v>6674</v>
      </c>
      <c r="W532" t="b">
        <v>0</v>
      </c>
      <c r="X532" t="s">
        <v>32</v>
      </c>
      <c r="Y532" t="b">
        <v>1</v>
      </c>
      <c r="Z532" t="b">
        <v>0</v>
      </c>
      <c r="AA532" t="s">
        <v>32</v>
      </c>
      <c r="AB532" t="s">
        <v>32</v>
      </c>
      <c r="AC532" t="b">
        <v>0</v>
      </c>
      <c r="AD532" t="b">
        <v>0</v>
      </c>
      <c r="AE532" t="s">
        <v>32</v>
      </c>
      <c r="AF532" t="s">
        <v>32</v>
      </c>
      <c r="AG532" t="s">
        <v>6665</v>
      </c>
      <c r="AH532" t="b">
        <v>0</v>
      </c>
      <c r="AI532" t="s">
        <v>116</v>
      </c>
      <c r="AJ532" t="s">
        <v>6666</v>
      </c>
      <c r="AK532" t="s">
        <v>6667</v>
      </c>
      <c r="AL532" t="b">
        <v>0</v>
      </c>
      <c r="AM532" t="b">
        <v>0</v>
      </c>
      <c r="AN532" t="b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6</v>
      </c>
      <c r="AU532">
        <v>1</v>
      </c>
      <c r="AV532" t="s">
        <v>32</v>
      </c>
      <c r="AW532" t="s">
        <v>32</v>
      </c>
      <c r="AX532">
        <v>44376</v>
      </c>
      <c r="AY532" t="s">
        <v>32</v>
      </c>
      <c r="AZ532">
        <v>44000</v>
      </c>
      <c r="BA532" t="s">
        <v>32</v>
      </c>
    </row>
    <row r="533" spans="1:53" x14ac:dyDescent="0.3">
      <c r="A533" t="b">
        <v>0</v>
      </c>
      <c r="B533" t="b">
        <v>0</v>
      </c>
      <c r="C533" t="s">
        <v>485</v>
      </c>
      <c r="D533" t="b">
        <v>0</v>
      </c>
      <c r="E533" t="s">
        <v>32</v>
      </c>
      <c r="F533" t="s">
        <v>32</v>
      </c>
      <c r="G533" t="s">
        <v>34</v>
      </c>
      <c r="H533" t="b">
        <v>0</v>
      </c>
      <c r="I533" t="b">
        <v>0</v>
      </c>
      <c r="J533" s="2">
        <v>44099.84233796296</v>
      </c>
      <c r="K533" t="s">
        <v>32</v>
      </c>
      <c r="L533" t="b">
        <v>0</v>
      </c>
      <c r="M533" t="s">
        <v>3462</v>
      </c>
      <c r="N533" t="b">
        <v>0</v>
      </c>
      <c r="O533" t="b">
        <v>0</v>
      </c>
      <c r="P533" t="s">
        <v>32</v>
      </c>
      <c r="Q533" t="s">
        <v>7392</v>
      </c>
      <c r="R533" t="s">
        <v>6702</v>
      </c>
      <c r="S533" t="s">
        <v>32</v>
      </c>
      <c r="T533" t="b">
        <v>0</v>
      </c>
      <c r="U533" t="b">
        <v>1</v>
      </c>
      <c r="V533" t="s">
        <v>137</v>
      </c>
      <c r="W533" t="b">
        <v>0</v>
      </c>
      <c r="X533" t="s">
        <v>6680</v>
      </c>
      <c r="Y533" t="b">
        <v>1</v>
      </c>
      <c r="Z533" t="b">
        <v>0</v>
      </c>
      <c r="AA533" t="s">
        <v>32</v>
      </c>
      <c r="AB533" t="s">
        <v>32</v>
      </c>
      <c r="AC533" t="b">
        <v>0</v>
      </c>
      <c r="AD533" t="b">
        <v>0</v>
      </c>
      <c r="AE533" t="s">
        <v>527</v>
      </c>
      <c r="AF533" t="s">
        <v>32</v>
      </c>
      <c r="AG533" t="s">
        <v>6681</v>
      </c>
      <c r="AH533" t="b">
        <v>0</v>
      </c>
      <c r="AI533" t="s">
        <v>334</v>
      </c>
      <c r="AJ533" t="s">
        <v>6666</v>
      </c>
      <c r="AK533" t="s">
        <v>6667</v>
      </c>
      <c r="AL533" t="b">
        <v>0</v>
      </c>
      <c r="AM533" t="b">
        <v>0</v>
      </c>
      <c r="AN533" t="b">
        <v>0</v>
      </c>
      <c r="AO533">
        <v>0</v>
      </c>
      <c r="AP533">
        <v>0</v>
      </c>
      <c r="AQ533">
        <v>7</v>
      </c>
      <c r="AR533">
        <v>0</v>
      </c>
      <c r="AS533">
        <v>1</v>
      </c>
      <c r="AT533">
        <v>1</v>
      </c>
      <c r="AU533">
        <v>1</v>
      </c>
      <c r="AV533" t="s">
        <v>32</v>
      </c>
      <c r="AW533" t="s">
        <v>32</v>
      </c>
      <c r="AX533">
        <v>44327</v>
      </c>
      <c r="AY533" t="s">
        <v>32</v>
      </c>
      <c r="AZ533">
        <v>44099</v>
      </c>
      <c r="BA533" t="s">
        <v>32</v>
      </c>
    </row>
    <row r="534" spans="1:53" x14ac:dyDescent="0.3">
      <c r="A534" t="b">
        <v>0</v>
      </c>
      <c r="B534" t="b">
        <v>0</v>
      </c>
      <c r="C534" t="s">
        <v>698</v>
      </c>
      <c r="D534" t="b">
        <v>0</v>
      </c>
      <c r="E534" t="s">
        <v>32</v>
      </c>
      <c r="F534" t="s">
        <v>32</v>
      </c>
      <c r="G534" t="s">
        <v>34</v>
      </c>
      <c r="H534" t="b">
        <v>0</v>
      </c>
      <c r="I534" t="b">
        <v>0</v>
      </c>
      <c r="J534" s="2">
        <v>44099.871030092596</v>
      </c>
      <c r="K534" t="s">
        <v>32</v>
      </c>
      <c r="L534" t="b">
        <v>0</v>
      </c>
      <c r="M534" t="s">
        <v>3462</v>
      </c>
      <c r="N534" t="b">
        <v>0</v>
      </c>
      <c r="O534" t="b">
        <v>0</v>
      </c>
      <c r="P534" t="s">
        <v>32</v>
      </c>
      <c r="Q534" t="s">
        <v>7393</v>
      </c>
      <c r="R534" t="s">
        <v>6702</v>
      </c>
      <c r="S534" t="s">
        <v>32</v>
      </c>
      <c r="T534" t="b">
        <v>0</v>
      </c>
      <c r="U534" t="b">
        <v>1</v>
      </c>
      <c r="V534" t="s">
        <v>137</v>
      </c>
      <c r="W534" t="b">
        <v>0</v>
      </c>
      <c r="X534" t="s">
        <v>6691</v>
      </c>
      <c r="Y534" t="b">
        <v>0</v>
      </c>
      <c r="Z534" t="b">
        <v>0</v>
      </c>
      <c r="AA534" t="s">
        <v>32</v>
      </c>
      <c r="AB534" t="s">
        <v>32</v>
      </c>
      <c r="AC534" t="b">
        <v>1</v>
      </c>
      <c r="AD534" t="b">
        <v>0</v>
      </c>
      <c r="AE534" t="s">
        <v>527</v>
      </c>
      <c r="AF534" t="s">
        <v>32</v>
      </c>
      <c r="AG534" t="s">
        <v>6681</v>
      </c>
      <c r="AH534" t="b">
        <v>0</v>
      </c>
      <c r="AI534" t="s">
        <v>94</v>
      </c>
      <c r="AJ534" t="s">
        <v>6666</v>
      </c>
      <c r="AK534" t="s">
        <v>6667</v>
      </c>
      <c r="AL534" t="b">
        <v>0</v>
      </c>
      <c r="AM534" t="b">
        <v>0</v>
      </c>
      <c r="AN534" t="b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0</v>
      </c>
      <c r="AU534">
        <v>1</v>
      </c>
      <c r="AV534" t="s">
        <v>32</v>
      </c>
      <c r="AW534" t="s">
        <v>32</v>
      </c>
      <c r="AX534" t="s">
        <v>32</v>
      </c>
      <c r="AY534" t="s">
        <v>32</v>
      </c>
      <c r="AZ534">
        <v>44099</v>
      </c>
      <c r="BA534" t="s">
        <v>32</v>
      </c>
    </row>
    <row r="535" spans="1:53" x14ac:dyDescent="0.3">
      <c r="A535" t="b">
        <v>0</v>
      </c>
      <c r="B535" t="b">
        <v>0</v>
      </c>
      <c r="C535" t="s">
        <v>32</v>
      </c>
      <c r="D535" t="b">
        <v>0</v>
      </c>
      <c r="E535" t="s">
        <v>32</v>
      </c>
      <c r="F535" t="s">
        <v>32</v>
      </c>
      <c r="G535" t="s">
        <v>34</v>
      </c>
      <c r="H535" t="b">
        <v>0</v>
      </c>
      <c r="I535" t="b">
        <v>0</v>
      </c>
      <c r="J535" s="2">
        <v>44099.87400462963</v>
      </c>
      <c r="K535" t="s">
        <v>32</v>
      </c>
      <c r="L535" t="b">
        <v>1</v>
      </c>
      <c r="M535" t="s">
        <v>3024</v>
      </c>
      <c r="N535" t="b">
        <v>0</v>
      </c>
      <c r="O535" t="b">
        <v>0</v>
      </c>
      <c r="P535" t="s">
        <v>32</v>
      </c>
      <c r="Q535" t="s">
        <v>7394</v>
      </c>
      <c r="R535" t="s">
        <v>6663</v>
      </c>
      <c r="S535" t="s">
        <v>32</v>
      </c>
      <c r="T535" t="b">
        <v>0</v>
      </c>
      <c r="U535" t="b">
        <v>1</v>
      </c>
      <c r="V535" t="s">
        <v>6664</v>
      </c>
      <c r="W535" t="b">
        <v>0</v>
      </c>
      <c r="X535" t="s">
        <v>32</v>
      </c>
      <c r="Y535" t="b">
        <v>1</v>
      </c>
      <c r="Z535" t="b">
        <v>0</v>
      </c>
      <c r="AA535" t="s">
        <v>6685</v>
      </c>
      <c r="AB535" t="s">
        <v>6694</v>
      </c>
      <c r="AC535" t="b">
        <v>0</v>
      </c>
      <c r="AD535" t="b">
        <v>0</v>
      </c>
      <c r="AE535" t="s">
        <v>298</v>
      </c>
      <c r="AF535" t="s">
        <v>32</v>
      </c>
      <c r="AG535" t="s">
        <v>6665</v>
      </c>
      <c r="AH535" t="b">
        <v>0</v>
      </c>
      <c r="AI535" t="s">
        <v>174</v>
      </c>
      <c r="AJ535" t="s">
        <v>6666</v>
      </c>
      <c r="AK535" t="s">
        <v>6667</v>
      </c>
      <c r="AL535" t="b">
        <v>0</v>
      </c>
      <c r="AM535" t="b">
        <v>1</v>
      </c>
      <c r="AN535" t="b">
        <v>0</v>
      </c>
      <c r="AO535">
        <v>0</v>
      </c>
      <c r="AP535">
        <v>0</v>
      </c>
      <c r="AQ535">
        <v>21</v>
      </c>
      <c r="AR535">
        <v>0</v>
      </c>
      <c r="AS535">
        <v>1</v>
      </c>
      <c r="AT535">
        <v>7</v>
      </c>
      <c r="AU535">
        <v>1</v>
      </c>
      <c r="AV535">
        <v>44297</v>
      </c>
      <c r="AW535">
        <v>44250</v>
      </c>
      <c r="AX535">
        <v>44327</v>
      </c>
      <c r="AY535">
        <v>44099</v>
      </c>
      <c r="AZ535">
        <v>44099</v>
      </c>
      <c r="BA535">
        <v>44025</v>
      </c>
    </row>
    <row r="536" spans="1:53" x14ac:dyDescent="0.3">
      <c r="A536" t="b">
        <v>0</v>
      </c>
      <c r="B536" t="b">
        <v>0</v>
      </c>
      <c r="C536" t="s">
        <v>7395</v>
      </c>
      <c r="D536" t="b">
        <v>0</v>
      </c>
      <c r="E536" t="s">
        <v>32</v>
      </c>
      <c r="F536" t="s">
        <v>32</v>
      </c>
      <c r="G536" t="s">
        <v>34</v>
      </c>
      <c r="H536" t="b">
        <v>0</v>
      </c>
      <c r="I536" t="b">
        <v>0</v>
      </c>
      <c r="J536" s="2">
        <v>44100.61310185185</v>
      </c>
      <c r="K536" t="s">
        <v>32</v>
      </c>
      <c r="L536" t="b">
        <v>1</v>
      </c>
      <c r="M536" t="s">
        <v>3024</v>
      </c>
      <c r="N536" t="b">
        <v>0</v>
      </c>
      <c r="O536" t="b">
        <v>0</v>
      </c>
      <c r="P536" t="s">
        <v>32</v>
      </c>
      <c r="Q536" t="s">
        <v>7396</v>
      </c>
      <c r="R536" t="s">
        <v>6785</v>
      </c>
      <c r="S536" t="s">
        <v>32</v>
      </c>
      <c r="T536" t="b">
        <v>0</v>
      </c>
      <c r="U536" t="b">
        <v>1</v>
      </c>
      <c r="V536" t="s">
        <v>6674</v>
      </c>
      <c r="W536" t="b">
        <v>0</v>
      </c>
      <c r="X536" t="s">
        <v>32</v>
      </c>
      <c r="Y536" t="b">
        <v>0</v>
      </c>
      <c r="Z536" t="b">
        <v>0</v>
      </c>
      <c r="AA536" t="s">
        <v>32</v>
      </c>
      <c r="AB536" t="s">
        <v>32</v>
      </c>
      <c r="AC536" t="b">
        <v>0</v>
      </c>
      <c r="AD536" t="b">
        <v>0</v>
      </c>
      <c r="AE536" t="s">
        <v>32</v>
      </c>
      <c r="AF536" t="s">
        <v>32</v>
      </c>
      <c r="AG536" t="s">
        <v>6665</v>
      </c>
      <c r="AH536" t="b">
        <v>0</v>
      </c>
      <c r="AI536" t="s">
        <v>434</v>
      </c>
      <c r="AJ536" t="s">
        <v>6666</v>
      </c>
      <c r="AK536" t="s">
        <v>6667</v>
      </c>
      <c r="AL536" t="b">
        <v>0</v>
      </c>
      <c r="AM536" t="b">
        <v>0</v>
      </c>
      <c r="AN536" t="b">
        <v>0</v>
      </c>
      <c r="AO536">
        <v>0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1</v>
      </c>
      <c r="AV536" t="s">
        <v>32</v>
      </c>
      <c r="AW536">
        <v>44119</v>
      </c>
      <c r="AX536">
        <v>44117</v>
      </c>
      <c r="AY536" t="s">
        <v>32</v>
      </c>
      <c r="AZ536">
        <v>43958</v>
      </c>
      <c r="BA536">
        <v>44119</v>
      </c>
    </row>
    <row r="537" spans="1:53" x14ac:dyDescent="0.3">
      <c r="A537" t="b">
        <v>0</v>
      </c>
      <c r="B537" t="b">
        <v>0</v>
      </c>
      <c r="C537" t="s">
        <v>1760</v>
      </c>
      <c r="D537" t="b">
        <v>0</v>
      </c>
      <c r="E537" t="s">
        <v>32</v>
      </c>
      <c r="F537" t="s">
        <v>32</v>
      </c>
      <c r="G537" t="s">
        <v>233</v>
      </c>
      <c r="H537" t="b">
        <v>0</v>
      </c>
      <c r="I537" t="b">
        <v>0</v>
      </c>
      <c r="J537" s="2">
        <v>44101.98914351852</v>
      </c>
      <c r="K537" t="s">
        <v>32</v>
      </c>
      <c r="L537" t="b">
        <v>0</v>
      </c>
      <c r="M537" t="s">
        <v>3024</v>
      </c>
      <c r="N537" t="b">
        <v>0</v>
      </c>
      <c r="O537" t="b">
        <v>0</v>
      </c>
      <c r="P537" t="s">
        <v>32</v>
      </c>
      <c r="Q537" t="s">
        <v>7397</v>
      </c>
      <c r="R537" t="s">
        <v>6785</v>
      </c>
      <c r="S537" t="s">
        <v>32</v>
      </c>
      <c r="T537" t="b">
        <v>0</v>
      </c>
      <c r="U537" t="b">
        <v>1</v>
      </c>
      <c r="V537" t="s">
        <v>6664</v>
      </c>
      <c r="W537" t="b">
        <v>0</v>
      </c>
      <c r="X537" t="s">
        <v>32</v>
      </c>
      <c r="Y537" t="b">
        <v>1</v>
      </c>
      <c r="Z537" t="b">
        <v>0</v>
      </c>
      <c r="AA537" t="s">
        <v>32</v>
      </c>
      <c r="AB537" t="s">
        <v>32</v>
      </c>
      <c r="AC537" t="b">
        <v>0</v>
      </c>
      <c r="AD537" t="b">
        <v>0</v>
      </c>
      <c r="AE537" t="s">
        <v>32</v>
      </c>
      <c r="AF537" t="s">
        <v>32</v>
      </c>
      <c r="AG537" t="s">
        <v>6665</v>
      </c>
      <c r="AH537" t="b">
        <v>0</v>
      </c>
      <c r="AI537" t="s">
        <v>32</v>
      </c>
      <c r="AJ537" t="s">
        <v>6666</v>
      </c>
      <c r="AK537" t="s">
        <v>6667</v>
      </c>
      <c r="AL537" t="b">
        <v>0</v>
      </c>
      <c r="AM537" t="b">
        <v>0</v>
      </c>
      <c r="AN537" t="b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6</v>
      </c>
      <c r="AU537">
        <v>1</v>
      </c>
      <c r="AV537" t="s">
        <v>32</v>
      </c>
      <c r="AW537" t="s">
        <v>32</v>
      </c>
      <c r="AX537">
        <v>44375</v>
      </c>
      <c r="AY537" t="s">
        <v>32</v>
      </c>
      <c r="AZ537">
        <v>43948</v>
      </c>
      <c r="BA537" t="s">
        <v>32</v>
      </c>
    </row>
    <row r="538" spans="1:53" x14ac:dyDescent="0.3">
      <c r="A538" t="b">
        <v>0</v>
      </c>
      <c r="B538" t="b">
        <v>0</v>
      </c>
      <c r="C538" t="s">
        <v>32</v>
      </c>
      <c r="D538" t="b">
        <v>0</v>
      </c>
      <c r="E538" t="s">
        <v>32</v>
      </c>
      <c r="F538" t="s">
        <v>32</v>
      </c>
      <c r="G538" t="s">
        <v>1013</v>
      </c>
      <c r="H538" t="b">
        <v>0</v>
      </c>
      <c r="I538" t="b">
        <v>0</v>
      </c>
      <c r="J538" s="2">
        <v>44102.377164351848</v>
      </c>
      <c r="K538" t="s">
        <v>32</v>
      </c>
      <c r="L538" t="b">
        <v>1</v>
      </c>
      <c r="M538" t="s">
        <v>3024</v>
      </c>
      <c r="N538" t="b">
        <v>0</v>
      </c>
      <c r="O538" t="b">
        <v>0</v>
      </c>
      <c r="P538" t="s">
        <v>32</v>
      </c>
      <c r="Q538" t="s">
        <v>7398</v>
      </c>
      <c r="R538" t="s">
        <v>6663</v>
      </c>
      <c r="S538" t="s">
        <v>32</v>
      </c>
      <c r="T538" t="b">
        <v>0</v>
      </c>
      <c r="U538" t="b">
        <v>1</v>
      </c>
      <c r="V538" t="s">
        <v>6664</v>
      </c>
      <c r="W538" t="b">
        <v>0</v>
      </c>
      <c r="X538" t="s">
        <v>32</v>
      </c>
      <c r="Y538" t="b">
        <v>1</v>
      </c>
      <c r="Z538" t="b">
        <v>0</v>
      </c>
      <c r="AA538" t="s">
        <v>6685</v>
      </c>
      <c r="AB538" t="s">
        <v>6694</v>
      </c>
      <c r="AC538" t="b">
        <v>0</v>
      </c>
      <c r="AD538" t="b">
        <v>0</v>
      </c>
      <c r="AE538" t="s">
        <v>298</v>
      </c>
      <c r="AF538" t="s">
        <v>32</v>
      </c>
      <c r="AG538" t="s">
        <v>6665</v>
      </c>
      <c r="AH538" t="b">
        <v>0</v>
      </c>
      <c r="AI538" t="s">
        <v>32</v>
      </c>
      <c r="AJ538" t="s">
        <v>6666</v>
      </c>
      <c r="AK538" t="s">
        <v>6667</v>
      </c>
      <c r="AL538" t="b">
        <v>0</v>
      </c>
      <c r="AM538" t="b">
        <v>1</v>
      </c>
      <c r="AN538" t="b">
        <v>0</v>
      </c>
      <c r="AO538">
        <v>0</v>
      </c>
      <c r="AP538">
        <v>0</v>
      </c>
      <c r="AQ538">
        <v>1</v>
      </c>
      <c r="AR538">
        <v>0</v>
      </c>
      <c r="AS538">
        <v>1</v>
      </c>
      <c r="AT538">
        <v>0</v>
      </c>
      <c r="AU538">
        <v>1</v>
      </c>
      <c r="AV538">
        <v>44284</v>
      </c>
      <c r="AW538">
        <v>44292</v>
      </c>
      <c r="AX538">
        <v>44295</v>
      </c>
      <c r="AY538">
        <v>44102</v>
      </c>
      <c r="AZ538">
        <v>44102</v>
      </c>
      <c r="BA538">
        <v>44070</v>
      </c>
    </row>
    <row r="539" spans="1:53" x14ac:dyDescent="0.3">
      <c r="A539" t="b">
        <v>0</v>
      </c>
      <c r="B539" t="b">
        <v>0</v>
      </c>
      <c r="C539" t="s">
        <v>32</v>
      </c>
      <c r="D539" t="b">
        <v>0</v>
      </c>
      <c r="E539" t="s">
        <v>32</v>
      </c>
      <c r="F539" t="s">
        <v>32</v>
      </c>
      <c r="G539" t="s">
        <v>34</v>
      </c>
      <c r="H539" t="b">
        <v>0</v>
      </c>
      <c r="I539" t="b">
        <v>0</v>
      </c>
      <c r="J539" s="2">
        <v>44102.668912037036</v>
      </c>
      <c r="K539" t="s">
        <v>32</v>
      </c>
      <c r="L539" t="b">
        <v>0</v>
      </c>
      <c r="M539" t="s">
        <v>3024</v>
      </c>
      <c r="N539" t="b">
        <v>0</v>
      </c>
      <c r="O539" t="b">
        <v>0</v>
      </c>
      <c r="P539" t="s">
        <v>32</v>
      </c>
      <c r="Q539" t="s">
        <v>7399</v>
      </c>
      <c r="R539" t="s">
        <v>6663</v>
      </c>
      <c r="S539" t="s">
        <v>32</v>
      </c>
      <c r="T539" t="b">
        <v>0</v>
      </c>
      <c r="U539" t="b">
        <v>1</v>
      </c>
      <c r="V539" t="s">
        <v>6674</v>
      </c>
      <c r="W539" t="b">
        <v>0</v>
      </c>
      <c r="X539" t="s">
        <v>32</v>
      </c>
      <c r="Y539" t="b">
        <v>0</v>
      </c>
      <c r="Z539" t="b">
        <v>0</v>
      </c>
      <c r="AA539" t="s">
        <v>6685</v>
      </c>
      <c r="AB539" t="s">
        <v>6694</v>
      </c>
      <c r="AC539" t="b">
        <v>1</v>
      </c>
      <c r="AD539" t="b">
        <v>0</v>
      </c>
      <c r="AE539" t="s">
        <v>298</v>
      </c>
      <c r="AF539" t="s">
        <v>32</v>
      </c>
      <c r="AG539" t="s">
        <v>6665</v>
      </c>
      <c r="AH539" t="b">
        <v>0</v>
      </c>
      <c r="AI539" t="s">
        <v>209</v>
      </c>
      <c r="AJ539" t="s">
        <v>6666</v>
      </c>
      <c r="AK539" t="s">
        <v>6667</v>
      </c>
      <c r="AL539" t="b">
        <v>0</v>
      </c>
      <c r="AM539" t="b">
        <v>1</v>
      </c>
      <c r="AN539" t="b">
        <v>0</v>
      </c>
      <c r="AO539">
        <v>0</v>
      </c>
      <c r="AP539">
        <v>0</v>
      </c>
      <c r="AQ539">
        <v>1</v>
      </c>
      <c r="AR539">
        <v>0</v>
      </c>
      <c r="AS539">
        <v>1</v>
      </c>
      <c r="AT539">
        <v>0</v>
      </c>
      <c r="AU539">
        <v>1</v>
      </c>
      <c r="AV539" t="s">
        <v>32</v>
      </c>
      <c r="AW539">
        <v>44102</v>
      </c>
      <c r="AX539">
        <v>44295</v>
      </c>
      <c r="AY539">
        <v>44102</v>
      </c>
      <c r="AZ539">
        <v>44102</v>
      </c>
      <c r="BA539">
        <v>44102</v>
      </c>
    </row>
    <row r="540" spans="1:53" x14ac:dyDescent="0.3">
      <c r="A540" t="b">
        <v>0</v>
      </c>
      <c r="B540" t="b">
        <v>0</v>
      </c>
      <c r="C540" t="s">
        <v>485</v>
      </c>
      <c r="D540" t="b">
        <v>0</v>
      </c>
      <c r="E540" t="s">
        <v>32</v>
      </c>
      <c r="F540" t="s">
        <v>32</v>
      </c>
      <c r="G540" t="s">
        <v>34</v>
      </c>
      <c r="H540" t="b">
        <v>0</v>
      </c>
      <c r="I540" t="b">
        <v>0</v>
      </c>
      <c r="J540" s="2">
        <v>44102.71402777778</v>
      </c>
      <c r="K540" t="s">
        <v>32</v>
      </c>
      <c r="L540" t="b">
        <v>0</v>
      </c>
      <c r="M540" t="s">
        <v>3462</v>
      </c>
      <c r="N540" t="b">
        <v>0</v>
      </c>
      <c r="O540" t="b">
        <v>0</v>
      </c>
      <c r="P540" t="s">
        <v>32</v>
      </c>
      <c r="Q540" t="s">
        <v>7400</v>
      </c>
      <c r="R540" t="s">
        <v>6702</v>
      </c>
      <c r="S540" t="s">
        <v>32</v>
      </c>
      <c r="T540" t="b">
        <v>0</v>
      </c>
      <c r="U540" t="b">
        <v>1</v>
      </c>
      <c r="V540" t="s">
        <v>137</v>
      </c>
      <c r="W540" t="b">
        <v>0</v>
      </c>
      <c r="X540" t="s">
        <v>6691</v>
      </c>
      <c r="Y540" t="b">
        <v>0</v>
      </c>
      <c r="Z540" t="b">
        <v>0</v>
      </c>
      <c r="AA540" t="s">
        <v>32</v>
      </c>
      <c r="AB540" t="s">
        <v>32</v>
      </c>
      <c r="AC540" t="b">
        <v>0</v>
      </c>
      <c r="AD540" t="b">
        <v>0</v>
      </c>
      <c r="AE540" t="s">
        <v>527</v>
      </c>
      <c r="AF540" t="s">
        <v>32</v>
      </c>
      <c r="AG540" t="s">
        <v>6681</v>
      </c>
      <c r="AH540" t="b">
        <v>0</v>
      </c>
      <c r="AI540" t="s">
        <v>334</v>
      </c>
      <c r="AJ540" t="s">
        <v>6666</v>
      </c>
      <c r="AK540" t="s">
        <v>6667</v>
      </c>
      <c r="AL540" t="b">
        <v>0</v>
      </c>
      <c r="AM540" t="b">
        <v>0</v>
      </c>
      <c r="AN540" t="b">
        <v>0</v>
      </c>
      <c r="AO540">
        <v>0</v>
      </c>
      <c r="AP540">
        <v>0</v>
      </c>
      <c r="AQ540">
        <v>1</v>
      </c>
      <c r="AR540">
        <v>0</v>
      </c>
      <c r="AS540">
        <v>1</v>
      </c>
      <c r="AT540">
        <v>0</v>
      </c>
      <c r="AU540">
        <v>1</v>
      </c>
      <c r="AV540" t="s">
        <v>32</v>
      </c>
      <c r="AW540" t="s">
        <v>32</v>
      </c>
      <c r="AX540" t="s">
        <v>32</v>
      </c>
      <c r="AY540" t="s">
        <v>32</v>
      </c>
      <c r="AZ540">
        <v>44102</v>
      </c>
      <c r="BA540" t="s">
        <v>32</v>
      </c>
    </row>
    <row r="541" spans="1:53" x14ac:dyDescent="0.3">
      <c r="A541" t="b">
        <v>0</v>
      </c>
      <c r="B541" t="b">
        <v>0</v>
      </c>
      <c r="C541" t="s">
        <v>1118</v>
      </c>
      <c r="D541" t="b">
        <v>0</v>
      </c>
      <c r="E541" t="s">
        <v>32</v>
      </c>
      <c r="F541" t="s">
        <v>32</v>
      </c>
      <c r="G541" t="s">
        <v>34</v>
      </c>
      <c r="H541" t="b">
        <v>0</v>
      </c>
      <c r="I541" t="b">
        <v>0</v>
      </c>
      <c r="J541" s="2">
        <v>44102.729490740741</v>
      </c>
      <c r="K541" t="s">
        <v>913</v>
      </c>
      <c r="L541" t="b">
        <v>1</v>
      </c>
      <c r="M541" t="s">
        <v>3024</v>
      </c>
      <c r="N541" t="b">
        <v>0</v>
      </c>
      <c r="O541" t="b">
        <v>0</v>
      </c>
      <c r="P541" t="s">
        <v>32</v>
      </c>
      <c r="Q541" t="s">
        <v>7401</v>
      </c>
      <c r="R541" t="s">
        <v>6663</v>
      </c>
      <c r="S541" t="s">
        <v>32</v>
      </c>
      <c r="T541" t="b">
        <v>0</v>
      </c>
      <c r="U541" t="b">
        <v>1</v>
      </c>
      <c r="V541" t="s">
        <v>6674</v>
      </c>
      <c r="W541" t="b">
        <v>0</v>
      </c>
      <c r="X541" t="s">
        <v>32</v>
      </c>
      <c r="Y541" t="b">
        <v>0</v>
      </c>
      <c r="Z541" t="b">
        <v>0</v>
      </c>
      <c r="AA541" t="s">
        <v>32</v>
      </c>
      <c r="AB541" t="s">
        <v>6694</v>
      </c>
      <c r="AC541" t="b">
        <v>0</v>
      </c>
      <c r="AD541" t="b">
        <v>0</v>
      </c>
      <c r="AE541" t="s">
        <v>298</v>
      </c>
      <c r="AF541" t="s">
        <v>32</v>
      </c>
      <c r="AG541" t="s">
        <v>6665</v>
      </c>
      <c r="AH541" t="b">
        <v>0</v>
      </c>
      <c r="AI541" t="s">
        <v>589</v>
      </c>
      <c r="AJ541" t="s">
        <v>6772</v>
      </c>
      <c r="AK541" t="s">
        <v>6667</v>
      </c>
      <c r="AL541" t="b">
        <v>0</v>
      </c>
      <c r="AM541" t="b">
        <v>1</v>
      </c>
      <c r="AN541" t="b">
        <v>0</v>
      </c>
      <c r="AO541">
        <v>0</v>
      </c>
      <c r="AP541">
        <v>0</v>
      </c>
      <c r="AQ541">
        <v>1</v>
      </c>
      <c r="AR541">
        <v>0</v>
      </c>
      <c r="AS541">
        <v>1</v>
      </c>
      <c r="AT541">
        <v>137</v>
      </c>
      <c r="AU541">
        <v>1</v>
      </c>
      <c r="AV541">
        <v>44102</v>
      </c>
      <c r="AW541">
        <v>44286</v>
      </c>
      <c r="AX541">
        <v>44295</v>
      </c>
      <c r="AY541" t="s">
        <v>32</v>
      </c>
      <c r="AZ541">
        <v>43522</v>
      </c>
      <c r="BA541">
        <v>44092</v>
      </c>
    </row>
    <row r="542" spans="1:53" x14ac:dyDescent="0.3">
      <c r="A542" t="b">
        <v>0</v>
      </c>
      <c r="B542" t="b">
        <v>0</v>
      </c>
      <c r="C542" t="s">
        <v>7402</v>
      </c>
      <c r="D542" t="b">
        <v>0</v>
      </c>
      <c r="E542" t="s">
        <v>32</v>
      </c>
      <c r="F542" t="s">
        <v>32</v>
      </c>
      <c r="G542" t="s">
        <v>34</v>
      </c>
      <c r="H542" t="b">
        <v>0</v>
      </c>
      <c r="I542" t="b">
        <v>0</v>
      </c>
      <c r="J542" s="2">
        <v>44102.752222222225</v>
      </c>
      <c r="K542" t="s">
        <v>32</v>
      </c>
      <c r="L542" t="b">
        <v>0</v>
      </c>
      <c r="M542" t="s">
        <v>3462</v>
      </c>
      <c r="N542" t="b">
        <v>0</v>
      </c>
      <c r="O542" t="b">
        <v>0</v>
      </c>
      <c r="P542" t="s">
        <v>32</v>
      </c>
      <c r="Q542" t="s">
        <v>7403</v>
      </c>
      <c r="R542" t="s">
        <v>6702</v>
      </c>
      <c r="S542" t="s">
        <v>32</v>
      </c>
      <c r="T542" t="b">
        <v>0</v>
      </c>
      <c r="U542" t="b">
        <v>1</v>
      </c>
      <c r="V542" t="s">
        <v>137</v>
      </c>
      <c r="W542" t="b">
        <v>0</v>
      </c>
      <c r="X542" t="s">
        <v>6680</v>
      </c>
      <c r="Y542" t="b">
        <v>1</v>
      </c>
      <c r="Z542" t="b">
        <v>0</v>
      </c>
      <c r="AA542" t="s">
        <v>32</v>
      </c>
      <c r="AB542" t="s">
        <v>32</v>
      </c>
      <c r="AC542" t="b">
        <v>0</v>
      </c>
      <c r="AD542" t="b">
        <v>0</v>
      </c>
      <c r="AE542" t="s">
        <v>527</v>
      </c>
      <c r="AF542" t="s">
        <v>32</v>
      </c>
      <c r="AG542" t="s">
        <v>6681</v>
      </c>
      <c r="AH542" t="b">
        <v>0</v>
      </c>
      <c r="AI542" t="s">
        <v>206</v>
      </c>
      <c r="AJ542" t="s">
        <v>6666</v>
      </c>
      <c r="AK542" t="s">
        <v>6667</v>
      </c>
      <c r="AL542" t="b">
        <v>0</v>
      </c>
      <c r="AM542" t="b">
        <v>0</v>
      </c>
      <c r="AN542" t="b">
        <v>0</v>
      </c>
      <c r="AO542">
        <v>0</v>
      </c>
      <c r="AP542">
        <v>0</v>
      </c>
      <c r="AQ542">
        <v>4</v>
      </c>
      <c r="AR542">
        <v>0</v>
      </c>
      <c r="AS542">
        <v>1</v>
      </c>
      <c r="AT542">
        <v>1</v>
      </c>
      <c r="AU542">
        <v>1</v>
      </c>
      <c r="AV542" t="s">
        <v>32</v>
      </c>
      <c r="AW542" t="s">
        <v>32</v>
      </c>
      <c r="AX542">
        <v>44354</v>
      </c>
      <c r="AY542" t="s">
        <v>32</v>
      </c>
      <c r="AZ542">
        <v>44102</v>
      </c>
      <c r="BA542" t="s">
        <v>32</v>
      </c>
    </row>
    <row r="543" spans="1:53" x14ac:dyDescent="0.3">
      <c r="A543" t="b">
        <v>0</v>
      </c>
      <c r="B543" t="b">
        <v>0</v>
      </c>
      <c r="C543" t="s">
        <v>493</v>
      </c>
      <c r="D543" t="b">
        <v>0</v>
      </c>
      <c r="E543" t="s">
        <v>32</v>
      </c>
      <c r="F543" t="s">
        <v>32</v>
      </c>
      <c r="G543" t="s">
        <v>34</v>
      </c>
      <c r="H543" t="b">
        <v>0</v>
      </c>
      <c r="I543" t="b">
        <v>0</v>
      </c>
      <c r="J543" s="2">
        <v>44102.785925925928</v>
      </c>
      <c r="K543" t="s">
        <v>32</v>
      </c>
      <c r="L543" t="b">
        <v>0</v>
      </c>
      <c r="M543" t="s">
        <v>3462</v>
      </c>
      <c r="N543" t="b">
        <v>0</v>
      </c>
      <c r="O543" t="b">
        <v>0</v>
      </c>
      <c r="P543" t="s">
        <v>32</v>
      </c>
      <c r="Q543" t="s">
        <v>7404</v>
      </c>
      <c r="R543" t="s">
        <v>6702</v>
      </c>
      <c r="S543" t="s">
        <v>32</v>
      </c>
      <c r="T543" t="b">
        <v>0</v>
      </c>
      <c r="U543" t="b">
        <v>1</v>
      </c>
      <c r="V543" t="s">
        <v>137</v>
      </c>
      <c r="W543" t="b">
        <v>0</v>
      </c>
      <c r="X543" t="s">
        <v>6680</v>
      </c>
      <c r="Y543" t="b">
        <v>0</v>
      </c>
      <c r="Z543" t="b">
        <v>0</v>
      </c>
      <c r="AA543" t="s">
        <v>32</v>
      </c>
      <c r="AB543" t="s">
        <v>32</v>
      </c>
      <c r="AC543" t="b">
        <v>0</v>
      </c>
      <c r="AD543" t="b">
        <v>0</v>
      </c>
      <c r="AE543" t="s">
        <v>527</v>
      </c>
      <c r="AF543" t="s">
        <v>32</v>
      </c>
      <c r="AG543" t="s">
        <v>6681</v>
      </c>
      <c r="AH543" t="b">
        <v>0</v>
      </c>
      <c r="AI543" t="s">
        <v>209</v>
      </c>
      <c r="AJ543" t="s">
        <v>6666</v>
      </c>
      <c r="AK543" t="s">
        <v>6667</v>
      </c>
      <c r="AL543" t="b">
        <v>0</v>
      </c>
      <c r="AM543" t="b">
        <v>0</v>
      </c>
      <c r="AN543" t="b">
        <v>0</v>
      </c>
      <c r="AO543">
        <v>0</v>
      </c>
      <c r="AP543">
        <v>0</v>
      </c>
      <c r="AQ543">
        <v>0</v>
      </c>
      <c r="AR543">
        <v>0</v>
      </c>
      <c r="AS543">
        <v>1</v>
      </c>
      <c r="AT543">
        <v>1</v>
      </c>
      <c r="AU543">
        <v>1</v>
      </c>
      <c r="AV543" t="s">
        <v>32</v>
      </c>
      <c r="AW543" t="s">
        <v>32</v>
      </c>
      <c r="AX543">
        <v>44362</v>
      </c>
      <c r="AY543" t="s">
        <v>32</v>
      </c>
      <c r="AZ543">
        <v>44102</v>
      </c>
      <c r="BA543" t="s">
        <v>32</v>
      </c>
    </row>
    <row r="544" spans="1:53" x14ac:dyDescent="0.3">
      <c r="A544" t="b">
        <v>0</v>
      </c>
      <c r="B544" t="b">
        <v>0</v>
      </c>
      <c r="C544" t="s">
        <v>698</v>
      </c>
      <c r="D544" t="b">
        <v>0</v>
      </c>
      <c r="E544" t="s">
        <v>32</v>
      </c>
      <c r="F544" t="s">
        <v>32</v>
      </c>
      <c r="G544" t="s">
        <v>34</v>
      </c>
      <c r="H544" t="b">
        <v>0</v>
      </c>
      <c r="I544" t="b">
        <v>0</v>
      </c>
      <c r="J544" s="2">
        <v>44102.799259259256</v>
      </c>
      <c r="K544" t="s">
        <v>32</v>
      </c>
      <c r="L544" t="b">
        <v>0</v>
      </c>
      <c r="M544" t="s">
        <v>3462</v>
      </c>
      <c r="N544" t="b">
        <v>0</v>
      </c>
      <c r="O544" t="b">
        <v>0</v>
      </c>
      <c r="P544" t="s">
        <v>32</v>
      </c>
      <c r="Q544" t="s">
        <v>7405</v>
      </c>
      <c r="R544" t="s">
        <v>6702</v>
      </c>
      <c r="S544" t="s">
        <v>32</v>
      </c>
      <c r="T544" t="b">
        <v>0</v>
      </c>
      <c r="U544" t="b">
        <v>1</v>
      </c>
      <c r="V544" t="s">
        <v>137</v>
      </c>
      <c r="W544" t="b">
        <v>0</v>
      </c>
      <c r="X544" t="s">
        <v>6680</v>
      </c>
      <c r="Y544" t="b">
        <v>0</v>
      </c>
      <c r="Z544" t="b">
        <v>0</v>
      </c>
      <c r="AA544" t="s">
        <v>32</v>
      </c>
      <c r="AB544" t="s">
        <v>32</v>
      </c>
      <c r="AC544" t="b">
        <v>0</v>
      </c>
      <c r="AD544" t="b">
        <v>0</v>
      </c>
      <c r="AE544" t="s">
        <v>527</v>
      </c>
      <c r="AF544" t="s">
        <v>32</v>
      </c>
      <c r="AG544" t="s">
        <v>6681</v>
      </c>
      <c r="AH544" t="b">
        <v>0</v>
      </c>
      <c r="AI544" t="s">
        <v>94</v>
      </c>
      <c r="AJ544" t="s">
        <v>6666</v>
      </c>
      <c r="AK544" t="s">
        <v>6667</v>
      </c>
      <c r="AL544" t="b">
        <v>0</v>
      </c>
      <c r="AM544" t="b">
        <v>0</v>
      </c>
      <c r="AN544" t="b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1</v>
      </c>
      <c r="AV544" t="s">
        <v>32</v>
      </c>
      <c r="AW544" t="s">
        <v>32</v>
      </c>
      <c r="AX544" t="s">
        <v>32</v>
      </c>
      <c r="AY544" t="s">
        <v>32</v>
      </c>
      <c r="AZ544">
        <v>44102</v>
      </c>
      <c r="BA544" t="s">
        <v>32</v>
      </c>
    </row>
    <row r="545" spans="1:53" x14ac:dyDescent="0.3">
      <c r="A545" t="b">
        <v>0</v>
      </c>
      <c r="B545" t="b">
        <v>0</v>
      </c>
      <c r="C545" t="s">
        <v>32</v>
      </c>
      <c r="D545" t="b">
        <v>0</v>
      </c>
      <c r="E545" t="s">
        <v>32</v>
      </c>
      <c r="F545" t="s">
        <v>32</v>
      </c>
      <c r="G545" t="s">
        <v>34</v>
      </c>
      <c r="H545" t="b">
        <v>0</v>
      </c>
      <c r="I545" t="b">
        <v>0</v>
      </c>
      <c r="J545" s="2">
        <v>44102.802037037036</v>
      </c>
      <c r="K545" t="s">
        <v>32</v>
      </c>
      <c r="L545" t="b">
        <v>0</v>
      </c>
      <c r="M545" t="s">
        <v>3462</v>
      </c>
      <c r="N545" t="b">
        <v>0</v>
      </c>
      <c r="O545" t="b">
        <v>0</v>
      </c>
      <c r="P545" t="s">
        <v>32</v>
      </c>
      <c r="Q545" t="s">
        <v>7406</v>
      </c>
      <c r="R545" t="s">
        <v>6702</v>
      </c>
      <c r="S545" t="s">
        <v>32</v>
      </c>
      <c r="T545" t="b">
        <v>0</v>
      </c>
      <c r="U545" t="b">
        <v>1</v>
      </c>
      <c r="V545" t="s">
        <v>137</v>
      </c>
      <c r="W545" t="b">
        <v>0</v>
      </c>
      <c r="X545" t="s">
        <v>6698</v>
      </c>
      <c r="Y545" t="b">
        <v>0</v>
      </c>
      <c r="Z545" t="b">
        <v>0</v>
      </c>
      <c r="AA545" t="s">
        <v>32</v>
      </c>
      <c r="AB545" t="s">
        <v>32</v>
      </c>
      <c r="AC545" t="b">
        <v>0</v>
      </c>
      <c r="AD545" t="b">
        <v>0</v>
      </c>
      <c r="AE545" t="s">
        <v>527</v>
      </c>
      <c r="AF545" t="s">
        <v>32</v>
      </c>
      <c r="AG545" t="s">
        <v>6681</v>
      </c>
      <c r="AH545" t="b">
        <v>0</v>
      </c>
      <c r="AI545" t="s">
        <v>32</v>
      </c>
      <c r="AJ545" t="s">
        <v>6666</v>
      </c>
      <c r="AK545" t="s">
        <v>6667</v>
      </c>
      <c r="AL545" t="b">
        <v>0</v>
      </c>
      <c r="AM545" t="b">
        <v>0</v>
      </c>
      <c r="AN545" t="b">
        <v>0</v>
      </c>
      <c r="AO545">
        <v>0</v>
      </c>
      <c r="AP545">
        <v>0</v>
      </c>
      <c r="AQ545">
        <v>1</v>
      </c>
      <c r="AR545">
        <v>0</v>
      </c>
      <c r="AS545">
        <v>1</v>
      </c>
      <c r="AT545">
        <v>0</v>
      </c>
      <c r="AU545">
        <v>1</v>
      </c>
      <c r="AV545" t="s">
        <v>32</v>
      </c>
      <c r="AW545" t="s">
        <v>32</v>
      </c>
      <c r="AX545" t="s">
        <v>32</v>
      </c>
      <c r="AY545" t="s">
        <v>32</v>
      </c>
      <c r="AZ545">
        <v>44102</v>
      </c>
      <c r="BA545" t="s">
        <v>32</v>
      </c>
    </row>
    <row r="546" spans="1:53" x14ac:dyDescent="0.3">
      <c r="A546" t="b">
        <v>0</v>
      </c>
      <c r="B546" t="b">
        <v>0</v>
      </c>
      <c r="C546" t="s">
        <v>200</v>
      </c>
      <c r="D546" t="b">
        <v>0</v>
      </c>
      <c r="E546" t="s">
        <v>32</v>
      </c>
      <c r="F546" t="s">
        <v>32</v>
      </c>
      <c r="G546" t="s">
        <v>34</v>
      </c>
      <c r="H546" t="b">
        <v>0</v>
      </c>
      <c r="I546" t="b">
        <v>0</v>
      </c>
      <c r="J546" s="2">
        <v>44102.806909722225</v>
      </c>
      <c r="K546" t="s">
        <v>32</v>
      </c>
      <c r="L546" t="b">
        <v>0</v>
      </c>
      <c r="M546" t="s">
        <v>3462</v>
      </c>
      <c r="N546" t="b">
        <v>0</v>
      </c>
      <c r="O546" t="b">
        <v>0</v>
      </c>
      <c r="P546" t="s">
        <v>32</v>
      </c>
      <c r="Q546" t="s">
        <v>7407</v>
      </c>
      <c r="R546" t="s">
        <v>6702</v>
      </c>
      <c r="S546" t="s">
        <v>32</v>
      </c>
      <c r="T546" t="b">
        <v>0</v>
      </c>
      <c r="U546" t="b">
        <v>1</v>
      </c>
      <c r="V546" t="s">
        <v>137</v>
      </c>
      <c r="W546" t="b">
        <v>0</v>
      </c>
      <c r="X546" t="s">
        <v>6680</v>
      </c>
      <c r="Y546" t="b">
        <v>0</v>
      </c>
      <c r="Z546" t="b">
        <v>0</v>
      </c>
      <c r="AA546" t="s">
        <v>32</v>
      </c>
      <c r="AB546" t="s">
        <v>32</v>
      </c>
      <c r="AC546" t="b">
        <v>0</v>
      </c>
      <c r="AD546" t="b">
        <v>0</v>
      </c>
      <c r="AE546" t="s">
        <v>527</v>
      </c>
      <c r="AF546" t="s">
        <v>32</v>
      </c>
      <c r="AG546" t="s">
        <v>6681</v>
      </c>
      <c r="AH546" t="b">
        <v>0</v>
      </c>
      <c r="AI546" t="s">
        <v>242</v>
      </c>
      <c r="AJ546" t="s">
        <v>6666</v>
      </c>
      <c r="AK546" t="s">
        <v>6667</v>
      </c>
      <c r="AL546" t="b">
        <v>0</v>
      </c>
      <c r="AM546" t="b">
        <v>0</v>
      </c>
      <c r="AN546" t="b">
        <v>0</v>
      </c>
      <c r="AO546">
        <v>0</v>
      </c>
      <c r="AP546">
        <v>0</v>
      </c>
      <c r="AQ546">
        <v>2</v>
      </c>
      <c r="AR546">
        <v>0</v>
      </c>
      <c r="AS546">
        <v>1</v>
      </c>
      <c r="AT546">
        <v>1</v>
      </c>
      <c r="AU546">
        <v>1</v>
      </c>
      <c r="AV546" t="s">
        <v>32</v>
      </c>
      <c r="AW546" t="s">
        <v>32</v>
      </c>
      <c r="AX546">
        <v>44361</v>
      </c>
      <c r="AY546" t="s">
        <v>32</v>
      </c>
      <c r="AZ546">
        <v>44102</v>
      </c>
      <c r="BA546" t="s">
        <v>32</v>
      </c>
    </row>
    <row r="547" spans="1:53" x14ac:dyDescent="0.3">
      <c r="A547" t="b">
        <v>0</v>
      </c>
      <c r="B547" t="b">
        <v>0</v>
      </c>
      <c r="C547" t="s">
        <v>32</v>
      </c>
      <c r="D547" t="b">
        <v>0</v>
      </c>
      <c r="E547" t="s">
        <v>32</v>
      </c>
      <c r="F547" t="s">
        <v>32</v>
      </c>
      <c r="G547" t="s">
        <v>34</v>
      </c>
      <c r="H547" t="b">
        <v>0</v>
      </c>
      <c r="I547" t="b">
        <v>0</v>
      </c>
      <c r="J547" s="2">
        <v>44102.812824074077</v>
      </c>
      <c r="K547" t="s">
        <v>32</v>
      </c>
      <c r="L547" t="b">
        <v>0</v>
      </c>
      <c r="M547" t="s">
        <v>3462</v>
      </c>
      <c r="N547" t="b">
        <v>0</v>
      </c>
      <c r="O547" t="b">
        <v>0</v>
      </c>
      <c r="P547" t="s">
        <v>32</v>
      </c>
      <c r="Q547" t="s">
        <v>7408</v>
      </c>
      <c r="R547" t="s">
        <v>6702</v>
      </c>
      <c r="S547" t="s">
        <v>32</v>
      </c>
      <c r="T547" t="b">
        <v>0</v>
      </c>
      <c r="U547" t="b">
        <v>1</v>
      </c>
      <c r="V547" t="s">
        <v>137</v>
      </c>
      <c r="W547" t="b">
        <v>0</v>
      </c>
      <c r="X547" t="s">
        <v>6680</v>
      </c>
      <c r="Y547" t="b">
        <v>1</v>
      </c>
      <c r="Z547" t="b">
        <v>0</v>
      </c>
      <c r="AA547" t="s">
        <v>32</v>
      </c>
      <c r="AB547" t="s">
        <v>32</v>
      </c>
      <c r="AC547" t="b">
        <v>0</v>
      </c>
      <c r="AD547" t="b">
        <v>0</v>
      </c>
      <c r="AE547" t="s">
        <v>527</v>
      </c>
      <c r="AF547" t="s">
        <v>32</v>
      </c>
      <c r="AG547" t="s">
        <v>6681</v>
      </c>
      <c r="AH547" t="b">
        <v>0</v>
      </c>
      <c r="AI547" t="s">
        <v>206</v>
      </c>
      <c r="AJ547" t="s">
        <v>6666</v>
      </c>
      <c r="AK547" t="s">
        <v>6667</v>
      </c>
      <c r="AL547" t="b">
        <v>0</v>
      </c>
      <c r="AM547" t="b">
        <v>0</v>
      </c>
      <c r="AN547" t="b">
        <v>0</v>
      </c>
      <c r="AO547">
        <v>0</v>
      </c>
      <c r="AP547">
        <v>0</v>
      </c>
      <c r="AQ547">
        <v>4</v>
      </c>
      <c r="AR547">
        <v>0</v>
      </c>
      <c r="AS547">
        <v>1</v>
      </c>
      <c r="AT547">
        <v>0</v>
      </c>
      <c r="AU547">
        <v>1</v>
      </c>
      <c r="AV547" t="s">
        <v>32</v>
      </c>
      <c r="AW547" t="s">
        <v>32</v>
      </c>
      <c r="AX547">
        <v>44245</v>
      </c>
      <c r="AY547" t="s">
        <v>32</v>
      </c>
      <c r="AZ547">
        <v>44102</v>
      </c>
      <c r="BA547" t="s">
        <v>32</v>
      </c>
    </row>
    <row r="548" spans="1:53" x14ac:dyDescent="0.3">
      <c r="A548" t="b">
        <v>0</v>
      </c>
      <c r="B548" t="b">
        <v>0</v>
      </c>
      <c r="C548" t="s">
        <v>493</v>
      </c>
      <c r="D548" t="b">
        <v>0</v>
      </c>
      <c r="E548" t="s">
        <v>32</v>
      </c>
      <c r="F548" t="s">
        <v>32</v>
      </c>
      <c r="G548" t="s">
        <v>34</v>
      </c>
      <c r="H548" t="b">
        <v>0</v>
      </c>
      <c r="I548" t="b">
        <v>0</v>
      </c>
      <c r="J548" s="2">
        <v>44102.815532407411</v>
      </c>
      <c r="K548" t="s">
        <v>32</v>
      </c>
      <c r="L548" t="b">
        <v>0</v>
      </c>
      <c r="M548" t="s">
        <v>3462</v>
      </c>
      <c r="N548" t="b">
        <v>0</v>
      </c>
      <c r="O548" t="b">
        <v>0</v>
      </c>
      <c r="P548" t="s">
        <v>32</v>
      </c>
      <c r="Q548" t="s">
        <v>7409</v>
      </c>
      <c r="R548" t="s">
        <v>6702</v>
      </c>
      <c r="S548" t="s">
        <v>32</v>
      </c>
      <c r="T548" t="b">
        <v>0</v>
      </c>
      <c r="U548" t="b">
        <v>1</v>
      </c>
      <c r="V548" t="s">
        <v>137</v>
      </c>
      <c r="W548" t="b">
        <v>0</v>
      </c>
      <c r="X548" t="s">
        <v>6680</v>
      </c>
      <c r="Y548" t="b">
        <v>0</v>
      </c>
      <c r="Z548" t="b">
        <v>0</v>
      </c>
      <c r="AA548" t="s">
        <v>32</v>
      </c>
      <c r="AB548" t="s">
        <v>32</v>
      </c>
      <c r="AC548" t="b">
        <v>0</v>
      </c>
      <c r="AD548" t="b">
        <v>0</v>
      </c>
      <c r="AE548" t="s">
        <v>527</v>
      </c>
      <c r="AF548" t="s">
        <v>32</v>
      </c>
      <c r="AG548" t="s">
        <v>6681</v>
      </c>
      <c r="AH548" t="b">
        <v>0</v>
      </c>
      <c r="AI548" t="s">
        <v>209</v>
      </c>
      <c r="AJ548" t="s">
        <v>6666</v>
      </c>
      <c r="AK548" t="s">
        <v>6667</v>
      </c>
      <c r="AL548" t="b">
        <v>0</v>
      </c>
      <c r="AM548" t="b">
        <v>0</v>
      </c>
      <c r="AN548" t="b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1</v>
      </c>
      <c r="AU548">
        <v>1</v>
      </c>
      <c r="AV548" t="s">
        <v>32</v>
      </c>
      <c r="AW548" t="s">
        <v>32</v>
      </c>
      <c r="AX548">
        <v>44354</v>
      </c>
      <c r="AY548" t="s">
        <v>32</v>
      </c>
      <c r="AZ548">
        <v>44102</v>
      </c>
      <c r="BA548" t="s">
        <v>32</v>
      </c>
    </row>
    <row r="549" spans="1:53" x14ac:dyDescent="0.3">
      <c r="A549" t="b">
        <v>0</v>
      </c>
      <c r="B549" t="b">
        <v>0</v>
      </c>
      <c r="C549" t="s">
        <v>7410</v>
      </c>
      <c r="D549" t="b">
        <v>0</v>
      </c>
      <c r="E549" t="s">
        <v>32</v>
      </c>
      <c r="F549" t="s">
        <v>32</v>
      </c>
      <c r="G549" t="s">
        <v>34</v>
      </c>
      <c r="H549" t="b">
        <v>0</v>
      </c>
      <c r="I549" t="b">
        <v>0</v>
      </c>
      <c r="J549" s="2">
        <v>44102.823125000003</v>
      </c>
      <c r="K549" t="s">
        <v>32</v>
      </c>
      <c r="L549" t="b">
        <v>0</v>
      </c>
      <c r="M549" t="s">
        <v>3462</v>
      </c>
      <c r="N549" t="b">
        <v>0</v>
      </c>
      <c r="O549" t="b">
        <v>0</v>
      </c>
      <c r="P549" t="s">
        <v>32</v>
      </c>
      <c r="Q549" t="s">
        <v>7411</v>
      </c>
      <c r="R549" t="s">
        <v>6702</v>
      </c>
      <c r="S549" t="s">
        <v>32</v>
      </c>
      <c r="T549" t="b">
        <v>0</v>
      </c>
      <c r="U549" t="b">
        <v>1</v>
      </c>
      <c r="V549" t="s">
        <v>137</v>
      </c>
      <c r="W549" t="b">
        <v>0</v>
      </c>
      <c r="X549" t="s">
        <v>6691</v>
      </c>
      <c r="Y549" t="b">
        <v>0</v>
      </c>
      <c r="Z549" t="b">
        <v>0</v>
      </c>
      <c r="AA549" t="s">
        <v>32</v>
      </c>
      <c r="AB549" t="s">
        <v>32</v>
      </c>
      <c r="AC549" t="b">
        <v>0</v>
      </c>
      <c r="AD549" t="b">
        <v>0</v>
      </c>
      <c r="AE549" t="s">
        <v>527</v>
      </c>
      <c r="AF549" t="s">
        <v>32</v>
      </c>
      <c r="AG549" t="s">
        <v>6681</v>
      </c>
      <c r="AH549" t="b">
        <v>0</v>
      </c>
      <c r="AI549" t="s">
        <v>101</v>
      </c>
      <c r="AJ549" t="s">
        <v>6666</v>
      </c>
      <c r="AK549" t="s">
        <v>6667</v>
      </c>
      <c r="AL549" t="b">
        <v>0</v>
      </c>
      <c r="AM549" t="b">
        <v>1</v>
      </c>
      <c r="AN549" t="b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 t="s">
        <v>32</v>
      </c>
      <c r="AW549" t="s">
        <v>32</v>
      </c>
      <c r="AX549" t="s">
        <v>32</v>
      </c>
      <c r="AY549" t="s">
        <v>32</v>
      </c>
      <c r="AZ549">
        <v>44102</v>
      </c>
      <c r="BA549" t="s">
        <v>32</v>
      </c>
    </row>
    <row r="550" spans="1:53" x14ac:dyDescent="0.3">
      <c r="A550" t="b">
        <v>0</v>
      </c>
      <c r="B550" t="b">
        <v>0</v>
      </c>
      <c r="C550" t="s">
        <v>32</v>
      </c>
      <c r="D550" t="b">
        <v>0</v>
      </c>
      <c r="E550" t="s">
        <v>32</v>
      </c>
      <c r="F550" t="s">
        <v>32</v>
      </c>
      <c r="G550" t="s">
        <v>34</v>
      </c>
      <c r="H550" t="b">
        <v>0</v>
      </c>
      <c r="I550" t="b">
        <v>0</v>
      </c>
      <c r="J550" s="2">
        <v>44102.834513888891</v>
      </c>
      <c r="K550" t="s">
        <v>6816</v>
      </c>
      <c r="L550" t="b">
        <v>0</v>
      </c>
      <c r="M550" t="s">
        <v>3024</v>
      </c>
      <c r="N550" t="b">
        <v>0</v>
      </c>
      <c r="O550" t="b">
        <v>0</v>
      </c>
      <c r="P550" t="s">
        <v>32</v>
      </c>
      <c r="Q550" t="s">
        <v>7412</v>
      </c>
      <c r="R550" t="s">
        <v>6663</v>
      </c>
      <c r="S550" t="s">
        <v>32</v>
      </c>
      <c r="T550" t="b">
        <v>0</v>
      </c>
      <c r="U550" t="b">
        <v>1</v>
      </c>
      <c r="V550" t="s">
        <v>6664</v>
      </c>
      <c r="W550" t="b">
        <v>0</v>
      </c>
      <c r="X550" t="s">
        <v>32</v>
      </c>
      <c r="Y550" t="b">
        <v>0</v>
      </c>
      <c r="Z550" t="b">
        <v>0</v>
      </c>
      <c r="AA550" t="s">
        <v>6685</v>
      </c>
      <c r="AB550" t="s">
        <v>32</v>
      </c>
      <c r="AC550" t="b">
        <v>0</v>
      </c>
      <c r="AD550" t="b">
        <v>0</v>
      </c>
      <c r="AE550" t="s">
        <v>298</v>
      </c>
      <c r="AF550" t="s">
        <v>32</v>
      </c>
      <c r="AG550" t="s">
        <v>6665</v>
      </c>
      <c r="AH550" t="b">
        <v>0</v>
      </c>
      <c r="AI550" t="s">
        <v>94</v>
      </c>
      <c r="AJ550" t="s">
        <v>6772</v>
      </c>
      <c r="AK550" t="s">
        <v>6667</v>
      </c>
      <c r="AL550" t="b">
        <v>0</v>
      </c>
      <c r="AM550" t="b">
        <v>1</v>
      </c>
      <c r="AN550" t="b">
        <v>0</v>
      </c>
      <c r="AO550">
        <v>0</v>
      </c>
      <c r="AP550">
        <v>0</v>
      </c>
      <c r="AQ550">
        <v>1</v>
      </c>
      <c r="AR550">
        <v>0</v>
      </c>
      <c r="AS550">
        <v>1</v>
      </c>
      <c r="AT550">
        <v>6</v>
      </c>
      <c r="AU550">
        <v>1</v>
      </c>
      <c r="AV550">
        <v>44102</v>
      </c>
      <c r="AW550">
        <v>44102</v>
      </c>
      <c r="AX550">
        <v>44295</v>
      </c>
      <c r="AY550">
        <v>44102</v>
      </c>
      <c r="AZ550">
        <v>44102</v>
      </c>
      <c r="BA550">
        <v>44102</v>
      </c>
    </row>
    <row r="551" spans="1:53" x14ac:dyDescent="0.3">
      <c r="A551" t="b">
        <v>0</v>
      </c>
      <c r="B551" t="b">
        <v>0</v>
      </c>
      <c r="C551" t="s">
        <v>532</v>
      </c>
      <c r="D551" t="b">
        <v>0</v>
      </c>
      <c r="E551" t="s">
        <v>32</v>
      </c>
      <c r="F551" t="s">
        <v>32</v>
      </c>
      <c r="G551" t="s">
        <v>34</v>
      </c>
      <c r="H551" t="b">
        <v>0</v>
      </c>
      <c r="I551" t="b">
        <v>0</v>
      </c>
      <c r="J551" s="2">
        <v>44102.84814814815</v>
      </c>
      <c r="K551" t="s">
        <v>32</v>
      </c>
      <c r="L551" t="b">
        <v>0</v>
      </c>
      <c r="M551" t="s">
        <v>3462</v>
      </c>
      <c r="N551" t="b">
        <v>0</v>
      </c>
      <c r="O551" t="b">
        <v>0</v>
      </c>
      <c r="P551" t="s">
        <v>32</v>
      </c>
      <c r="Q551" t="s">
        <v>7413</v>
      </c>
      <c r="R551" t="s">
        <v>6702</v>
      </c>
      <c r="S551" t="s">
        <v>32</v>
      </c>
      <c r="T551" t="b">
        <v>0</v>
      </c>
      <c r="U551" t="b">
        <v>1</v>
      </c>
      <c r="V551" t="s">
        <v>137</v>
      </c>
      <c r="W551" t="b">
        <v>0</v>
      </c>
      <c r="X551" t="s">
        <v>6680</v>
      </c>
      <c r="Y551" t="b">
        <v>0</v>
      </c>
      <c r="Z551" t="b">
        <v>0</v>
      </c>
      <c r="AA551" t="s">
        <v>32</v>
      </c>
      <c r="AB551" t="s">
        <v>32</v>
      </c>
      <c r="AC551" t="b">
        <v>0</v>
      </c>
      <c r="AD551" t="b">
        <v>0</v>
      </c>
      <c r="AE551" t="s">
        <v>527</v>
      </c>
      <c r="AF551" t="s">
        <v>32</v>
      </c>
      <c r="AG551" t="s">
        <v>6681</v>
      </c>
      <c r="AH551" t="b">
        <v>0</v>
      </c>
      <c r="AI551" t="s">
        <v>101</v>
      </c>
      <c r="AJ551" t="s">
        <v>6666</v>
      </c>
      <c r="AK551" t="s">
        <v>6667</v>
      </c>
      <c r="AL551" t="b">
        <v>0</v>
      </c>
      <c r="AM551" t="b">
        <v>0</v>
      </c>
      <c r="AN551" t="b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2</v>
      </c>
      <c r="AU551">
        <v>1</v>
      </c>
      <c r="AV551" t="s">
        <v>32</v>
      </c>
      <c r="AW551" t="s">
        <v>32</v>
      </c>
      <c r="AX551">
        <v>44354</v>
      </c>
      <c r="AY551" t="s">
        <v>32</v>
      </c>
      <c r="AZ551">
        <v>44102</v>
      </c>
      <c r="BA551" t="s">
        <v>32</v>
      </c>
    </row>
    <row r="552" spans="1:53" x14ac:dyDescent="0.3">
      <c r="A552" t="b">
        <v>0</v>
      </c>
      <c r="B552" t="b">
        <v>0</v>
      </c>
      <c r="C552" t="s">
        <v>528</v>
      </c>
      <c r="D552" t="b">
        <v>1</v>
      </c>
      <c r="E552" t="s">
        <v>4417</v>
      </c>
      <c r="F552" t="s">
        <v>7414</v>
      </c>
      <c r="G552" t="s">
        <v>444</v>
      </c>
      <c r="H552" t="b">
        <v>0</v>
      </c>
      <c r="I552" t="b">
        <v>0</v>
      </c>
      <c r="J552" s="2">
        <v>44103.168379629627</v>
      </c>
      <c r="K552" t="s">
        <v>32</v>
      </c>
      <c r="L552" t="b">
        <v>0</v>
      </c>
      <c r="M552" t="s">
        <v>3462</v>
      </c>
      <c r="N552" t="b">
        <v>0</v>
      </c>
      <c r="O552" t="b">
        <v>0</v>
      </c>
      <c r="P552" t="s">
        <v>32</v>
      </c>
      <c r="Q552" t="s">
        <v>7415</v>
      </c>
      <c r="R552" t="s">
        <v>6673</v>
      </c>
      <c r="S552" t="s">
        <v>32</v>
      </c>
      <c r="T552" t="b">
        <v>0</v>
      </c>
      <c r="U552" t="b">
        <v>1</v>
      </c>
      <c r="V552" t="s">
        <v>137</v>
      </c>
      <c r="W552" t="b">
        <v>0</v>
      </c>
      <c r="X552" t="s">
        <v>32</v>
      </c>
      <c r="Y552" t="b">
        <v>0</v>
      </c>
      <c r="Z552" t="b">
        <v>0</v>
      </c>
      <c r="AA552" t="s">
        <v>32</v>
      </c>
      <c r="AB552" t="s">
        <v>32</v>
      </c>
      <c r="AC552" t="b">
        <v>0</v>
      </c>
      <c r="AD552" t="b">
        <v>0</v>
      </c>
      <c r="AE552" t="s">
        <v>527</v>
      </c>
      <c r="AF552" t="s">
        <v>32</v>
      </c>
      <c r="AG552" t="s">
        <v>6681</v>
      </c>
      <c r="AH552" t="b">
        <v>0</v>
      </c>
      <c r="AI552" t="s">
        <v>101</v>
      </c>
      <c r="AJ552" t="s">
        <v>6616</v>
      </c>
      <c r="AK552" t="s">
        <v>6667</v>
      </c>
      <c r="AL552" t="b">
        <v>0</v>
      </c>
      <c r="AM552" t="b">
        <v>0</v>
      </c>
      <c r="AN552" t="b">
        <v>0</v>
      </c>
      <c r="AO552">
        <v>1</v>
      </c>
      <c r="AP552">
        <v>1</v>
      </c>
      <c r="AQ552">
        <v>0</v>
      </c>
      <c r="AR552">
        <v>1</v>
      </c>
      <c r="AS552">
        <v>1</v>
      </c>
      <c r="AT552">
        <v>0</v>
      </c>
      <c r="AU552">
        <v>1</v>
      </c>
      <c r="AV552" t="s">
        <v>32</v>
      </c>
      <c r="AW552" t="s">
        <v>32</v>
      </c>
      <c r="AX552" t="s">
        <v>32</v>
      </c>
      <c r="AY552" t="s">
        <v>32</v>
      </c>
      <c r="AZ552" t="s">
        <v>32</v>
      </c>
      <c r="BA552" t="s">
        <v>32</v>
      </c>
    </row>
    <row r="553" spans="1:53" x14ac:dyDescent="0.3">
      <c r="A553" t="b">
        <v>0</v>
      </c>
      <c r="B553" t="b">
        <v>0</v>
      </c>
      <c r="C553" t="s">
        <v>32</v>
      </c>
      <c r="D553" t="b">
        <v>0</v>
      </c>
      <c r="E553" t="s">
        <v>32</v>
      </c>
      <c r="F553" t="s">
        <v>32</v>
      </c>
      <c r="G553" t="s">
        <v>5449</v>
      </c>
      <c r="H553" t="b">
        <v>0</v>
      </c>
      <c r="I553" t="b">
        <v>0</v>
      </c>
      <c r="J553" s="2">
        <v>44103.198437500003</v>
      </c>
      <c r="K553" t="s">
        <v>913</v>
      </c>
      <c r="L553" t="b">
        <v>0</v>
      </c>
      <c r="M553" t="s">
        <v>3462</v>
      </c>
      <c r="N553" t="b">
        <v>0</v>
      </c>
      <c r="O553" t="b">
        <v>0</v>
      </c>
      <c r="P553" t="s">
        <v>32</v>
      </c>
      <c r="Q553" t="s">
        <v>7416</v>
      </c>
      <c r="R553" t="s">
        <v>6663</v>
      </c>
      <c r="S553" t="s">
        <v>32</v>
      </c>
      <c r="T553" t="b">
        <v>0</v>
      </c>
      <c r="U553" t="b">
        <v>1</v>
      </c>
      <c r="V553" t="s">
        <v>6664</v>
      </c>
      <c r="W553" t="b">
        <v>0</v>
      </c>
      <c r="X553" t="s">
        <v>32</v>
      </c>
      <c r="Y553" t="b">
        <v>0</v>
      </c>
      <c r="Z553" t="b">
        <v>0</v>
      </c>
      <c r="AA553" t="s">
        <v>6685</v>
      </c>
      <c r="AB553" t="s">
        <v>6694</v>
      </c>
      <c r="AC553" t="b">
        <v>0</v>
      </c>
      <c r="AD553" t="b">
        <v>0</v>
      </c>
      <c r="AE553" t="s">
        <v>527</v>
      </c>
      <c r="AF553" t="s">
        <v>32</v>
      </c>
      <c r="AG553" t="s">
        <v>6681</v>
      </c>
      <c r="AH553" t="b">
        <v>0</v>
      </c>
      <c r="AI553" t="s">
        <v>1497</v>
      </c>
      <c r="AJ553" t="s">
        <v>6772</v>
      </c>
      <c r="AK553" t="s">
        <v>6667</v>
      </c>
      <c r="AL553" t="b">
        <v>0</v>
      </c>
      <c r="AM553" t="b">
        <v>1</v>
      </c>
      <c r="AN553" t="b">
        <v>0</v>
      </c>
      <c r="AO553">
        <v>0</v>
      </c>
      <c r="AP553">
        <v>0</v>
      </c>
      <c r="AQ553">
        <v>1</v>
      </c>
      <c r="AR553">
        <v>0</v>
      </c>
      <c r="AS553">
        <v>1</v>
      </c>
      <c r="AT553">
        <v>11</v>
      </c>
      <c r="AU553">
        <v>1</v>
      </c>
      <c r="AV553">
        <v>44103</v>
      </c>
      <c r="AW553">
        <v>44109</v>
      </c>
      <c r="AX553">
        <v>44295</v>
      </c>
      <c r="AY553">
        <v>44103</v>
      </c>
      <c r="AZ553">
        <v>44103</v>
      </c>
      <c r="BA553">
        <v>44103</v>
      </c>
    </row>
    <row r="554" spans="1:53" x14ac:dyDescent="0.3">
      <c r="A554" t="b">
        <v>0</v>
      </c>
      <c r="B554" t="b">
        <v>0</v>
      </c>
      <c r="C554" t="s">
        <v>127</v>
      </c>
      <c r="D554" t="b">
        <v>0</v>
      </c>
      <c r="E554" t="s">
        <v>32</v>
      </c>
      <c r="F554" t="s">
        <v>32</v>
      </c>
      <c r="G554" t="s">
        <v>34</v>
      </c>
      <c r="H554" t="b">
        <v>0</v>
      </c>
      <c r="I554" t="b">
        <v>0</v>
      </c>
      <c r="J554" s="2">
        <v>44103.584918981483</v>
      </c>
      <c r="K554" t="s">
        <v>32</v>
      </c>
      <c r="L554" t="b">
        <v>0</v>
      </c>
      <c r="M554" t="s">
        <v>3462</v>
      </c>
      <c r="N554" t="b">
        <v>0</v>
      </c>
      <c r="O554" t="b">
        <v>0</v>
      </c>
      <c r="P554" t="s">
        <v>32</v>
      </c>
      <c r="Q554" t="s">
        <v>7417</v>
      </c>
      <c r="R554" t="s">
        <v>6702</v>
      </c>
      <c r="S554" t="s">
        <v>32</v>
      </c>
      <c r="T554" t="b">
        <v>0</v>
      </c>
      <c r="U554" t="b">
        <v>1</v>
      </c>
      <c r="V554" t="s">
        <v>137</v>
      </c>
      <c r="W554" t="b">
        <v>0</v>
      </c>
      <c r="X554" t="s">
        <v>6680</v>
      </c>
      <c r="Y554" t="b">
        <v>0</v>
      </c>
      <c r="Z554" t="b">
        <v>0</v>
      </c>
      <c r="AA554" t="s">
        <v>32</v>
      </c>
      <c r="AB554" t="s">
        <v>32</v>
      </c>
      <c r="AC554" t="b">
        <v>1</v>
      </c>
      <c r="AD554" t="b">
        <v>0</v>
      </c>
      <c r="AE554" t="s">
        <v>527</v>
      </c>
      <c r="AF554" t="s">
        <v>32</v>
      </c>
      <c r="AG554" t="s">
        <v>6681</v>
      </c>
      <c r="AH554" t="b">
        <v>0</v>
      </c>
      <c r="AI554" t="s">
        <v>128</v>
      </c>
      <c r="AJ554" t="s">
        <v>6666</v>
      </c>
      <c r="AK554" t="s">
        <v>6667</v>
      </c>
      <c r="AL554" t="b">
        <v>0</v>
      </c>
      <c r="AM554" t="b">
        <v>0</v>
      </c>
      <c r="AN554" t="b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 t="s">
        <v>32</v>
      </c>
      <c r="AW554" t="s">
        <v>32</v>
      </c>
      <c r="AX554" t="s">
        <v>32</v>
      </c>
      <c r="AY554" t="s">
        <v>32</v>
      </c>
      <c r="AZ554">
        <v>44103</v>
      </c>
      <c r="BA554" t="s">
        <v>32</v>
      </c>
    </row>
    <row r="555" spans="1:53" x14ac:dyDescent="0.3">
      <c r="A555" t="b">
        <v>0</v>
      </c>
      <c r="B555" t="b">
        <v>0</v>
      </c>
      <c r="C555" t="s">
        <v>6024</v>
      </c>
      <c r="D555" t="b">
        <v>0</v>
      </c>
      <c r="E555" t="s">
        <v>32</v>
      </c>
      <c r="F555" t="s">
        <v>32</v>
      </c>
      <c r="G555" t="s">
        <v>34</v>
      </c>
      <c r="H555" t="b">
        <v>0</v>
      </c>
      <c r="I555" t="b">
        <v>0</v>
      </c>
      <c r="J555" s="2">
        <v>44103.612581018519</v>
      </c>
      <c r="K555" t="s">
        <v>32</v>
      </c>
      <c r="L555" t="b">
        <v>0</v>
      </c>
      <c r="M555" t="s">
        <v>3462</v>
      </c>
      <c r="N555" t="b">
        <v>0</v>
      </c>
      <c r="O555" t="b">
        <v>0</v>
      </c>
      <c r="P555" t="s">
        <v>32</v>
      </c>
      <c r="Q555" t="s">
        <v>7418</v>
      </c>
      <c r="R555" t="s">
        <v>6702</v>
      </c>
      <c r="S555" t="s">
        <v>32</v>
      </c>
      <c r="T555" t="b">
        <v>0</v>
      </c>
      <c r="U555" t="b">
        <v>1</v>
      </c>
      <c r="V555" t="s">
        <v>137</v>
      </c>
      <c r="W555" t="b">
        <v>0</v>
      </c>
      <c r="X555" t="s">
        <v>6680</v>
      </c>
      <c r="Y555" t="b">
        <v>0</v>
      </c>
      <c r="Z555" t="b">
        <v>0</v>
      </c>
      <c r="AA555" t="s">
        <v>32</v>
      </c>
      <c r="AB555" t="s">
        <v>32</v>
      </c>
      <c r="AC555" t="b">
        <v>0</v>
      </c>
      <c r="AD555" t="b">
        <v>0</v>
      </c>
      <c r="AE555" t="s">
        <v>527</v>
      </c>
      <c r="AF555" t="s">
        <v>32</v>
      </c>
      <c r="AG555" t="s">
        <v>6681</v>
      </c>
      <c r="AH555" t="b">
        <v>0</v>
      </c>
      <c r="AI555" t="s">
        <v>94</v>
      </c>
      <c r="AJ555" t="s">
        <v>6666</v>
      </c>
      <c r="AK555" t="s">
        <v>6667</v>
      </c>
      <c r="AL555" t="b">
        <v>0</v>
      </c>
      <c r="AM555" t="b">
        <v>1</v>
      </c>
      <c r="AN555" t="b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1</v>
      </c>
      <c r="AV555" t="s">
        <v>32</v>
      </c>
      <c r="AW555" t="s">
        <v>32</v>
      </c>
      <c r="AX555" t="s">
        <v>32</v>
      </c>
      <c r="AY555" t="s">
        <v>32</v>
      </c>
      <c r="AZ555">
        <v>44103</v>
      </c>
      <c r="BA555" t="s">
        <v>32</v>
      </c>
    </row>
    <row r="556" spans="1:53" x14ac:dyDescent="0.3">
      <c r="A556" t="b">
        <v>0</v>
      </c>
      <c r="B556" t="b">
        <v>0</v>
      </c>
      <c r="C556" t="s">
        <v>32</v>
      </c>
      <c r="D556" t="b">
        <v>0</v>
      </c>
      <c r="E556" t="s">
        <v>32</v>
      </c>
      <c r="F556" t="s">
        <v>32</v>
      </c>
      <c r="G556" t="s">
        <v>233</v>
      </c>
      <c r="H556" t="b">
        <v>0</v>
      </c>
      <c r="I556" t="b">
        <v>0</v>
      </c>
      <c r="J556" s="2">
        <v>44103.780798611115</v>
      </c>
      <c r="K556" t="s">
        <v>32</v>
      </c>
      <c r="L556" t="b">
        <v>0</v>
      </c>
      <c r="M556" t="s">
        <v>3024</v>
      </c>
      <c r="N556" t="b">
        <v>0</v>
      </c>
      <c r="O556" t="b">
        <v>0</v>
      </c>
      <c r="P556" t="s">
        <v>32</v>
      </c>
      <c r="Q556" t="s">
        <v>7419</v>
      </c>
      <c r="R556" t="s">
        <v>6663</v>
      </c>
      <c r="S556" t="s">
        <v>32</v>
      </c>
      <c r="T556" t="b">
        <v>0</v>
      </c>
      <c r="U556" t="b">
        <v>1</v>
      </c>
      <c r="V556" t="s">
        <v>6674</v>
      </c>
      <c r="W556" t="b">
        <v>0</v>
      </c>
      <c r="X556" t="s">
        <v>32</v>
      </c>
      <c r="Y556" t="b">
        <v>0</v>
      </c>
      <c r="Z556" t="b">
        <v>0</v>
      </c>
      <c r="AA556" t="s">
        <v>6685</v>
      </c>
      <c r="AB556" t="s">
        <v>7037</v>
      </c>
      <c r="AC556" t="b">
        <v>0</v>
      </c>
      <c r="AD556" t="b">
        <v>0</v>
      </c>
      <c r="AE556" t="s">
        <v>298</v>
      </c>
      <c r="AF556" t="s">
        <v>32</v>
      </c>
      <c r="AG556" t="s">
        <v>6665</v>
      </c>
      <c r="AH556" t="b">
        <v>0</v>
      </c>
      <c r="AI556" t="s">
        <v>32</v>
      </c>
      <c r="AJ556" t="s">
        <v>6666</v>
      </c>
      <c r="AK556" t="s">
        <v>6667</v>
      </c>
      <c r="AL556" t="b">
        <v>0</v>
      </c>
      <c r="AM556" t="b">
        <v>1</v>
      </c>
      <c r="AN556" t="b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0</v>
      </c>
      <c r="AU556">
        <v>1</v>
      </c>
      <c r="AV556">
        <v>44284</v>
      </c>
      <c r="AW556">
        <v>44103</v>
      </c>
      <c r="AX556">
        <v>44295</v>
      </c>
      <c r="AY556">
        <v>44103</v>
      </c>
      <c r="AZ556">
        <v>44103</v>
      </c>
      <c r="BA556">
        <v>44095</v>
      </c>
    </row>
    <row r="557" spans="1:53" x14ac:dyDescent="0.3">
      <c r="A557" t="b">
        <v>0</v>
      </c>
      <c r="B557" t="b">
        <v>0</v>
      </c>
      <c r="C557" t="s">
        <v>32</v>
      </c>
      <c r="D557" t="b">
        <v>0</v>
      </c>
      <c r="E557" t="s">
        <v>32</v>
      </c>
      <c r="F557" t="s">
        <v>32</v>
      </c>
      <c r="G557" t="s">
        <v>5449</v>
      </c>
      <c r="H557" t="b">
        <v>0</v>
      </c>
      <c r="I557" t="b">
        <v>0</v>
      </c>
      <c r="J557" s="2">
        <v>44103.795312499999</v>
      </c>
      <c r="K557" t="s">
        <v>32</v>
      </c>
      <c r="L557" t="b">
        <v>0</v>
      </c>
      <c r="M557" t="s">
        <v>3462</v>
      </c>
      <c r="N557" t="b">
        <v>0</v>
      </c>
      <c r="O557" t="b">
        <v>0</v>
      </c>
      <c r="P557" t="s">
        <v>32</v>
      </c>
      <c r="Q557" t="s">
        <v>7420</v>
      </c>
      <c r="R557" t="s">
        <v>6663</v>
      </c>
      <c r="S557" t="s">
        <v>32</v>
      </c>
      <c r="T557" t="b">
        <v>0</v>
      </c>
      <c r="U557" t="b">
        <v>1</v>
      </c>
      <c r="V557" t="s">
        <v>6674</v>
      </c>
      <c r="W557" t="b">
        <v>0</v>
      </c>
      <c r="X557" t="s">
        <v>32</v>
      </c>
      <c r="Y557" t="b">
        <v>0</v>
      </c>
      <c r="Z557" t="b">
        <v>0</v>
      </c>
      <c r="AA557" t="s">
        <v>6685</v>
      </c>
      <c r="AB557" t="s">
        <v>6694</v>
      </c>
      <c r="AC557" t="b">
        <v>0</v>
      </c>
      <c r="AD557" t="b">
        <v>0</v>
      </c>
      <c r="AE557" t="s">
        <v>89</v>
      </c>
      <c r="AF557" t="s">
        <v>32</v>
      </c>
      <c r="AG557" t="s">
        <v>6681</v>
      </c>
      <c r="AH557" t="b">
        <v>0</v>
      </c>
      <c r="AI557" t="s">
        <v>32</v>
      </c>
      <c r="AJ557" t="s">
        <v>6666</v>
      </c>
      <c r="AK557" t="s">
        <v>6667</v>
      </c>
      <c r="AL557" t="b">
        <v>0</v>
      </c>
      <c r="AM557" t="b">
        <v>1</v>
      </c>
      <c r="AN557" t="b">
        <v>0</v>
      </c>
      <c r="AO557">
        <v>0</v>
      </c>
      <c r="AP557">
        <v>0</v>
      </c>
      <c r="AQ557">
        <v>2</v>
      </c>
      <c r="AR557">
        <v>0</v>
      </c>
      <c r="AS557">
        <v>1</v>
      </c>
      <c r="AT557">
        <v>0</v>
      </c>
      <c r="AU557">
        <v>1</v>
      </c>
      <c r="AV557">
        <v>44297</v>
      </c>
      <c r="AW557">
        <v>44104</v>
      </c>
      <c r="AX557">
        <v>44295</v>
      </c>
      <c r="AY557">
        <v>44103</v>
      </c>
      <c r="AZ557">
        <v>44103</v>
      </c>
      <c r="BA557">
        <v>44103</v>
      </c>
    </row>
    <row r="558" spans="1:53" x14ac:dyDescent="0.3">
      <c r="A558" t="b">
        <v>0</v>
      </c>
      <c r="B558" t="b">
        <v>0</v>
      </c>
      <c r="C558" t="s">
        <v>32</v>
      </c>
      <c r="D558" t="b">
        <v>0</v>
      </c>
      <c r="E558" t="s">
        <v>32</v>
      </c>
      <c r="F558" t="s">
        <v>32</v>
      </c>
      <c r="G558" t="s">
        <v>2871</v>
      </c>
      <c r="H558" t="b">
        <v>0</v>
      </c>
      <c r="I558" t="b">
        <v>0</v>
      </c>
      <c r="J558" s="2">
        <v>44103.830312500002</v>
      </c>
      <c r="K558" t="s">
        <v>32</v>
      </c>
      <c r="L558" t="b">
        <v>0</v>
      </c>
      <c r="M558" t="s">
        <v>3024</v>
      </c>
      <c r="N558" t="b">
        <v>0</v>
      </c>
      <c r="O558" t="b">
        <v>0</v>
      </c>
      <c r="P558" t="s">
        <v>32</v>
      </c>
      <c r="Q558" t="s">
        <v>7421</v>
      </c>
      <c r="R558" t="s">
        <v>6663</v>
      </c>
      <c r="S558" t="s">
        <v>32</v>
      </c>
      <c r="T558" t="b">
        <v>0</v>
      </c>
      <c r="U558" t="b">
        <v>1</v>
      </c>
      <c r="V558" t="s">
        <v>6664</v>
      </c>
      <c r="W558" t="b">
        <v>0</v>
      </c>
      <c r="X558" t="s">
        <v>32</v>
      </c>
      <c r="Y558" t="b">
        <v>0</v>
      </c>
      <c r="Z558" t="b">
        <v>0</v>
      </c>
      <c r="AA558" t="s">
        <v>6685</v>
      </c>
      <c r="AB558" t="s">
        <v>32</v>
      </c>
      <c r="AC558" t="b">
        <v>0</v>
      </c>
      <c r="AD558" t="b">
        <v>0</v>
      </c>
      <c r="AE558" t="s">
        <v>471</v>
      </c>
      <c r="AF558" t="s">
        <v>32</v>
      </c>
      <c r="AG558" t="s">
        <v>6665</v>
      </c>
      <c r="AH558" t="b">
        <v>0</v>
      </c>
      <c r="AI558" t="s">
        <v>32</v>
      </c>
      <c r="AJ558" t="s">
        <v>6666</v>
      </c>
      <c r="AK558" t="s">
        <v>6667</v>
      </c>
      <c r="AL558" t="b">
        <v>0</v>
      </c>
      <c r="AM558" t="b">
        <v>1</v>
      </c>
      <c r="AN558" t="b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0</v>
      </c>
      <c r="AU558">
        <v>1</v>
      </c>
      <c r="AV558" t="s">
        <v>32</v>
      </c>
      <c r="AW558">
        <v>44103</v>
      </c>
      <c r="AX558">
        <v>44295</v>
      </c>
      <c r="AY558">
        <v>44103</v>
      </c>
      <c r="AZ558">
        <v>44103</v>
      </c>
      <c r="BA558">
        <v>44103</v>
      </c>
    </row>
    <row r="559" spans="1:53" x14ac:dyDescent="0.3">
      <c r="A559" t="b">
        <v>0</v>
      </c>
      <c r="B559" t="b">
        <v>0</v>
      </c>
      <c r="C559" t="s">
        <v>32</v>
      </c>
      <c r="D559" t="b">
        <v>0</v>
      </c>
      <c r="E559" t="s">
        <v>32</v>
      </c>
      <c r="F559" t="s">
        <v>32</v>
      </c>
      <c r="G559" t="s">
        <v>5449</v>
      </c>
      <c r="H559" t="b">
        <v>0</v>
      </c>
      <c r="I559" t="b">
        <v>0</v>
      </c>
      <c r="J559" s="2">
        <v>44103.885729166665</v>
      </c>
      <c r="K559" t="s">
        <v>913</v>
      </c>
      <c r="L559" t="b">
        <v>0</v>
      </c>
      <c r="M559" t="s">
        <v>3462</v>
      </c>
      <c r="N559" t="b">
        <v>0</v>
      </c>
      <c r="O559" t="b">
        <v>0</v>
      </c>
      <c r="P559" t="s">
        <v>32</v>
      </c>
      <c r="Q559" t="s">
        <v>7422</v>
      </c>
      <c r="R559" t="s">
        <v>6663</v>
      </c>
      <c r="S559" t="s">
        <v>32</v>
      </c>
      <c r="T559" t="b">
        <v>0</v>
      </c>
      <c r="U559" t="b">
        <v>1</v>
      </c>
      <c r="V559" t="s">
        <v>6674</v>
      </c>
      <c r="W559" t="b">
        <v>0</v>
      </c>
      <c r="X559" t="s">
        <v>32</v>
      </c>
      <c r="Y559" t="b">
        <v>0</v>
      </c>
      <c r="Z559" t="b">
        <v>0</v>
      </c>
      <c r="AA559" t="s">
        <v>6685</v>
      </c>
      <c r="AB559" t="s">
        <v>6694</v>
      </c>
      <c r="AC559" t="b">
        <v>0</v>
      </c>
      <c r="AD559" t="b">
        <v>0</v>
      </c>
      <c r="AE559" t="s">
        <v>53</v>
      </c>
      <c r="AF559" t="s">
        <v>32</v>
      </c>
      <c r="AG559" t="s">
        <v>6681</v>
      </c>
      <c r="AH559" t="b">
        <v>0</v>
      </c>
      <c r="AI559" t="s">
        <v>1497</v>
      </c>
      <c r="AJ559" t="s">
        <v>6772</v>
      </c>
      <c r="AK559" t="s">
        <v>6667</v>
      </c>
      <c r="AL559" t="b">
        <v>0</v>
      </c>
      <c r="AM559" t="b">
        <v>1</v>
      </c>
      <c r="AN559" t="b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8</v>
      </c>
      <c r="AU559">
        <v>1</v>
      </c>
      <c r="AV559">
        <v>44104</v>
      </c>
      <c r="AW559">
        <v>44103</v>
      </c>
      <c r="AX559">
        <v>44295</v>
      </c>
      <c r="AY559">
        <v>44103</v>
      </c>
      <c r="AZ559">
        <v>44103</v>
      </c>
      <c r="BA559">
        <v>44103</v>
      </c>
    </row>
    <row r="560" spans="1:53" x14ac:dyDescent="0.3">
      <c r="A560" t="b">
        <v>0</v>
      </c>
      <c r="B560" t="b">
        <v>0</v>
      </c>
      <c r="C560" t="s">
        <v>32</v>
      </c>
      <c r="D560" t="b">
        <v>1</v>
      </c>
      <c r="E560" t="s">
        <v>4573</v>
      </c>
      <c r="F560" t="s">
        <v>32</v>
      </c>
      <c r="G560" t="s">
        <v>34</v>
      </c>
      <c r="H560" t="b">
        <v>0</v>
      </c>
      <c r="I560" t="b">
        <v>0</v>
      </c>
      <c r="J560" s="2">
        <v>44104.035856481481</v>
      </c>
      <c r="K560" t="s">
        <v>32</v>
      </c>
      <c r="L560" t="b">
        <v>0</v>
      </c>
      <c r="M560" t="s">
        <v>3462</v>
      </c>
      <c r="N560" t="b">
        <v>0</v>
      </c>
      <c r="O560" t="b">
        <v>0</v>
      </c>
      <c r="P560" t="s">
        <v>32</v>
      </c>
      <c r="Q560" t="s">
        <v>7423</v>
      </c>
      <c r="R560" t="s">
        <v>6663</v>
      </c>
      <c r="S560" t="s">
        <v>32</v>
      </c>
      <c r="T560" t="b">
        <v>0</v>
      </c>
      <c r="U560" t="b">
        <v>1</v>
      </c>
      <c r="V560" t="s">
        <v>6664</v>
      </c>
      <c r="W560" t="b">
        <v>0</v>
      </c>
      <c r="X560" t="s">
        <v>32</v>
      </c>
      <c r="Y560" t="b">
        <v>0</v>
      </c>
      <c r="Z560" t="b">
        <v>0</v>
      </c>
      <c r="AA560" t="s">
        <v>6685</v>
      </c>
      <c r="AB560" t="s">
        <v>6694</v>
      </c>
      <c r="AC560" t="b">
        <v>0</v>
      </c>
      <c r="AD560" t="b">
        <v>0</v>
      </c>
      <c r="AE560" t="s">
        <v>89</v>
      </c>
      <c r="AF560" t="s">
        <v>32</v>
      </c>
      <c r="AG560" t="s">
        <v>6681</v>
      </c>
      <c r="AH560" t="b">
        <v>0</v>
      </c>
      <c r="AI560" t="s">
        <v>94</v>
      </c>
      <c r="AJ560" t="s">
        <v>6616</v>
      </c>
      <c r="AK560" t="s">
        <v>6667</v>
      </c>
      <c r="AL560" t="b">
        <v>0</v>
      </c>
      <c r="AM560" t="b">
        <v>1</v>
      </c>
      <c r="AN560" t="b">
        <v>0</v>
      </c>
      <c r="AO560">
        <v>1</v>
      </c>
      <c r="AP560">
        <v>0</v>
      </c>
      <c r="AQ560">
        <v>1</v>
      </c>
      <c r="AR560">
        <v>1</v>
      </c>
      <c r="AS560">
        <v>1</v>
      </c>
      <c r="AT560">
        <v>35</v>
      </c>
      <c r="AU560">
        <v>1</v>
      </c>
      <c r="AV560">
        <v>44104</v>
      </c>
      <c r="AW560">
        <v>44104</v>
      </c>
      <c r="AX560">
        <v>44104</v>
      </c>
      <c r="AY560">
        <v>44104</v>
      </c>
      <c r="AZ560">
        <v>44104</v>
      </c>
      <c r="BA560">
        <v>44104</v>
      </c>
    </row>
    <row r="561" spans="1:53" x14ac:dyDescent="0.3">
      <c r="A561" t="b">
        <v>0</v>
      </c>
      <c r="B561" t="b">
        <v>0</v>
      </c>
      <c r="C561" t="s">
        <v>7424</v>
      </c>
      <c r="D561" t="b">
        <v>0</v>
      </c>
      <c r="E561" t="s">
        <v>32</v>
      </c>
      <c r="F561" t="s">
        <v>32</v>
      </c>
      <c r="G561" t="s">
        <v>34</v>
      </c>
      <c r="H561" t="b">
        <v>0</v>
      </c>
      <c r="I561" t="b">
        <v>0</v>
      </c>
      <c r="J561" s="2">
        <v>44104.639953703707</v>
      </c>
      <c r="K561" t="s">
        <v>32</v>
      </c>
      <c r="L561" t="b">
        <v>0</v>
      </c>
      <c r="M561" t="s">
        <v>3462</v>
      </c>
      <c r="N561" t="b">
        <v>0</v>
      </c>
      <c r="O561" t="b">
        <v>0</v>
      </c>
      <c r="P561" t="s">
        <v>32</v>
      </c>
      <c r="Q561" t="s">
        <v>7425</v>
      </c>
      <c r="R561" t="s">
        <v>6663</v>
      </c>
      <c r="S561" t="s">
        <v>32</v>
      </c>
      <c r="T561" t="b">
        <v>0</v>
      </c>
      <c r="U561" t="b">
        <v>1</v>
      </c>
      <c r="V561" t="s">
        <v>6664</v>
      </c>
      <c r="W561" t="b">
        <v>0</v>
      </c>
      <c r="X561" t="s">
        <v>32</v>
      </c>
      <c r="Y561" t="b">
        <v>1</v>
      </c>
      <c r="Z561" t="b">
        <v>0</v>
      </c>
      <c r="AA561" t="s">
        <v>32</v>
      </c>
      <c r="AB561" t="s">
        <v>32</v>
      </c>
      <c r="AC561" t="b">
        <v>0</v>
      </c>
      <c r="AD561" t="b">
        <v>0</v>
      </c>
      <c r="AE561" t="s">
        <v>89</v>
      </c>
      <c r="AF561" t="s">
        <v>32</v>
      </c>
      <c r="AG561" t="s">
        <v>6681</v>
      </c>
      <c r="AH561" t="b">
        <v>0</v>
      </c>
      <c r="AI561" t="s">
        <v>305</v>
      </c>
      <c r="AJ561" t="s">
        <v>6716</v>
      </c>
      <c r="AK561" t="s">
        <v>6667</v>
      </c>
      <c r="AL561" t="b">
        <v>0</v>
      </c>
      <c r="AM561" t="b">
        <v>1</v>
      </c>
      <c r="AN561" t="b">
        <v>0</v>
      </c>
      <c r="AO561">
        <v>0</v>
      </c>
      <c r="AP561">
        <v>0</v>
      </c>
      <c r="AQ561">
        <v>5</v>
      </c>
      <c r="AR561">
        <v>0</v>
      </c>
      <c r="AS561">
        <v>1</v>
      </c>
      <c r="AT561">
        <v>160</v>
      </c>
      <c r="AU561">
        <v>1</v>
      </c>
      <c r="AV561">
        <v>44334</v>
      </c>
      <c r="AW561">
        <v>44362</v>
      </c>
      <c r="AX561">
        <v>44362</v>
      </c>
      <c r="AY561" t="s">
        <v>32</v>
      </c>
      <c r="AZ561">
        <v>43929</v>
      </c>
      <c r="BA561">
        <v>43922</v>
      </c>
    </row>
    <row r="562" spans="1:53" x14ac:dyDescent="0.3">
      <c r="A562" t="b">
        <v>0</v>
      </c>
      <c r="B562" t="b">
        <v>0</v>
      </c>
      <c r="C562" t="s">
        <v>32</v>
      </c>
      <c r="D562" t="b">
        <v>1</v>
      </c>
      <c r="E562" t="s">
        <v>1304</v>
      </c>
      <c r="F562" t="s">
        <v>7426</v>
      </c>
      <c r="G562" t="s">
        <v>34</v>
      </c>
      <c r="H562" t="b">
        <v>0</v>
      </c>
      <c r="I562" t="b">
        <v>0</v>
      </c>
      <c r="J562" s="2">
        <v>44104.653101851851</v>
      </c>
      <c r="K562" t="s">
        <v>32</v>
      </c>
      <c r="L562" t="b">
        <v>0</v>
      </c>
      <c r="M562" t="s">
        <v>3024</v>
      </c>
      <c r="N562" t="b">
        <v>0</v>
      </c>
      <c r="O562" t="b">
        <v>0</v>
      </c>
      <c r="P562" t="s">
        <v>32</v>
      </c>
      <c r="Q562" t="s">
        <v>7427</v>
      </c>
      <c r="R562" t="s">
        <v>6663</v>
      </c>
      <c r="S562" t="s">
        <v>6687</v>
      </c>
      <c r="T562" t="b">
        <v>0</v>
      </c>
      <c r="U562" t="b">
        <v>1</v>
      </c>
      <c r="V562" t="s">
        <v>6674</v>
      </c>
      <c r="W562" t="b">
        <v>0</v>
      </c>
      <c r="X562" t="s">
        <v>32</v>
      </c>
      <c r="Y562" t="b">
        <v>0</v>
      </c>
      <c r="Z562" t="b">
        <v>0</v>
      </c>
      <c r="AA562" t="s">
        <v>6685</v>
      </c>
      <c r="AB562" t="s">
        <v>6694</v>
      </c>
      <c r="AC562" t="b">
        <v>0</v>
      </c>
      <c r="AD562" t="b">
        <v>0</v>
      </c>
      <c r="AE562" t="s">
        <v>298</v>
      </c>
      <c r="AF562" t="s">
        <v>32</v>
      </c>
      <c r="AG562" t="s">
        <v>6665</v>
      </c>
      <c r="AH562" t="b">
        <v>0</v>
      </c>
      <c r="AI562" t="s">
        <v>101</v>
      </c>
      <c r="AJ562" t="s">
        <v>6616</v>
      </c>
      <c r="AK562" t="s">
        <v>6667</v>
      </c>
      <c r="AL562" t="b">
        <v>0</v>
      </c>
      <c r="AM562" t="b">
        <v>1</v>
      </c>
      <c r="AN562" t="b">
        <v>0</v>
      </c>
      <c r="AO562">
        <v>1</v>
      </c>
      <c r="AP562">
        <v>1</v>
      </c>
      <c r="AQ562">
        <v>2</v>
      </c>
      <c r="AR562">
        <v>1</v>
      </c>
      <c r="AS562">
        <v>1</v>
      </c>
      <c r="AT562">
        <v>109</v>
      </c>
      <c r="AU562">
        <v>1</v>
      </c>
      <c r="AV562">
        <v>44104</v>
      </c>
      <c r="AW562">
        <v>44104</v>
      </c>
      <c r="AX562">
        <v>44104</v>
      </c>
      <c r="AY562">
        <v>44104</v>
      </c>
      <c r="AZ562">
        <v>44104</v>
      </c>
      <c r="BA562">
        <v>44104</v>
      </c>
    </row>
    <row r="563" spans="1:53" x14ac:dyDescent="0.3">
      <c r="A563" t="b">
        <v>0</v>
      </c>
      <c r="B563" t="b">
        <v>0</v>
      </c>
      <c r="C563" t="s">
        <v>32</v>
      </c>
      <c r="D563" t="b">
        <v>0</v>
      </c>
      <c r="E563" t="s">
        <v>32</v>
      </c>
      <c r="F563" t="s">
        <v>32</v>
      </c>
      <c r="G563" t="s">
        <v>34</v>
      </c>
      <c r="H563" t="b">
        <v>0</v>
      </c>
      <c r="I563" t="b">
        <v>0</v>
      </c>
      <c r="J563" s="2">
        <v>44104.70716435185</v>
      </c>
      <c r="K563" t="s">
        <v>32</v>
      </c>
      <c r="L563" t="b">
        <v>0</v>
      </c>
      <c r="M563" t="s">
        <v>3462</v>
      </c>
      <c r="N563" t="b">
        <v>0</v>
      </c>
      <c r="O563" t="b">
        <v>0</v>
      </c>
      <c r="P563" t="s">
        <v>32</v>
      </c>
      <c r="Q563" t="s">
        <v>7428</v>
      </c>
      <c r="R563" t="s">
        <v>6663</v>
      </c>
      <c r="S563" t="s">
        <v>32</v>
      </c>
      <c r="T563" t="b">
        <v>0</v>
      </c>
      <c r="U563" t="b">
        <v>1</v>
      </c>
      <c r="V563" t="s">
        <v>6664</v>
      </c>
      <c r="W563" t="b">
        <v>0</v>
      </c>
      <c r="X563" t="s">
        <v>32</v>
      </c>
      <c r="Y563" t="b">
        <v>0</v>
      </c>
      <c r="Z563" t="b">
        <v>0</v>
      </c>
      <c r="AA563" t="s">
        <v>6685</v>
      </c>
      <c r="AB563" t="s">
        <v>6694</v>
      </c>
      <c r="AC563" t="b">
        <v>0</v>
      </c>
      <c r="AD563" t="b">
        <v>0</v>
      </c>
      <c r="AE563" t="s">
        <v>53</v>
      </c>
      <c r="AF563" t="s">
        <v>32</v>
      </c>
      <c r="AG563" t="s">
        <v>6681</v>
      </c>
      <c r="AH563" t="b">
        <v>0</v>
      </c>
      <c r="AI563" t="s">
        <v>50</v>
      </c>
      <c r="AJ563" t="s">
        <v>6666</v>
      </c>
      <c r="AK563" t="s">
        <v>6667</v>
      </c>
      <c r="AL563" t="b">
        <v>0</v>
      </c>
      <c r="AM563" t="b">
        <v>1</v>
      </c>
      <c r="AN563" t="b">
        <v>0</v>
      </c>
      <c r="AO563">
        <v>0</v>
      </c>
      <c r="AP563">
        <v>0</v>
      </c>
      <c r="AQ563">
        <v>1</v>
      </c>
      <c r="AR563">
        <v>0</v>
      </c>
      <c r="AS563">
        <v>1</v>
      </c>
      <c r="AT563">
        <v>3</v>
      </c>
      <c r="AU563">
        <v>1</v>
      </c>
      <c r="AV563">
        <v>44297</v>
      </c>
      <c r="AW563">
        <v>44104</v>
      </c>
      <c r="AX563">
        <v>44361</v>
      </c>
      <c r="AY563">
        <v>44104</v>
      </c>
      <c r="AZ563">
        <v>44104</v>
      </c>
      <c r="BA563">
        <v>44104</v>
      </c>
    </row>
    <row r="564" spans="1:53" x14ac:dyDescent="0.3">
      <c r="A564" t="b">
        <v>0</v>
      </c>
      <c r="B564" t="b">
        <v>0</v>
      </c>
      <c r="C564" t="s">
        <v>828</v>
      </c>
      <c r="D564" t="b">
        <v>0</v>
      </c>
      <c r="E564" t="s">
        <v>32</v>
      </c>
      <c r="F564" t="s">
        <v>32</v>
      </c>
      <c r="G564" t="s">
        <v>34</v>
      </c>
      <c r="H564" t="b">
        <v>0</v>
      </c>
      <c r="I564" t="b">
        <v>0</v>
      </c>
      <c r="J564" s="2">
        <v>44104.769328703704</v>
      </c>
      <c r="K564" t="s">
        <v>32</v>
      </c>
      <c r="L564" t="b">
        <v>0</v>
      </c>
      <c r="M564" t="s">
        <v>3462</v>
      </c>
      <c r="N564" t="b">
        <v>0</v>
      </c>
      <c r="O564" t="b">
        <v>0</v>
      </c>
      <c r="P564" t="s">
        <v>32</v>
      </c>
      <c r="Q564" t="s">
        <v>7429</v>
      </c>
      <c r="R564" t="s">
        <v>6702</v>
      </c>
      <c r="S564" t="s">
        <v>32</v>
      </c>
      <c r="T564" t="b">
        <v>0</v>
      </c>
      <c r="U564" t="b">
        <v>1</v>
      </c>
      <c r="V564" t="s">
        <v>137</v>
      </c>
      <c r="W564" t="b">
        <v>0</v>
      </c>
      <c r="X564" t="s">
        <v>6691</v>
      </c>
      <c r="Y564" t="b">
        <v>0</v>
      </c>
      <c r="Z564" t="b">
        <v>0</v>
      </c>
      <c r="AA564" t="s">
        <v>32</v>
      </c>
      <c r="AB564" t="s">
        <v>32</v>
      </c>
      <c r="AC564" t="b">
        <v>0</v>
      </c>
      <c r="AD564" t="b">
        <v>0</v>
      </c>
      <c r="AE564" t="s">
        <v>527</v>
      </c>
      <c r="AF564" t="s">
        <v>32</v>
      </c>
      <c r="AG564" t="s">
        <v>6681</v>
      </c>
      <c r="AH564" t="b">
        <v>0</v>
      </c>
      <c r="AI564" t="s">
        <v>94</v>
      </c>
      <c r="AJ564" t="s">
        <v>6666</v>
      </c>
      <c r="AK564" t="s">
        <v>6667</v>
      </c>
      <c r="AL564" t="b">
        <v>0</v>
      </c>
      <c r="AM564" t="b">
        <v>0</v>
      </c>
      <c r="AN564" t="b">
        <v>0</v>
      </c>
      <c r="AO564">
        <v>0</v>
      </c>
      <c r="AP564">
        <v>0</v>
      </c>
      <c r="AQ564">
        <v>4</v>
      </c>
      <c r="AR564">
        <v>0</v>
      </c>
      <c r="AS564">
        <v>1</v>
      </c>
      <c r="AT564">
        <v>0</v>
      </c>
      <c r="AU564">
        <v>1</v>
      </c>
      <c r="AV564" t="s">
        <v>32</v>
      </c>
      <c r="AW564" t="s">
        <v>32</v>
      </c>
      <c r="AX564" t="s">
        <v>32</v>
      </c>
      <c r="AY564" t="s">
        <v>32</v>
      </c>
      <c r="AZ564">
        <v>44104</v>
      </c>
      <c r="BA564" t="s">
        <v>32</v>
      </c>
    </row>
    <row r="565" spans="1:53" x14ac:dyDescent="0.3">
      <c r="A565" t="b">
        <v>0</v>
      </c>
      <c r="B565" t="b">
        <v>0</v>
      </c>
      <c r="C565" t="s">
        <v>828</v>
      </c>
      <c r="D565" t="b">
        <v>0</v>
      </c>
      <c r="E565" t="s">
        <v>32</v>
      </c>
      <c r="F565" t="s">
        <v>32</v>
      </c>
      <c r="G565" t="s">
        <v>34</v>
      </c>
      <c r="H565" t="b">
        <v>0</v>
      </c>
      <c r="I565" t="b">
        <v>0</v>
      </c>
      <c r="J565" s="2">
        <v>44104.773148148146</v>
      </c>
      <c r="K565" t="s">
        <v>32</v>
      </c>
      <c r="L565" t="b">
        <v>0</v>
      </c>
      <c r="M565" t="s">
        <v>3462</v>
      </c>
      <c r="N565" t="b">
        <v>0</v>
      </c>
      <c r="O565" t="b">
        <v>0</v>
      </c>
      <c r="P565" t="s">
        <v>32</v>
      </c>
      <c r="Q565" t="s">
        <v>7430</v>
      </c>
      <c r="R565" t="s">
        <v>6702</v>
      </c>
      <c r="S565" t="s">
        <v>32</v>
      </c>
      <c r="T565" t="b">
        <v>0</v>
      </c>
      <c r="U565" t="b">
        <v>1</v>
      </c>
      <c r="V565" t="s">
        <v>137</v>
      </c>
      <c r="W565" t="b">
        <v>0</v>
      </c>
      <c r="X565" t="s">
        <v>6691</v>
      </c>
      <c r="Y565" t="b">
        <v>0</v>
      </c>
      <c r="Z565" t="b">
        <v>0</v>
      </c>
      <c r="AA565" t="s">
        <v>32</v>
      </c>
      <c r="AB565" t="s">
        <v>32</v>
      </c>
      <c r="AC565" t="b">
        <v>0</v>
      </c>
      <c r="AD565" t="b">
        <v>0</v>
      </c>
      <c r="AE565" t="s">
        <v>53</v>
      </c>
      <c r="AF565" t="s">
        <v>32</v>
      </c>
      <c r="AG565" t="s">
        <v>6681</v>
      </c>
      <c r="AH565" t="b">
        <v>0</v>
      </c>
      <c r="AI565" t="s">
        <v>94</v>
      </c>
      <c r="AJ565" t="s">
        <v>6666</v>
      </c>
      <c r="AK565" t="s">
        <v>6667</v>
      </c>
      <c r="AL565" t="b">
        <v>0</v>
      </c>
      <c r="AM565" t="b">
        <v>0</v>
      </c>
      <c r="AN565" t="b">
        <v>0</v>
      </c>
      <c r="AO565">
        <v>0</v>
      </c>
      <c r="AP565">
        <v>0</v>
      </c>
      <c r="AQ565">
        <v>7</v>
      </c>
      <c r="AR565">
        <v>0</v>
      </c>
      <c r="AS565">
        <v>1</v>
      </c>
      <c r="AT565">
        <v>0</v>
      </c>
      <c r="AU565">
        <v>1</v>
      </c>
      <c r="AV565" t="s">
        <v>32</v>
      </c>
      <c r="AW565" t="s">
        <v>32</v>
      </c>
      <c r="AX565" t="s">
        <v>32</v>
      </c>
      <c r="AY565" t="s">
        <v>32</v>
      </c>
      <c r="AZ565">
        <v>44104</v>
      </c>
      <c r="BA565" t="s">
        <v>32</v>
      </c>
    </row>
    <row r="566" spans="1:53" x14ac:dyDescent="0.3">
      <c r="A566" t="b">
        <v>0</v>
      </c>
      <c r="B566" t="b">
        <v>0</v>
      </c>
      <c r="C566" t="s">
        <v>828</v>
      </c>
      <c r="D566" t="b">
        <v>0</v>
      </c>
      <c r="E566" t="s">
        <v>32</v>
      </c>
      <c r="F566" t="s">
        <v>32</v>
      </c>
      <c r="G566" t="s">
        <v>34</v>
      </c>
      <c r="H566" t="b">
        <v>0</v>
      </c>
      <c r="I566" t="b">
        <v>0</v>
      </c>
      <c r="J566" s="2">
        <v>44104.785370370373</v>
      </c>
      <c r="K566" t="s">
        <v>32</v>
      </c>
      <c r="L566" t="b">
        <v>0</v>
      </c>
      <c r="M566" t="s">
        <v>3462</v>
      </c>
      <c r="N566" t="b">
        <v>0</v>
      </c>
      <c r="O566" t="b">
        <v>0</v>
      </c>
      <c r="P566" t="s">
        <v>32</v>
      </c>
      <c r="Q566" t="s">
        <v>7431</v>
      </c>
      <c r="R566" t="s">
        <v>6702</v>
      </c>
      <c r="S566" t="s">
        <v>32</v>
      </c>
      <c r="T566" t="b">
        <v>0</v>
      </c>
      <c r="U566" t="b">
        <v>1</v>
      </c>
      <c r="V566" t="s">
        <v>137</v>
      </c>
      <c r="W566" t="b">
        <v>0</v>
      </c>
      <c r="X566" t="s">
        <v>6691</v>
      </c>
      <c r="Y566" t="b">
        <v>0</v>
      </c>
      <c r="Z566" t="b">
        <v>0</v>
      </c>
      <c r="AA566" t="s">
        <v>32</v>
      </c>
      <c r="AB566" t="s">
        <v>32</v>
      </c>
      <c r="AC566" t="b">
        <v>0</v>
      </c>
      <c r="AD566" t="b">
        <v>0</v>
      </c>
      <c r="AE566" t="s">
        <v>605</v>
      </c>
      <c r="AF566" t="s">
        <v>32</v>
      </c>
      <c r="AG566" t="s">
        <v>6681</v>
      </c>
      <c r="AH566" t="b">
        <v>0</v>
      </c>
      <c r="AI566" t="s">
        <v>94</v>
      </c>
      <c r="AJ566" t="s">
        <v>6666</v>
      </c>
      <c r="AK566" t="s">
        <v>6667</v>
      </c>
      <c r="AL566" t="b">
        <v>0</v>
      </c>
      <c r="AM566" t="b">
        <v>0</v>
      </c>
      <c r="AN566" t="b">
        <v>0</v>
      </c>
      <c r="AO566">
        <v>0</v>
      </c>
      <c r="AP566">
        <v>0</v>
      </c>
      <c r="AQ566">
        <v>7</v>
      </c>
      <c r="AR566">
        <v>0</v>
      </c>
      <c r="AS566">
        <v>1</v>
      </c>
      <c r="AT566">
        <v>0</v>
      </c>
      <c r="AU566">
        <v>1</v>
      </c>
      <c r="AV566" t="s">
        <v>32</v>
      </c>
      <c r="AW566" t="s">
        <v>32</v>
      </c>
      <c r="AX566" t="s">
        <v>32</v>
      </c>
      <c r="AY566" t="s">
        <v>32</v>
      </c>
      <c r="AZ566">
        <v>44104</v>
      </c>
      <c r="BA566" t="s">
        <v>32</v>
      </c>
    </row>
    <row r="567" spans="1:53" x14ac:dyDescent="0.3">
      <c r="A567" t="b">
        <v>0</v>
      </c>
      <c r="B567" t="b">
        <v>0</v>
      </c>
      <c r="C567" t="s">
        <v>828</v>
      </c>
      <c r="D567" t="b">
        <v>0</v>
      </c>
      <c r="E567" t="s">
        <v>32</v>
      </c>
      <c r="F567" t="s">
        <v>32</v>
      </c>
      <c r="G567" t="s">
        <v>34</v>
      </c>
      <c r="H567" t="b">
        <v>0</v>
      </c>
      <c r="I567" t="b">
        <v>0</v>
      </c>
      <c r="J567" s="2">
        <v>44104.812638888892</v>
      </c>
      <c r="K567" t="s">
        <v>32</v>
      </c>
      <c r="L567" t="b">
        <v>0</v>
      </c>
      <c r="M567" t="s">
        <v>3462</v>
      </c>
      <c r="N567" t="b">
        <v>0</v>
      </c>
      <c r="O567" t="b">
        <v>0</v>
      </c>
      <c r="P567" t="s">
        <v>32</v>
      </c>
      <c r="Q567" t="s">
        <v>7432</v>
      </c>
      <c r="R567" t="s">
        <v>6702</v>
      </c>
      <c r="S567" t="s">
        <v>32</v>
      </c>
      <c r="T567" t="b">
        <v>0</v>
      </c>
      <c r="U567" t="b">
        <v>1</v>
      </c>
      <c r="V567" t="s">
        <v>137</v>
      </c>
      <c r="W567" t="b">
        <v>0</v>
      </c>
      <c r="X567" t="s">
        <v>6691</v>
      </c>
      <c r="Y567" t="b">
        <v>0</v>
      </c>
      <c r="Z567" t="b">
        <v>0</v>
      </c>
      <c r="AA567" t="s">
        <v>32</v>
      </c>
      <c r="AB567" t="s">
        <v>32</v>
      </c>
      <c r="AC567" t="b">
        <v>0</v>
      </c>
      <c r="AD567" t="b">
        <v>0</v>
      </c>
      <c r="AE567" t="s">
        <v>53</v>
      </c>
      <c r="AF567" t="s">
        <v>32</v>
      </c>
      <c r="AG567" t="s">
        <v>6681</v>
      </c>
      <c r="AH567" t="b">
        <v>0</v>
      </c>
      <c r="AI567" t="s">
        <v>94</v>
      </c>
      <c r="AJ567" t="s">
        <v>6666</v>
      </c>
      <c r="AK567" t="s">
        <v>6667</v>
      </c>
      <c r="AL567" t="b">
        <v>0</v>
      </c>
      <c r="AM567" t="b">
        <v>0</v>
      </c>
      <c r="AN567" t="b">
        <v>0</v>
      </c>
      <c r="AO567">
        <v>0</v>
      </c>
      <c r="AP567">
        <v>0</v>
      </c>
      <c r="AQ567">
        <v>7</v>
      </c>
      <c r="AR567">
        <v>0</v>
      </c>
      <c r="AS567">
        <v>1</v>
      </c>
      <c r="AT567">
        <v>0</v>
      </c>
      <c r="AU567">
        <v>1</v>
      </c>
      <c r="AV567" t="s">
        <v>32</v>
      </c>
      <c r="AW567" t="s">
        <v>32</v>
      </c>
      <c r="AX567" t="s">
        <v>32</v>
      </c>
      <c r="AY567" t="s">
        <v>32</v>
      </c>
      <c r="AZ567">
        <v>44104</v>
      </c>
      <c r="BA567" t="s">
        <v>32</v>
      </c>
    </row>
    <row r="568" spans="1:53" x14ac:dyDescent="0.3">
      <c r="A568" t="b">
        <v>0</v>
      </c>
      <c r="B568" t="b">
        <v>0</v>
      </c>
      <c r="C568" t="s">
        <v>698</v>
      </c>
      <c r="D568" t="b">
        <v>0</v>
      </c>
      <c r="E568" t="s">
        <v>32</v>
      </c>
      <c r="F568" t="s">
        <v>32</v>
      </c>
      <c r="G568" t="s">
        <v>34</v>
      </c>
      <c r="H568" t="b">
        <v>0</v>
      </c>
      <c r="I568" t="b">
        <v>0</v>
      </c>
      <c r="J568" s="2">
        <v>44104.832997685182</v>
      </c>
      <c r="K568" t="s">
        <v>32</v>
      </c>
      <c r="L568" t="b">
        <v>0</v>
      </c>
      <c r="M568" t="s">
        <v>3462</v>
      </c>
      <c r="N568" t="b">
        <v>0</v>
      </c>
      <c r="O568" t="b">
        <v>0</v>
      </c>
      <c r="P568" t="s">
        <v>32</v>
      </c>
      <c r="Q568" t="s">
        <v>7433</v>
      </c>
      <c r="R568" t="s">
        <v>6702</v>
      </c>
      <c r="S568" t="s">
        <v>32</v>
      </c>
      <c r="T568" t="b">
        <v>0</v>
      </c>
      <c r="U568" t="b">
        <v>1</v>
      </c>
      <c r="V568" t="s">
        <v>137</v>
      </c>
      <c r="W568" t="b">
        <v>0</v>
      </c>
      <c r="X568" t="s">
        <v>6691</v>
      </c>
      <c r="Y568" t="b">
        <v>0</v>
      </c>
      <c r="Z568" t="b">
        <v>0</v>
      </c>
      <c r="AA568" t="s">
        <v>32</v>
      </c>
      <c r="AB568" t="s">
        <v>32</v>
      </c>
      <c r="AC568" t="b">
        <v>0</v>
      </c>
      <c r="AD568" t="b">
        <v>0</v>
      </c>
      <c r="AE568" t="s">
        <v>527</v>
      </c>
      <c r="AF568" t="s">
        <v>32</v>
      </c>
      <c r="AG568" t="s">
        <v>6681</v>
      </c>
      <c r="AH568" t="b">
        <v>0</v>
      </c>
      <c r="AI568" t="s">
        <v>94</v>
      </c>
      <c r="AJ568" t="s">
        <v>6666</v>
      </c>
      <c r="AK568" t="s">
        <v>6667</v>
      </c>
      <c r="AL568" t="b">
        <v>0</v>
      </c>
      <c r="AM568" t="b">
        <v>1</v>
      </c>
      <c r="AN568" t="b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1</v>
      </c>
      <c r="AV568" t="s">
        <v>32</v>
      </c>
      <c r="AW568" t="s">
        <v>32</v>
      </c>
      <c r="AX568" t="s">
        <v>32</v>
      </c>
      <c r="AY568" t="s">
        <v>32</v>
      </c>
      <c r="AZ568">
        <v>44104</v>
      </c>
      <c r="BA568" t="s">
        <v>32</v>
      </c>
    </row>
    <row r="569" spans="1:53" x14ac:dyDescent="0.3">
      <c r="A569" t="b">
        <v>0</v>
      </c>
      <c r="B569" t="b">
        <v>0</v>
      </c>
      <c r="C569" t="s">
        <v>606</v>
      </c>
      <c r="D569" t="b">
        <v>0</v>
      </c>
      <c r="E569" t="s">
        <v>32</v>
      </c>
      <c r="F569" t="s">
        <v>32</v>
      </c>
      <c r="G569" t="s">
        <v>34</v>
      </c>
      <c r="H569" t="b">
        <v>0</v>
      </c>
      <c r="I569" t="b">
        <v>0</v>
      </c>
      <c r="J569" s="2">
        <v>44104.844166666669</v>
      </c>
      <c r="K569" t="s">
        <v>32</v>
      </c>
      <c r="L569" t="b">
        <v>0</v>
      </c>
      <c r="M569" t="s">
        <v>3462</v>
      </c>
      <c r="N569" t="b">
        <v>0</v>
      </c>
      <c r="O569" t="b">
        <v>0</v>
      </c>
      <c r="P569" t="s">
        <v>32</v>
      </c>
      <c r="Q569" t="s">
        <v>7434</v>
      </c>
      <c r="R569" t="s">
        <v>6702</v>
      </c>
      <c r="S569" t="s">
        <v>32</v>
      </c>
      <c r="T569" t="b">
        <v>0</v>
      </c>
      <c r="U569" t="b">
        <v>1</v>
      </c>
      <c r="V569" t="s">
        <v>137</v>
      </c>
      <c r="W569" t="b">
        <v>0</v>
      </c>
      <c r="X569" t="s">
        <v>6691</v>
      </c>
      <c r="Y569" t="b">
        <v>0</v>
      </c>
      <c r="Z569" t="b">
        <v>0</v>
      </c>
      <c r="AA569" t="s">
        <v>32</v>
      </c>
      <c r="AB569" t="s">
        <v>32</v>
      </c>
      <c r="AC569" t="b">
        <v>1</v>
      </c>
      <c r="AD569" t="b">
        <v>0</v>
      </c>
      <c r="AE569" t="s">
        <v>527</v>
      </c>
      <c r="AF569" t="s">
        <v>32</v>
      </c>
      <c r="AG569" t="s">
        <v>6681</v>
      </c>
      <c r="AH569" t="b">
        <v>0</v>
      </c>
      <c r="AI569" t="s">
        <v>94</v>
      </c>
      <c r="AJ569" t="s">
        <v>6666</v>
      </c>
      <c r="AK569" t="s">
        <v>6667</v>
      </c>
      <c r="AL569" t="b">
        <v>0</v>
      </c>
      <c r="AM569" t="b">
        <v>0</v>
      </c>
      <c r="AN569" t="b">
        <v>0</v>
      </c>
      <c r="AO569">
        <v>0</v>
      </c>
      <c r="AP569">
        <v>0</v>
      </c>
      <c r="AQ569">
        <v>5</v>
      </c>
      <c r="AR569">
        <v>0</v>
      </c>
      <c r="AS569">
        <v>1</v>
      </c>
      <c r="AT569">
        <v>0</v>
      </c>
      <c r="AU569">
        <v>1</v>
      </c>
      <c r="AV569" t="s">
        <v>32</v>
      </c>
      <c r="AW569" t="s">
        <v>32</v>
      </c>
      <c r="AX569" t="s">
        <v>32</v>
      </c>
      <c r="AY569" t="s">
        <v>32</v>
      </c>
      <c r="AZ569">
        <v>44104</v>
      </c>
      <c r="BA569" t="s">
        <v>32</v>
      </c>
    </row>
    <row r="570" spans="1:53" x14ac:dyDescent="0.3">
      <c r="A570" t="b">
        <v>0</v>
      </c>
      <c r="B570" t="b">
        <v>0</v>
      </c>
      <c r="C570" t="s">
        <v>606</v>
      </c>
      <c r="D570" t="b">
        <v>0</v>
      </c>
      <c r="E570" t="s">
        <v>32</v>
      </c>
      <c r="F570" t="s">
        <v>32</v>
      </c>
      <c r="G570" t="s">
        <v>34</v>
      </c>
      <c r="H570" t="b">
        <v>0</v>
      </c>
      <c r="I570" t="b">
        <v>0</v>
      </c>
      <c r="J570" s="2">
        <v>44104.85664351852</v>
      </c>
      <c r="K570" t="s">
        <v>32</v>
      </c>
      <c r="L570" t="b">
        <v>0</v>
      </c>
      <c r="M570" t="s">
        <v>3462</v>
      </c>
      <c r="N570" t="b">
        <v>0</v>
      </c>
      <c r="O570" t="b">
        <v>0</v>
      </c>
      <c r="P570" t="s">
        <v>32</v>
      </c>
      <c r="Q570" t="s">
        <v>7435</v>
      </c>
      <c r="R570" t="s">
        <v>6702</v>
      </c>
      <c r="S570" t="s">
        <v>32</v>
      </c>
      <c r="T570" t="b">
        <v>0</v>
      </c>
      <c r="U570" t="b">
        <v>1</v>
      </c>
      <c r="V570" t="s">
        <v>137</v>
      </c>
      <c r="W570" t="b">
        <v>0</v>
      </c>
      <c r="X570" t="s">
        <v>6691</v>
      </c>
      <c r="Y570" t="b">
        <v>0</v>
      </c>
      <c r="Z570" t="b">
        <v>0</v>
      </c>
      <c r="AA570" t="s">
        <v>32</v>
      </c>
      <c r="AB570" t="s">
        <v>32</v>
      </c>
      <c r="AC570" t="b">
        <v>0</v>
      </c>
      <c r="AD570" t="b">
        <v>0</v>
      </c>
      <c r="AE570" t="s">
        <v>527</v>
      </c>
      <c r="AF570" t="s">
        <v>32</v>
      </c>
      <c r="AG570" t="s">
        <v>6681</v>
      </c>
      <c r="AH570" t="b">
        <v>0</v>
      </c>
      <c r="AI570" t="s">
        <v>94</v>
      </c>
      <c r="AJ570" t="s">
        <v>6666</v>
      </c>
      <c r="AK570" t="s">
        <v>6667</v>
      </c>
      <c r="AL570" t="b">
        <v>0</v>
      </c>
      <c r="AM570" t="b">
        <v>0</v>
      </c>
      <c r="AN570" t="b">
        <v>0</v>
      </c>
      <c r="AO570">
        <v>0</v>
      </c>
      <c r="AP570">
        <v>0</v>
      </c>
      <c r="AQ570">
        <v>5</v>
      </c>
      <c r="AR570">
        <v>0</v>
      </c>
      <c r="AS570">
        <v>1</v>
      </c>
      <c r="AT570">
        <v>2</v>
      </c>
      <c r="AU570">
        <v>1</v>
      </c>
      <c r="AV570" t="s">
        <v>32</v>
      </c>
      <c r="AW570" t="s">
        <v>32</v>
      </c>
      <c r="AX570">
        <v>44354</v>
      </c>
      <c r="AY570" t="s">
        <v>32</v>
      </c>
      <c r="AZ570">
        <v>44104</v>
      </c>
      <c r="BA570" t="s">
        <v>32</v>
      </c>
    </row>
    <row r="571" spans="1:53" x14ac:dyDescent="0.3">
      <c r="A571" t="b">
        <v>0</v>
      </c>
      <c r="B571" t="b">
        <v>0</v>
      </c>
      <c r="C571" t="s">
        <v>1248</v>
      </c>
      <c r="D571" t="b">
        <v>0</v>
      </c>
      <c r="E571" t="s">
        <v>32</v>
      </c>
      <c r="F571" t="s">
        <v>32</v>
      </c>
      <c r="G571" t="s">
        <v>34</v>
      </c>
      <c r="H571" t="b">
        <v>0</v>
      </c>
      <c r="I571" t="b">
        <v>0</v>
      </c>
      <c r="J571" s="2">
        <v>44104.875034722223</v>
      </c>
      <c r="K571" t="s">
        <v>32</v>
      </c>
      <c r="L571" t="b">
        <v>0</v>
      </c>
      <c r="M571" t="s">
        <v>3462</v>
      </c>
      <c r="N571" t="b">
        <v>0</v>
      </c>
      <c r="O571" t="b">
        <v>0</v>
      </c>
      <c r="P571" t="s">
        <v>32</v>
      </c>
      <c r="Q571" t="s">
        <v>7436</v>
      </c>
      <c r="R571" t="s">
        <v>6702</v>
      </c>
      <c r="S571" t="s">
        <v>32</v>
      </c>
      <c r="T571" t="b">
        <v>0</v>
      </c>
      <c r="U571" t="b">
        <v>1</v>
      </c>
      <c r="V571" t="s">
        <v>137</v>
      </c>
      <c r="W571" t="b">
        <v>0</v>
      </c>
      <c r="X571" t="s">
        <v>6691</v>
      </c>
      <c r="Y571" t="b">
        <v>0</v>
      </c>
      <c r="Z571" t="b">
        <v>0</v>
      </c>
      <c r="AA571" t="s">
        <v>32</v>
      </c>
      <c r="AB571" t="s">
        <v>32</v>
      </c>
      <c r="AC571" t="b">
        <v>1</v>
      </c>
      <c r="AD571" t="b">
        <v>0</v>
      </c>
      <c r="AE571" t="s">
        <v>527</v>
      </c>
      <c r="AF571" t="s">
        <v>32</v>
      </c>
      <c r="AG571" t="s">
        <v>6681</v>
      </c>
      <c r="AH571" t="b">
        <v>0</v>
      </c>
      <c r="AI571" t="s">
        <v>1249</v>
      </c>
      <c r="AJ571" t="s">
        <v>6666</v>
      </c>
      <c r="AK571" t="s">
        <v>6667</v>
      </c>
      <c r="AL571" t="b">
        <v>0</v>
      </c>
      <c r="AM571" t="b">
        <v>0</v>
      </c>
      <c r="AN571" t="b">
        <v>0</v>
      </c>
      <c r="AO571">
        <v>0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 t="s">
        <v>32</v>
      </c>
      <c r="AW571" t="s">
        <v>32</v>
      </c>
      <c r="AX571" t="s">
        <v>32</v>
      </c>
      <c r="AY571" t="s">
        <v>32</v>
      </c>
      <c r="AZ571">
        <v>44104</v>
      </c>
      <c r="BA571" t="s">
        <v>32</v>
      </c>
    </row>
    <row r="572" spans="1:53" x14ac:dyDescent="0.3">
      <c r="A572" t="b">
        <v>0</v>
      </c>
      <c r="B572" t="b">
        <v>0</v>
      </c>
      <c r="C572" t="s">
        <v>1248</v>
      </c>
      <c r="D572" t="b">
        <v>0</v>
      </c>
      <c r="E572" t="s">
        <v>32</v>
      </c>
      <c r="F572" t="s">
        <v>32</v>
      </c>
      <c r="G572" t="s">
        <v>34</v>
      </c>
      <c r="H572" t="b">
        <v>0</v>
      </c>
      <c r="I572" t="b">
        <v>0</v>
      </c>
      <c r="J572" s="2">
        <v>44104.879050925927</v>
      </c>
      <c r="K572" t="s">
        <v>32</v>
      </c>
      <c r="L572" t="b">
        <v>0</v>
      </c>
      <c r="M572" t="s">
        <v>3462</v>
      </c>
      <c r="N572" t="b">
        <v>0</v>
      </c>
      <c r="O572" t="b">
        <v>0</v>
      </c>
      <c r="P572" t="s">
        <v>32</v>
      </c>
      <c r="Q572" t="s">
        <v>7437</v>
      </c>
      <c r="R572" t="s">
        <v>6702</v>
      </c>
      <c r="S572" t="s">
        <v>32</v>
      </c>
      <c r="T572" t="b">
        <v>0</v>
      </c>
      <c r="U572" t="b">
        <v>1</v>
      </c>
      <c r="V572" t="s">
        <v>137</v>
      </c>
      <c r="W572" t="b">
        <v>0</v>
      </c>
      <c r="X572" t="s">
        <v>6691</v>
      </c>
      <c r="Y572" t="b">
        <v>0</v>
      </c>
      <c r="Z572" t="b">
        <v>0</v>
      </c>
      <c r="AA572" t="s">
        <v>32</v>
      </c>
      <c r="AB572" t="s">
        <v>32</v>
      </c>
      <c r="AC572" t="b">
        <v>0</v>
      </c>
      <c r="AD572" t="b">
        <v>0</v>
      </c>
      <c r="AE572" t="s">
        <v>527</v>
      </c>
      <c r="AF572" t="s">
        <v>32</v>
      </c>
      <c r="AG572" t="s">
        <v>6681</v>
      </c>
      <c r="AH572" t="b">
        <v>0</v>
      </c>
      <c r="AI572" t="s">
        <v>1249</v>
      </c>
      <c r="AJ572" t="s">
        <v>6666</v>
      </c>
      <c r="AK572" t="s">
        <v>6667</v>
      </c>
      <c r="AL572" t="b">
        <v>0</v>
      </c>
      <c r="AM572" t="b">
        <v>0</v>
      </c>
      <c r="AN572" t="b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1</v>
      </c>
      <c r="AV572" t="s">
        <v>32</v>
      </c>
      <c r="AW572" t="s">
        <v>32</v>
      </c>
      <c r="AX572" t="s">
        <v>32</v>
      </c>
      <c r="AY572" t="s">
        <v>32</v>
      </c>
      <c r="AZ572" t="s">
        <v>32</v>
      </c>
      <c r="BA572" t="s">
        <v>32</v>
      </c>
    </row>
    <row r="573" spans="1:53" x14ac:dyDescent="0.3">
      <c r="A573" t="b">
        <v>0</v>
      </c>
      <c r="B573" t="b">
        <v>0</v>
      </c>
      <c r="C573" t="s">
        <v>32</v>
      </c>
      <c r="D573" t="b">
        <v>0</v>
      </c>
      <c r="E573" t="s">
        <v>32</v>
      </c>
      <c r="F573" t="s">
        <v>32</v>
      </c>
      <c r="G573" t="s">
        <v>2214</v>
      </c>
      <c r="H573" t="b">
        <v>0</v>
      </c>
      <c r="I573" t="b">
        <v>0</v>
      </c>
      <c r="J573" s="2">
        <v>44105.1875</v>
      </c>
      <c r="K573" t="s">
        <v>63</v>
      </c>
      <c r="L573" t="b">
        <v>0</v>
      </c>
      <c r="M573" t="s">
        <v>3024</v>
      </c>
      <c r="N573" t="b">
        <v>0</v>
      </c>
      <c r="O573" t="b">
        <v>0</v>
      </c>
      <c r="P573" t="s">
        <v>32</v>
      </c>
      <c r="Q573" t="s">
        <v>7438</v>
      </c>
      <c r="R573" t="s">
        <v>6663</v>
      </c>
      <c r="S573" t="s">
        <v>32</v>
      </c>
      <c r="T573" t="b">
        <v>0</v>
      </c>
      <c r="U573" t="b">
        <v>1</v>
      </c>
      <c r="V573" t="s">
        <v>6674</v>
      </c>
      <c r="W573" t="b">
        <v>0</v>
      </c>
      <c r="X573" t="s">
        <v>32</v>
      </c>
      <c r="Y573" t="b">
        <v>0</v>
      </c>
      <c r="Z573" t="b">
        <v>0</v>
      </c>
      <c r="AA573" t="s">
        <v>6685</v>
      </c>
      <c r="AB573" t="s">
        <v>6694</v>
      </c>
      <c r="AC573" t="b">
        <v>0</v>
      </c>
      <c r="AD573" t="b">
        <v>0</v>
      </c>
      <c r="AE573" t="s">
        <v>471</v>
      </c>
      <c r="AF573" t="s">
        <v>32</v>
      </c>
      <c r="AG573" t="s">
        <v>6665</v>
      </c>
      <c r="AH573" t="b">
        <v>0</v>
      </c>
      <c r="AI573" t="s">
        <v>32</v>
      </c>
      <c r="AJ573" t="s">
        <v>6772</v>
      </c>
      <c r="AK573" t="s">
        <v>6667</v>
      </c>
      <c r="AL573" t="b">
        <v>0</v>
      </c>
      <c r="AM573" t="b">
        <v>1</v>
      </c>
      <c r="AN573" t="b">
        <v>0</v>
      </c>
      <c r="AO573">
        <v>0</v>
      </c>
      <c r="AP573">
        <v>0</v>
      </c>
      <c r="AQ573">
        <v>1</v>
      </c>
      <c r="AR573">
        <v>0</v>
      </c>
      <c r="AS573">
        <v>1</v>
      </c>
      <c r="AT573">
        <v>23</v>
      </c>
      <c r="AU573">
        <v>1</v>
      </c>
      <c r="AV573">
        <v>44127</v>
      </c>
      <c r="AW573">
        <v>44105</v>
      </c>
      <c r="AX573">
        <v>44295</v>
      </c>
      <c r="AY573">
        <v>44105</v>
      </c>
      <c r="AZ573">
        <v>44105</v>
      </c>
      <c r="BA573">
        <v>44105</v>
      </c>
    </row>
    <row r="574" spans="1:53" x14ac:dyDescent="0.3">
      <c r="A574" t="b">
        <v>0</v>
      </c>
      <c r="B574" t="b">
        <v>0</v>
      </c>
      <c r="C574" t="s">
        <v>32</v>
      </c>
      <c r="D574" t="b">
        <v>0</v>
      </c>
      <c r="E574" t="s">
        <v>32</v>
      </c>
      <c r="F574" t="s">
        <v>32</v>
      </c>
      <c r="G574" t="s">
        <v>2809</v>
      </c>
      <c r="H574" t="b">
        <v>0</v>
      </c>
      <c r="I574" t="b">
        <v>0</v>
      </c>
      <c r="J574" s="2">
        <v>44105.561550925922</v>
      </c>
      <c r="K574" t="s">
        <v>32</v>
      </c>
      <c r="L574" t="b">
        <v>0</v>
      </c>
      <c r="M574" t="s">
        <v>3462</v>
      </c>
      <c r="N574" t="b">
        <v>0</v>
      </c>
      <c r="O574" t="b">
        <v>0</v>
      </c>
      <c r="P574" t="s">
        <v>32</v>
      </c>
      <c r="Q574" t="s">
        <v>7439</v>
      </c>
      <c r="R574" t="s">
        <v>6663</v>
      </c>
      <c r="S574" t="s">
        <v>32</v>
      </c>
      <c r="T574" t="b">
        <v>0</v>
      </c>
      <c r="U574" t="b">
        <v>1</v>
      </c>
      <c r="V574" t="s">
        <v>6664</v>
      </c>
      <c r="W574" t="b">
        <v>0</v>
      </c>
      <c r="X574" t="s">
        <v>32</v>
      </c>
      <c r="Y574" t="b">
        <v>0</v>
      </c>
      <c r="Z574" t="b">
        <v>0</v>
      </c>
      <c r="AA574" t="s">
        <v>6685</v>
      </c>
      <c r="AB574" t="s">
        <v>32</v>
      </c>
      <c r="AC574" t="b">
        <v>0</v>
      </c>
      <c r="AD574" t="b">
        <v>0</v>
      </c>
      <c r="AE574" t="s">
        <v>89</v>
      </c>
      <c r="AF574" t="s">
        <v>32</v>
      </c>
      <c r="AG574" t="s">
        <v>6681</v>
      </c>
      <c r="AH574" t="b">
        <v>0</v>
      </c>
      <c r="AI574" t="s">
        <v>32</v>
      </c>
      <c r="AJ574" t="s">
        <v>6666</v>
      </c>
      <c r="AK574" t="s">
        <v>6667</v>
      </c>
      <c r="AL574" t="b">
        <v>0</v>
      </c>
      <c r="AM574" t="b">
        <v>1</v>
      </c>
      <c r="AN574" t="b">
        <v>0</v>
      </c>
      <c r="AO574">
        <v>0</v>
      </c>
      <c r="AP574">
        <v>0</v>
      </c>
      <c r="AQ574">
        <v>1</v>
      </c>
      <c r="AR574">
        <v>0</v>
      </c>
      <c r="AS574">
        <v>1</v>
      </c>
      <c r="AT574">
        <v>3</v>
      </c>
      <c r="AU574">
        <v>1</v>
      </c>
      <c r="AV574">
        <v>44297</v>
      </c>
      <c r="AW574">
        <v>44105</v>
      </c>
      <c r="AX574">
        <v>44354</v>
      </c>
      <c r="AY574">
        <v>44105</v>
      </c>
      <c r="AZ574">
        <v>44105</v>
      </c>
      <c r="BA574">
        <v>44102</v>
      </c>
    </row>
    <row r="575" spans="1:53" x14ac:dyDescent="0.3">
      <c r="A575" t="b">
        <v>0</v>
      </c>
      <c r="B575" t="b">
        <v>0</v>
      </c>
      <c r="C575" t="s">
        <v>1092</v>
      </c>
      <c r="D575" t="b">
        <v>0</v>
      </c>
      <c r="E575" t="s">
        <v>32</v>
      </c>
      <c r="F575" t="s">
        <v>32</v>
      </c>
      <c r="G575" t="s">
        <v>34</v>
      </c>
      <c r="H575" t="b">
        <v>0</v>
      </c>
      <c r="I575" t="b">
        <v>0</v>
      </c>
      <c r="J575" s="2">
        <v>44105.590127314812</v>
      </c>
      <c r="K575" t="s">
        <v>32</v>
      </c>
      <c r="L575" t="b">
        <v>0</v>
      </c>
      <c r="M575" t="s">
        <v>3462</v>
      </c>
      <c r="N575" t="b">
        <v>0</v>
      </c>
      <c r="O575" t="b">
        <v>0</v>
      </c>
      <c r="P575" t="s">
        <v>32</v>
      </c>
      <c r="Q575" t="s">
        <v>7440</v>
      </c>
      <c r="R575" t="s">
        <v>6702</v>
      </c>
      <c r="S575" t="s">
        <v>32</v>
      </c>
      <c r="T575" t="b">
        <v>0</v>
      </c>
      <c r="U575" t="b">
        <v>1</v>
      </c>
      <c r="V575" t="s">
        <v>137</v>
      </c>
      <c r="W575" t="b">
        <v>0</v>
      </c>
      <c r="X575" t="s">
        <v>6691</v>
      </c>
      <c r="Y575" t="b">
        <v>1</v>
      </c>
      <c r="Z575" t="b">
        <v>0</v>
      </c>
      <c r="AA575" t="s">
        <v>32</v>
      </c>
      <c r="AB575" t="s">
        <v>32</v>
      </c>
      <c r="AC575" t="b">
        <v>0</v>
      </c>
      <c r="AD575" t="b">
        <v>0</v>
      </c>
      <c r="AE575" t="s">
        <v>527</v>
      </c>
      <c r="AF575" t="s">
        <v>32</v>
      </c>
      <c r="AG575" t="s">
        <v>6681</v>
      </c>
      <c r="AH575" t="b">
        <v>0</v>
      </c>
      <c r="AI575" t="s">
        <v>447</v>
      </c>
      <c r="AJ575" t="s">
        <v>6666</v>
      </c>
      <c r="AK575" t="s">
        <v>6667</v>
      </c>
      <c r="AL575" t="b">
        <v>0</v>
      </c>
      <c r="AM575" t="b">
        <v>1</v>
      </c>
      <c r="AN575" t="b">
        <v>0</v>
      </c>
      <c r="AO575">
        <v>0</v>
      </c>
      <c r="AP575">
        <v>0</v>
      </c>
      <c r="AQ575">
        <v>4</v>
      </c>
      <c r="AR575">
        <v>0</v>
      </c>
      <c r="AS575">
        <v>1</v>
      </c>
      <c r="AT575">
        <v>2</v>
      </c>
      <c r="AU575">
        <v>1</v>
      </c>
      <c r="AV575" t="s">
        <v>32</v>
      </c>
      <c r="AW575" t="s">
        <v>32</v>
      </c>
      <c r="AX575">
        <v>44354</v>
      </c>
      <c r="AY575" t="s">
        <v>32</v>
      </c>
      <c r="AZ575">
        <v>44105</v>
      </c>
      <c r="BA575">
        <v>43888</v>
      </c>
    </row>
    <row r="576" spans="1:53" x14ac:dyDescent="0.3">
      <c r="A576" t="b">
        <v>0</v>
      </c>
      <c r="B576" t="b">
        <v>0</v>
      </c>
      <c r="C576" t="s">
        <v>828</v>
      </c>
      <c r="D576" t="b">
        <v>0</v>
      </c>
      <c r="E576" t="s">
        <v>32</v>
      </c>
      <c r="F576" t="s">
        <v>32</v>
      </c>
      <c r="G576" t="s">
        <v>34</v>
      </c>
      <c r="H576" t="b">
        <v>0</v>
      </c>
      <c r="I576" t="b">
        <v>0</v>
      </c>
      <c r="J576" s="2">
        <v>44105.750717592593</v>
      </c>
      <c r="K576" t="s">
        <v>32</v>
      </c>
      <c r="L576" t="b">
        <v>0</v>
      </c>
      <c r="M576" t="s">
        <v>3462</v>
      </c>
      <c r="N576" t="b">
        <v>0</v>
      </c>
      <c r="O576" t="b">
        <v>0</v>
      </c>
      <c r="P576" t="s">
        <v>32</v>
      </c>
      <c r="Q576" t="s">
        <v>7441</v>
      </c>
      <c r="R576" t="s">
        <v>6702</v>
      </c>
      <c r="S576" t="s">
        <v>32</v>
      </c>
      <c r="T576" t="b">
        <v>0</v>
      </c>
      <c r="U576" t="b">
        <v>1</v>
      </c>
      <c r="V576" t="s">
        <v>137</v>
      </c>
      <c r="W576" t="b">
        <v>0</v>
      </c>
      <c r="X576" t="s">
        <v>6691</v>
      </c>
      <c r="Y576" t="b">
        <v>0</v>
      </c>
      <c r="Z576" t="b">
        <v>0</v>
      </c>
      <c r="AA576" t="s">
        <v>32</v>
      </c>
      <c r="AB576" t="s">
        <v>32</v>
      </c>
      <c r="AC576" t="b">
        <v>0</v>
      </c>
      <c r="AD576" t="b">
        <v>0</v>
      </c>
      <c r="AE576" t="s">
        <v>527</v>
      </c>
      <c r="AF576" t="s">
        <v>32</v>
      </c>
      <c r="AG576" t="s">
        <v>6681</v>
      </c>
      <c r="AH576" t="b">
        <v>0</v>
      </c>
      <c r="AI576" t="s">
        <v>94</v>
      </c>
      <c r="AJ576" t="s">
        <v>6666</v>
      </c>
      <c r="AK576" t="s">
        <v>6667</v>
      </c>
      <c r="AL576" t="b">
        <v>0</v>
      </c>
      <c r="AM576" t="b">
        <v>0</v>
      </c>
      <c r="AN576" t="b">
        <v>0</v>
      </c>
      <c r="AO576">
        <v>0</v>
      </c>
      <c r="AP576">
        <v>0</v>
      </c>
      <c r="AQ576">
        <v>4</v>
      </c>
      <c r="AR576">
        <v>0</v>
      </c>
      <c r="AS576">
        <v>1</v>
      </c>
      <c r="AT576">
        <v>0</v>
      </c>
      <c r="AU576">
        <v>1</v>
      </c>
      <c r="AV576" t="s">
        <v>32</v>
      </c>
      <c r="AW576" t="s">
        <v>32</v>
      </c>
      <c r="AX576" t="s">
        <v>32</v>
      </c>
      <c r="AY576" t="s">
        <v>32</v>
      </c>
      <c r="AZ576">
        <v>44105</v>
      </c>
      <c r="BA576" t="s">
        <v>32</v>
      </c>
    </row>
    <row r="577" spans="1:53" x14ac:dyDescent="0.3">
      <c r="A577" t="b">
        <v>0</v>
      </c>
      <c r="B577" t="b">
        <v>0</v>
      </c>
      <c r="C577" t="s">
        <v>6024</v>
      </c>
      <c r="D577" t="b">
        <v>0</v>
      </c>
      <c r="E577" t="s">
        <v>32</v>
      </c>
      <c r="F577" t="s">
        <v>32</v>
      </c>
      <c r="G577" t="s">
        <v>34</v>
      </c>
      <c r="H577" t="b">
        <v>0</v>
      </c>
      <c r="I577" t="b">
        <v>0</v>
      </c>
      <c r="J577" s="2">
        <v>44105.788310185184</v>
      </c>
      <c r="K577" t="s">
        <v>32</v>
      </c>
      <c r="L577" t="b">
        <v>0</v>
      </c>
      <c r="M577" t="s">
        <v>3462</v>
      </c>
      <c r="N577" t="b">
        <v>0</v>
      </c>
      <c r="O577" t="b">
        <v>0</v>
      </c>
      <c r="P577" t="s">
        <v>32</v>
      </c>
      <c r="Q577" t="s">
        <v>7442</v>
      </c>
      <c r="R577" t="s">
        <v>6702</v>
      </c>
      <c r="S577" t="s">
        <v>32</v>
      </c>
      <c r="T577" t="b">
        <v>0</v>
      </c>
      <c r="U577" t="b">
        <v>1</v>
      </c>
      <c r="V577" t="s">
        <v>137</v>
      </c>
      <c r="W577" t="b">
        <v>0</v>
      </c>
      <c r="X577" t="s">
        <v>6691</v>
      </c>
      <c r="Y577" t="b">
        <v>0</v>
      </c>
      <c r="Z577" t="b">
        <v>0</v>
      </c>
      <c r="AA577" t="s">
        <v>32</v>
      </c>
      <c r="AB577" t="s">
        <v>32</v>
      </c>
      <c r="AC577" t="b">
        <v>0</v>
      </c>
      <c r="AD577" t="b">
        <v>0</v>
      </c>
      <c r="AE577" t="s">
        <v>527</v>
      </c>
      <c r="AF577" t="s">
        <v>32</v>
      </c>
      <c r="AG577" t="s">
        <v>6681</v>
      </c>
      <c r="AH577" t="b">
        <v>0</v>
      </c>
      <c r="AI577" t="s">
        <v>94</v>
      </c>
      <c r="AJ577" t="s">
        <v>6666</v>
      </c>
      <c r="AK577" t="s">
        <v>6667</v>
      </c>
      <c r="AL577" t="b">
        <v>0</v>
      </c>
      <c r="AM577" t="b">
        <v>1</v>
      </c>
      <c r="AN577" t="b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1</v>
      </c>
      <c r="AV577" t="s">
        <v>32</v>
      </c>
      <c r="AW577" t="s">
        <v>32</v>
      </c>
      <c r="AX577" t="s">
        <v>32</v>
      </c>
      <c r="AY577" t="s">
        <v>32</v>
      </c>
      <c r="AZ577">
        <v>44105</v>
      </c>
      <c r="BA577" t="s">
        <v>32</v>
      </c>
    </row>
    <row r="578" spans="1:53" x14ac:dyDescent="0.3">
      <c r="A578" t="b">
        <v>0</v>
      </c>
      <c r="B578" t="b">
        <v>0</v>
      </c>
      <c r="C578" t="s">
        <v>200</v>
      </c>
      <c r="D578" t="b">
        <v>0</v>
      </c>
      <c r="E578" t="s">
        <v>32</v>
      </c>
      <c r="F578" t="s">
        <v>32</v>
      </c>
      <c r="G578" t="s">
        <v>34</v>
      </c>
      <c r="H578" t="b">
        <v>0</v>
      </c>
      <c r="I578" t="b">
        <v>0</v>
      </c>
      <c r="J578" s="2">
        <v>44105.822141203702</v>
      </c>
      <c r="K578" t="s">
        <v>32</v>
      </c>
      <c r="L578" t="b">
        <v>0</v>
      </c>
      <c r="M578" t="s">
        <v>3462</v>
      </c>
      <c r="N578" t="b">
        <v>0</v>
      </c>
      <c r="O578" t="b">
        <v>0</v>
      </c>
      <c r="P578" t="s">
        <v>32</v>
      </c>
      <c r="Q578" t="s">
        <v>7443</v>
      </c>
      <c r="R578" t="s">
        <v>6669</v>
      </c>
      <c r="S578" t="s">
        <v>32</v>
      </c>
      <c r="T578" t="b">
        <v>0</v>
      </c>
      <c r="U578" t="b">
        <v>1</v>
      </c>
      <c r="V578" t="s">
        <v>137</v>
      </c>
      <c r="W578" t="b">
        <v>0</v>
      </c>
      <c r="X578" t="s">
        <v>6691</v>
      </c>
      <c r="Y578" t="b">
        <v>0</v>
      </c>
      <c r="Z578" t="b">
        <v>0</v>
      </c>
      <c r="AA578" t="s">
        <v>32</v>
      </c>
      <c r="AB578" t="s">
        <v>32</v>
      </c>
      <c r="AC578" t="b">
        <v>0</v>
      </c>
      <c r="AD578" t="b">
        <v>0</v>
      </c>
      <c r="AE578" t="s">
        <v>53</v>
      </c>
      <c r="AF578" t="s">
        <v>32</v>
      </c>
      <c r="AG578" t="s">
        <v>6681</v>
      </c>
      <c r="AH578" t="b">
        <v>0</v>
      </c>
      <c r="AI578" t="s">
        <v>242</v>
      </c>
      <c r="AJ578" t="s">
        <v>6666</v>
      </c>
      <c r="AK578" t="s">
        <v>6667</v>
      </c>
      <c r="AL578" t="b">
        <v>0</v>
      </c>
      <c r="AM578" t="b">
        <v>0</v>
      </c>
      <c r="AN578" t="b">
        <v>0</v>
      </c>
      <c r="AO578">
        <v>0</v>
      </c>
      <c r="AP578">
        <v>0</v>
      </c>
      <c r="AQ578">
        <v>8</v>
      </c>
      <c r="AR578">
        <v>0</v>
      </c>
      <c r="AS578">
        <v>1</v>
      </c>
      <c r="AT578">
        <v>0</v>
      </c>
      <c r="AU578">
        <v>1</v>
      </c>
      <c r="AV578" t="s">
        <v>32</v>
      </c>
      <c r="AW578" t="s">
        <v>32</v>
      </c>
      <c r="AX578" t="s">
        <v>32</v>
      </c>
      <c r="AY578" t="s">
        <v>32</v>
      </c>
      <c r="AZ578">
        <v>44105</v>
      </c>
      <c r="BA578" t="s">
        <v>32</v>
      </c>
    </row>
    <row r="579" spans="1:53" x14ac:dyDescent="0.3">
      <c r="A579" t="b">
        <v>0</v>
      </c>
      <c r="B579" t="b">
        <v>0</v>
      </c>
      <c r="C579" t="s">
        <v>2554</v>
      </c>
      <c r="D579" t="b">
        <v>1</v>
      </c>
      <c r="E579" t="s">
        <v>3195</v>
      </c>
      <c r="F579" t="s">
        <v>7444</v>
      </c>
      <c r="G579" t="s">
        <v>444</v>
      </c>
      <c r="H579" t="b">
        <v>0</v>
      </c>
      <c r="I579" t="b">
        <v>0</v>
      </c>
      <c r="J579" s="2">
        <v>44105.9372337963</v>
      </c>
      <c r="K579" t="s">
        <v>32</v>
      </c>
      <c r="L579" t="b">
        <v>0</v>
      </c>
      <c r="M579" t="s">
        <v>3024</v>
      </c>
      <c r="N579" t="b">
        <v>0</v>
      </c>
      <c r="O579" t="b">
        <v>0</v>
      </c>
      <c r="P579" t="s">
        <v>32</v>
      </c>
      <c r="Q579" t="s">
        <v>7445</v>
      </c>
      <c r="R579" t="s">
        <v>6880</v>
      </c>
      <c r="S579" t="s">
        <v>6716</v>
      </c>
      <c r="T579" t="b">
        <v>0</v>
      </c>
      <c r="U579" t="b">
        <v>1</v>
      </c>
      <c r="V579" t="s">
        <v>6674</v>
      </c>
      <c r="W579" t="b">
        <v>0</v>
      </c>
      <c r="X579" t="s">
        <v>32</v>
      </c>
      <c r="Y579" t="b">
        <v>0</v>
      </c>
      <c r="Z579" t="b">
        <v>0</v>
      </c>
      <c r="AA579" t="s">
        <v>32</v>
      </c>
      <c r="AB579" t="s">
        <v>32</v>
      </c>
      <c r="AC579" t="b">
        <v>0</v>
      </c>
      <c r="AD579" t="b">
        <v>0</v>
      </c>
      <c r="AE579" t="s">
        <v>32</v>
      </c>
      <c r="AF579" t="s">
        <v>32</v>
      </c>
      <c r="AG579" t="s">
        <v>6665</v>
      </c>
      <c r="AH579" t="b">
        <v>0</v>
      </c>
      <c r="AI579" t="s">
        <v>101</v>
      </c>
      <c r="AJ579" t="s">
        <v>6616</v>
      </c>
      <c r="AK579" t="s">
        <v>6667</v>
      </c>
      <c r="AL579" t="b">
        <v>0</v>
      </c>
      <c r="AM579" t="b">
        <v>0</v>
      </c>
      <c r="AN579" t="b">
        <v>0</v>
      </c>
      <c r="AO579">
        <v>1</v>
      </c>
      <c r="AP579">
        <v>1</v>
      </c>
      <c r="AQ579">
        <v>0</v>
      </c>
      <c r="AR579">
        <v>1</v>
      </c>
      <c r="AS579">
        <v>1</v>
      </c>
      <c r="AT579">
        <v>0</v>
      </c>
      <c r="AU579">
        <v>1</v>
      </c>
      <c r="AV579">
        <v>44105</v>
      </c>
      <c r="AW579" t="s">
        <v>32</v>
      </c>
      <c r="AX579" t="s">
        <v>32</v>
      </c>
      <c r="AY579" t="s">
        <v>32</v>
      </c>
      <c r="AZ579" t="s">
        <v>32</v>
      </c>
      <c r="BA579" t="s">
        <v>32</v>
      </c>
    </row>
    <row r="580" spans="1:53" x14ac:dyDescent="0.3">
      <c r="A580" t="b">
        <v>0</v>
      </c>
      <c r="B580" t="b">
        <v>0</v>
      </c>
      <c r="C580" t="s">
        <v>2554</v>
      </c>
      <c r="D580" t="b">
        <v>1</v>
      </c>
      <c r="E580" t="s">
        <v>3195</v>
      </c>
      <c r="F580" t="s">
        <v>7444</v>
      </c>
      <c r="G580" t="s">
        <v>444</v>
      </c>
      <c r="H580" t="b">
        <v>0</v>
      </c>
      <c r="I580" t="b">
        <v>0</v>
      </c>
      <c r="J580" s="2">
        <v>44105.939722222225</v>
      </c>
      <c r="K580" t="s">
        <v>32</v>
      </c>
      <c r="L580" t="b">
        <v>0</v>
      </c>
      <c r="M580" t="s">
        <v>3024</v>
      </c>
      <c r="N580" t="b">
        <v>0</v>
      </c>
      <c r="O580" t="b">
        <v>0</v>
      </c>
      <c r="P580" t="s">
        <v>32</v>
      </c>
      <c r="Q580" t="s">
        <v>7446</v>
      </c>
      <c r="R580" t="s">
        <v>6880</v>
      </c>
      <c r="S580" t="s">
        <v>6716</v>
      </c>
      <c r="T580" t="b">
        <v>0</v>
      </c>
      <c r="U580" t="b">
        <v>1</v>
      </c>
      <c r="V580" t="s">
        <v>6674</v>
      </c>
      <c r="W580" t="b">
        <v>0</v>
      </c>
      <c r="X580" t="s">
        <v>32</v>
      </c>
      <c r="Y580" t="b">
        <v>0</v>
      </c>
      <c r="Z580" t="b">
        <v>0</v>
      </c>
      <c r="AA580" t="s">
        <v>32</v>
      </c>
      <c r="AB580" t="s">
        <v>32</v>
      </c>
      <c r="AC580" t="b">
        <v>0</v>
      </c>
      <c r="AD580" t="b">
        <v>0</v>
      </c>
      <c r="AE580" t="s">
        <v>32</v>
      </c>
      <c r="AF580" t="s">
        <v>32</v>
      </c>
      <c r="AG580" t="s">
        <v>6665</v>
      </c>
      <c r="AH580" t="b">
        <v>0</v>
      </c>
      <c r="AI580" t="s">
        <v>101</v>
      </c>
      <c r="AJ580" t="s">
        <v>6616</v>
      </c>
      <c r="AK580" t="s">
        <v>6667</v>
      </c>
      <c r="AL580" t="b">
        <v>0</v>
      </c>
      <c r="AM580" t="b">
        <v>0</v>
      </c>
      <c r="AN580" t="b">
        <v>0</v>
      </c>
      <c r="AO580">
        <v>1</v>
      </c>
      <c r="AP580">
        <v>1</v>
      </c>
      <c r="AQ580">
        <v>0</v>
      </c>
      <c r="AR580">
        <v>1</v>
      </c>
      <c r="AS580">
        <v>1</v>
      </c>
      <c r="AT580">
        <v>0</v>
      </c>
      <c r="AU580">
        <v>1</v>
      </c>
      <c r="AV580">
        <v>44105</v>
      </c>
      <c r="AW580" t="s">
        <v>32</v>
      </c>
      <c r="AX580" t="s">
        <v>32</v>
      </c>
      <c r="AY580" t="s">
        <v>32</v>
      </c>
      <c r="AZ580" t="s">
        <v>32</v>
      </c>
      <c r="BA580" t="s">
        <v>32</v>
      </c>
    </row>
    <row r="581" spans="1:53" x14ac:dyDescent="0.3">
      <c r="A581" t="b">
        <v>0</v>
      </c>
      <c r="B581" t="b">
        <v>0</v>
      </c>
      <c r="C581" t="s">
        <v>32</v>
      </c>
      <c r="D581" t="b">
        <v>0</v>
      </c>
      <c r="E581" t="s">
        <v>32</v>
      </c>
      <c r="F581" t="s">
        <v>32</v>
      </c>
      <c r="G581" t="s">
        <v>34</v>
      </c>
      <c r="H581" t="b">
        <v>0</v>
      </c>
      <c r="I581" t="b">
        <v>0</v>
      </c>
      <c r="J581" s="2">
        <v>44106.11451388889</v>
      </c>
      <c r="K581" t="s">
        <v>6704</v>
      </c>
      <c r="L581" t="b">
        <v>0</v>
      </c>
      <c r="M581" t="s">
        <v>3024</v>
      </c>
      <c r="N581" t="b">
        <v>0</v>
      </c>
      <c r="O581" t="b">
        <v>0</v>
      </c>
      <c r="P581" t="s">
        <v>32</v>
      </c>
      <c r="Q581" t="s">
        <v>7447</v>
      </c>
      <c r="R581" t="s">
        <v>6663</v>
      </c>
      <c r="S581" t="s">
        <v>32</v>
      </c>
      <c r="T581" t="b">
        <v>0</v>
      </c>
      <c r="U581" t="b">
        <v>1</v>
      </c>
      <c r="V581" t="s">
        <v>6664</v>
      </c>
      <c r="W581" t="b">
        <v>0</v>
      </c>
      <c r="X581" t="s">
        <v>32</v>
      </c>
      <c r="Y581" t="b">
        <v>1</v>
      </c>
      <c r="Z581" t="b">
        <v>0</v>
      </c>
      <c r="AA581" t="s">
        <v>6685</v>
      </c>
      <c r="AB581" t="s">
        <v>6694</v>
      </c>
      <c r="AC581" t="b">
        <v>0</v>
      </c>
      <c r="AD581" t="b">
        <v>0</v>
      </c>
      <c r="AE581" t="s">
        <v>63</v>
      </c>
      <c r="AF581" t="s">
        <v>32</v>
      </c>
      <c r="AG581" t="s">
        <v>6665</v>
      </c>
      <c r="AH581" t="b">
        <v>0</v>
      </c>
      <c r="AI581" t="s">
        <v>101</v>
      </c>
      <c r="AJ581" t="s">
        <v>6772</v>
      </c>
      <c r="AK581" t="s">
        <v>6667</v>
      </c>
      <c r="AL581" t="b">
        <v>0</v>
      </c>
      <c r="AM581" t="b">
        <v>1</v>
      </c>
      <c r="AN581" t="b">
        <v>0</v>
      </c>
      <c r="AO581">
        <v>0</v>
      </c>
      <c r="AP581">
        <v>0</v>
      </c>
      <c r="AQ581">
        <v>1</v>
      </c>
      <c r="AR581">
        <v>0</v>
      </c>
      <c r="AS581">
        <v>1</v>
      </c>
      <c r="AT581">
        <v>214</v>
      </c>
      <c r="AU581">
        <v>1</v>
      </c>
      <c r="AV581">
        <v>44106</v>
      </c>
      <c r="AW581">
        <v>44176</v>
      </c>
      <c r="AX581">
        <v>44295</v>
      </c>
      <c r="AY581">
        <v>44106</v>
      </c>
      <c r="AZ581">
        <v>44106</v>
      </c>
      <c r="BA581">
        <v>44075</v>
      </c>
    </row>
    <row r="582" spans="1:53" x14ac:dyDescent="0.3">
      <c r="A582" t="b">
        <v>0</v>
      </c>
      <c r="B582" t="b">
        <v>0</v>
      </c>
      <c r="C582" t="s">
        <v>2005</v>
      </c>
      <c r="D582" t="b">
        <v>0</v>
      </c>
      <c r="E582" t="s">
        <v>32</v>
      </c>
      <c r="F582" t="s">
        <v>32</v>
      </c>
      <c r="G582" t="s">
        <v>34</v>
      </c>
      <c r="H582" t="b">
        <v>0</v>
      </c>
      <c r="I582" t="b">
        <v>0</v>
      </c>
      <c r="J582" s="2">
        <v>44106.62841435185</v>
      </c>
      <c r="K582" t="s">
        <v>32</v>
      </c>
      <c r="L582" t="b">
        <v>0</v>
      </c>
      <c r="M582" t="s">
        <v>3462</v>
      </c>
      <c r="N582" t="b">
        <v>0</v>
      </c>
      <c r="O582" t="b">
        <v>0</v>
      </c>
      <c r="P582" t="s">
        <v>32</v>
      </c>
      <c r="Q582" t="s">
        <v>7448</v>
      </c>
      <c r="R582" t="s">
        <v>6702</v>
      </c>
      <c r="S582" t="s">
        <v>32</v>
      </c>
      <c r="T582" t="b">
        <v>0</v>
      </c>
      <c r="U582" t="b">
        <v>1</v>
      </c>
      <c r="V582" t="s">
        <v>137</v>
      </c>
      <c r="W582" t="b">
        <v>0</v>
      </c>
      <c r="X582" t="s">
        <v>6691</v>
      </c>
      <c r="Y582" t="b">
        <v>0</v>
      </c>
      <c r="Z582" t="b">
        <v>0</v>
      </c>
      <c r="AA582" t="s">
        <v>32</v>
      </c>
      <c r="AB582" t="s">
        <v>32</v>
      </c>
      <c r="AC582" t="b">
        <v>1</v>
      </c>
      <c r="AD582" t="b">
        <v>0</v>
      </c>
      <c r="AE582" t="s">
        <v>527</v>
      </c>
      <c r="AF582" t="s">
        <v>32</v>
      </c>
      <c r="AG582" t="s">
        <v>6681</v>
      </c>
      <c r="AH582" t="b">
        <v>0</v>
      </c>
      <c r="AI582" t="s">
        <v>369</v>
      </c>
      <c r="AJ582" t="s">
        <v>6666</v>
      </c>
      <c r="AK582" t="s">
        <v>6667</v>
      </c>
      <c r="AL582" t="b">
        <v>0</v>
      </c>
      <c r="AM582" t="b">
        <v>0</v>
      </c>
      <c r="AN582" t="b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  <c r="AU582">
        <v>1</v>
      </c>
      <c r="AV582" t="s">
        <v>32</v>
      </c>
      <c r="AW582" t="s">
        <v>32</v>
      </c>
      <c r="AX582" t="s">
        <v>32</v>
      </c>
      <c r="AY582" t="s">
        <v>32</v>
      </c>
      <c r="AZ582">
        <v>44106</v>
      </c>
      <c r="BA582" t="s">
        <v>32</v>
      </c>
    </row>
    <row r="583" spans="1:53" x14ac:dyDescent="0.3">
      <c r="A583" t="b">
        <v>0</v>
      </c>
      <c r="B583" t="b">
        <v>0</v>
      </c>
      <c r="C583" t="s">
        <v>32</v>
      </c>
      <c r="D583" t="b">
        <v>0</v>
      </c>
      <c r="E583" t="s">
        <v>32</v>
      </c>
      <c r="F583" t="s">
        <v>32</v>
      </c>
      <c r="G583" t="s">
        <v>34</v>
      </c>
      <c r="H583" t="b">
        <v>0</v>
      </c>
      <c r="I583" t="b">
        <v>0</v>
      </c>
      <c r="J583" s="2">
        <v>44106.632627314815</v>
      </c>
      <c r="K583" t="s">
        <v>32</v>
      </c>
      <c r="L583" t="b">
        <v>0</v>
      </c>
      <c r="M583" t="s">
        <v>3462</v>
      </c>
      <c r="N583" t="b">
        <v>0</v>
      </c>
      <c r="O583" t="b">
        <v>0</v>
      </c>
      <c r="P583" t="s">
        <v>32</v>
      </c>
      <c r="Q583" t="s">
        <v>7449</v>
      </c>
      <c r="R583" t="s">
        <v>7133</v>
      </c>
      <c r="S583" t="s">
        <v>32</v>
      </c>
      <c r="T583" t="b">
        <v>0</v>
      </c>
      <c r="U583" t="b">
        <v>1</v>
      </c>
      <c r="V583" t="s">
        <v>137</v>
      </c>
      <c r="W583" t="b">
        <v>0</v>
      </c>
      <c r="X583" t="s">
        <v>6680</v>
      </c>
      <c r="Y583" t="b">
        <v>1</v>
      </c>
      <c r="Z583" t="b">
        <v>0</v>
      </c>
      <c r="AA583" t="s">
        <v>6670</v>
      </c>
      <c r="AB583" t="s">
        <v>7450</v>
      </c>
      <c r="AC583" t="b">
        <v>0</v>
      </c>
      <c r="AD583" t="b">
        <v>0</v>
      </c>
      <c r="AE583" t="s">
        <v>89</v>
      </c>
      <c r="AF583" t="s">
        <v>32</v>
      </c>
      <c r="AG583" t="s">
        <v>6681</v>
      </c>
      <c r="AH583" t="b">
        <v>0</v>
      </c>
      <c r="AI583" t="s">
        <v>65</v>
      </c>
      <c r="AJ583" t="s">
        <v>6687</v>
      </c>
      <c r="AK583" t="s">
        <v>6667</v>
      </c>
      <c r="AL583" t="b">
        <v>0</v>
      </c>
      <c r="AM583" t="b">
        <v>0</v>
      </c>
      <c r="AN583" t="b">
        <v>0</v>
      </c>
      <c r="AO583">
        <v>0</v>
      </c>
      <c r="AP583">
        <v>0</v>
      </c>
      <c r="AQ583">
        <v>8</v>
      </c>
      <c r="AR583">
        <v>0</v>
      </c>
      <c r="AS583">
        <v>1</v>
      </c>
      <c r="AT583">
        <v>46</v>
      </c>
      <c r="AU583">
        <v>1</v>
      </c>
      <c r="AV583">
        <v>44340</v>
      </c>
      <c r="AW583">
        <v>44340</v>
      </c>
      <c r="AX583">
        <v>44340</v>
      </c>
      <c r="AY583">
        <v>44091</v>
      </c>
      <c r="AZ583">
        <v>44091</v>
      </c>
      <c r="BA583">
        <v>44091</v>
      </c>
    </row>
    <row r="584" spans="1:53" x14ac:dyDescent="0.3">
      <c r="A584" t="b">
        <v>0</v>
      </c>
      <c r="B584" t="b">
        <v>0</v>
      </c>
      <c r="C584" t="s">
        <v>7451</v>
      </c>
      <c r="D584" t="b">
        <v>0</v>
      </c>
      <c r="E584" t="s">
        <v>32</v>
      </c>
      <c r="F584" t="s">
        <v>32</v>
      </c>
      <c r="G584" t="s">
        <v>34</v>
      </c>
      <c r="H584" t="b">
        <v>0</v>
      </c>
      <c r="I584" t="b">
        <v>0</v>
      </c>
      <c r="J584" s="2">
        <v>44106.632627314815</v>
      </c>
      <c r="K584" t="s">
        <v>32</v>
      </c>
      <c r="L584" t="b">
        <v>0</v>
      </c>
      <c r="M584" t="s">
        <v>3462</v>
      </c>
      <c r="N584" t="b">
        <v>0</v>
      </c>
      <c r="O584" t="b">
        <v>0</v>
      </c>
      <c r="P584" t="s">
        <v>32</v>
      </c>
      <c r="Q584" t="s">
        <v>7452</v>
      </c>
      <c r="R584" t="s">
        <v>7133</v>
      </c>
      <c r="S584" t="s">
        <v>32</v>
      </c>
      <c r="T584" t="b">
        <v>0</v>
      </c>
      <c r="U584" t="b">
        <v>1</v>
      </c>
      <c r="V584" t="s">
        <v>137</v>
      </c>
      <c r="W584" t="b">
        <v>0</v>
      </c>
      <c r="X584" t="s">
        <v>6691</v>
      </c>
      <c r="Y584" t="b">
        <v>1</v>
      </c>
      <c r="Z584" t="b">
        <v>0</v>
      </c>
      <c r="AA584" t="s">
        <v>6670</v>
      </c>
      <c r="AB584" t="s">
        <v>32</v>
      </c>
      <c r="AC584" t="b">
        <v>0</v>
      </c>
      <c r="AD584" t="b">
        <v>0</v>
      </c>
      <c r="AE584" t="s">
        <v>53</v>
      </c>
      <c r="AF584" t="s">
        <v>32</v>
      </c>
      <c r="AG584" t="s">
        <v>6681</v>
      </c>
      <c r="AH584" t="b">
        <v>0</v>
      </c>
      <c r="AI584" t="s">
        <v>120</v>
      </c>
      <c r="AJ584" t="s">
        <v>6666</v>
      </c>
      <c r="AK584" t="s">
        <v>6667</v>
      </c>
      <c r="AL584" t="b">
        <v>0</v>
      </c>
      <c r="AM584" t="b">
        <v>0</v>
      </c>
      <c r="AN584" t="b">
        <v>0</v>
      </c>
      <c r="AO584">
        <v>0</v>
      </c>
      <c r="AP584">
        <v>0</v>
      </c>
      <c r="AQ584">
        <v>4</v>
      </c>
      <c r="AR584">
        <v>0</v>
      </c>
      <c r="AS584">
        <v>1</v>
      </c>
      <c r="AT584">
        <v>2</v>
      </c>
      <c r="AU584">
        <v>1</v>
      </c>
      <c r="AV584" t="s">
        <v>32</v>
      </c>
      <c r="AW584">
        <v>44273</v>
      </c>
      <c r="AX584">
        <v>44340</v>
      </c>
      <c r="AY584">
        <v>44094</v>
      </c>
      <c r="AZ584">
        <v>44094</v>
      </c>
      <c r="BA584">
        <v>44094</v>
      </c>
    </row>
    <row r="585" spans="1:53" x14ac:dyDescent="0.3">
      <c r="A585" t="b">
        <v>0</v>
      </c>
      <c r="B585" t="b">
        <v>0</v>
      </c>
      <c r="C585" t="s">
        <v>32</v>
      </c>
      <c r="D585" t="b">
        <v>0</v>
      </c>
      <c r="E585" t="s">
        <v>32</v>
      </c>
      <c r="F585" t="s">
        <v>32</v>
      </c>
      <c r="G585" t="s">
        <v>2128</v>
      </c>
      <c r="H585" t="b">
        <v>0</v>
      </c>
      <c r="I585" t="b">
        <v>0</v>
      </c>
      <c r="J585" s="2">
        <v>44106.632627314815</v>
      </c>
      <c r="K585" t="s">
        <v>32</v>
      </c>
      <c r="L585" t="b">
        <v>0</v>
      </c>
      <c r="M585" t="s">
        <v>3462</v>
      </c>
      <c r="N585" t="b">
        <v>0</v>
      </c>
      <c r="O585" t="b">
        <v>0</v>
      </c>
      <c r="P585" t="s">
        <v>32</v>
      </c>
      <c r="Q585" t="s">
        <v>7453</v>
      </c>
      <c r="R585" t="s">
        <v>7133</v>
      </c>
      <c r="S585" t="s">
        <v>32</v>
      </c>
      <c r="T585" t="b">
        <v>0</v>
      </c>
      <c r="U585" t="b">
        <v>1</v>
      </c>
      <c r="V585" t="s">
        <v>137</v>
      </c>
      <c r="W585" t="b">
        <v>0</v>
      </c>
      <c r="X585" t="s">
        <v>32</v>
      </c>
      <c r="Y585" t="b">
        <v>0</v>
      </c>
      <c r="Z585" t="b">
        <v>0</v>
      </c>
      <c r="AA585" t="s">
        <v>6670</v>
      </c>
      <c r="AB585" t="s">
        <v>32</v>
      </c>
      <c r="AC585" t="b">
        <v>0</v>
      </c>
      <c r="AD585" t="b">
        <v>0</v>
      </c>
      <c r="AE585" t="s">
        <v>697</v>
      </c>
      <c r="AF585" t="s">
        <v>32</v>
      </c>
      <c r="AG585" t="s">
        <v>6681</v>
      </c>
      <c r="AH585" t="b">
        <v>0</v>
      </c>
      <c r="AI585" t="s">
        <v>7454</v>
      </c>
      <c r="AJ585" t="s">
        <v>6666</v>
      </c>
      <c r="AK585" t="s">
        <v>6667</v>
      </c>
      <c r="AL585" t="b">
        <v>0</v>
      </c>
      <c r="AM585" t="b">
        <v>0</v>
      </c>
      <c r="AN585" t="b">
        <v>0</v>
      </c>
      <c r="AO585">
        <v>0</v>
      </c>
      <c r="AP585">
        <v>0</v>
      </c>
      <c r="AQ585">
        <v>1</v>
      </c>
      <c r="AR585">
        <v>0</v>
      </c>
      <c r="AS585">
        <v>1</v>
      </c>
      <c r="AT585">
        <v>2</v>
      </c>
      <c r="AU585">
        <v>1</v>
      </c>
      <c r="AV585" t="s">
        <v>32</v>
      </c>
      <c r="AW585">
        <v>44104</v>
      </c>
      <c r="AX585">
        <v>44355</v>
      </c>
      <c r="AY585">
        <v>44096</v>
      </c>
      <c r="AZ585">
        <v>44096</v>
      </c>
      <c r="BA585">
        <v>44096</v>
      </c>
    </row>
    <row r="586" spans="1:53" x14ac:dyDescent="0.3">
      <c r="A586" t="b">
        <v>0</v>
      </c>
      <c r="B586" t="b">
        <v>0</v>
      </c>
      <c r="C586" t="s">
        <v>32</v>
      </c>
      <c r="D586" t="b">
        <v>0</v>
      </c>
      <c r="E586" t="s">
        <v>32</v>
      </c>
      <c r="F586" t="s">
        <v>32</v>
      </c>
      <c r="G586" t="s">
        <v>34</v>
      </c>
      <c r="H586" t="b">
        <v>0</v>
      </c>
      <c r="I586" t="b">
        <v>0</v>
      </c>
      <c r="J586" s="2">
        <v>44106.632627314815</v>
      </c>
      <c r="K586" t="s">
        <v>32</v>
      </c>
      <c r="L586" t="b">
        <v>0</v>
      </c>
      <c r="M586" t="s">
        <v>3462</v>
      </c>
      <c r="N586" t="b">
        <v>0</v>
      </c>
      <c r="O586" t="b">
        <v>0</v>
      </c>
      <c r="P586" t="s">
        <v>32</v>
      </c>
      <c r="Q586" t="s">
        <v>7455</v>
      </c>
      <c r="R586" t="s">
        <v>7133</v>
      </c>
      <c r="S586" t="s">
        <v>32</v>
      </c>
      <c r="T586" t="b">
        <v>0</v>
      </c>
      <c r="U586" t="b">
        <v>1</v>
      </c>
      <c r="V586" t="s">
        <v>137</v>
      </c>
      <c r="W586" t="b">
        <v>0</v>
      </c>
      <c r="X586" t="s">
        <v>6691</v>
      </c>
      <c r="Y586" t="b">
        <v>0</v>
      </c>
      <c r="Z586" t="b">
        <v>0</v>
      </c>
      <c r="AA586" t="s">
        <v>6670</v>
      </c>
      <c r="AB586" t="s">
        <v>32</v>
      </c>
      <c r="AC586" t="b">
        <v>0</v>
      </c>
      <c r="AD586" t="b">
        <v>0</v>
      </c>
      <c r="AE586" t="s">
        <v>53</v>
      </c>
      <c r="AF586" t="s">
        <v>32</v>
      </c>
      <c r="AG586" t="s">
        <v>6681</v>
      </c>
      <c r="AH586" t="b">
        <v>0</v>
      </c>
      <c r="AI586" t="s">
        <v>242</v>
      </c>
      <c r="AJ586" t="s">
        <v>6666</v>
      </c>
      <c r="AK586" t="s">
        <v>6667</v>
      </c>
      <c r="AL586" t="b">
        <v>0</v>
      </c>
      <c r="AM586" t="b">
        <v>0</v>
      </c>
      <c r="AN586" t="b">
        <v>0</v>
      </c>
      <c r="AO586">
        <v>0</v>
      </c>
      <c r="AP586">
        <v>0</v>
      </c>
      <c r="AQ586">
        <v>7</v>
      </c>
      <c r="AR586">
        <v>0</v>
      </c>
      <c r="AS586">
        <v>1</v>
      </c>
      <c r="AT586">
        <v>2</v>
      </c>
      <c r="AU586">
        <v>1</v>
      </c>
      <c r="AV586" t="s">
        <v>32</v>
      </c>
      <c r="AW586">
        <v>44104</v>
      </c>
      <c r="AX586">
        <v>44350</v>
      </c>
      <c r="AY586">
        <v>44097</v>
      </c>
      <c r="AZ586">
        <v>44097</v>
      </c>
      <c r="BA586">
        <v>44097</v>
      </c>
    </row>
    <row r="587" spans="1:53" x14ac:dyDescent="0.3">
      <c r="A587" t="b">
        <v>0</v>
      </c>
      <c r="B587" t="b">
        <v>0</v>
      </c>
      <c r="C587" t="s">
        <v>32</v>
      </c>
      <c r="D587" t="b">
        <v>0</v>
      </c>
      <c r="E587" t="s">
        <v>32</v>
      </c>
      <c r="F587" t="s">
        <v>32</v>
      </c>
      <c r="G587" t="s">
        <v>5389</v>
      </c>
      <c r="H587" t="b">
        <v>0</v>
      </c>
      <c r="I587" t="b">
        <v>0</v>
      </c>
      <c r="J587" s="2">
        <v>44106.632627314815</v>
      </c>
      <c r="K587" t="s">
        <v>32</v>
      </c>
      <c r="L587" t="b">
        <v>0</v>
      </c>
      <c r="M587" t="s">
        <v>3462</v>
      </c>
      <c r="N587" t="b">
        <v>0</v>
      </c>
      <c r="O587" t="b">
        <v>0</v>
      </c>
      <c r="P587" t="s">
        <v>32</v>
      </c>
      <c r="Q587" t="s">
        <v>7456</v>
      </c>
      <c r="R587" t="s">
        <v>7133</v>
      </c>
      <c r="S587" t="s">
        <v>32</v>
      </c>
      <c r="T587" t="b">
        <v>0</v>
      </c>
      <c r="U587" t="b">
        <v>1</v>
      </c>
      <c r="V587" t="s">
        <v>137</v>
      </c>
      <c r="W587" t="b">
        <v>0</v>
      </c>
      <c r="X587" t="s">
        <v>6691</v>
      </c>
      <c r="Y587" t="b">
        <v>0</v>
      </c>
      <c r="Z587" t="b">
        <v>0</v>
      </c>
      <c r="AA587" t="s">
        <v>6670</v>
      </c>
      <c r="AB587" t="s">
        <v>32</v>
      </c>
      <c r="AC587" t="b">
        <v>0</v>
      </c>
      <c r="AD587" t="b">
        <v>0</v>
      </c>
      <c r="AE587" t="s">
        <v>53</v>
      </c>
      <c r="AF587" t="s">
        <v>32</v>
      </c>
      <c r="AG587" t="s">
        <v>6681</v>
      </c>
      <c r="AH587" t="b">
        <v>1</v>
      </c>
      <c r="AI587" t="s">
        <v>672</v>
      </c>
      <c r="AJ587" t="s">
        <v>6716</v>
      </c>
      <c r="AK587" t="s">
        <v>6667</v>
      </c>
      <c r="AL587" t="b">
        <v>0</v>
      </c>
      <c r="AM587" t="b">
        <v>0</v>
      </c>
      <c r="AN587" t="b">
        <v>0</v>
      </c>
      <c r="AO587">
        <v>0</v>
      </c>
      <c r="AP587">
        <v>0</v>
      </c>
      <c r="AQ587">
        <v>2</v>
      </c>
      <c r="AR587">
        <v>0</v>
      </c>
      <c r="AS587">
        <v>1</v>
      </c>
      <c r="AT587">
        <v>162</v>
      </c>
      <c r="AU587">
        <v>1</v>
      </c>
      <c r="AV587">
        <v>44343</v>
      </c>
      <c r="AW587">
        <v>44344</v>
      </c>
      <c r="AX587">
        <v>44354</v>
      </c>
      <c r="AY587">
        <v>44098</v>
      </c>
      <c r="AZ587">
        <v>44098</v>
      </c>
      <c r="BA587">
        <v>44098</v>
      </c>
    </row>
    <row r="588" spans="1:53" x14ac:dyDescent="0.3">
      <c r="A588" t="b">
        <v>0</v>
      </c>
      <c r="B588" t="b">
        <v>0</v>
      </c>
      <c r="C588" t="s">
        <v>32</v>
      </c>
      <c r="D588" t="b">
        <v>0</v>
      </c>
      <c r="E588" t="s">
        <v>32</v>
      </c>
      <c r="F588" t="s">
        <v>32</v>
      </c>
      <c r="G588" t="s">
        <v>887</v>
      </c>
      <c r="H588" t="b">
        <v>0</v>
      </c>
      <c r="I588" t="b">
        <v>0</v>
      </c>
      <c r="J588" s="2">
        <v>44106.632627314815</v>
      </c>
      <c r="K588" t="s">
        <v>32</v>
      </c>
      <c r="L588" t="b">
        <v>0</v>
      </c>
      <c r="M588" t="s">
        <v>3462</v>
      </c>
      <c r="N588" t="b">
        <v>0</v>
      </c>
      <c r="O588" t="b">
        <v>0</v>
      </c>
      <c r="P588" t="s">
        <v>32</v>
      </c>
      <c r="Q588" t="s">
        <v>7457</v>
      </c>
      <c r="R588" t="s">
        <v>7133</v>
      </c>
      <c r="S588" t="s">
        <v>32</v>
      </c>
      <c r="T588" t="b">
        <v>0</v>
      </c>
      <c r="U588" t="b">
        <v>1</v>
      </c>
      <c r="V588" t="s">
        <v>137</v>
      </c>
      <c r="W588" t="b">
        <v>0</v>
      </c>
      <c r="X588" t="s">
        <v>6698</v>
      </c>
      <c r="Y588" t="b">
        <v>0</v>
      </c>
      <c r="Z588" t="b">
        <v>0</v>
      </c>
      <c r="AA588" t="s">
        <v>6670</v>
      </c>
      <c r="AB588" t="s">
        <v>32</v>
      </c>
      <c r="AC588" t="b">
        <v>0</v>
      </c>
      <c r="AD588" t="b">
        <v>0</v>
      </c>
      <c r="AE588" t="s">
        <v>7458</v>
      </c>
      <c r="AF588" t="s">
        <v>32</v>
      </c>
      <c r="AG588" t="s">
        <v>6681</v>
      </c>
      <c r="AH588" t="b">
        <v>0</v>
      </c>
      <c r="AI588" t="s">
        <v>1632</v>
      </c>
      <c r="AJ588" t="s">
        <v>6666</v>
      </c>
      <c r="AK588" t="s">
        <v>6667</v>
      </c>
      <c r="AL588" t="b">
        <v>0</v>
      </c>
      <c r="AM588" t="b">
        <v>0</v>
      </c>
      <c r="AN588" t="b">
        <v>0</v>
      </c>
      <c r="AO588">
        <v>0</v>
      </c>
      <c r="AP588">
        <v>0</v>
      </c>
      <c r="AQ588">
        <v>1</v>
      </c>
      <c r="AR588">
        <v>0</v>
      </c>
      <c r="AS588">
        <v>1</v>
      </c>
      <c r="AT588">
        <v>0</v>
      </c>
      <c r="AU588">
        <v>1</v>
      </c>
      <c r="AV588" t="s">
        <v>32</v>
      </c>
      <c r="AW588">
        <v>44104</v>
      </c>
      <c r="AX588">
        <v>44295</v>
      </c>
      <c r="AY588">
        <v>44098</v>
      </c>
      <c r="AZ588">
        <v>44098</v>
      </c>
      <c r="BA588">
        <v>44098</v>
      </c>
    </row>
    <row r="589" spans="1:53" x14ac:dyDescent="0.3">
      <c r="A589" t="b">
        <v>0</v>
      </c>
      <c r="B589" t="b">
        <v>0</v>
      </c>
      <c r="C589" t="s">
        <v>32</v>
      </c>
      <c r="D589" t="b">
        <v>1</v>
      </c>
      <c r="E589" t="s">
        <v>5034</v>
      </c>
      <c r="F589" t="s">
        <v>32</v>
      </c>
      <c r="G589" t="s">
        <v>227</v>
      </c>
      <c r="H589" t="b">
        <v>0</v>
      </c>
      <c r="I589" t="b">
        <v>0</v>
      </c>
      <c r="J589" s="2">
        <v>44106.632627314815</v>
      </c>
      <c r="K589" t="s">
        <v>32</v>
      </c>
      <c r="L589" t="b">
        <v>0</v>
      </c>
      <c r="M589" t="s">
        <v>3462</v>
      </c>
      <c r="N589" t="b">
        <v>0</v>
      </c>
      <c r="O589" t="b">
        <v>0</v>
      </c>
      <c r="P589" t="s">
        <v>32</v>
      </c>
      <c r="Q589" t="s">
        <v>7459</v>
      </c>
      <c r="R589" t="s">
        <v>7133</v>
      </c>
      <c r="S589" t="s">
        <v>32</v>
      </c>
      <c r="T589" t="b">
        <v>0</v>
      </c>
      <c r="U589" t="b">
        <v>1</v>
      </c>
      <c r="V589" t="s">
        <v>137</v>
      </c>
      <c r="W589" t="b">
        <v>0</v>
      </c>
      <c r="X589" t="s">
        <v>6698</v>
      </c>
      <c r="Y589" t="b">
        <v>0</v>
      </c>
      <c r="Z589" t="b">
        <v>0</v>
      </c>
      <c r="AA589" t="s">
        <v>6670</v>
      </c>
      <c r="AB589" t="s">
        <v>32</v>
      </c>
      <c r="AC589" t="b">
        <v>0</v>
      </c>
      <c r="AD589" t="b">
        <v>0</v>
      </c>
      <c r="AE589" t="s">
        <v>7460</v>
      </c>
      <c r="AF589" t="s">
        <v>32</v>
      </c>
      <c r="AG589" t="s">
        <v>6681</v>
      </c>
      <c r="AH589" t="b">
        <v>0</v>
      </c>
      <c r="AI589" t="s">
        <v>165</v>
      </c>
      <c r="AJ589" t="s">
        <v>6616</v>
      </c>
      <c r="AK589" t="s">
        <v>6667</v>
      </c>
      <c r="AL589" t="b">
        <v>0</v>
      </c>
      <c r="AM589" t="b">
        <v>0</v>
      </c>
      <c r="AN589" t="b">
        <v>0</v>
      </c>
      <c r="AO589">
        <v>1</v>
      </c>
      <c r="AP589">
        <v>0</v>
      </c>
      <c r="AQ589">
        <v>1</v>
      </c>
      <c r="AR589">
        <v>1</v>
      </c>
      <c r="AS589">
        <v>1</v>
      </c>
      <c r="AT589">
        <v>76</v>
      </c>
      <c r="AU589">
        <v>1</v>
      </c>
      <c r="AV589">
        <v>44119</v>
      </c>
      <c r="AW589">
        <v>44118</v>
      </c>
      <c r="AX589">
        <v>44118</v>
      </c>
      <c r="AY589">
        <v>44099</v>
      </c>
      <c r="AZ589">
        <v>44099</v>
      </c>
      <c r="BA589">
        <v>43957</v>
      </c>
    </row>
    <row r="590" spans="1:53" x14ac:dyDescent="0.3">
      <c r="A590" t="b">
        <v>0</v>
      </c>
      <c r="B590" t="b">
        <v>0</v>
      </c>
      <c r="C590" t="s">
        <v>32</v>
      </c>
      <c r="D590" t="b">
        <v>0</v>
      </c>
      <c r="E590" t="s">
        <v>32</v>
      </c>
      <c r="F590" t="s">
        <v>32</v>
      </c>
      <c r="G590" t="s">
        <v>887</v>
      </c>
      <c r="H590" t="b">
        <v>0</v>
      </c>
      <c r="I590" t="b">
        <v>0</v>
      </c>
      <c r="J590" s="2">
        <v>44106.632627314815</v>
      </c>
      <c r="K590" t="s">
        <v>32</v>
      </c>
      <c r="L590" t="b">
        <v>0</v>
      </c>
      <c r="M590" t="s">
        <v>3462</v>
      </c>
      <c r="N590" t="b">
        <v>0</v>
      </c>
      <c r="O590" t="b">
        <v>0</v>
      </c>
      <c r="P590" t="s">
        <v>32</v>
      </c>
      <c r="Q590" t="s">
        <v>7461</v>
      </c>
      <c r="R590" t="s">
        <v>7133</v>
      </c>
      <c r="S590" t="s">
        <v>32</v>
      </c>
      <c r="T590" t="b">
        <v>0</v>
      </c>
      <c r="U590" t="b">
        <v>1</v>
      </c>
      <c r="V590" t="s">
        <v>137</v>
      </c>
      <c r="W590" t="b">
        <v>0</v>
      </c>
      <c r="X590" t="s">
        <v>6691</v>
      </c>
      <c r="Y590" t="b">
        <v>0</v>
      </c>
      <c r="Z590" t="b">
        <v>0</v>
      </c>
      <c r="AA590" t="s">
        <v>6670</v>
      </c>
      <c r="AB590" t="s">
        <v>32</v>
      </c>
      <c r="AC590" t="b">
        <v>0</v>
      </c>
      <c r="AD590" t="b">
        <v>0</v>
      </c>
      <c r="AE590" t="s">
        <v>53</v>
      </c>
      <c r="AF590" t="s">
        <v>32</v>
      </c>
      <c r="AG590" t="s">
        <v>6681</v>
      </c>
      <c r="AH590" t="b">
        <v>0</v>
      </c>
      <c r="AI590" t="s">
        <v>1930</v>
      </c>
      <c r="AJ590" t="s">
        <v>6687</v>
      </c>
      <c r="AK590" t="s">
        <v>6667</v>
      </c>
      <c r="AL590" t="b">
        <v>0</v>
      </c>
      <c r="AM590" t="b">
        <v>0</v>
      </c>
      <c r="AN590" t="b">
        <v>0</v>
      </c>
      <c r="AO590">
        <v>0</v>
      </c>
      <c r="AP590">
        <v>0</v>
      </c>
      <c r="AQ590">
        <v>1</v>
      </c>
      <c r="AR590">
        <v>0</v>
      </c>
      <c r="AS590">
        <v>1</v>
      </c>
      <c r="AT590">
        <v>52</v>
      </c>
      <c r="AU590">
        <v>1</v>
      </c>
      <c r="AV590">
        <v>44335</v>
      </c>
      <c r="AW590">
        <v>44104</v>
      </c>
      <c r="AX590">
        <v>44354</v>
      </c>
      <c r="AY590">
        <v>44099</v>
      </c>
      <c r="AZ590">
        <v>44099</v>
      </c>
      <c r="BA590">
        <v>44099</v>
      </c>
    </row>
    <row r="591" spans="1:53" x14ac:dyDescent="0.3">
      <c r="A591" t="b">
        <v>0</v>
      </c>
      <c r="B591" t="b">
        <v>0</v>
      </c>
      <c r="C591" t="s">
        <v>32</v>
      </c>
      <c r="D591" t="b">
        <v>0</v>
      </c>
      <c r="E591" t="s">
        <v>32</v>
      </c>
      <c r="F591" t="s">
        <v>32</v>
      </c>
      <c r="G591" t="s">
        <v>34</v>
      </c>
      <c r="H591" t="b">
        <v>0</v>
      </c>
      <c r="I591" t="b">
        <v>0</v>
      </c>
      <c r="J591" s="2">
        <v>44106.632627314815</v>
      </c>
      <c r="K591" t="s">
        <v>32</v>
      </c>
      <c r="L591" t="b">
        <v>0</v>
      </c>
      <c r="M591" t="s">
        <v>3462</v>
      </c>
      <c r="N591" t="b">
        <v>0</v>
      </c>
      <c r="O591" t="b">
        <v>0</v>
      </c>
      <c r="P591" t="s">
        <v>32</v>
      </c>
      <c r="Q591" t="s">
        <v>7462</v>
      </c>
      <c r="R591" t="s">
        <v>7133</v>
      </c>
      <c r="S591" t="s">
        <v>32</v>
      </c>
      <c r="T591" t="b">
        <v>0</v>
      </c>
      <c r="U591" t="b">
        <v>1</v>
      </c>
      <c r="V591" t="s">
        <v>137</v>
      </c>
      <c r="W591" t="b">
        <v>0</v>
      </c>
      <c r="X591" t="s">
        <v>6698</v>
      </c>
      <c r="Y591" t="b">
        <v>1</v>
      </c>
      <c r="Z591" t="b">
        <v>0</v>
      </c>
      <c r="AA591" t="s">
        <v>6670</v>
      </c>
      <c r="AB591" t="s">
        <v>32</v>
      </c>
      <c r="AC591" t="b">
        <v>0</v>
      </c>
      <c r="AD591" t="b">
        <v>0</v>
      </c>
      <c r="AE591" t="s">
        <v>7460</v>
      </c>
      <c r="AF591" t="s">
        <v>32</v>
      </c>
      <c r="AG591" t="s">
        <v>6681</v>
      </c>
      <c r="AH591" t="b">
        <v>0</v>
      </c>
      <c r="AI591" t="s">
        <v>7463</v>
      </c>
      <c r="AJ591" t="s">
        <v>6666</v>
      </c>
      <c r="AK591" t="s">
        <v>6667</v>
      </c>
      <c r="AL591" t="b">
        <v>0</v>
      </c>
      <c r="AM591" t="b">
        <v>0</v>
      </c>
      <c r="AN591" t="b">
        <v>0</v>
      </c>
      <c r="AO591">
        <v>0</v>
      </c>
      <c r="AP591">
        <v>0</v>
      </c>
      <c r="AQ591">
        <v>5</v>
      </c>
      <c r="AR591">
        <v>0</v>
      </c>
      <c r="AS591">
        <v>1</v>
      </c>
      <c r="AT591">
        <v>0</v>
      </c>
      <c r="AU591">
        <v>1</v>
      </c>
      <c r="AV591" t="s">
        <v>32</v>
      </c>
      <c r="AW591">
        <v>44251</v>
      </c>
      <c r="AX591">
        <v>44295</v>
      </c>
      <c r="AY591">
        <v>44099</v>
      </c>
      <c r="AZ591">
        <v>44099</v>
      </c>
      <c r="BA591">
        <v>44099</v>
      </c>
    </row>
    <row r="592" spans="1:53" x14ac:dyDescent="0.3">
      <c r="A592" t="b">
        <v>0</v>
      </c>
      <c r="B592" t="b">
        <v>0</v>
      </c>
      <c r="C592" t="s">
        <v>32</v>
      </c>
      <c r="D592" t="b">
        <v>0</v>
      </c>
      <c r="E592" t="s">
        <v>32</v>
      </c>
      <c r="F592" t="s">
        <v>32</v>
      </c>
      <c r="G592" t="s">
        <v>444</v>
      </c>
      <c r="H592" t="b">
        <v>0</v>
      </c>
      <c r="I592" t="b">
        <v>0</v>
      </c>
      <c r="J592" s="2">
        <v>44106.632627314815</v>
      </c>
      <c r="K592" t="s">
        <v>32</v>
      </c>
      <c r="L592" t="b">
        <v>0</v>
      </c>
      <c r="M592" t="s">
        <v>3462</v>
      </c>
      <c r="N592" t="b">
        <v>0</v>
      </c>
      <c r="O592" t="b">
        <v>0</v>
      </c>
      <c r="P592" t="s">
        <v>32</v>
      </c>
      <c r="Q592" t="s">
        <v>7464</v>
      </c>
      <c r="R592" t="s">
        <v>7133</v>
      </c>
      <c r="S592" t="s">
        <v>32</v>
      </c>
      <c r="T592" t="b">
        <v>0</v>
      </c>
      <c r="U592" t="b">
        <v>1</v>
      </c>
      <c r="V592" t="s">
        <v>137</v>
      </c>
      <c r="W592" t="b">
        <v>0</v>
      </c>
      <c r="X592" t="s">
        <v>6698</v>
      </c>
      <c r="Y592" t="b">
        <v>0</v>
      </c>
      <c r="Z592" t="b">
        <v>0</v>
      </c>
      <c r="AA592" t="s">
        <v>6670</v>
      </c>
      <c r="AB592" t="s">
        <v>6694</v>
      </c>
      <c r="AC592" t="b">
        <v>0</v>
      </c>
      <c r="AD592" t="b">
        <v>0</v>
      </c>
      <c r="AE592" t="s">
        <v>7465</v>
      </c>
      <c r="AF592" t="s">
        <v>32</v>
      </c>
      <c r="AG592" t="s">
        <v>6681</v>
      </c>
      <c r="AH592" t="b">
        <v>0</v>
      </c>
      <c r="AI592" t="s">
        <v>7466</v>
      </c>
      <c r="AJ592" t="s">
        <v>6666</v>
      </c>
      <c r="AK592" t="s">
        <v>6667</v>
      </c>
      <c r="AL592" t="b">
        <v>0</v>
      </c>
      <c r="AM592" t="b">
        <v>0</v>
      </c>
      <c r="AN592" t="b">
        <v>0</v>
      </c>
      <c r="AO592">
        <v>0</v>
      </c>
      <c r="AP592">
        <v>0</v>
      </c>
      <c r="AQ592">
        <v>5</v>
      </c>
      <c r="AR592">
        <v>0</v>
      </c>
      <c r="AS592">
        <v>1</v>
      </c>
      <c r="AT592">
        <v>0</v>
      </c>
      <c r="AU592">
        <v>1</v>
      </c>
      <c r="AV592" t="s">
        <v>32</v>
      </c>
      <c r="AW592">
        <v>44104</v>
      </c>
      <c r="AX592">
        <v>44295</v>
      </c>
      <c r="AY592">
        <v>44102</v>
      </c>
      <c r="AZ592">
        <v>44102</v>
      </c>
      <c r="BA592">
        <v>44102</v>
      </c>
    </row>
    <row r="593" spans="1:53" x14ac:dyDescent="0.3">
      <c r="A593" t="b">
        <v>0</v>
      </c>
      <c r="B593" t="b">
        <v>0</v>
      </c>
      <c r="C593" t="s">
        <v>385</v>
      </c>
      <c r="D593" t="b">
        <v>0</v>
      </c>
      <c r="E593" t="s">
        <v>32</v>
      </c>
      <c r="F593" t="s">
        <v>32</v>
      </c>
      <c r="G593" t="s">
        <v>444</v>
      </c>
      <c r="H593" t="b">
        <v>0</v>
      </c>
      <c r="I593" t="b">
        <v>0</v>
      </c>
      <c r="J593" s="2">
        <v>44106.632627314815</v>
      </c>
      <c r="K593" t="s">
        <v>32</v>
      </c>
      <c r="L593" t="b">
        <v>0</v>
      </c>
      <c r="M593" t="s">
        <v>3462</v>
      </c>
      <c r="N593" t="b">
        <v>0</v>
      </c>
      <c r="O593" t="b">
        <v>0</v>
      </c>
      <c r="P593" t="s">
        <v>32</v>
      </c>
      <c r="Q593" t="s">
        <v>7467</v>
      </c>
      <c r="R593" t="s">
        <v>7133</v>
      </c>
      <c r="S593" t="s">
        <v>32</v>
      </c>
      <c r="T593" t="b">
        <v>0</v>
      </c>
      <c r="U593" t="b">
        <v>1</v>
      </c>
      <c r="V593" t="s">
        <v>137</v>
      </c>
      <c r="W593" t="b">
        <v>0</v>
      </c>
      <c r="X593" t="s">
        <v>6698</v>
      </c>
      <c r="Y593" t="b">
        <v>1</v>
      </c>
      <c r="Z593" t="b">
        <v>0</v>
      </c>
      <c r="AA593" t="s">
        <v>6670</v>
      </c>
      <c r="AB593" t="s">
        <v>32</v>
      </c>
      <c r="AC593" t="b">
        <v>0</v>
      </c>
      <c r="AD593" t="b">
        <v>0</v>
      </c>
      <c r="AE593" t="s">
        <v>527</v>
      </c>
      <c r="AF593" t="s">
        <v>32</v>
      </c>
      <c r="AG593" t="s">
        <v>6681</v>
      </c>
      <c r="AH593" t="b">
        <v>0</v>
      </c>
      <c r="AI593" t="s">
        <v>7468</v>
      </c>
      <c r="AJ593" t="s">
        <v>6666</v>
      </c>
      <c r="AK593" t="s">
        <v>6667</v>
      </c>
      <c r="AL593" t="b">
        <v>0</v>
      </c>
      <c r="AM593" t="b">
        <v>0</v>
      </c>
      <c r="AN593" t="b">
        <v>0</v>
      </c>
      <c r="AO593">
        <v>0</v>
      </c>
      <c r="AP593">
        <v>0</v>
      </c>
      <c r="AQ593">
        <v>2</v>
      </c>
      <c r="AR593">
        <v>0</v>
      </c>
      <c r="AS593">
        <v>1</v>
      </c>
      <c r="AT593">
        <v>0</v>
      </c>
      <c r="AU593">
        <v>1</v>
      </c>
      <c r="AV593" t="s">
        <v>32</v>
      </c>
      <c r="AW593">
        <v>44249</v>
      </c>
      <c r="AX593">
        <v>44295</v>
      </c>
      <c r="AY593">
        <v>44102</v>
      </c>
      <c r="AZ593">
        <v>44102</v>
      </c>
      <c r="BA593">
        <v>44102</v>
      </c>
    </row>
    <row r="594" spans="1:53" x14ac:dyDescent="0.3">
      <c r="A594" t="b">
        <v>0</v>
      </c>
      <c r="B594" t="b">
        <v>0</v>
      </c>
      <c r="C594" t="s">
        <v>32</v>
      </c>
      <c r="D594" t="b">
        <v>0</v>
      </c>
      <c r="E594" t="s">
        <v>32</v>
      </c>
      <c r="F594" t="s">
        <v>32</v>
      </c>
      <c r="G594" t="s">
        <v>444</v>
      </c>
      <c r="H594" t="b">
        <v>0</v>
      </c>
      <c r="I594" t="b">
        <v>0</v>
      </c>
      <c r="J594" s="2">
        <v>44106.632627314815</v>
      </c>
      <c r="K594" t="s">
        <v>32</v>
      </c>
      <c r="L594" t="b">
        <v>0</v>
      </c>
      <c r="M594" t="s">
        <v>3462</v>
      </c>
      <c r="N594" t="b">
        <v>0</v>
      </c>
      <c r="O594" t="b">
        <v>0</v>
      </c>
      <c r="P594" t="s">
        <v>32</v>
      </c>
      <c r="Q594" t="s">
        <v>7469</v>
      </c>
      <c r="R594" t="s">
        <v>7133</v>
      </c>
      <c r="S594" t="s">
        <v>32</v>
      </c>
      <c r="T594" t="b">
        <v>0</v>
      </c>
      <c r="U594" t="b">
        <v>1</v>
      </c>
      <c r="V594" t="s">
        <v>137</v>
      </c>
      <c r="W594" t="b">
        <v>0</v>
      </c>
      <c r="X594" t="s">
        <v>6698</v>
      </c>
      <c r="Y594" t="b">
        <v>0</v>
      </c>
      <c r="Z594" t="b">
        <v>0</v>
      </c>
      <c r="AA594" t="s">
        <v>6670</v>
      </c>
      <c r="AB594" t="s">
        <v>32</v>
      </c>
      <c r="AC594" t="b">
        <v>0</v>
      </c>
      <c r="AD594" t="b">
        <v>0</v>
      </c>
      <c r="AE594" t="s">
        <v>7465</v>
      </c>
      <c r="AF594" t="s">
        <v>32</v>
      </c>
      <c r="AG594" t="s">
        <v>6681</v>
      </c>
      <c r="AH594" t="b">
        <v>0</v>
      </c>
      <c r="AI594" t="s">
        <v>7470</v>
      </c>
      <c r="AJ594" t="s">
        <v>6666</v>
      </c>
      <c r="AK594" t="s">
        <v>6667</v>
      </c>
      <c r="AL594" t="b">
        <v>0</v>
      </c>
      <c r="AM594" t="b">
        <v>0</v>
      </c>
      <c r="AN594" t="b">
        <v>0</v>
      </c>
      <c r="AO594">
        <v>0</v>
      </c>
      <c r="AP594">
        <v>0</v>
      </c>
      <c r="AQ594">
        <v>5</v>
      </c>
      <c r="AR594">
        <v>0</v>
      </c>
      <c r="AS594">
        <v>1</v>
      </c>
      <c r="AT594">
        <v>0</v>
      </c>
      <c r="AU594">
        <v>1</v>
      </c>
      <c r="AV594" t="s">
        <v>32</v>
      </c>
      <c r="AW594">
        <v>44104</v>
      </c>
      <c r="AX594">
        <v>44295</v>
      </c>
      <c r="AY594">
        <v>44102</v>
      </c>
      <c r="AZ594">
        <v>44102</v>
      </c>
      <c r="BA594">
        <v>44102</v>
      </c>
    </row>
    <row r="595" spans="1:53" x14ac:dyDescent="0.3">
      <c r="A595" t="b">
        <v>0</v>
      </c>
      <c r="B595" t="b">
        <v>0</v>
      </c>
      <c r="C595" t="s">
        <v>32</v>
      </c>
      <c r="D595" t="b">
        <v>0</v>
      </c>
      <c r="E595" t="s">
        <v>32</v>
      </c>
      <c r="F595" t="s">
        <v>32</v>
      </c>
      <c r="G595" t="s">
        <v>444</v>
      </c>
      <c r="H595" t="b">
        <v>0</v>
      </c>
      <c r="I595" t="b">
        <v>0</v>
      </c>
      <c r="J595" s="2">
        <v>44106.632627314815</v>
      </c>
      <c r="K595" t="s">
        <v>32</v>
      </c>
      <c r="L595" t="b">
        <v>0</v>
      </c>
      <c r="M595" t="s">
        <v>3462</v>
      </c>
      <c r="N595" t="b">
        <v>0</v>
      </c>
      <c r="O595" t="b">
        <v>0</v>
      </c>
      <c r="P595" t="s">
        <v>32</v>
      </c>
      <c r="Q595" t="s">
        <v>7471</v>
      </c>
      <c r="R595" t="s">
        <v>7133</v>
      </c>
      <c r="S595" t="s">
        <v>32</v>
      </c>
      <c r="T595" t="b">
        <v>0</v>
      </c>
      <c r="U595" t="b">
        <v>1</v>
      </c>
      <c r="V595" t="s">
        <v>137</v>
      </c>
      <c r="W595" t="b">
        <v>0</v>
      </c>
      <c r="X595" t="s">
        <v>6680</v>
      </c>
      <c r="Y595" t="b">
        <v>1</v>
      </c>
      <c r="Z595" t="b">
        <v>0</v>
      </c>
      <c r="AA595" t="s">
        <v>6670</v>
      </c>
      <c r="AB595" t="s">
        <v>32</v>
      </c>
      <c r="AC595" t="b">
        <v>0</v>
      </c>
      <c r="AD595" t="b">
        <v>0</v>
      </c>
      <c r="AE595" t="s">
        <v>7465</v>
      </c>
      <c r="AF595" t="s">
        <v>32</v>
      </c>
      <c r="AG595" t="s">
        <v>6681</v>
      </c>
      <c r="AH595" t="b">
        <v>0</v>
      </c>
      <c r="AI595" t="s">
        <v>7472</v>
      </c>
      <c r="AJ595" t="s">
        <v>6666</v>
      </c>
      <c r="AK595" t="s">
        <v>6667</v>
      </c>
      <c r="AL595" t="b">
        <v>0</v>
      </c>
      <c r="AM595" t="b">
        <v>0</v>
      </c>
      <c r="AN595" t="b">
        <v>0</v>
      </c>
      <c r="AO595">
        <v>0</v>
      </c>
      <c r="AP595">
        <v>0</v>
      </c>
      <c r="AQ595">
        <v>5</v>
      </c>
      <c r="AR595">
        <v>0</v>
      </c>
      <c r="AS595">
        <v>1</v>
      </c>
      <c r="AT595">
        <v>0</v>
      </c>
      <c r="AU595">
        <v>1</v>
      </c>
      <c r="AV595" t="s">
        <v>32</v>
      </c>
      <c r="AW595">
        <v>44222</v>
      </c>
      <c r="AX595">
        <v>44295</v>
      </c>
      <c r="AY595">
        <v>44103</v>
      </c>
      <c r="AZ595">
        <v>44103</v>
      </c>
      <c r="BA595">
        <v>44103</v>
      </c>
    </row>
    <row r="596" spans="1:53" x14ac:dyDescent="0.3">
      <c r="A596" t="b">
        <v>0</v>
      </c>
      <c r="B596" t="b">
        <v>0</v>
      </c>
      <c r="C596" t="s">
        <v>32</v>
      </c>
      <c r="D596" t="b">
        <v>0</v>
      </c>
      <c r="E596" t="s">
        <v>32</v>
      </c>
      <c r="F596" t="s">
        <v>32</v>
      </c>
      <c r="G596" t="s">
        <v>34</v>
      </c>
      <c r="H596" t="b">
        <v>0</v>
      </c>
      <c r="I596" t="b">
        <v>0</v>
      </c>
      <c r="J596" s="2">
        <v>44106.632627314815</v>
      </c>
      <c r="K596" t="s">
        <v>32</v>
      </c>
      <c r="L596" t="b">
        <v>0</v>
      </c>
      <c r="M596" t="s">
        <v>3462</v>
      </c>
      <c r="N596" t="b">
        <v>0</v>
      </c>
      <c r="O596" t="b">
        <v>0</v>
      </c>
      <c r="P596" t="s">
        <v>32</v>
      </c>
      <c r="Q596" t="s">
        <v>7473</v>
      </c>
      <c r="R596" t="s">
        <v>7133</v>
      </c>
      <c r="S596" t="s">
        <v>32</v>
      </c>
      <c r="T596" t="b">
        <v>0</v>
      </c>
      <c r="U596" t="b">
        <v>1</v>
      </c>
      <c r="V596" t="s">
        <v>137</v>
      </c>
      <c r="W596" t="b">
        <v>0</v>
      </c>
      <c r="X596" t="s">
        <v>6680</v>
      </c>
      <c r="Y596" t="b">
        <v>0</v>
      </c>
      <c r="Z596" t="b">
        <v>0</v>
      </c>
      <c r="AA596" t="s">
        <v>6670</v>
      </c>
      <c r="AB596" t="s">
        <v>32</v>
      </c>
      <c r="AC596" t="b">
        <v>0</v>
      </c>
      <c r="AD596" t="b">
        <v>0</v>
      </c>
      <c r="AE596" t="s">
        <v>7465</v>
      </c>
      <c r="AF596" t="s">
        <v>32</v>
      </c>
      <c r="AG596" t="s">
        <v>6681</v>
      </c>
      <c r="AH596" t="b">
        <v>0</v>
      </c>
      <c r="AI596" t="s">
        <v>153</v>
      </c>
      <c r="AJ596" t="s">
        <v>6666</v>
      </c>
      <c r="AK596" t="s">
        <v>6667</v>
      </c>
      <c r="AL596" t="b">
        <v>0</v>
      </c>
      <c r="AM596" t="b">
        <v>0</v>
      </c>
      <c r="AN596" t="b">
        <v>0</v>
      </c>
      <c r="AO596">
        <v>0</v>
      </c>
      <c r="AP596">
        <v>0</v>
      </c>
      <c r="AQ596">
        <v>4</v>
      </c>
      <c r="AR596">
        <v>0</v>
      </c>
      <c r="AS596">
        <v>1</v>
      </c>
      <c r="AT596">
        <v>0</v>
      </c>
      <c r="AU596">
        <v>1</v>
      </c>
      <c r="AV596" t="s">
        <v>32</v>
      </c>
      <c r="AW596">
        <v>44104</v>
      </c>
      <c r="AX596">
        <v>44295</v>
      </c>
      <c r="AY596">
        <v>44103</v>
      </c>
      <c r="AZ596">
        <v>44103</v>
      </c>
      <c r="BA596">
        <v>44103</v>
      </c>
    </row>
    <row r="597" spans="1:53" x14ac:dyDescent="0.3">
      <c r="A597" t="b">
        <v>0</v>
      </c>
      <c r="B597" t="b">
        <v>0</v>
      </c>
      <c r="C597" t="s">
        <v>32</v>
      </c>
      <c r="D597" t="b">
        <v>0</v>
      </c>
      <c r="E597" t="s">
        <v>32</v>
      </c>
      <c r="F597" t="s">
        <v>32</v>
      </c>
      <c r="G597" t="s">
        <v>887</v>
      </c>
      <c r="H597" t="b">
        <v>0</v>
      </c>
      <c r="I597" t="b">
        <v>0</v>
      </c>
      <c r="J597" s="2">
        <v>44106.632627314815</v>
      </c>
      <c r="K597" t="s">
        <v>32</v>
      </c>
      <c r="L597" t="b">
        <v>0</v>
      </c>
      <c r="M597" t="s">
        <v>3462</v>
      </c>
      <c r="N597" t="b">
        <v>0</v>
      </c>
      <c r="O597" t="b">
        <v>0</v>
      </c>
      <c r="P597" t="s">
        <v>32</v>
      </c>
      <c r="Q597" t="s">
        <v>7474</v>
      </c>
      <c r="R597" t="s">
        <v>7133</v>
      </c>
      <c r="S597" t="s">
        <v>32</v>
      </c>
      <c r="T597" t="b">
        <v>0</v>
      </c>
      <c r="U597" t="b">
        <v>1</v>
      </c>
      <c r="V597" t="s">
        <v>137</v>
      </c>
      <c r="W597" t="b">
        <v>0</v>
      </c>
      <c r="X597" t="s">
        <v>6698</v>
      </c>
      <c r="Y597" t="b">
        <v>0</v>
      </c>
      <c r="Z597" t="b">
        <v>0</v>
      </c>
      <c r="AA597" t="s">
        <v>6670</v>
      </c>
      <c r="AB597" t="s">
        <v>32</v>
      </c>
      <c r="AC597" t="b">
        <v>0</v>
      </c>
      <c r="AD597" t="b">
        <v>0</v>
      </c>
      <c r="AE597" t="s">
        <v>42</v>
      </c>
      <c r="AF597" t="s">
        <v>32</v>
      </c>
      <c r="AG597" t="s">
        <v>6681</v>
      </c>
      <c r="AH597" t="b">
        <v>0</v>
      </c>
      <c r="AI597" t="s">
        <v>2072</v>
      </c>
      <c r="AJ597" t="s">
        <v>6666</v>
      </c>
      <c r="AK597" t="s">
        <v>6667</v>
      </c>
      <c r="AL597" t="b">
        <v>0</v>
      </c>
      <c r="AM597" t="b">
        <v>0</v>
      </c>
      <c r="AN597" t="b">
        <v>0</v>
      </c>
      <c r="AO597">
        <v>0</v>
      </c>
      <c r="AP597">
        <v>0</v>
      </c>
      <c r="AQ597">
        <v>1</v>
      </c>
      <c r="AR597">
        <v>0</v>
      </c>
      <c r="AS597">
        <v>1</v>
      </c>
      <c r="AT597">
        <v>0</v>
      </c>
      <c r="AU597">
        <v>1</v>
      </c>
      <c r="AV597" t="s">
        <v>32</v>
      </c>
      <c r="AW597">
        <v>44104</v>
      </c>
      <c r="AX597">
        <v>44295</v>
      </c>
      <c r="AY597">
        <v>44103</v>
      </c>
      <c r="AZ597">
        <v>44103</v>
      </c>
      <c r="BA597">
        <v>44103</v>
      </c>
    </row>
    <row r="598" spans="1:53" x14ac:dyDescent="0.3">
      <c r="A598" t="b">
        <v>0</v>
      </c>
      <c r="B598" t="b">
        <v>0</v>
      </c>
      <c r="C598" t="s">
        <v>32</v>
      </c>
      <c r="D598" t="b">
        <v>0</v>
      </c>
      <c r="E598" t="s">
        <v>32</v>
      </c>
      <c r="F598" t="s">
        <v>32</v>
      </c>
      <c r="G598" t="s">
        <v>7475</v>
      </c>
      <c r="H598" t="b">
        <v>0</v>
      </c>
      <c r="I598" t="b">
        <v>0</v>
      </c>
      <c r="J598" s="2">
        <v>44106.632627314815</v>
      </c>
      <c r="K598" t="s">
        <v>32</v>
      </c>
      <c r="L598" t="b">
        <v>0</v>
      </c>
      <c r="M598" t="s">
        <v>3462</v>
      </c>
      <c r="N598" t="b">
        <v>0</v>
      </c>
      <c r="O598" t="b">
        <v>0</v>
      </c>
      <c r="P598" t="s">
        <v>32</v>
      </c>
      <c r="Q598" t="s">
        <v>7476</v>
      </c>
      <c r="R598" t="s">
        <v>7133</v>
      </c>
      <c r="S598" t="s">
        <v>32</v>
      </c>
      <c r="T598" t="b">
        <v>0</v>
      </c>
      <c r="U598" t="b">
        <v>1</v>
      </c>
      <c r="V598" t="s">
        <v>137</v>
      </c>
      <c r="W598" t="b">
        <v>0</v>
      </c>
      <c r="X598" t="s">
        <v>6698</v>
      </c>
      <c r="Y598" t="b">
        <v>0</v>
      </c>
      <c r="Z598" t="b">
        <v>0</v>
      </c>
      <c r="AA598" t="s">
        <v>6670</v>
      </c>
      <c r="AB598" t="s">
        <v>32</v>
      </c>
      <c r="AC598" t="b">
        <v>0</v>
      </c>
      <c r="AD598" t="b">
        <v>0</v>
      </c>
      <c r="AE598" t="s">
        <v>42</v>
      </c>
      <c r="AF598" t="s">
        <v>32</v>
      </c>
      <c r="AG598" t="s">
        <v>6681</v>
      </c>
      <c r="AH598" t="b">
        <v>0</v>
      </c>
      <c r="AI598" t="s">
        <v>7477</v>
      </c>
      <c r="AJ598" t="s">
        <v>6666</v>
      </c>
      <c r="AK598" t="s">
        <v>6667</v>
      </c>
      <c r="AL598" t="b">
        <v>0</v>
      </c>
      <c r="AM598" t="b">
        <v>0</v>
      </c>
      <c r="AN598" t="b">
        <v>0</v>
      </c>
      <c r="AO598">
        <v>0</v>
      </c>
      <c r="AP598">
        <v>0</v>
      </c>
      <c r="AQ598">
        <v>1</v>
      </c>
      <c r="AR598">
        <v>0</v>
      </c>
      <c r="AS598">
        <v>1</v>
      </c>
      <c r="AT598">
        <v>0</v>
      </c>
      <c r="AU598">
        <v>1</v>
      </c>
      <c r="AV598" t="s">
        <v>32</v>
      </c>
      <c r="AW598">
        <v>44104</v>
      </c>
      <c r="AX598">
        <v>44295</v>
      </c>
      <c r="AY598">
        <v>44103</v>
      </c>
      <c r="AZ598">
        <v>44103</v>
      </c>
      <c r="BA598">
        <v>44103</v>
      </c>
    </row>
    <row r="599" spans="1:53" x14ac:dyDescent="0.3">
      <c r="A599" t="b">
        <v>0</v>
      </c>
      <c r="B599" t="b">
        <v>0</v>
      </c>
      <c r="C599" t="s">
        <v>32</v>
      </c>
      <c r="D599" t="b">
        <v>0</v>
      </c>
      <c r="E599" t="s">
        <v>32</v>
      </c>
      <c r="F599" t="s">
        <v>32</v>
      </c>
      <c r="G599" t="s">
        <v>444</v>
      </c>
      <c r="H599" t="b">
        <v>0</v>
      </c>
      <c r="I599" t="b">
        <v>0</v>
      </c>
      <c r="J599" s="2">
        <v>44106.632627314815</v>
      </c>
      <c r="K599" t="s">
        <v>32</v>
      </c>
      <c r="L599" t="b">
        <v>0</v>
      </c>
      <c r="M599" t="s">
        <v>3462</v>
      </c>
      <c r="N599" t="b">
        <v>0</v>
      </c>
      <c r="O599" t="b">
        <v>0</v>
      </c>
      <c r="P599" t="s">
        <v>32</v>
      </c>
      <c r="Q599" t="s">
        <v>7478</v>
      </c>
      <c r="R599" t="s">
        <v>7133</v>
      </c>
      <c r="S599" t="s">
        <v>32</v>
      </c>
      <c r="T599" t="b">
        <v>0</v>
      </c>
      <c r="U599" t="b">
        <v>1</v>
      </c>
      <c r="V599" t="s">
        <v>137</v>
      </c>
      <c r="W599" t="b">
        <v>0</v>
      </c>
      <c r="X599" t="s">
        <v>6691</v>
      </c>
      <c r="Y599" t="b">
        <v>0</v>
      </c>
      <c r="Z599" t="b">
        <v>0</v>
      </c>
      <c r="AA599" t="s">
        <v>6670</v>
      </c>
      <c r="AB599" t="s">
        <v>32</v>
      </c>
      <c r="AC599" t="b">
        <v>0</v>
      </c>
      <c r="AD599" t="b">
        <v>0</v>
      </c>
      <c r="AE599" t="s">
        <v>53</v>
      </c>
      <c r="AF599" t="s">
        <v>32</v>
      </c>
      <c r="AG599" t="s">
        <v>6681</v>
      </c>
      <c r="AH599" t="b">
        <v>0</v>
      </c>
      <c r="AI599" t="s">
        <v>65</v>
      </c>
      <c r="AJ599" t="s">
        <v>6666</v>
      </c>
      <c r="AK599" t="s">
        <v>6667</v>
      </c>
      <c r="AL599" t="b">
        <v>0</v>
      </c>
      <c r="AM599" t="b">
        <v>0</v>
      </c>
      <c r="AN599" t="b">
        <v>0</v>
      </c>
      <c r="AO599">
        <v>0</v>
      </c>
      <c r="AP599">
        <v>0</v>
      </c>
      <c r="AQ599">
        <v>7</v>
      </c>
      <c r="AR599">
        <v>0</v>
      </c>
      <c r="AS599">
        <v>1</v>
      </c>
      <c r="AT599">
        <v>0</v>
      </c>
      <c r="AU599">
        <v>1</v>
      </c>
      <c r="AV599" t="s">
        <v>32</v>
      </c>
      <c r="AW599">
        <v>44104</v>
      </c>
      <c r="AX599">
        <v>44295</v>
      </c>
      <c r="AY599">
        <v>44103</v>
      </c>
      <c r="AZ599">
        <v>44103</v>
      </c>
      <c r="BA599">
        <v>44103</v>
      </c>
    </row>
    <row r="600" spans="1:53" x14ac:dyDescent="0.3">
      <c r="A600" t="b">
        <v>0</v>
      </c>
      <c r="B600" t="b">
        <v>0</v>
      </c>
      <c r="C600" t="s">
        <v>32</v>
      </c>
      <c r="D600" t="b">
        <v>0</v>
      </c>
      <c r="E600" t="s">
        <v>32</v>
      </c>
      <c r="F600" t="s">
        <v>32</v>
      </c>
      <c r="G600" t="s">
        <v>34</v>
      </c>
      <c r="H600" t="b">
        <v>0</v>
      </c>
      <c r="I600" t="b">
        <v>0</v>
      </c>
      <c r="J600" s="2">
        <v>44106.632627314815</v>
      </c>
      <c r="K600" t="s">
        <v>32</v>
      </c>
      <c r="L600" t="b">
        <v>0</v>
      </c>
      <c r="M600" t="s">
        <v>3462</v>
      </c>
      <c r="N600" t="b">
        <v>0</v>
      </c>
      <c r="O600" t="b">
        <v>0</v>
      </c>
      <c r="P600" t="s">
        <v>32</v>
      </c>
      <c r="Q600" t="s">
        <v>7479</v>
      </c>
      <c r="R600" t="s">
        <v>7133</v>
      </c>
      <c r="S600" t="s">
        <v>32</v>
      </c>
      <c r="T600" t="b">
        <v>0</v>
      </c>
      <c r="U600" t="b">
        <v>1</v>
      </c>
      <c r="V600" t="s">
        <v>137</v>
      </c>
      <c r="W600" t="b">
        <v>0</v>
      </c>
      <c r="X600" t="s">
        <v>6698</v>
      </c>
      <c r="Y600" t="b">
        <v>0</v>
      </c>
      <c r="Z600" t="b">
        <v>0</v>
      </c>
      <c r="AA600" t="s">
        <v>6670</v>
      </c>
      <c r="AB600" t="s">
        <v>32</v>
      </c>
      <c r="AC600" t="b">
        <v>0</v>
      </c>
      <c r="AD600" t="b">
        <v>0</v>
      </c>
      <c r="AE600" t="s">
        <v>7465</v>
      </c>
      <c r="AF600" t="s">
        <v>32</v>
      </c>
      <c r="AG600" t="s">
        <v>6681</v>
      </c>
      <c r="AH600" t="b">
        <v>0</v>
      </c>
      <c r="AI600" t="s">
        <v>3784</v>
      </c>
      <c r="AJ600" t="s">
        <v>6666</v>
      </c>
      <c r="AK600" t="s">
        <v>6667</v>
      </c>
      <c r="AL600" t="b">
        <v>0</v>
      </c>
      <c r="AM600" t="b">
        <v>0</v>
      </c>
      <c r="AN600" t="b">
        <v>0</v>
      </c>
      <c r="AO600">
        <v>0</v>
      </c>
      <c r="AP600">
        <v>0</v>
      </c>
      <c r="AQ600">
        <v>5</v>
      </c>
      <c r="AR600">
        <v>0</v>
      </c>
      <c r="AS600">
        <v>1</v>
      </c>
      <c r="AT600">
        <v>0</v>
      </c>
      <c r="AU600">
        <v>1</v>
      </c>
      <c r="AV600" t="s">
        <v>32</v>
      </c>
      <c r="AW600">
        <v>44104</v>
      </c>
      <c r="AX600">
        <v>44295</v>
      </c>
      <c r="AY600">
        <v>44103</v>
      </c>
      <c r="AZ600">
        <v>44103</v>
      </c>
      <c r="BA600">
        <v>44103</v>
      </c>
    </row>
    <row r="601" spans="1:53" x14ac:dyDescent="0.3">
      <c r="A601" t="b">
        <v>0</v>
      </c>
      <c r="B601" t="b">
        <v>0</v>
      </c>
      <c r="C601" t="s">
        <v>32</v>
      </c>
      <c r="D601" t="b">
        <v>0</v>
      </c>
      <c r="E601" t="s">
        <v>32</v>
      </c>
      <c r="F601" t="s">
        <v>32</v>
      </c>
      <c r="G601" t="s">
        <v>34</v>
      </c>
      <c r="H601" t="b">
        <v>0</v>
      </c>
      <c r="I601" t="b">
        <v>0</v>
      </c>
      <c r="J601" s="2">
        <v>44106.632627314815</v>
      </c>
      <c r="K601" t="s">
        <v>32</v>
      </c>
      <c r="L601" t="b">
        <v>0</v>
      </c>
      <c r="M601" t="s">
        <v>3462</v>
      </c>
      <c r="N601" t="b">
        <v>0</v>
      </c>
      <c r="O601" t="b">
        <v>0</v>
      </c>
      <c r="P601" t="s">
        <v>32</v>
      </c>
      <c r="Q601" t="s">
        <v>7480</v>
      </c>
      <c r="R601" t="s">
        <v>7133</v>
      </c>
      <c r="S601" t="s">
        <v>32</v>
      </c>
      <c r="T601" t="b">
        <v>0</v>
      </c>
      <c r="U601" t="b">
        <v>1</v>
      </c>
      <c r="V601" t="s">
        <v>137</v>
      </c>
      <c r="W601" t="b">
        <v>0</v>
      </c>
      <c r="X601" t="s">
        <v>6698</v>
      </c>
      <c r="Y601" t="b">
        <v>1</v>
      </c>
      <c r="Z601" t="b">
        <v>0</v>
      </c>
      <c r="AA601" t="s">
        <v>6670</v>
      </c>
      <c r="AB601" t="s">
        <v>32</v>
      </c>
      <c r="AC601" t="b">
        <v>0</v>
      </c>
      <c r="AD601" t="b">
        <v>0</v>
      </c>
      <c r="AE601" t="s">
        <v>7465</v>
      </c>
      <c r="AF601" t="s">
        <v>32</v>
      </c>
      <c r="AG601" t="s">
        <v>6681</v>
      </c>
      <c r="AH601" t="b">
        <v>0</v>
      </c>
      <c r="AI601" t="s">
        <v>7481</v>
      </c>
      <c r="AJ601" t="s">
        <v>6666</v>
      </c>
      <c r="AK601" t="s">
        <v>6667</v>
      </c>
      <c r="AL601" t="b">
        <v>0</v>
      </c>
      <c r="AM601" t="b">
        <v>0</v>
      </c>
      <c r="AN601" t="b">
        <v>0</v>
      </c>
      <c r="AO601">
        <v>0</v>
      </c>
      <c r="AP601">
        <v>0</v>
      </c>
      <c r="AQ601">
        <v>6</v>
      </c>
      <c r="AR601">
        <v>0</v>
      </c>
      <c r="AS601">
        <v>1</v>
      </c>
      <c r="AT601">
        <v>0</v>
      </c>
      <c r="AU601">
        <v>1</v>
      </c>
      <c r="AV601" t="s">
        <v>32</v>
      </c>
      <c r="AW601">
        <v>44216</v>
      </c>
      <c r="AX601">
        <v>44295</v>
      </c>
      <c r="AY601">
        <v>44103</v>
      </c>
      <c r="AZ601">
        <v>44103</v>
      </c>
      <c r="BA601">
        <v>44103</v>
      </c>
    </row>
    <row r="602" spans="1:53" x14ac:dyDescent="0.3">
      <c r="A602" t="b">
        <v>0</v>
      </c>
      <c r="B602" t="b">
        <v>0</v>
      </c>
      <c r="C602" t="s">
        <v>32</v>
      </c>
      <c r="D602" t="b">
        <v>0</v>
      </c>
      <c r="E602" t="s">
        <v>32</v>
      </c>
      <c r="F602" t="s">
        <v>32</v>
      </c>
      <c r="G602" t="s">
        <v>7482</v>
      </c>
      <c r="H602" t="b">
        <v>0</v>
      </c>
      <c r="I602" t="b">
        <v>0</v>
      </c>
      <c r="J602" s="2">
        <v>44106.632627314815</v>
      </c>
      <c r="K602" t="s">
        <v>32</v>
      </c>
      <c r="L602" t="b">
        <v>0</v>
      </c>
      <c r="M602" t="s">
        <v>3462</v>
      </c>
      <c r="N602" t="b">
        <v>0</v>
      </c>
      <c r="O602" t="b">
        <v>0</v>
      </c>
      <c r="P602" t="s">
        <v>32</v>
      </c>
      <c r="Q602" t="s">
        <v>7483</v>
      </c>
      <c r="R602" t="s">
        <v>7133</v>
      </c>
      <c r="S602" t="s">
        <v>32</v>
      </c>
      <c r="T602" t="b">
        <v>0</v>
      </c>
      <c r="U602" t="b">
        <v>1</v>
      </c>
      <c r="V602" t="s">
        <v>137</v>
      </c>
      <c r="W602" t="b">
        <v>0</v>
      </c>
      <c r="X602" t="s">
        <v>32</v>
      </c>
      <c r="Y602" t="b">
        <v>0</v>
      </c>
      <c r="Z602" t="b">
        <v>0</v>
      </c>
      <c r="AA602" t="s">
        <v>6670</v>
      </c>
      <c r="AB602" t="s">
        <v>7484</v>
      </c>
      <c r="AC602" t="b">
        <v>0</v>
      </c>
      <c r="AD602" t="b">
        <v>0</v>
      </c>
      <c r="AE602" t="s">
        <v>32</v>
      </c>
      <c r="AF602" t="s">
        <v>32</v>
      </c>
      <c r="AG602" t="s">
        <v>6681</v>
      </c>
      <c r="AH602" t="b">
        <v>0</v>
      </c>
      <c r="AI602" t="s">
        <v>7485</v>
      </c>
      <c r="AJ602" t="s">
        <v>6666</v>
      </c>
      <c r="AK602" t="s">
        <v>6667</v>
      </c>
      <c r="AL602" t="b">
        <v>0</v>
      </c>
      <c r="AM602" t="b">
        <v>0</v>
      </c>
      <c r="AN602" t="b">
        <v>0</v>
      </c>
      <c r="AO602">
        <v>0</v>
      </c>
      <c r="AP602">
        <v>0</v>
      </c>
      <c r="AQ602">
        <v>1</v>
      </c>
      <c r="AR602">
        <v>0</v>
      </c>
      <c r="AS602">
        <v>1</v>
      </c>
      <c r="AT602">
        <v>0</v>
      </c>
      <c r="AU602">
        <v>1</v>
      </c>
      <c r="AV602" t="s">
        <v>32</v>
      </c>
      <c r="AW602">
        <v>44104</v>
      </c>
      <c r="AX602">
        <v>44295</v>
      </c>
      <c r="AY602">
        <v>44104</v>
      </c>
      <c r="AZ602">
        <v>44104</v>
      </c>
      <c r="BA602">
        <v>44104</v>
      </c>
    </row>
    <row r="603" spans="1:53" x14ac:dyDescent="0.3">
      <c r="A603" t="b">
        <v>0</v>
      </c>
      <c r="B603" t="b">
        <v>0</v>
      </c>
      <c r="C603" t="s">
        <v>32</v>
      </c>
      <c r="D603" t="b">
        <v>0</v>
      </c>
      <c r="E603" t="s">
        <v>32</v>
      </c>
      <c r="F603" t="s">
        <v>32</v>
      </c>
      <c r="G603" t="s">
        <v>7486</v>
      </c>
      <c r="H603" t="b">
        <v>0</v>
      </c>
      <c r="I603" t="b">
        <v>0</v>
      </c>
      <c r="J603" s="2">
        <v>44106.632627314815</v>
      </c>
      <c r="K603" t="s">
        <v>32</v>
      </c>
      <c r="L603" t="b">
        <v>0</v>
      </c>
      <c r="M603" t="s">
        <v>3462</v>
      </c>
      <c r="N603" t="b">
        <v>0</v>
      </c>
      <c r="O603" t="b">
        <v>0</v>
      </c>
      <c r="P603" t="s">
        <v>32</v>
      </c>
      <c r="Q603" t="s">
        <v>7487</v>
      </c>
      <c r="R603" t="s">
        <v>7133</v>
      </c>
      <c r="S603" t="s">
        <v>32</v>
      </c>
      <c r="T603" t="b">
        <v>0</v>
      </c>
      <c r="U603" t="b">
        <v>1</v>
      </c>
      <c r="V603" t="s">
        <v>137</v>
      </c>
      <c r="W603" t="b">
        <v>0</v>
      </c>
      <c r="X603" t="s">
        <v>6680</v>
      </c>
      <c r="Y603" t="b">
        <v>0</v>
      </c>
      <c r="Z603" t="b">
        <v>0</v>
      </c>
      <c r="AA603" t="s">
        <v>6670</v>
      </c>
      <c r="AB603" t="s">
        <v>7484</v>
      </c>
      <c r="AC603" t="b">
        <v>0</v>
      </c>
      <c r="AD603" t="b">
        <v>0</v>
      </c>
      <c r="AE603" t="s">
        <v>605</v>
      </c>
      <c r="AF603" t="s">
        <v>32</v>
      </c>
      <c r="AG603" t="s">
        <v>6681</v>
      </c>
      <c r="AH603" t="b">
        <v>0</v>
      </c>
      <c r="AI603" t="s">
        <v>7488</v>
      </c>
      <c r="AJ603" t="s">
        <v>6666</v>
      </c>
      <c r="AK603" t="s">
        <v>6667</v>
      </c>
      <c r="AL603" t="b">
        <v>0</v>
      </c>
      <c r="AM603" t="b">
        <v>0</v>
      </c>
      <c r="AN603" t="b">
        <v>0</v>
      </c>
      <c r="AO603">
        <v>0</v>
      </c>
      <c r="AP603">
        <v>0</v>
      </c>
      <c r="AQ603">
        <v>1</v>
      </c>
      <c r="AR603">
        <v>0</v>
      </c>
      <c r="AS603">
        <v>1</v>
      </c>
      <c r="AT603">
        <v>0</v>
      </c>
      <c r="AU603">
        <v>1</v>
      </c>
      <c r="AV603" t="s">
        <v>32</v>
      </c>
      <c r="AW603">
        <v>44104</v>
      </c>
      <c r="AX603">
        <v>44295</v>
      </c>
      <c r="AY603">
        <v>44104</v>
      </c>
      <c r="AZ603">
        <v>44104</v>
      </c>
      <c r="BA603">
        <v>44104</v>
      </c>
    </row>
    <row r="604" spans="1:53" x14ac:dyDescent="0.3">
      <c r="A604" t="b">
        <v>0</v>
      </c>
      <c r="B604" t="b">
        <v>0</v>
      </c>
      <c r="C604" t="s">
        <v>32</v>
      </c>
      <c r="D604" t="b">
        <v>0</v>
      </c>
      <c r="E604" t="s">
        <v>32</v>
      </c>
      <c r="F604" t="s">
        <v>32</v>
      </c>
      <c r="G604" t="s">
        <v>7489</v>
      </c>
      <c r="H604" t="b">
        <v>0</v>
      </c>
      <c r="I604" t="b">
        <v>0</v>
      </c>
      <c r="J604" s="2">
        <v>44106.632627314815</v>
      </c>
      <c r="K604" t="s">
        <v>32</v>
      </c>
      <c r="L604" t="b">
        <v>0</v>
      </c>
      <c r="M604" t="s">
        <v>3462</v>
      </c>
      <c r="N604" t="b">
        <v>0</v>
      </c>
      <c r="O604" t="b">
        <v>0</v>
      </c>
      <c r="P604" t="s">
        <v>32</v>
      </c>
      <c r="Q604" t="s">
        <v>7490</v>
      </c>
      <c r="R604" t="s">
        <v>7133</v>
      </c>
      <c r="S604" t="s">
        <v>32</v>
      </c>
      <c r="T604" t="b">
        <v>0</v>
      </c>
      <c r="U604" t="b">
        <v>1</v>
      </c>
      <c r="V604" t="s">
        <v>137</v>
      </c>
      <c r="W604" t="b">
        <v>0</v>
      </c>
      <c r="X604" t="s">
        <v>6691</v>
      </c>
      <c r="Y604" t="b">
        <v>1</v>
      </c>
      <c r="Z604" t="b">
        <v>0</v>
      </c>
      <c r="AA604" t="s">
        <v>6670</v>
      </c>
      <c r="AB604" t="s">
        <v>32</v>
      </c>
      <c r="AC604" t="b">
        <v>0</v>
      </c>
      <c r="AD604" t="b">
        <v>0</v>
      </c>
      <c r="AE604" t="s">
        <v>89</v>
      </c>
      <c r="AF604" t="s">
        <v>32</v>
      </c>
      <c r="AG604" t="s">
        <v>6681</v>
      </c>
      <c r="AH604" t="b">
        <v>0</v>
      </c>
      <c r="AI604" t="s">
        <v>7491</v>
      </c>
      <c r="AJ604" t="s">
        <v>6666</v>
      </c>
      <c r="AK604" t="s">
        <v>6667</v>
      </c>
      <c r="AL604" t="b">
        <v>0</v>
      </c>
      <c r="AM604" t="b">
        <v>0</v>
      </c>
      <c r="AN604" t="b">
        <v>0</v>
      </c>
      <c r="AO604">
        <v>0</v>
      </c>
      <c r="AP604">
        <v>0</v>
      </c>
      <c r="AQ604">
        <v>2</v>
      </c>
      <c r="AR604">
        <v>0</v>
      </c>
      <c r="AS604">
        <v>1</v>
      </c>
      <c r="AT604">
        <v>3</v>
      </c>
      <c r="AU604">
        <v>1</v>
      </c>
      <c r="AV604" t="s">
        <v>32</v>
      </c>
      <c r="AW604">
        <v>44256</v>
      </c>
      <c r="AX604">
        <v>44354</v>
      </c>
      <c r="AY604">
        <v>44104</v>
      </c>
      <c r="AZ604">
        <v>44104</v>
      </c>
      <c r="BA604">
        <v>44104</v>
      </c>
    </row>
    <row r="605" spans="1:53" x14ac:dyDescent="0.3">
      <c r="A605" t="b">
        <v>0</v>
      </c>
      <c r="B605" t="b">
        <v>0</v>
      </c>
      <c r="C605" t="s">
        <v>32</v>
      </c>
      <c r="D605" t="b">
        <v>0</v>
      </c>
      <c r="E605" t="s">
        <v>32</v>
      </c>
      <c r="F605" t="s">
        <v>32</v>
      </c>
      <c r="G605" t="s">
        <v>34</v>
      </c>
      <c r="H605" t="b">
        <v>0</v>
      </c>
      <c r="I605" t="b">
        <v>0</v>
      </c>
      <c r="J605" s="2">
        <v>44106.632627314815</v>
      </c>
      <c r="K605" t="s">
        <v>32</v>
      </c>
      <c r="L605" t="b">
        <v>0</v>
      </c>
      <c r="M605" t="s">
        <v>3462</v>
      </c>
      <c r="N605" t="b">
        <v>0</v>
      </c>
      <c r="O605" t="b">
        <v>0</v>
      </c>
      <c r="P605" t="s">
        <v>32</v>
      </c>
      <c r="Q605" t="s">
        <v>7492</v>
      </c>
      <c r="R605" t="s">
        <v>7133</v>
      </c>
      <c r="S605" t="s">
        <v>32</v>
      </c>
      <c r="T605" t="b">
        <v>0</v>
      </c>
      <c r="U605" t="b">
        <v>1</v>
      </c>
      <c r="V605" t="s">
        <v>137</v>
      </c>
      <c r="W605" t="b">
        <v>0</v>
      </c>
      <c r="X605" t="s">
        <v>6698</v>
      </c>
      <c r="Y605" t="b">
        <v>0</v>
      </c>
      <c r="Z605" t="b">
        <v>0</v>
      </c>
      <c r="AA605" t="s">
        <v>6670</v>
      </c>
      <c r="AB605" t="s">
        <v>32</v>
      </c>
      <c r="AC605" t="b">
        <v>0</v>
      </c>
      <c r="AD605" t="b">
        <v>0</v>
      </c>
      <c r="AE605" t="s">
        <v>527</v>
      </c>
      <c r="AF605" t="s">
        <v>32</v>
      </c>
      <c r="AG605" t="s">
        <v>6681</v>
      </c>
      <c r="AH605" t="b">
        <v>0</v>
      </c>
      <c r="AI605" t="s">
        <v>7493</v>
      </c>
      <c r="AJ605" t="s">
        <v>6666</v>
      </c>
      <c r="AK605" t="s">
        <v>6667</v>
      </c>
      <c r="AL605" t="b">
        <v>0</v>
      </c>
      <c r="AM605" t="b">
        <v>0</v>
      </c>
      <c r="AN605" t="b">
        <v>0</v>
      </c>
      <c r="AO605">
        <v>0</v>
      </c>
      <c r="AP605">
        <v>0</v>
      </c>
      <c r="AQ605">
        <v>2</v>
      </c>
      <c r="AR605">
        <v>0</v>
      </c>
      <c r="AS605">
        <v>1</v>
      </c>
      <c r="AT605">
        <v>0</v>
      </c>
      <c r="AU605">
        <v>1</v>
      </c>
      <c r="AV605" t="s">
        <v>32</v>
      </c>
      <c r="AW605">
        <v>44104</v>
      </c>
      <c r="AX605">
        <v>44295</v>
      </c>
      <c r="AY605">
        <v>44104</v>
      </c>
      <c r="AZ605">
        <v>44104</v>
      </c>
      <c r="BA605">
        <v>44104</v>
      </c>
    </row>
    <row r="606" spans="1:53" x14ac:dyDescent="0.3">
      <c r="A606" t="b">
        <v>0</v>
      </c>
      <c r="B606" t="b">
        <v>0</v>
      </c>
      <c r="C606" t="s">
        <v>32</v>
      </c>
      <c r="D606" t="b">
        <v>0</v>
      </c>
      <c r="E606" t="s">
        <v>32</v>
      </c>
      <c r="F606" t="s">
        <v>32</v>
      </c>
      <c r="G606" t="s">
        <v>444</v>
      </c>
      <c r="H606" t="b">
        <v>0</v>
      </c>
      <c r="I606" t="b">
        <v>0</v>
      </c>
      <c r="J606" s="2">
        <v>44106.632627314815</v>
      </c>
      <c r="K606" t="s">
        <v>32</v>
      </c>
      <c r="L606" t="b">
        <v>0</v>
      </c>
      <c r="M606" t="s">
        <v>3462</v>
      </c>
      <c r="N606" t="b">
        <v>0</v>
      </c>
      <c r="O606" t="b">
        <v>0</v>
      </c>
      <c r="P606" t="s">
        <v>32</v>
      </c>
      <c r="Q606" t="s">
        <v>7494</v>
      </c>
      <c r="R606" t="s">
        <v>7133</v>
      </c>
      <c r="S606" t="s">
        <v>32</v>
      </c>
      <c r="T606" t="b">
        <v>0</v>
      </c>
      <c r="U606" t="b">
        <v>1</v>
      </c>
      <c r="V606" t="s">
        <v>137</v>
      </c>
      <c r="W606" t="b">
        <v>0</v>
      </c>
      <c r="X606" t="s">
        <v>32</v>
      </c>
      <c r="Y606" t="b">
        <v>0</v>
      </c>
      <c r="Z606" t="b">
        <v>0</v>
      </c>
      <c r="AA606" t="s">
        <v>6670</v>
      </c>
      <c r="AB606" t="s">
        <v>32</v>
      </c>
      <c r="AC606" t="b">
        <v>0</v>
      </c>
      <c r="AD606" t="b">
        <v>0</v>
      </c>
      <c r="AE606" t="s">
        <v>7465</v>
      </c>
      <c r="AF606" t="s">
        <v>32</v>
      </c>
      <c r="AG606" t="s">
        <v>6681</v>
      </c>
      <c r="AH606" t="b">
        <v>0</v>
      </c>
      <c r="AI606" t="s">
        <v>44</v>
      </c>
      <c r="AJ606" t="s">
        <v>6666</v>
      </c>
      <c r="AK606" t="s">
        <v>6667</v>
      </c>
      <c r="AL606" t="b">
        <v>0</v>
      </c>
      <c r="AM606" t="b">
        <v>0</v>
      </c>
      <c r="AN606" t="b">
        <v>0</v>
      </c>
      <c r="AO606">
        <v>0</v>
      </c>
      <c r="AP606">
        <v>0</v>
      </c>
      <c r="AQ606">
        <v>1</v>
      </c>
      <c r="AR606">
        <v>0</v>
      </c>
      <c r="AS606">
        <v>1</v>
      </c>
      <c r="AT606">
        <v>2</v>
      </c>
      <c r="AU606">
        <v>1</v>
      </c>
      <c r="AV606" t="s">
        <v>32</v>
      </c>
      <c r="AW606">
        <v>44104</v>
      </c>
      <c r="AX606">
        <v>44361</v>
      </c>
      <c r="AY606">
        <v>44104</v>
      </c>
      <c r="AZ606">
        <v>44104</v>
      </c>
      <c r="BA606">
        <v>44104</v>
      </c>
    </row>
    <row r="607" spans="1:53" x14ac:dyDescent="0.3">
      <c r="A607" t="b">
        <v>0</v>
      </c>
      <c r="B607" t="b">
        <v>0</v>
      </c>
      <c r="C607" t="s">
        <v>32</v>
      </c>
      <c r="D607" t="b">
        <v>0</v>
      </c>
      <c r="E607" t="s">
        <v>32</v>
      </c>
      <c r="F607" t="s">
        <v>32</v>
      </c>
      <c r="G607" t="s">
        <v>34</v>
      </c>
      <c r="H607" t="b">
        <v>0</v>
      </c>
      <c r="I607" t="b">
        <v>0</v>
      </c>
      <c r="J607" s="2">
        <v>44106.632627314815</v>
      </c>
      <c r="K607" t="s">
        <v>32</v>
      </c>
      <c r="L607" t="b">
        <v>0</v>
      </c>
      <c r="M607" t="s">
        <v>3462</v>
      </c>
      <c r="N607" t="b">
        <v>0</v>
      </c>
      <c r="O607" t="b">
        <v>0</v>
      </c>
      <c r="P607" t="s">
        <v>32</v>
      </c>
      <c r="Q607" t="s">
        <v>7495</v>
      </c>
      <c r="R607" t="s">
        <v>7133</v>
      </c>
      <c r="S607" t="s">
        <v>32</v>
      </c>
      <c r="T607" t="b">
        <v>0</v>
      </c>
      <c r="U607" t="b">
        <v>1</v>
      </c>
      <c r="V607" t="s">
        <v>137</v>
      </c>
      <c r="W607" t="b">
        <v>0</v>
      </c>
      <c r="X607" t="s">
        <v>6680</v>
      </c>
      <c r="Y607" t="b">
        <v>1</v>
      </c>
      <c r="Z607" t="b">
        <v>0</v>
      </c>
      <c r="AA607" t="s">
        <v>6670</v>
      </c>
      <c r="AB607" t="s">
        <v>32</v>
      </c>
      <c r="AC607" t="b">
        <v>0</v>
      </c>
      <c r="AD607" t="b">
        <v>0</v>
      </c>
      <c r="AE607" t="s">
        <v>89</v>
      </c>
      <c r="AF607" t="s">
        <v>32</v>
      </c>
      <c r="AG607" t="s">
        <v>6681</v>
      </c>
      <c r="AH607" t="b">
        <v>0</v>
      </c>
      <c r="AI607" t="s">
        <v>765</v>
      </c>
      <c r="AJ607" t="s">
        <v>6666</v>
      </c>
      <c r="AK607" t="s">
        <v>6667</v>
      </c>
      <c r="AL607" t="b">
        <v>0</v>
      </c>
      <c r="AM607" t="b">
        <v>0</v>
      </c>
      <c r="AN607" t="b">
        <v>0</v>
      </c>
      <c r="AO607">
        <v>0</v>
      </c>
      <c r="AP607">
        <v>0</v>
      </c>
      <c r="AQ607">
        <v>6</v>
      </c>
      <c r="AR607">
        <v>0</v>
      </c>
      <c r="AS607">
        <v>1</v>
      </c>
      <c r="AT607">
        <v>3</v>
      </c>
      <c r="AU607">
        <v>1</v>
      </c>
      <c r="AV607" t="s">
        <v>32</v>
      </c>
      <c r="AW607">
        <v>44251</v>
      </c>
      <c r="AX607">
        <v>44356</v>
      </c>
      <c r="AY607">
        <v>44104</v>
      </c>
      <c r="AZ607">
        <v>44104</v>
      </c>
      <c r="BA607">
        <v>44104</v>
      </c>
    </row>
    <row r="608" spans="1:53" x14ac:dyDescent="0.3">
      <c r="A608" t="b">
        <v>0</v>
      </c>
      <c r="B608" t="b">
        <v>0</v>
      </c>
      <c r="C608" t="s">
        <v>32</v>
      </c>
      <c r="D608" t="b">
        <v>0</v>
      </c>
      <c r="E608" t="s">
        <v>32</v>
      </c>
      <c r="F608" t="s">
        <v>32</v>
      </c>
      <c r="G608" t="s">
        <v>34</v>
      </c>
      <c r="H608" t="b">
        <v>0</v>
      </c>
      <c r="I608" t="b">
        <v>0</v>
      </c>
      <c r="J608" s="2">
        <v>44106.632627314815</v>
      </c>
      <c r="K608" t="s">
        <v>32</v>
      </c>
      <c r="L608" t="b">
        <v>0</v>
      </c>
      <c r="M608" t="s">
        <v>3462</v>
      </c>
      <c r="N608" t="b">
        <v>0</v>
      </c>
      <c r="O608" t="b">
        <v>0</v>
      </c>
      <c r="P608" t="s">
        <v>32</v>
      </c>
      <c r="Q608" t="s">
        <v>7496</v>
      </c>
      <c r="R608" t="s">
        <v>7133</v>
      </c>
      <c r="S608" t="s">
        <v>32</v>
      </c>
      <c r="T608" t="b">
        <v>0</v>
      </c>
      <c r="U608" t="b">
        <v>1</v>
      </c>
      <c r="V608" t="s">
        <v>137</v>
      </c>
      <c r="W608" t="b">
        <v>0</v>
      </c>
      <c r="X608" t="s">
        <v>6698</v>
      </c>
      <c r="Y608" t="b">
        <v>0</v>
      </c>
      <c r="Z608" t="b">
        <v>0</v>
      </c>
      <c r="AA608" t="s">
        <v>6670</v>
      </c>
      <c r="AB608" t="s">
        <v>32</v>
      </c>
      <c r="AC608" t="b">
        <v>0</v>
      </c>
      <c r="AD608" t="b">
        <v>0</v>
      </c>
      <c r="AE608" t="s">
        <v>7465</v>
      </c>
      <c r="AF608" t="s">
        <v>32</v>
      </c>
      <c r="AG608" t="s">
        <v>6681</v>
      </c>
      <c r="AH608" t="b">
        <v>0</v>
      </c>
      <c r="AI608" t="s">
        <v>116</v>
      </c>
      <c r="AJ608" t="s">
        <v>6666</v>
      </c>
      <c r="AK608" t="s">
        <v>6667</v>
      </c>
      <c r="AL608" t="b">
        <v>0</v>
      </c>
      <c r="AM608" t="b">
        <v>0</v>
      </c>
      <c r="AN608" t="b">
        <v>0</v>
      </c>
      <c r="AO608">
        <v>0</v>
      </c>
      <c r="AP608">
        <v>0</v>
      </c>
      <c r="AQ608">
        <v>6</v>
      </c>
      <c r="AR608">
        <v>0</v>
      </c>
      <c r="AS608">
        <v>1</v>
      </c>
      <c r="AT608">
        <v>0</v>
      </c>
      <c r="AU608">
        <v>1</v>
      </c>
      <c r="AV608" t="s">
        <v>32</v>
      </c>
      <c r="AW608">
        <v>44104</v>
      </c>
      <c r="AX608">
        <v>44295</v>
      </c>
      <c r="AY608">
        <v>44104</v>
      </c>
      <c r="AZ608">
        <v>44104</v>
      </c>
      <c r="BA608">
        <v>44104</v>
      </c>
    </row>
    <row r="609" spans="1:53" x14ac:dyDescent="0.3">
      <c r="A609" t="b">
        <v>0</v>
      </c>
      <c r="B609" t="b">
        <v>0</v>
      </c>
      <c r="C609" t="s">
        <v>32</v>
      </c>
      <c r="D609" t="b">
        <v>0</v>
      </c>
      <c r="E609" t="s">
        <v>32</v>
      </c>
      <c r="F609" t="s">
        <v>32</v>
      </c>
      <c r="G609" t="s">
        <v>34</v>
      </c>
      <c r="H609" t="b">
        <v>0</v>
      </c>
      <c r="I609" t="b">
        <v>0</v>
      </c>
      <c r="J609" s="2">
        <v>44106.632627314815</v>
      </c>
      <c r="K609" t="s">
        <v>32</v>
      </c>
      <c r="L609" t="b">
        <v>0</v>
      </c>
      <c r="M609" t="s">
        <v>3462</v>
      </c>
      <c r="N609" t="b">
        <v>0</v>
      </c>
      <c r="O609" t="b">
        <v>0</v>
      </c>
      <c r="P609" t="s">
        <v>32</v>
      </c>
      <c r="Q609" t="s">
        <v>7497</v>
      </c>
      <c r="R609" t="s">
        <v>7133</v>
      </c>
      <c r="S609" t="s">
        <v>32</v>
      </c>
      <c r="T609" t="b">
        <v>0</v>
      </c>
      <c r="U609" t="b">
        <v>1</v>
      </c>
      <c r="V609" t="s">
        <v>137</v>
      </c>
      <c r="W609" t="b">
        <v>0</v>
      </c>
      <c r="X609" t="s">
        <v>6698</v>
      </c>
      <c r="Y609" t="b">
        <v>0</v>
      </c>
      <c r="Z609" t="b">
        <v>0</v>
      </c>
      <c r="AA609" t="s">
        <v>6670</v>
      </c>
      <c r="AB609" t="s">
        <v>6694</v>
      </c>
      <c r="AC609" t="b">
        <v>0</v>
      </c>
      <c r="AD609" t="b">
        <v>0</v>
      </c>
      <c r="AE609" t="s">
        <v>527</v>
      </c>
      <c r="AF609" t="s">
        <v>32</v>
      </c>
      <c r="AG609" t="s">
        <v>6681</v>
      </c>
      <c r="AH609" t="b">
        <v>0</v>
      </c>
      <c r="AI609" t="s">
        <v>959</v>
      </c>
      <c r="AJ609" t="s">
        <v>6666</v>
      </c>
      <c r="AK609" t="s">
        <v>6667</v>
      </c>
      <c r="AL609" t="b">
        <v>0</v>
      </c>
      <c r="AM609" t="b">
        <v>0</v>
      </c>
      <c r="AN609" t="b">
        <v>0</v>
      </c>
      <c r="AO609">
        <v>0</v>
      </c>
      <c r="AP609">
        <v>0</v>
      </c>
      <c r="AQ609">
        <v>2</v>
      </c>
      <c r="AR609">
        <v>0</v>
      </c>
      <c r="AS609">
        <v>1</v>
      </c>
      <c r="AT609">
        <v>0</v>
      </c>
      <c r="AU609">
        <v>1</v>
      </c>
      <c r="AV609" t="s">
        <v>32</v>
      </c>
      <c r="AW609">
        <v>44104</v>
      </c>
      <c r="AX609">
        <v>44295</v>
      </c>
      <c r="AY609">
        <v>44104</v>
      </c>
      <c r="AZ609">
        <v>44104</v>
      </c>
      <c r="BA609">
        <v>44104</v>
      </c>
    </row>
    <row r="610" spans="1:53" x14ac:dyDescent="0.3">
      <c r="A610" t="b">
        <v>0</v>
      </c>
      <c r="B610" t="b">
        <v>0</v>
      </c>
      <c r="C610" t="s">
        <v>32</v>
      </c>
      <c r="D610" t="b">
        <v>0</v>
      </c>
      <c r="E610" t="s">
        <v>32</v>
      </c>
      <c r="F610" t="s">
        <v>32</v>
      </c>
      <c r="G610" t="s">
        <v>887</v>
      </c>
      <c r="H610" t="b">
        <v>0</v>
      </c>
      <c r="I610" t="b">
        <v>0</v>
      </c>
      <c r="J610" s="2">
        <v>44106.632627314815</v>
      </c>
      <c r="K610" t="s">
        <v>32</v>
      </c>
      <c r="L610" t="b">
        <v>0</v>
      </c>
      <c r="M610" t="s">
        <v>3462</v>
      </c>
      <c r="N610" t="b">
        <v>0</v>
      </c>
      <c r="O610" t="b">
        <v>0</v>
      </c>
      <c r="P610" t="s">
        <v>32</v>
      </c>
      <c r="Q610" t="s">
        <v>7498</v>
      </c>
      <c r="R610" t="s">
        <v>7133</v>
      </c>
      <c r="S610" t="s">
        <v>32</v>
      </c>
      <c r="T610" t="b">
        <v>0</v>
      </c>
      <c r="U610" t="b">
        <v>1</v>
      </c>
      <c r="V610" t="s">
        <v>137</v>
      </c>
      <c r="W610" t="b">
        <v>0</v>
      </c>
      <c r="X610" t="s">
        <v>6691</v>
      </c>
      <c r="Y610" t="b">
        <v>0</v>
      </c>
      <c r="Z610" t="b">
        <v>0</v>
      </c>
      <c r="AA610" t="s">
        <v>6670</v>
      </c>
      <c r="AB610" t="s">
        <v>32</v>
      </c>
      <c r="AC610" t="b">
        <v>0</v>
      </c>
      <c r="AD610" t="b">
        <v>0</v>
      </c>
      <c r="AE610" t="s">
        <v>53</v>
      </c>
      <c r="AF610" t="s">
        <v>32</v>
      </c>
      <c r="AG610" t="s">
        <v>6681</v>
      </c>
      <c r="AH610" t="b">
        <v>0</v>
      </c>
      <c r="AI610" t="s">
        <v>7499</v>
      </c>
      <c r="AJ610" t="s">
        <v>6666</v>
      </c>
      <c r="AK610" t="s">
        <v>6667</v>
      </c>
      <c r="AL610" t="b">
        <v>0</v>
      </c>
      <c r="AM610" t="b">
        <v>0</v>
      </c>
      <c r="AN610" t="b">
        <v>0</v>
      </c>
      <c r="AO610">
        <v>0</v>
      </c>
      <c r="AP610">
        <v>0</v>
      </c>
      <c r="AQ610">
        <v>1</v>
      </c>
      <c r="AR610">
        <v>0</v>
      </c>
      <c r="AS610">
        <v>1</v>
      </c>
      <c r="AT610">
        <v>4</v>
      </c>
      <c r="AU610">
        <v>1</v>
      </c>
      <c r="AV610" t="s">
        <v>32</v>
      </c>
      <c r="AW610">
        <v>44104</v>
      </c>
      <c r="AX610">
        <v>44336</v>
      </c>
      <c r="AY610">
        <v>44104</v>
      </c>
      <c r="AZ610">
        <v>44104</v>
      </c>
      <c r="BA610">
        <v>44104</v>
      </c>
    </row>
    <row r="611" spans="1:53" x14ac:dyDescent="0.3">
      <c r="A611" t="b">
        <v>0</v>
      </c>
      <c r="B611" t="b">
        <v>0</v>
      </c>
      <c r="C611" t="s">
        <v>32</v>
      </c>
      <c r="D611" t="b">
        <v>0</v>
      </c>
      <c r="E611" t="s">
        <v>32</v>
      </c>
      <c r="F611" t="s">
        <v>32</v>
      </c>
      <c r="G611" t="s">
        <v>444</v>
      </c>
      <c r="H611" t="b">
        <v>0</v>
      </c>
      <c r="I611" t="b">
        <v>0</v>
      </c>
      <c r="J611" s="2">
        <v>44106.632627314815</v>
      </c>
      <c r="K611" t="s">
        <v>32</v>
      </c>
      <c r="L611" t="b">
        <v>0</v>
      </c>
      <c r="M611" t="s">
        <v>3462</v>
      </c>
      <c r="N611" t="b">
        <v>0</v>
      </c>
      <c r="O611" t="b">
        <v>0</v>
      </c>
      <c r="P611" t="s">
        <v>32</v>
      </c>
      <c r="Q611" t="s">
        <v>7500</v>
      </c>
      <c r="R611" t="s">
        <v>7133</v>
      </c>
      <c r="S611" t="s">
        <v>32</v>
      </c>
      <c r="T611" t="b">
        <v>0</v>
      </c>
      <c r="U611" t="b">
        <v>1</v>
      </c>
      <c r="V611" t="s">
        <v>137</v>
      </c>
      <c r="W611" t="b">
        <v>0</v>
      </c>
      <c r="X611" t="s">
        <v>6698</v>
      </c>
      <c r="Y611" t="b">
        <v>0</v>
      </c>
      <c r="Z611" t="b">
        <v>0</v>
      </c>
      <c r="AA611" t="s">
        <v>6670</v>
      </c>
      <c r="AB611" t="s">
        <v>32</v>
      </c>
      <c r="AC611" t="b">
        <v>0</v>
      </c>
      <c r="AD611" t="b">
        <v>0</v>
      </c>
      <c r="AE611" t="s">
        <v>7465</v>
      </c>
      <c r="AF611" t="s">
        <v>32</v>
      </c>
      <c r="AG611" t="s">
        <v>6681</v>
      </c>
      <c r="AH611" t="b">
        <v>0</v>
      </c>
      <c r="AI611" t="s">
        <v>7470</v>
      </c>
      <c r="AJ611" t="s">
        <v>6666</v>
      </c>
      <c r="AK611" t="s">
        <v>6667</v>
      </c>
      <c r="AL611" t="b">
        <v>0</v>
      </c>
      <c r="AM611" t="b">
        <v>0</v>
      </c>
      <c r="AN611" t="b">
        <v>0</v>
      </c>
      <c r="AO611">
        <v>0</v>
      </c>
      <c r="AP611">
        <v>0</v>
      </c>
      <c r="AQ611">
        <v>5</v>
      </c>
      <c r="AR611">
        <v>0</v>
      </c>
      <c r="AS611">
        <v>1</v>
      </c>
      <c r="AT611">
        <v>0</v>
      </c>
      <c r="AU611">
        <v>1</v>
      </c>
      <c r="AV611" t="s">
        <v>32</v>
      </c>
      <c r="AW611">
        <v>44104</v>
      </c>
      <c r="AX611">
        <v>44295</v>
      </c>
      <c r="AY611">
        <v>44104</v>
      </c>
      <c r="AZ611">
        <v>44104</v>
      </c>
      <c r="BA611">
        <v>44104</v>
      </c>
    </row>
    <row r="612" spans="1:53" x14ac:dyDescent="0.3">
      <c r="A612" t="b">
        <v>0</v>
      </c>
      <c r="B612" t="b">
        <v>0</v>
      </c>
      <c r="C612" t="s">
        <v>32</v>
      </c>
      <c r="D612" t="b">
        <v>0</v>
      </c>
      <c r="E612" t="s">
        <v>32</v>
      </c>
      <c r="F612" t="s">
        <v>32</v>
      </c>
      <c r="G612" t="s">
        <v>34</v>
      </c>
      <c r="H612" t="b">
        <v>0</v>
      </c>
      <c r="I612" t="b">
        <v>0</v>
      </c>
      <c r="J612" s="2">
        <v>44106.632627314815</v>
      </c>
      <c r="K612" t="s">
        <v>32</v>
      </c>
      <c r="L612" t="b">
        <v>0</v>
      </c>
      <c r="M612" t="s">
        <v>3462</v>
      </c>
      <c r="N612" t="b">
        <v>0</v>
      </c>
      <c r="O612" t="b">
        <v>0</v>
      </c>
      <c r="P612" t="s">
        <v>32</v>
      </c>
      <c r="Q612" t="s">
        <v>7501</v>
      </c>
      <c r="R612" t="s">
        <v>7133</v>
      </c>
      <c r="S612" t="s">
        <v>32</v>
      </c>
      <c r="T612" t="b">
        <v>0</v>
      </c>
      <c r="U612" t="b">
        <v>1</v>
      </c>
      <c r="V612" t="s">
        <v>137</v>
      </c>
      <c r="W612" t="b">
        <v>0</v>
      </c>
      <c r="X612" t="s">
        <v>6698</v>
      </c>
      <c r="Y612" t="b">
        <v>0</v>
      </c>
      <c r="Z612" t="b">
        <v>0</v>
      </c>
      <c r="AA612" t="s">
        <v>6670</v>
      </c>
      <c r="AB612" t="s">
        <v>32</v>
      </c>
      <c r="AC612" t="b">
        <v>0</v>
      </c>
      <c r="AD612" t="b">
        <v>0</v>
      </c>
      <c r="AE612" t="s">
        <v>527</v>
      </c>
      <c r="AF612" t="s">
        <v>32</v>
      </c>
      <c r="AG612" t="s">
        <v>6681</v>
      </c>
      <c r="AH612" t="b">
        <v>0</v>
      </c>
      <c r="AI612" t="s">
        <v>3784</v>
      </c>
      <c r="AJ612" t="s">
        <v>6666</v>
      </c>
      <c r="AK612" t="s">
        <v>6667</v>
      </c>
      <c r="AL612" t="b">
        <v>0</v>
      </c>
      <c r="AM612" t="b">
        <v>0</v>
      </c>
      <c r="AN612" t="b">
        <v>0</v>
      </c>
      <c r="AO612">
        <v>0</v>
      </c>
      <c r="AP612">
        <v>0</v>
      </c>
      <c r="AQ612">
        <v>1</v>
      </c>
      <c r="AR612">
        <v>0</v>
      </c>
      <c r="AS612">
        <v>1</v>
      </c>
      <c r="AT612">
        <v>2</v>
      </c>
      <c r="AU612">
        <v>1</v>
      </c>
      <c r="AV612" t="s">
        <v>32</v>
      </c>
      <c r="AW612">
        <v>44104</v>
      </c>
      <c r="AX612">
        <v>44354</v>
      </c>
      <c r="AY612">
        <v>44104</v>
      </c>
      <c r="AZ612">
        <v>44104</v>
      </c>
      <c r="BA612">
        <v>44104</v>
      </c>
    </row>
    <row r="613" spans="1:53" x14ac:dyDescent="0.3">
      <c r="A613" t="b">
        <v>0</v>
      </c>
      <c r="B613" t="b">
        <v>0</v>
      </c>
      <c r="C613" t="s">
        <v>32</v>
      </c>
      <c r="D613" t="b">
        <v>0</v>
      </c>
      <c r="E613" t="s">
        <v>32</v>
      </c>
      <c r="F613" t="s">
        <v>32</v>
      </c>
      <c r="G613" t="s">
        <v>464</v>
      </c>
      <c r="H613" t="b">
        <v>0</v>
      </c>
      <c r="I613" t="b">
        <v>0</v>
      </c>
      <c r="J613" s="2">
        <v>44106.632627314815</v>
      </c>
      <c r="K613" t="s">
        <v>32</v>
      </c>
      <c r="L613" t="b">
        <v>0</v>
      </c>
      <c r="M613" t="s">
        <v>3462</v>
      </c>
      <c r="N613" t="b">
        <v>0</v>
      </c>
      <c r="O613" t="b">
        <v>0</v>
      </c>
      <c r="P613" t="s">
        <v>32</v>
      </c>
      <c r="Q613" t="s">
        <v>7502</v>
      </c>
      <c r="R613" t="s">
        <v>7133</v>
      </c>
      <c r="S613" t="s">
        <v>32</v>
      </c>
      <c r="T613" t="b">
        <v>0</v>
      </c>
      <c r="U613" t="b">
        <v>1</v>
      </c>
      <c r="V613" t="s">
        <v>137</v>
      </c>
      <c r="W613" t="b">
        <v>0</v>
      </c>
      <c r="X613" t="s">
        <v>32</v>
      </c>
      <c r="Y613" t="b">
        <v>0</v>
      </c>
      <c r="Z613" t="b">
        <v>0</v>
      </c>
      <c r="AA613" t="s">
        <v>6670</v>
      </c>
      <c r="AB613" t="s">
        <v>32</v>
      </c>
      <c r="AC613" t="b">
        <v>0</v>
      </c>
      <c r="AD613" t="b">
        <v>0</v>
      </c>
      <c r="AE613" t="s">
        <v>7465</v>
      </c>
      <c r="AF613" t="s">
        <v>32</v>
      </c>
      <c r="AG613" t="s">
        <v>6681</v>
      </c>
      <c r="AH613" t="b">
        <v>0</v>
      </c>
      <c r="AI613" t="s">
        <v>165</v>
      </c>
      <c r="AJ613" t="s">
        <v>6666</v>
      </c>
      <c r="AK613" t="s">
        <v>6667</v>
      </c>
      <c r="AL613" t="b">
        <v>0</v>
      </c>
      <c r="AM613" t="b">
        <v>0</v>
      </c>
      <c r="AN613" t="b">
        <v>0</v>
      </c>
      <c r="AO613">
        <v>0</v>
      </c>
      <c r="AP613">
        <v>0</v>
      </c>
      <c r="AQ613">
        <v>1</v>
      </c>
      <c r="AR613">
        <v>0</v>
      </c>
      <c r="AS613">
        <v>1</v>
      </c>
      <c r="AT613">
        <v>3</v>
      </c>
      <c r="AU613">
        <v>1</v>
      </c>
      <c r="AV613" t="s">
        <v>32</v>
      </c>
      <c r="AW613">
        <v>44104</v>
      </c>
      <c r="AX613">
        <v>44354</v>
      </c>
      <c r="AY613">
        <v>44104</v>
      </c>
      <c r="AZ613">
        <v>44104</v>
      </c>
      <c r="BA613">
        <v>44104</v>
      </c>
    </row>
    <row r="614" spans="1:53" x14ac:dyDescent="0.3">
      <c r="A614" t="b">
        <v>0</v>
      </c>
      <c r="B614" t="b">
        <v>0</v>
      </c>
      <c r="C614" t="s">
        <v>32</v>
      </c>
      <c r="D614" t="b">
        <v>0</v>
      </c>
      <c r="E614" t="s">
        <v>32</v>
      </c>
      <c r="F614" t="s">
        <v>32</v>
      </c>
      <c r="G614" t="s">
        <v>1455</v>
      </c>
      <c r="H614" t="b">
        <v>0</v>
      </c>
      <c r="I614" t="b">
        <v>0</v>
      </c>
      <c r="J614" s="2">
        <v>44106.632627314815</v>
      </c>
      <c r="K614" t="s">
        <v>32</v>
      </c>
      <c r="L614" t="b">
        <v>0</v>
      </c>
      <c r="M614" t="s">
        <v>3462</v>
      </c>
      <c r="N614" t="b">
        <v>0</v>
      </c>
      <c r="O614" t="b">
        <v>0</v>
      </c>
      <c r="P614" t="s">
        <v>32</v>
      </c>
      <c r="Q614" t="s">
        <v>7503</v>
      </c>
      <c r="R614" t="s">
        <v>7133</v>
      </c>
      <c r="S614" t="s">
        <v>32</v>
      </c>
      <c r="T614" t="b">
        <v>0</v>
      </c>
      <c r="U614" t="b">
        <v>1</v>
      </c>
      <c r="V614" t="s">
        <v>137</v>
      </c>
      <c r="W614" t="b">
        <v>0</v>
      </c>
      <c r="X614" t="s">
        <v>32</v>
      </c>
      <c r="Y614" t="b">
        <v>0</v>
      </c>
      <c r="Z614" t="b">
        <v>0</v>
      </c>
      <c r="AA614" t="s">
        <v>32</v>
      </c>
      <c r="AB614" t="s">
        <v>32</v>
      </c>
      <c r="AC614" t="b">
        <v>0</v>
      </c>
      <c r="AD614" t="b">
        <v>0</v>
      </c>
      <c r="AE614" t="s">
        <v>32</v>
      </c>
      <c r="AF614" t="s">
        <v>32</v>
      </c>
      <c r="AG614" t="s">
        <v>6681</v>
      </c>
      <c r="AH614" t="b">
        <v>0</v>
      </c>
      <c r="AI614" t="s">
        <v>32</v>
      </c>
      <c r="AJ614" t="s">
        <v>6666</v>
      </c>
      <c r="AK614" t="s">
        <v>6667</v>
      </c>
      <c r="AL614" t="b">
        <v>0</v>
      </c>
      <c r="AM614" t="b">
        <v>0</v>
      </c>
      <c r="AN614" t="b">
        <v>0</v>
      </c>
      <c r="AO614">
        <v>0</v>
      </c>
      <c r="AP614">
        <v>0</v>
      </c>
      <c r="AQ614">
        <v>1</v>
      </c>
      <c r="AR614">
        <v>0</v>
      </c>
      <c r="AS614">
        <v>1</v>
      </c>
      <c r="AT614">
        <v>0</v>
      </c>
      <c r="AU614">
        <v>1</v>
      </c>
      <c r="AV614" t="s">
        <v>32</v>
      </c>
      <c r="AW614" t="s">
        <v>32</v>
      </c>
      <c r="AX614" t="s">
        <v>32</v>
      </c>
      <c r="AY614" t="s">
        <v>32</v>
      </c>
      <c r="AZ614">
        <v>44106</v>
      </c>
      <c r="BA614" t="s">
        <v>32</v>
      </c>
    </row>
    <row r="615" spans="1:53" x14ac:dyDescent="0.3">
      <c r="A615" t="b">
        <v>0</v>
      </c>
      <c r="B615" t="b">
        <v>0</v>
      </c>
      <c r="C615" t="s">
        <v>32</v>
      </c>
      <c r="D615" t="b">
        <v>0</v>
      </c>
      <c r="E615" t="s">
        <v>32</v>
      </c>
      <c r="F615" t="s">
        <v>32</v>
      </c>
      <c r="G615" t="s">
        <v>444</v>
      </c>
      <c r="H615" t="b">
        <v>0</v>
      </c>
      <c r="I615" t="b">
        <v>0</v>
      </c>
      <c r="J615" s="2">
        <v>44106.634039351855</v>
      </c>
      <c r="K615" t="s">
        <v>32</v>
      </c>
      <c r="L615" t="b">
        <v>0</v>
      </c>
      <c r="M615" t="s">
        <v>3462</v>
      </c>
      <c r="N615" t="b">
        <v>0</v>
      </c>
      <c r="O615" t="b">
        <v>0</v>
      </c>
      <c r="P615" t="s">
        <v>32</v>
      </c>
      <c r="Q615" t="s">
        <v>7504</v>
      </c>
      <c r="R615" t="s">
        <v>7133</v>
      </c>
      <c r="S615" t="s">
        <v>32</v>
      </c>
      <c r="T615" t="b">
        <v>0</v>
      </c>
      <c r="U615" t="b">
        <v>1</v>
      </c>
      <c r="V615" t="s">
        <v>137</v>
      </c>
      <c r="W615" t="b">
        <v>0</v>
      </c>
      <c r="X615" t="s">
        <v>32</v>
      </c>
      <c r="Y615" t="b">
        <v>0</v>
      </c>
      <c r="Z615" t="b">
        <v>0</v>
      </c>
      <c r="AA615" t="s">
        <v>32</v>
      </c>
      <c r="AB615" t="s">
        <v>6694</v>
      </c>
      <c r="AC615" t="b">
        <v>0</v>
      </c>
      <c r="AD615" t="b">
        <v>0</v>
      </c>
      <c r="AE615" t="s">
        <v>7465</v>
      </c>
      <c r="AF615" t="s">
        <v>32</v>
      </c>
      <c r="AG615" t="s">
        <v>6681</v>
      </c>
      <c r="AH615" t="b">
        <v>0</v>
      </c>
      <c r="AI615" t="s">
        <v>165</v>
      </c>
      <c r="AJ615" t="s">
        <v>6666</v>
      </c>
      <c r="AK615" t="s">
        <v>6667</v>
      </c>
      <c r="AL615" t="b">
        <v>0</v>
      </c>
      <c r="AM615" t="b">
        <v>0</v>
      </c>
      <c r="AN615" t="b">
        <v>0</v>
      </c>
      <c r="AO615">
        <v>0</v>
      </c>
      <c r="AP615">
        <v>0</v>
      </c>
      <c r="AQ615">
        <v>1</v>
      </c>
      <c r="AR615">
        <v>0</v>
      </c>
      <c r="AS615">
        <v>1</v>
      </c>
      <c r="AT615">
        <v>0</v>
      </c>
      <c r="AU615">
        <v>1</v>
      </c>
      <c r="AV615" t="s">
        <v>32</v>
      </c>
      <c r="AW615">
        <v>44336</v>
      </c>
      <c r="AX615">
        <v>44295</v>
      </c>
      <c r="AY615" t="s">
        <v>32</v>
      </c>
      <c r="AZ615">
        <v>43962</v>
      </c>
      <c r="BA615">
        <v>43833</v>
      </c>
    </row>
    <row r="616" spans="1:53" x14ac:dyDescent="0.3">
      <c r="A616" t="b">
        <v>0</v>
      </c>
      <c r="B616" t="b">
        <v>0</v>
      </c>
      <c r="C616" t="s">
        <v>32</v>
      </c>
      <c r="D616" t="b">
        <v>0</v>
      </c>
      <c r="E616" t="s">
        <v>32</v>
      </c>
      <c r="F616" t="s">
        <v>32</v>
      </c>
      <c r="G616" t="s">
        <v>34</v>
      </c>
      <c r="H616" t="b">
        <v>0</v>
      </c>
      <c r="I616" t="b">
        <v>0</v>
      </c>
      <c r="J616" s="2">
        <v>44106.634039351855</v>
      </c>
      <c r="K616" t="s">
        <v>32</v>
      </c>
      <c r="L616" t="b">
        <v>0</v>
      </c>
      <c r="M616" t="s">
        <v>3462</v>
      </c>
      <c r="N616" t="b">
        <v>0</v>
      </c>
      <c r="O616" t="b">
        <v>0</v>
      </c>
      <c r="P616" t="s">
        <v>32</v>
      </c>
      <c r="Q616" t="s">
        <v>7505</v>
      </c>
      <c r="R616" t="s">
        <v>7133</v>
      </c>
      <c r="S616" t="s">
        <v>32</v>
      </c>
      <c r="T616" t="b">
        <v>0</v>
      </c>
      <c r="U616" t="b">
        <v>1</v>
      </c>
      <c r="V616" t="s">
        <v>137</v>
      </c>
      <c r="W616" t="b">
        <v>0</v>
      </c>
      <c r="X616" t="s">
        <v>6698</v>
      </c>
      <c r="Y616" t="b">
        <v>0</v>
      </c>
      <c r="Z616" t="b">
        <v>0</v>
      </c>
      <c r="AA616" t="s">
        <v>6670</v>
      </c>
      <c r="AB616" t="s">
        <v>7037</v>
      </c>
      <c r="AC616" t="b">
        <v>0</v>
      </c>
      <c r="AD616" t="b">
        <v>0</v>
      </c>
      <c r="AE616" t="s">
        <v>527</v>
      </c>
      <c r="AF616" t="s">
        <v>32</v>
      </c>
      <c r="AG616" t="s">
        <v>6681</v>
      </c>
      <c r="AH616" t="b">
        <v>0</v>
      </c>
      <c r="AI616" t="s">
        <v>44</v>
      </c>
      <c r="AJ616" t="s">
        <v>6666</v>
      </c>
      <c r="AK616" t="s">
        <v>6667</v>
      </c>
      <c r="AL616" t="b">
        <v>0</v>
      </c>
      <c r="AM616" t="b">
        <v>0</v>
      </c>
      <c r="AN616" t="b">
        <v>0</v>
      </c>
      <c r="AO616">
        <v>0</v>
      </c>
      <c r="AP616">
        <v>0</v>
      </c>
      <c r="AQ616">
        <v>2</v>
      </c>
      <c r="AR616">
        <v>0</v>
      </c>
      <c r="AS616">
        <v>1</v>
      </c>
      <c r="AT616">
        <v>0</v>
      </c>
      <c r="AU616">
        <v>1</v>
      </c>
      <c r="AV616" t="s">
        <v>32</v>
      </c>
      <c r="AW616">
        <v>44093</v>
      </c>
      <c r="AX616">
        <v>44295</v>
      </c>
      <c r="AY616">
        <v>44093</v>
      </c>
      <c r="AZ616">
        <v>44093</v>
      </c>
      <c r="BA616">
        <v>44093</v>
      </c>
    </row>
    <row r="617" spans="1:53" x14ac:dyDescent="0.3">
      <c r="A617" t="b">
        <v>0</v>
      </c>
      <c r="B617" t="b">
        <v>0</v>
      </c>
      <c r="C617" t="s">
        <v>7506</v>
      </c>
      <c r="D617" t="b">
        <v>0</v>
      </c>
      <c r="E617" t="s">
        <v>32</v>
      </c>
      <c r="F617" t="s">
        <v>32</v>
      </c>
      <c r="G617" t="s">
        <v>34</v>
      </c>
      <c r="H617" t="b">
        <v>0</v>
      </c>
      <c r="I617" t="b">
        <v>0</v>
      </c>
      <c r="J617" s="2">
        <v>44106.634039351855</v>
      </c>
      <c r="K617" t="s">
        <v>32</v>
      </c>
      <c r="L617" t="b">
        <v>0</v>
      </c>
      <c r="M617" t="s">
        <v>3462</v>
      </c>
      <c r="N617" t="b">
        <v>0</v>
      </c>
      <c r="O617" t="b">
        <v>0</v>
      </c>
      <c r="P617" t="s">
        <v>32</v>
      </c>
      <c r="Q617" t="s">
        <v>7507</v>
      </c>
      <c r="R617" t="s">
        <v>7133</v>
      </c>
      <c r="S617" t="s">
        <v>32</v>
      </c>
      <c r="T617" t="b">
        <v>0</v>
      </c>
      <c r="U617" t="b">
        <v>1</v>
      </c>
      <c r="V617" t="s">
        <v>137</v>
      </c>
      <c r="W617" t="b">
        <v>0</v>
      </c>
      <c r="X617" t="s">
        <v>6691</v>
      </c>
      <c r="Y617" t="b">
        <v>0</v>
      </c>
      <c r="Z617" t="b">
        <v>0</v>
      </c>
      <c r="AA617" t="s">
        <v>6670</v>
      </c>
      <c r="AB617" t="s">
        <v>7037</v>
      </c>
      <c r="AC617" t="b">
        <v>0</v>
      </c>
      <c r="AD617" t="b">
        <v>0</v>
      </c>
      <c r="AE617" t="s">
        <v>6996</v>
      </c>
      <c r="AF617" t="s">
        <v>32</v>
      </c>
      <c r="AG617" t="s">
        <v>6681</v>
      </c>
      <c r="AH617" t="b">
        <v>0</v>
      </c>
      <c r="AI617" t="s">
        <v>1502</v>
      </c>
      <c r="AJ617" t="s">
        <v>6666</v>
      </c>
      <c r="AK617" t="s">
        <v>6667</v>
      </c>
      <c r="AL617" t="b">
        <v>0</v>
      </c>
      <c r="AM617" t="b">
        <v>0</v>
      </c>
      <c r="AN617" t="b">
        <v>0</v>
      </c>
      <c r="AO617">
        <v>0</v>
      </c>
      <c r="AP617">
        <v>0</v>
      </c>
      <c r="AQ617">
        <v>6</v>
      </c>
      <c r="AR617">
        <v>0</v>
      </c>
      <c r="AS617">
        <v>1</v>
      </c>
      <c r="AT617">
        <v>0</v>
      </c>
      <c r="AU617">
        <v>1</v>
      </c>
      <c r="AV617" t="s">
        <v>32</v>
      </c>
      <c r="AW617">
        <v>44094</v>
      </c>
      <c r="AX617">
        <v>44295</v>
      </c>
      <c r="AY617">
        <v>44094</v>
      </c>
      <c r="AZ617">
        <v>44094</v>
      </c>
      <c r="BA617">
        <v>44094</v>
      </c>
    </row>
    <row r="618" spans="1:53" x14ac:dyDescent="0.3">
      <c r="A618" t="b">
        <v>0</v>
      </c>
      <c r="B618" t="b">
        <v>0</v>
      </c>
      <c r="C618" t="s">
        <v>32</v>
      </c>
      <c r="D618" t="b">
        <v>0</v>
      </c>
      <c r="E618" t="s">
        <v>32</v>
      </c>
      <c r="F618" t="s">
        <v>32</v>
      </c>
      <c r="G618" t="s">
        <v>5389</v>
      </c>
      <c r="H618" t="b">
        <v>0</v>
      </c>
      <c r="I618" t="b">
        <v>0</v>
      </c>
      <c r="J618" s="2">
        <v>44106.634039351855</v>
      </c>
      <c r="K618" t="s">
        <v>32</v>
      </c>
      <c r="L618" t="b">
        <v>0</v>
      </c>
      <c r="M618" t="s">
        <v>3462</v>
      </c>
      <c r="N618" t="b">
        <v>0</v>
      </c>
      <c r="O618" t="b">
        <v>0</v>
      </c>
      <c r="P618" t="s">
        <v>32</v>
      </c>
      <c r="Q618" t="s">
        <v>7508</v>
      </c>
      <c r="R618" t="s">
        <v>7133</v>
      </c>
      <c r="S618" t="s">
        <v>32</v>
      </c>
      <c r="T618" t="b">
        <v>0</v>
      </c>
      <c r="U618" t="b">
        <v>1</v>
      </c>
      <c r="V618" t="s">
        <v>137</v>
      </c>
      <c r="W618" t="b">
        <v>0</v>
      </c>
      <c r="X618" t="s">
        <v>32</v>
      </c>
      <c r="Y618" t="b">
        <v>0</v>
      </c>
      <c r="Z618" t="b">
        <v>0</v>
      </c>
      <c r="AA618" t="s">
        <v>6670</v>
      </c>
      <c r="AB618" t="s">
        <v>32</v>
      </c>
      <c r="AC618" t="b">
        <v>0</v>
      </c>
      <c r="AD618" t="b">
        <v>0</v>
      </c>
      <c r="AE618" t="s">
        <v>32</v>
      </c>
      <c r="AF618" t="s">
        <v>32</v>
      </c>
      <c r="AG618" t="s">
        <v>6681</v>
      </c>
      <c r="AH618" t="b">
        <v>0</v>
      </c>
      <c r="AI618" t="s">
        <v>673</v>
      </c>
      <c r="AJ618" t="s">
        <v>6666</v>
      </c>
      <c r="AK618" t="s">
        <v>6667</v>
      </c>
      <c r="AL618" t="b">
        <v>0</v>
      </c>
      <c r="AM618" t="b">
        <v>0</v>
      </c>
      <c r="AN618" t="b">
        <v>0</v>
      </c>
      <c r="AO618">
        <v>0</v>
      </c>
      <c r="AP618">
        <v>0</v>
      </c>
      <c r="AQ618">
        <v>1</v>
      </c>
      <c r="AR618">
        <v>0</v>
      </c>
      <c r="AS618">
        <v>1</v>
      </c>
      <c r="AT618">
        <v>0</v>
      </c>
      <c r="AU618">
        <v>1</v>
      </c>
      <c r="AV618" t="s">
        <v>32</v>
      </c>
      <c r="AW618">
        <v>44096</v>
      </c>
      <c r="AX618">
        <v>44295</v>
      </c>
      <c r="AY618">
        <v>44096</v>
      </c>
      <c r="AZ618">
        <v>44096</v>
      </c>
      <c r="BA618">
        <v>44096</v>
      </c>
    </row>
    <row r="619" spans="1:53" x14ac:dyDescent="0.3">
      <c r="A619" t="b">
        <v>0</v>
      </c>
      <c r="B619" t="b">
        <v>0</v>
      </c>
      <c r="C619" t="s">
        <v>32</v>
      </c>
      <c r="D619" t="b">
        <v>0</v>
      </c>
      <c r="E619" t="s">
        <v>32</v>
      </c>
      <c r="F619" t="s">
        <v>32</v>
      </c>
      <c r="G619" t="s">
        <v>444</v>
      </c>
      <c r="H619" t="b">
        <v>0</v>
      </c>
      <c r="I619" t="b">
        <v>0</v>
      </c>
      <c r="J619" s="2">
        <v>44106.634039351855</v>
      </c>
      <c r="K619" t="s">
        <v>32</v>
      </c>
      <c r="L619" t="b">
        <v>0</v>
      </c>
      <c r="M619" t="s">
        <v>3462</v>
      </c>
      <c r="N619" t="b">
        <v>0</v>
      </c>
      <c r="O619" t="b">
        <v>0</v>
      </c>
      <c r="P619" t="s">
        <v>32</v>
      </c>
      <c r="Q619" t="s">
        <v>7509</v>
      </c>
      <c r="R619" t="s">
        <v>7133</v>
      </c>
      <c r="S619" t="s">
        <v>32</v>
      </c>
      <c r="T619" t="b">
        <v>0</v>
      </c>
      <c r="U619" t="b">
        <v>1</v>
      </c>
      <c r="V619" t="s">
        <v>137</v>
      </c>
      <c r="W619" t="b">
        <v>0</v>
      </c>
      <c r="X619" t="s">
        <v>6698</v>
      </c>
      <c r="Y619" t="b">
        <v>0</v>
      </c>
      <c r="Z619" t="b">
        <v>0</v>
      </c>
      <c r="AA619" t="s">
        <v>6670</v>
      </c>
      <c r="AB619" t="s">
        <v>32</v>
      </c>
      <c r="AC619" t="b">
        <v>0</v>
      </c>
      <c r="AD619" t="b">
        <v>0</v>
      </c>
      <c r="AE619" t="s">
        <v>7510</v>
      </c>
      <c r="AF619" t="s">
        <v>32</v>
      </c>
      <c r="AG619" t="s">
        <v>6681</v>
      </c>
      <c r="AH619" t="b">
        <v>0</v>
      </c>
      <c r="AI619" t="s">
        <v>7472</v>
      </c>
      <c r="AJ619" t="s">
        <v>6666</v>
      </c>
      <c r="AK619" t="s">
        <v>6667</v>
      </c>
      <c r="AL619" t="b">
        <v>0</v>
      </c>
      <c r="AM619" t="b">
        <v>0</v>
      </c>
      <c r="AN619" t="b">
        <v>0</v>
      </c>
      <c r="AO619">
        <v>0</v>
      </c>
      <c r="AP619">
        <v>0</v>
      </c>
      <c r="AQ619">
        <v>5</v>
      </c>
      <c r="AR619">
        <v>0</v>
      </c>
      <c r="AS619">
        <v>1</v>
      </c>
      <c r="AT619">
        <v>0</v>
      </c>
      <c r="AU619">
        <v>1</v>
      </c>
      <c r="AV619" t="s">
        <v>32</v>
      </c>
      <c r="AW619">
        <v>44099</v>
      </c>
      <c r="AX619">
        <v>44295</v>
      </c>
      <c r="AY619">
        <v>44099</v>
      </c>
      <c r="AZ619">
        <v>44099</v>
      </c>
      <c r="BA619">
        <v>44099</v>
      </c>
    </row>
    <row r="620" spans="1:53" x14ac:dyDescent="0.3">
      <c r="A620" t="b">
        <v>0</v>
      </c>
      <c r="B620" t="b">
        <v>0</v>
      </c>
      <c r="C620" t="s">
        <v>32</v>
      </c>
      <c r="D620" t="b">
        <v>0</v>
      </c>
      <c r="E620" t="s">
        <v>32</v>
      </c>
      <c r="F620" t="s">
        <v>32</v>
      </c>
      <c r="G620" t="s">
        <v>444</v>
      </c>
      <c r="H620" t="b">
        <v>0</v>
      </c>
      <c r="I620" t="b">
        <v>0</v>
      </c>
      <c r="J620" s="2">
        <v>44106.634039351855</v>
      </c>
      <c r="K620" t="s">
        <v>32</v>
      </c>
      <c r="L620" t="b">
        <v>0</v>
      </c>
      <c r="M620" t="s">
        <v>3462</v>
      </c>
      <c r="N620" t="b">
        <v>0</v>
      </c>
      <c r="O620" t="b">
        <v>0</v>
      </c>
      <c r="P620" t="s">
        <v>32</v>
      </c>
      <c r="Q620" t="s">
        <v>7511</v>
      </c>
      <c r="R620" t="s">
        <v>7133</v>
      </c>
      <c r="S620" t="s">
        <v>32</v>
      </c>
      <c r="T620" t="b">
        <v>0</v>
      </c>
      <c r="U620" t="b">
        <v>1</v>
      </c>
      <c r="V620" t="s">
        <v>137</v>
      </c>
      <c r="W620" t="b">
        <v>0</v>
      </c>
      <c r="X620" t="s">
        <v>6698</v>
      </c>
      <c r="Y620" t="b">
        <v>0</v>
      </c>
      <c r="Z620" t="b">
        <v>0</v>
      </c>
      <c r="AA620" t="s">
        <v>6670</v>
      </c>
      <c r="AB620" t="s">
        <v>32</v>
      </c>
      <c r="AC620" t="b">
        <v>0</v>
      </c>
      <c r="AD620" t="b">
        <v>0</v>
      </c>
      <c r="AE620" t="s">
        <v>7465</v>
      </c>
      <c r="AF620" t="s">
        <v>32</v>
      </c>
      <c r="AG620" t="s">
        <v>6681</v>
      </c>
      <c r="AH620" t="b">
        <v>0</v>
      </c>
      <c r="AI620" t="s">
        <v>165</v>
      </c>
      <c r="AJ620" t="s">
        <v>6666</v>
      </c>
      <c r="AK620" t="s">
        <v>6667</v>
      </c>
      <c r="AL620" t="b">
        <v>0</v>
      </c>
      <c r="AM620" t="b">
        <v>0</v>
      </c>
      <c r="AN620" t="b">
        <v>0</v>
      </c>
      <c r="AO620">
        <v>0</v>
      </c>
      <c r="AP620">
        <v>0</v>
      </c>
      <c r="AQ620">
        <v>5</v>
      </c>
      <c r="AR620">
        <v>0</v>
      </c>
      <c r="AS620">
        <v>1</v>
      </c>
      <c r="AT620">
        <v>0</v>
      </c>
      <c r="AU620">
        <v>1</v>
      </c>
      <c r="AV620" t="s">
        <v>32</v>
      </c>
      <c r="AW620">
        <v>44104</v>
      </c>
      <c r="AX620">
        <v>44295</v>
      </c>
      <c r="AY620">
        <v>44099</v>
      </c>
      <c r="AZ620">
        <v>44099</v>
      </c>
      <c r="BA620">
        <v>44099</v>
      </c>
    </row>
    <row r="621" spans="1:53" x14ac:dyDescent="0.3">
      <c r="A621" t="b">
        <v>0</v>
      </c>
      <c r="B621" t="b">
        <v>0</v>
      </c>
      <c r="C621" t="s">
        <v>32</v>
      </c>
      <c r="D621" t="b">
        <v>0</v>
      </c>
      <c r="E621" t="s">
        <v>32</v>
      </c>
      <c r="F621" t="s">
        <v>32</v>
      </c>
      <c r="G621" t="s">
        <v>34</v>
      </c>
      <c r="H621" t="b">
        <v>0</v>
      </c>
      <c r="I621" t="b">
        <v>0</v>
      </c>
      <c r="J621" s="2">
        <v>44106.634039351855</v>
      </c>
      <c r="K621" t="s">
        <v>32</v>
      </c>
      <c r="L621" t="b">
        <v>0</v>
      </c>
      <c r="M621" t="s">
        <v>3462</v>
      </c>
      <c r="N621" t="b">
        <v>0</v>
      </c>
      <c r="O621" t="b">
        <v>0</v>
      </c>
      <c r="P621" t="s">
        <v>32</v>
      </c>
      <c r="Q621" t="s">
        <v>7512</v>
      </c>
      <c r="R621" t="s">
        <v>7133</v>
      </c>
      <c r="S621" t="s">
        <v>32</v>
      </c>
      <c r="T621" t="b">
        <v>0</v>
      </c>
      <c r="U621" t="b">
        <v>1</v>
      </c>
      <c r="V621" t="s">
        <v>137</v>
      </c>
      <c r="W621" t="b">
        <v>0</v>
      </c>
      <c r="X621" t="s">
        <v>6698</v>
      </c>
      <c r="Y621" t="b">
        <v>0</v>
      </c>
      <c r="Z621" t="b">
        <v>0</v>
      </c>
      <c r="AA621" t="s">
        <v>6670</v>
      </c>
      <c r="AB621" t="s">
        <v>32</v>
      </c>
      <c r="AC621" t="b">
        <v>0</v>
      </c>
      <c r="AD621" t="b">
        <v>0</v>
      </c>
      <c r="AE621" t="s">
        <v>527</v>
      </c>
      <c r="AF621" t="s">
        <v>32</v>
      </c>
      <c r="AG621" t="s">
        <v>6681</v>
      </c>
      <c r="AH621" t="b">
        <v>0</v>
      </c>
      <c r="AI621" t="s">
        <v>7472</v>
      </c>
      <c r="AJ621" t="s">
        <v>6666</v>
      </c>
      <c r="AK621" t="s">
        <v>6667</v>
      </c>
      <c r="AL621" t="b">
        <v>0</v>
      </c>
      <c r="AM621" t="b">
        <v>0</v>
      </c>
      <c r="AN621" t="b">
        <v>0</v>
      </c>
      <c r="AO621">
        <v>0</v>
      </c>
      <c r="AP621">
        <v>0</v>
      </c>
      <c r="AQ621">
        <v>2</v>
      </c>
      <c r="AR621">
        <v>0</v>
      </c>
      <c r="AS621">
        <v>1</v>
      </c>
      <c r="AT621">
        <v>0</v>
      </c>
      <c r="AU621">
        <v>1</v>
      </c>
      <c r="AV621" t="s">
        <v>32</v>
      </c>
      <c r="AW621">
        <v>44099</v>
      </c>
      <c r="AX621">
        <v>44295</v>
      </c>
      <c r="AY621">
        <v>44099</v>
      </c>
      <c r="AZ621">
        <v>44099</v>
      </c>
      <c r="BA621">
        <v>44099</v>
      </c>
    </row>
    <row r="622" spans="1:53" x14ac:dyDescent="0.3">
      <c r="A622" t="b">
        <v>0</v>
      </c>
      <c r="B622" t="b">
        <v>0</v>
      </c>
      <c r="C622" t="s">
        <v>32</v>
      </c>
      <c r="D622" t="b">
        <v>0</v>
      </c>
      <c r="E622" t="s">
        <v>32</v>
      </c>
      <c r="F622" t="s">
        <v>32</v>
      </c>
      <c r="G622" t="s">
        <v>1791</v>
      </c>
      <c r="H622" t="b">
        <v>0</v>
      </c>
      <c r="I622" t="b">
        <v>0</v>
      </c>
      <c r="J622" s="2">
        <v>44106.634039351855</v>
      </c>
      <c r="K622" t="s">
        <v>32</v>
      </c>
      <c r="L622" t="b">
        <v>0</v>
      </c>
      <c r="M622" t="s">
        <v>3462</v>
      </c>
      <c r="N622" t="b">
        <v>0</v>
      </c>
      <c r="O622" t="b">
        <v>0</v>
      </c>
      <c r="P622" t="s">
        <v>32</v>
      </c>
      <c r="Q622" t="s">
        <v>7513</v>
      </c>
      <c r="R622" t="s">
        <v>7133</v>
      </c>
      <c r="S622" t="s">
        <v>32</v>
      </c>
      <c r="T622" t="b">
        <v>0</v>
      </c>
      <c r="U622" t="b">
        <v>1</v>
      </c>
      <c r="V622" t="s">
        <v>137</v>
      </c>
      <c r="W622" t="b">
        <v>0</v>
      </c>
      <c r="X622" t="s">
        <v>6698</v>
      </c>
      <c r="Y622" t="b">
        <v>0</v>
      </c>
      <c r="Z622" t="b">
        <v>0</v>
      </c>
      <c r="AA622" t="s">
        <v>6670</v>
      </c>
      <c r="AB622" t="s">
        <v>32</v>
      </c>
      <c r="AC622" t="b">
        <v>0</v>
      </c>
      <c r="AD622" t="b">
        <v>0</v>
      </c>
      <c r="AE622" t="s">
        <v>7465</v>
      </c>
      <c r="AF622" t="s">
        <v>32</v>
      </c>
      <c r="AG622" t="s">
        <v>6681</v>
      </c>
      <c r="AH622" t="b">
        <v>0</v>
      </c>
      <c r="AI622" t="s">
        <v>32</v>
      </c>
      <c r="AJ622" t="s">
        <v>6666</v>
      </c>
      <c r="AK622" t="s">
        <v>6667</v>
      </c>
      <c r="AL622" t="b">
        <v>0</v>
      </c>
      <c r="AM622" t="b">
        <v>0</v>
      </c>
      <c r="AN622" t="b">
        <v>0</v>
      </c>
      <c r="AO622">
        <v>0</v>
      </c>
      <c r="AP622">
        <v>0</v>
      </c>
      <c r="AQ622">
        <v>2</v>
      </c>
      <c r="AR622">
        <v>0</v>
      </c>
      <c r="AS622">
        <v>1</v>
      </c>
      <c r="AT622">
        <v>0</v>
      </c>
      <c r="AU622">
        <v>1</v>
      </c>
      <c r="AV622" t="s">
        <v>32</v>
      </c>
      <c r="AW622">
        <v>44102</v>
      </c>
      <c r="AX622">
        <v>44295</v>
      </c>
      <c r="AY622">
        <v>44102</v>
      </c>
      <c r="AZ622">
        <v>44102</v>
      </c>
      <c r="BA622">
        <v>44102</v>
      </c>
    </row>
    <row r="623" spans="1:53" x14ac:dyDescent="0.3">
      <c r="A623" t="b">
        <v>0</v>
      </c>
      <c r="B623" t="b">
        <v>0</v>
      </c>
      <c r="C623" t="s">
        <v>32</v>
      </c>
      <c r="D623" t="b">
        <v>0</v>
      </c>
      <c r="E623" t="s">
        <v>32</v>
      </c>
      <c r="F623" t="s">
        <v>32</v>
      </c>
      <c r="G623" t="s">
        <v>34</v>
      </c>
      <c r="H623" t="b">
        <v>0</v>
      </c>
      <c r="I623" t="b">
        <v>0</v>
      </c>
      <c r="J623" s="2">
        <v>44106.634039351855</v>
      </c>
      <c r="K623" t="s">
        <v>32</v>
      </c>
      <c r="L623" t="b">
        <v>0</v>
      </c>
      <c r="M623" t="s">
        <v>3462</v>
      </c>
      <c r="N623" t="b">
        <v>0</v>
      </c>
      <c r="O623" t="b">
        <v>0</v>
      </c>
      <c r="P623" t="s">
        <v>32</v>
      </c>
      <c r="Q623" t="s">
        <v>7514</v>
      </c>
      <c r="R623" t="s">
        <v>7133</v>
      </c>
      <c r="S623" t="s">
        <v>32</v>
      </c>
      <c r="T623" t="b">
        <v>0</v>
      </c>
      <c r="U623" t="b">
        <v>1</v>
      </c>
      <c r="V623" t="s">
        <v>137</v>
      </c>
      <c r="W623" t="b">
        <v>0</v>
      </c>
      <c r="X623" t="s">
        <v>6698</v>
      </c>
      <c r="Y623" t="b">
        <v>0</v>
      </c>
      <c r="Z623" t="b">
        <v>0</v>
      </c>
      <c r="AA623" t="s">
        <v>6670</v>
      </c>
      <c r="AB623" t="s">
        <v>32</v>
      </c>
      <c r="AC623" t="b">
        <v>0</v>
      </c>
      <c r="AD623" t="b">
        <v>0</v>
      </c>
      <c r="AE623" t="s">
        <v>7460</v>
      </c>
      <c r="AF623" t="s">
        <v>32</v>
      </c>
      <c r="AG623" t="s">
        <v>6681</v>
      </c>
      <c r="AH623" t="b">
        <v>0</v>
      </c>
      <c r="AI623" t="s">
        <v>165</v>
      </c>
      <c r="AJ623" t="s">
        <v>6666</v>
      </c>
      <c r="AK623" t="s">
        <v>6667</v>
      </c>
      <c r="AL623" t="b">
        <v>0</v>
      </c>
      <c r="AM623" t="b">
        <v>0</v>
      </c>
      <c r="AN623" t="b">
        <v>0</v>
      </c>
      <c r="AO623">
        <v>0</v>
      </c>
      <c r="AP623">
        <v>0</v>
      </c>
      <c r="AQ623">
        <v>5</v>
      </c>
      <c r="AR623">
        <v>0</v>
      </c>
      <c r="AS623">
        <v>1</v>
      </c>
      <c r="AT623">
        <v>0</v>
      </c>
      <c r="AU623">
        <v>1</v>
      </c>
      <c r="AV623" t="s">
        <v>32</v>
      </c>
      <c r="AW623">
        <v>44102</v>
      </c>
      <c r="AX623">
        <v>44295</v>
      </c>
      <c r="AY623">
        <v>44102</v>
      </c>
      <c r="AZ623">
        <v>44102</v>
      </c>
      <c r="BA623">
        <v>44102</v>
      </c>
    </row>
    <row r="624" spans="1:53" x14ac:dyDescent="0.3">
      <c r="A624" t="b">
        <v>0</v>
      </c>
      <c r="B624" t="b">
        <v>0</v>
      </c>
      <c r="C624" t="s">
        <v>32</v>
      </c>
      <c r="D624" t="b">
        <v>0</v>
      </c>
      <c r="E624" t="s">
        <v>32</v>
      </c>
      <c r="F624" t="s">
        <v>32</v>
      </c>
      <c r="G624" t="s">
        <v>34</v>
      </c>
      <c r="H624" t="b">
        <v>0</v>
      </c>
      <c r="I624" t="b">
        <v>0</v>
      </c>
      <c r="J624" s="2">
        <v>44106.634039351855</v>
      </c>
      <c r="K624" t="s">
        <v>32</v>
      </c>
      <c r="L624" t="b">
        <v>0</v>
      </c>
      <c r="M624" t="s">
        <v>3462</v>
      </c>
      <c r="N624" t="b">
        <v>0</v>
      </c>
      <c r="O624" t="b">
        <v>0</v>
      </c>
      <c r="P624" t="s">
        <v>32</v>
      </c>
      <c r="Q624" t="s">
        <v>7515</v>
      </c>
      <c r="R624" t="s">
        <v>7133</v>
      </c>
      <c r="S624" t="s">
        <v>32</v>
      </c>
      <c r="T624" t="b">
        <v>0</v>
      </c>
      <c r="U624" t="b">
        <v>1</v>
      </c>
      <c r="V624" t="s">
        <v>137</v>
      </c>
      <c r="W624" t="b">
        <v>0</v>
      </c>
      <c r="X624" t="s">
        <v>6698</v>
      </c>
      <c r="Y624" t="b">
        <v>0</v>
      </c>
      <c r="Z624" t="b">
        <v>0</v>
      </c>
      <c r="AA624" t="s">
        <v>6670</v>
      </c>
      <c r="AB624" t="s">
        <v>32</v>
      </c>
      <c r="AC624" t="b">
        <v>0</v>
      </c>
      <c r="AD624" t="b">
        <v>0</v>
      </c>
      <c r="AE624" t="s">
        <v>7465</v>
      </c>
      <c r="AF624" t="s">
        <v>32</v>
      </c>
      <c r="AG624" t="s">
        <v>6681</v>
      </c>
      <c r="AH624" t="b">
        <v>0</v>
      </c>
      <c r="AI624" t="s">
        <v>242</v>
      </c>
      <c r="AJ624" t="s">
        <v>6666</v>
      </c>
      <c r="AK624" t="s">
        <v>6667</v>
      </c>
      <c r="AL624" t="b">
        <v>0</v>
      </c>
      <c r="AM624" t="b">
        <v>0</v>
      </c>
      <c r="AN624" t="b">
        <v>0</v>
      </c>
      <c r="AO624">
        <v>0</v>
      </c>
      <c r="AP624">
        <v>0</v>
      </c>
      <c r="AQ624">
        <v>6</v>
      </c>
      <c r="AR624">
        <v>0</v>
      </c>
      <c r="AS624">
        <v>1</v>
      </c>
      <c r="AT624">
        <v>0</v>
      </c>
      <c r="AU624">
        <v>1</v>
      </c>
      <c r="AV624" t="s">
        <v>32</v>
      </c>
      <c r="AW624">
        <v>44102</v>
      </c>
      <c r="AX624">
        <v>44295</v>
      </c>
      <c r="AY624">
        <v>44102</v>
      </c>
      <c r="AZ624">
        <v>44102</v>
      </c>
      <c r="BA624">
        <v>44102</v>
      </c>
    </row>
    <row r="625" spans="1:53" x14ac:dyDescent="0.3">
      <c r="A625" t="b">
        <v>0</v>
      </c>
      <c r="B625" t="b">
        <v>0</v>
      </c>
      <c r="C625" t="s">
        <v>32</v>
      </c>
      <c r="D625" t="b">
        <v>0</v>
      </c>
      <c r="E625" t="s">
        <v>32</v>
      </c>
      <c r="F625" t="s">
        <v>32</v>
      </c>
      <c r="G625" t="s">
        <v>34</v>
      </c>
      <c r="H625" t="b">
        <v>0</v>
      </c>
      <c r="I625" t="b">
        <v>0</v>
      </c>
      <c r="J625" s="2">
        <v>44106.634039351855</v>
      </c>
      <c r="K625" t="s">
        <v>32</v>
      </c>
      <c r="L625" t="b">
        <v>0</v>
      </c>
      <c r="M625" t="s">
        <v>3462</v>
      </c>
      <c r="N625" t="b">
        <v>0</v>
      </c>
      <c r="O625" t="b">
        <v>0</v>
      </c>
      <c r="P625" t="s">
        <v>32</v>
      </c>
      <c r="Q625" t="s">
        <v>7516</v>
      </c>
      <c r="R625" t="s">
        <v>7133</v>
      </c>
      <c r="S625" t="s">
        <v>32</v>
      </c>
      <c r="T625" t="b">
        <v>0</v>
      </c>
      <c r="U625" t="b">
        <v>1</v>
      </c>
      <c r="V625" t="s">
        <v>137</v>
      </c>
      <c r="W625" t="b">
        <v>0</v>
      </c>
      <c r="X625" t="s">
        <v>6698</v>
      </c>
      <c r="Y625" t="b">
        <v>0</v>
      </c>
      <c r="Z625" t="b">
        <v>0</v>
      </c>
      <c r="AA625" t="s">
        <v>6670</v>
      </c>
      <c r="AB625" t="s">
        <v>32</v>
      </c>
      <c r="AC625" t="b">
        <v>0</v>
      </c>
      <c r="AD625" t="b">
        <v>0</v>
      </c>
      <c r="AE625" t="s">
        <v>7465</v>
      </c>
      <c r="AF625" t="s">
        <v>32</v>
      </c>
      <c r="AG625" t="s">
        <v>6681</v>
      </c>
      <c r="AH625" t="b">
        <v>0</v>
      </c>
      <c r="AI625" t="s">
        <v>3332</v>
      </c>
      <c r="AJ625" t="s">
        <v>6666</v>
      </c>
      <c r="AK625" t="s">
        <v>6667</v>
      </c>
      <c r="AL625" t="b">
        <v>0</v>
      </c>
      <c r="AM625" t="b">
        <v>0</v>
      </c>
      <c r="AN625" t="b">
        <v>0</v>
      </c>
      <c r="AO625">
        <v>0</v>
      </c>
      <c r="AP625">
        <v>0</v>
      </c>
      <c r="AQ625">
        <v>5</v>
      </c>
      <c r="AR625">
        <v>0</v>
      </c>
      <c r="AS625">
        <v>1</v>
      </c>
      <c r="AT625">
        <v>8</v>
      </c>
      <c r="AU625">
        <v>1</v>
      </c>
      <c r="AV625" t="s">
        <v>32</v>
      </c>
      <c r="AW625">
        <v>44361</v>
      </c>
      <c r="AX625">
        <v>44295</v>
      </c>
      <c r="AY625">
        <v>44102</v>
      </c>
      <c r="AZ625">
        <v>44102</v>
      </c>
      <c r="BA625">
        <v>44102</v>
      </c>
    </row>
    <row r="626" spans="1:53" x14ac:dyDescent="0.3">
      <c r="A626" t="b">
        <v>0</v>
      </c>
      <c r="B626" t="b">
        <v>0</v>
      </c>
      <c r="C626" t="s">
        <v>32</v>
      </c>
      <c r="D626" t="b">
        <v>0</v>
      </c>
      <c r="E626" t="s">
        <v>32</v>
      </c>
      <c r="F626" t="s">
        <v>32</v>
      </c>
      <c r="G626" t="s">
        <v>34</v>
      </c>
      <c r="H626" t="b">
        <v>0</v>
      </c>
      <c r="I626" t="b">
        <v>0</v>
      </c>
      <c r="J626" s="2">
        <v>44106.634039351855</v>
      </c>
      <c r="K626" t="s">
        <v>32</v>
      </c>
      <c r="L626" t="b">
        <v>0</v>
      </c>
      <c r="M626" t="s">
        <v>3462</v>
      </c>
      <c r="N626" t="b">
        <v>0</v>
      </c>
      <c r="O626" t="b">
        <v>0</v>
      </c>
      <c r="P626" t="s">
        <v>32</v>
      </c>
      <c r="Q626" t="s">
        <v>7517</v>
      </c>
      <c r="R626" t="s">
        <v>7133</v>
      </c>
      <c r="S626" t="s">
        <v>32</v>
      </c>
      <c r="T626" t="b">
        <v>0</v>
      </c>
      <c r="U626" t="b">
        <v>1</v>
      </c>
      <c r="V626" t="s">
        <v>137</v>
      </c>
      <c r="W626" t="b">
        <v>0</v>
      </c>
      <c r="X626" t="s">
        <v>6698</v>
      </c>
      <c r="Y626" t="b">
        <v>0</v>
      </c>
      <c r="Z626" t="b">
        <v>0</v>
      </c>
      <c r="AA626" t="s">
        <v>6670</v>
      </c>
      <c r="AB626" t="s">
        <v>32</v>
      </c>
      <c r="AC626" t="b">
        <v>0</v>
      </c>
      <c r="AD626" t="b">
        <v>0</v>
      </c>
      <c r="AE626" t="s">
        <v>605</v>
      </c>
      <c r="AF626" t="s">
        <v>32</v>
      </c>
      <c r="AG626" t="s">
        <v>6681</v>
      </c>
      <c r="AH626" t="b">
        <v>0</v>
      </c>
      <c r="AI626" t="s">
        <v>1960</v>
      </c>
      <c r="AJ626" t="s">
        <v>6666</v>
      </c>
      <c r="AK626" t="s">
        <v>6667</v>
      </c>
      <c r="AL626" t="b">
        <v>0</v>
      </c>
      <c r="AM626" t="b">
        <v>0</v>
      </c>
      <c r="AN626" t="b">
        <v>0</v>
      </c>
      <c r="AO626">
        <v>0</v>
      </c>
      <c r="AP626">
        <v>0</v>
      </c>
      <c r="AQ626">
        <v>2</v>
      </c>
      <c r="AR626">
        <v>0</v>
      </c>
      <c r="AS626">
        <v>1</v>
      </c>
      <c r="AT626">
        <v>0</v>
      </c>
      <c r="AU626">
        <v>1</v>
      </c>
      <c r="AV626" t="s">
        <v>32</v>
      </c>
      <c r="AW626">
        <v>44102</v>
      </c>
      <c r="AX626">
        <v>44295</v>
      </c>
      <c r="AY626">
        <v>44102</v>
      </c>
      <c r="AZ626">
        <v>44102</v>
      </c>
      <c r="BA626">
        <v>44102</v>
      </c>
    </row>
    <row r="627" spans="1:53" x14ac:dyDescent="0.3">
      <c r="A627" t="b">
        <v>0</v>
      </c>
      <c r="B627" t="b">
        <v>0</v>
      </c>
      <c r="C627" t="s">
        <v>32</v>
      </c>
      <c r="D627" t="b">
        <v>0</v>
      </c>
      <c r="E627" t="s">
        <v>32</v>
      </c>
      <c r="F627" t="s">
        <v>32</v>
      </c>
      <c r="G627" t="s">
        <v>444</v>
      </c>
      <c r="H627" t="b">
        <v>0</v>
      </c>
      <c r="I627" t="b">
        <v>0</v>
      </c>
      <c r="J627" s="2">
        <v>44106.634039351855</v>
      </c>
      <c r="K627" t="s">
        <v>32</v>
      </c>
      <c r="L627" t="b">
        <v>0</v>
      </c>
      <c r="M627" t="s">
        <v>3462</v>
      </c>
      <c r="N627" t="b">
        <v>0</v>
      </c>
      <c r="O627" t="b">
        <v>0</v>
      </c>
      <c r="P627" t="s">
        <v>32</v>
      </c>
      <c r="Q627" t="s">
        <v>7518</v>
      </c>
      <c r="R627" t="s">
        <v>7133</v>
      </c>
      <c r="S627" t="s">
        <v>32</v>
      </c>
      <c r="T627" t="b">
        <v>0</v>
      </c>
      <c r="U627" t="b">
        <v>1</v>
      </c>
      <c r="V627" t="s">
        <v>137</v>
      </c>
      <c r="W627" t="b">
        <v>0</v>
      </c>
      <c r="X627" t="s">
        <v>6698</v>
      </c>
      <c r="Y627" t="b">
        <v>0</v>
      </c>
      <c r="Z627" t="b">
        <v>0</v>
      </c>
      <c r="AA627" t="s">
        <v>6670</v>
      </c>
      <c r="AB627" t="s">
        <v>32</v>
      </c>
      <c r="AC627" t="b">
        <v>0</v>
      </c>
      <c r="AD627" t="b">
        <v>0</v>
      </c>
      <c r="AE627" t="s">
        <v>7465</v>
      </c>
      <c r="AF627" t="s">
        <v>32</v>
      </c>
      <c r="AG627" t="s">
        <v>6681</v>
      </c>
      <c r="AH627" t="b">
        <v>0</v>
      </c>
      <c r="AI627" t="s">
        <v>263</v>
      </c>
      <c r="AJ627" t="s">
        <v>6666</v>
      </c>
      <c r="AK627" t="s">
        <v>6667</v>
      </c>
      <c r="AL627" t="b">
        <v>0</v>
      </c>
      <c r="AM627" t="b">
        <v>0</v>
      </c>
      <c r="AN627" t="b">
        <v>0</v>
      </c>
      <c r="AO627">
        <v>0</v>
      </c>
      <c r="AP627">
        <v>0</v>
      </c>
      <c r="AQ627">
        <v>5</v>
      </c>
      <c r="AR627">
        <v>0</v>
      </c>
      <c r="AS627">
        <v>1</v>
      </c>
      <c r="AT627">
        <v>0</v>
      </c>
      <c r="AU627">
        <v>1</v>
      </c>
      <c r="AV627" t="s">
        <v>32</v>
      </c>
      <c r="AW627">
        <v>44103</v>
      </c>
      <c r="AX627">
        <v>44295</v>
      </c>
      <c r="AY627">
        <v>44103</v>
      </c>
      <c r="AZ627">
        <v>44103</v>
      </c>
      <c r="BA627">
        <v>44103</v>
      </c>
    </row>
    <row r="628" spans="1:53" x14ac:dyDescent="0.3">
      <c r="A628" t="b">
        <v>0</v>
      </c>
      <c r="B628" t="b">
        <v>0</v>
      </c>
      <c r="C628" t="s">
        <v>32</v>
      </c>
      <c r="D628" t="b">
        <v>0</v>
      </c>
      <c r="E628" t="s">
        <v>32</v>
      </c>
      <c r="F628" t="s">
        <v>32</v>
      </c>
      <c r="G628" t="s">
        <v>7519</v>
      </c>
      <c r="H628" t="b">
        <v>0</v>
      </c>
      <c r="I628" t="b">
        <v>0</v>
      </c>
      <c r="J628" s="2">
        <v>44106.634039351855</v>
      </c>
      <c r="K628" t="s">
        <v>32</v>
      </c>
      <c r="L628" t="b">
        <v>0</v>
      </c>
      <c r="M628" t="s">
        <v>3462</v>
      </c>
      <c r="N628" t="b">
        <v>0</v>
      </c>
      <c r="O628" t="b">
        <v>0</v>
      </c>
      <c r="P628" t="s">
        <v>32</v>
      </c>
      <c r="Q628" t="s">
        <v>7520</v>
      </c>
      <c r="R628" t="s">
        <v>7133</v>
      </c>
      <c r="S628" t="s">
        <v>32</v>
      </c>
      <c r="T628" t="b">
        <v>0</v>
      </c>
      <c r="U628" t="b">
        <v>1</v>
      </c>
      <c r="V628" t="s">
        <v>137</v>
      </c>
      <c r="W628" t="b">
        <v>0</v>
      </c>
      <c r="X628" t="s">
        <v>32</v>
      </c>
      <c r="Y628" t="b">
        <v>0</v>
      </c>
      <c r="Z628" t="b">
        <v>0</v>
      </c>
      <c r="AA628" t="s">
        <v>6670</v>
      </c>
      <c r="AB628" t="s">
        <v>7484</v>
      </c>
      <c r="AC628" t="b">
        <v>0</v>
      </c>
      <c r="AD628" t="b">
        <v>0</v>
      </c>
      <c r="AE628" t="s">
        <v>697</v>
      </c>
      <c r="AF628" t="s">
        <v>32</v>
      </c>
      <c r="AG628" t="s">
        <v>6681</v>
      </c>
      <c r="AH628" t="b">
        <v>0</v>
      </c>
      <c r="AI628" t="s">
        <v>7521</v>
      </c>
      <c r="AJ628" t="s">
        <v>6666</v>
      </c>
      <c r="AK628" t="s">
        <v>6667</v>
      </c>
      <c r="AL628" t="b">
        <v>0</v>
      </c>
      <c r="AM628" t="b">
        <v>0</v>
      </c>
      <c r="AN628" t="b">
        <v>0</v>
      </c>
      <c r="AO628">
        <v>0</v>
      </c>
      <c r="AP628">
        <v>0</v>
      </c>
      <c r="AQ628">
        <v>1</v>
      </c>
      <c r="AR628">
        <v>0</v>
      </c>
      <c r="AS628">
        <v>1</v>
      </c>
      <c r="AT628">
        <v>0</v>
      </c>
      <c r="AU628">
        <v>1</v>
      </c>
      <c r="AV628" t="s">
        <v>32</v>
      </c>
      <c r="AW628">
        <v>44104</v>
      </c>
      <c r="AX628">
        <v>44295</v>
      </c>
      <c r="AY628">
        <v>44104</v>
      </c>
      <c r="AZ628">
        <v>44104</v>
      </c>
      <c r="BA628">
        <v>44104</v>
      </c>
    </row>
    <row r="629" spans="1:53" x14ac:dyDescent="0.3">
      <c r="A629" t="b">
        <v>0</v>
      </c>
      <c r="B629" t="b">
        <v>0</v>
      </c>
      <c r="C629" t="s">
        <v>32</v>
      </c>
      <c r="D629" t="b">
        <v>0</v>
      </c>
      <c r="E629" t="s">
        <v>32</v>
      </c>
      <c r="F629" t="s">
        <v>32</v>
      </c>
      <c r="G629" t="s">
        <v>34</v>
      </c>
      <c r="H629" t="b">
        <v>0</v>
      </c>
      <c r="I629" t="b">
        <v>0</v>
      </c>
      <c r="J629" s="2">
        <v>44106.634039351855</v>
      </c>
      <c r="K629" t="s">
        <v>32</v>
      </c>
      <c r="L629" t="b">
        <v>0</v>
      </c>
      <c r="M629" t="s">
        <v>3462</v>
      </c>
      <c r="N629" t="b">
        <v>0</v>
      </c>
      <c r="O629" t="b">
        <v>0</v>
      </c>
      <c r="P629" t="s">
        <v>32</v>
      </c>
      <c r="Q629" t="s">
        <v>7522</v>
      </c>
      <c r="R629" t="s">
        <v>7133</v>
      </c>
      <c r="S629" t="s">
        <v>32</v>
      </c>
      <c r="T629" t="b">
        <v>0</v>
      </c>
      <c r="U629" t="b">
        <v>1</v>
      </c>
      <c r="V629" t="s">
        <v>137</v>
      </c>
      <c r="W629" t="b">
        <v>0</v>
      </c>
      <c r="X629" t="s">
        <v>6698</v>
      </c>
      <c r="Y629" t="b">
        <v>0</v>
      </c>
      <c r="Z629" t="b">
        <v>0</v>
      </c>
      <c r="AA629" t="s">
        <v>6670</v>
      </c>
      <c r="AB629" t="s">
        <v>32</v>
      </c>
      <c r="AC629" t="b">
        <v>0</v>
      </c>
      <c r="AD629" t="b">
        <v>0</v>
      </c>
      <c r="AE629" t="s">
        <v>527</v>
      </c>
      <c r="AF629" t="s">
        <v>32</v>
      </c>
      <c r="AG629" t="s">
        <v>6681</v>
      </c>
      <c r="AH629" t="b">
        <v>0</v>
      </c>
      <c r="AI629" t="s">
        <v>7523</v>
      </c>
      <c r="AJ629" t="s">
        <v>6666</v>
      </c>
      <c r="AK629" t="s">
        <v>6667</v>
      </c>
      <c r="AL629" t="b">
        <v>0</v>
      </c>
      <c r="AM629" t="b">
        <v>0</v>
      </c>
      <c r="AN629" t="b">
        <v>0</v>
      </c>
      <c r="AO629">
        <v>0</v>
      </c>
      <c r="AP629">
        <v>0</v>
      </c>
      <c r="AQ629">
        <v>2</v>
      </c>
      <c r="AR629">
        <v>0</v>
      </c>
      <c r="AS629">
        <v>1</v>
      </c>
      <c r="AT629">
        <v>0</v>
      </c>
      <c r="AU629">
        <v>1</v>
      </c>
      <c r="AV629" t="s">
        <v>32</v>
      </c>
      <c r="AW629">
        <v>44104</v>
      </c>
      <c r="AX629">
        <v>44295</v>
      </c>
      <c r="AY629">
        <v>44104</v>
      </c>
      <c r="AZ629">
        <v>44104</v>
      </c>
      <c r="BA629">
        <v>44104</v>
      </c>
    </row>
    <row r="630" spans="1:53" x14ac:dyDescent="0.3">
      <c r="A630" t="b">
        <v>0</v>
      </c>
      <c r="B630" t="b">
        <v>0</v>
      </c>
      <c r="C630" t="s">
        <v>32</v>
      </c>
      <c r="D630" t="b">
        <v>0</v>
      </c>
      <c r="E630" t="s">
        <v>32</v>
      </c>
      <c r="F630" t="s">
        <v>32</v>
      </c>
      <c r="G630" t="s">
        <v>7519</v>
      </c>
      <c r="H630" t="b">
        <v>0</v>
      </c>
      <c r="I630" t="b">
        <v>0</v>
      </c>
      <c r="J630" s="2">
        <v>44106.634039351855</v>
      </c>
      <c r="K630" t="s">
        <v>32</v>
      </c>
      <c r="L630" t="b">
        <v>0</v>
      </c>
      <c r="M630" t="s">
        <v>3462</v>
      </c>
      <c r="N630" t="b">
        <v>0</v>
      </c>
      <c r="O630" t="b">
        <v>0</v>
      </c>
      <c r="P630" t="s">
        <v>32</v>
      </c>
      <c r="Q630" t="s">
        <v>7524</v>
      </c>
      <c r="R630" t="s">
        <v>7133</v>
      </c>
      <c r="S630" t="s">
        <v>32</v>
      </c>
      <c r="T630" t="b">
        <v>0</v>
      </c>
      <c r="U630" t="b">
        <v>1</v>
      </c>
      <c r="V630" t="s">
        <v>137</v>
      </c>
      <c r="W630" t="b">
        <v>0</v>
      </c>
      <c r="X630" t="s">
        <v>6698</v>
      </c>
      <c r="Y630" t="b">
        <v>0</v>
      </c>
      <c r="Z630" t="b">
        <v>0</v>
      </c>
      <c r="AA630" t="s">
        <v>6670</v>
      </c>
      <c r="AB630" t="s">
        <v>7484</v>
      </c>
      <c r="AC630" t="b">
        <v>0</v>
      </c>
      <c r="AD630" t="b">
        <v>0</v>
      </c>
      <c r="AE630" t="s">
        <v>7465</v>
      </c>
      <c r="AF630" t="s">
        <v>32</v>
      </c>
      <c r="AG630" t="s">
        <v>6681</v>
      </c>
      <c r="AH630" t="b">
        <v>0</v>
      </c>
      <c r="AI630" t="s">
        <v>7525</v>
      </c>
      <c r="AJ630" t="s">
        <v>6666</v>
      </c>
      <c r="AK630" t="s">
        <v>6667</v>
      </c>
      <c r="AL630" t="b">
        <v>0</v>
      </c>
      <c r="AM630" t="b">
        <v>0</v>
      </c>
      <c r="AN630" t="b">
        <v>0</v>
      </c>
      <c r="AO630">
        <v>0</v>
      </c>
      <c r="AP630">
        <v>0</v>
      </c>
      <c r="AQ630">
        <v>1</v>
      </c>
      <c r="AR630">
        <v>0</v>
      </c>
      <c r="AS630">
        <v>1</v>
      </c>
      <c r="AT630">
        <v>2</v>
      </c>
      <c r="AU630">
        <v>1</v>
      </c>
      <c r="AV630" t="s">
        <v>32</v>
      </c>
      <c r="AW630">
        <v>44104</v>
      </c>
      <c r="AX630">
        <v>44355</v>
      </c>
      <c r="AY630">
        <v>44104</v>
      </c>
      <c r="AZ630">
        <v>44104</v>
      </c>
      <c r="BA630">
        <v>44025</v>
      </c>
    </row>
    <row r="631" spans="1:53" x14ac:dyDescent="0.3">
      <c r="A631" t="b">
        <v>0</v>
      </c>
      <c r="B631" t="b">
        <v>0</v>
      </c>
      <c r="C631" t="s">
        <v>32</v>
      </c>
      <c r="D631" t="b">
        <v>0</v>
      </c>
      <c r="E631" t="s">
        <v>32</v>
      </c>
      <c r="F631" t="s">
        <v>32</v>
      </c>
      <c r="G631" t="s">
        <v>34</v>
      </c>
      <c r="H631" t="b">
        <v>0</v>
      </c>
      <c r="I631" t="b">
        <v>0</v>
      </c>
      <c r="J631" s="2">
        <v>44106.634039351855</v>
      </c>
      <c r="K631" t="s">
        <v>32</v>
      </c>
      <c r="L631" t="b">
        <v>0</v>
      </c>
      <c r="M631" t="s">
        <v>3462</v>
      </c>
      <c r="N631" t="b">
        <v>0</v>
      </c>
      <c r="O631" t="b">
        <v>0</v>
      </c>
      <c r="P631" t="s">
        <v>32</v>
      </c>
      <c r="Q631" t="s">
        <v>7526</v>
      </c>
      <c r="R631" t="s">
        <v>7133</v>
      </c>
      <c r="S631" t="s">
        <v>32</v>
      </c>
      <c r="T631" t="b">
        <v>0</v>
      </c>
      <c r="U631" t="b">
        <v>1</v>
      </c>
      <c r="V631" t="s">
        <v>137</v>
      </c>
      <c r="W631" t="b">
        <v>0</v>
      </c>
      <c r="X631" t="s">
        <v>6698</v>
      </c>
      <c r="Y631" t="b">
        <v>0</v>
      </c>
      <c r="Z631" t="b">
        <v>0</v>
      </c>
      <c r="AA631" t="s">
        <v>6670</v>
      </c>
      <c r="AB631" t="s">
        <v>32</v>
      </c>
      <c r="AC631" t="b">
        <v>0</v>
      </c>
      <c r="AD631" t="b">
        <v>0</v>
      </c>
      <c r="AE631" t="s">
        <v>7465</v>
      </c>
      <c r="AF631" t="s">
        <v>32</v>
      </c>
      <c r="AG631" t="s">
        <v>6681</v>
      </c>
      <c r="AH631" t="b">
        <v>0</v>
      </c>
      <c r="AI631" t="s">
        <v>94</v>
      </c>
      <c r="AJ631" t="s">
        <v>6666</v>
      </c>
      <c r="AK631" t="s">
        <v>6667</v>
      </c>
      <c r="AL631" t="b">
        <v>0</v>
      </c>
      <c r="AM631" t="b">
        <v>0</v>
      </c>
      <c r="AN631" t="b">
        <v>0</v>
      </c>
      <c r="AO631">
        <v>0</v>
      </c>
      <c r="AP631">
        <v>0</v>
      </c>
      <c r="AQ631">
        <v>5</v>
      </c>
      <c r="AR631">
        <v>0</v>
      </c>
      <c r="AS631">
        <v>1</v>
      </c>
      <c r="AT631">
        <v>0</v>
      </c>
      <c r="AU631">
        <v>1</v>
      </c>
      <c r="AV631" t="s">
        <v>32</v>
      </c>
      <c r="AW631">
        <v>44104</v>
      </c>
      <c r="AX631">
        <v>44295</v>
      </c>
      <c r="AY631">
        <v>44104</v>
      </c>
      <c r="AZ631">
        <v>44104</v>
      </c>
      <c r="BA631">
        <v>44102</v>
      </c>
    </row>
    <row r="632" spans="1:53" x14ac:dyDescent="0.3">
      <c r="A632" t="b">
        <v>0</v>
      </c>
      <c r="B632" t="b">
        <v>0</v>
      </c>
      <c r="C632" t="s">
        <v>32</v>
      </c>
      <c r="D632" t="b">
        <v>0</v>
      </c>
      <c r="E632" t="s">
        <v>32</v>
      </c>
      <c r="F632" t="s">
        <v>32</v>
      </c>
      <c r="G632" t="s">
        <v>7527</v>
      </c>
      <c r="H632" t="b">
        <v>0</v>
      </c>
      <c r="I632" t="b">
        <v>0</v>
      </c>
      <c r="J632" s="2">
        <v>44106.634039351855</v>
      </c>
      <c r="K632" t="s">
        <v>32</v>
      </c>
      <c r="L632" t="b">
        <v>0</v>
      </c>
      <c r="M632" t="s">
        <v>3462</v>
      </c>
      <c r="N632" t="b">
        <v>0</v>
      </c>
      <c r="O632" t="b">
        <v>0</v>
      </c>
      <c r="P632" t="s">
        <v>32</v>
      </c>
      <c r="Q632" t="s">
        <v>7528</v>
      </c>
      <c r="R632" t="s">
        <v>7133</v>
      </c>
      <c r="S632" t="s">
        <v>32</v>
      </c>
      <c r="T632" t="b">
        <v>0</v>
      </c>
      <c r="U632" t="b">
        <v>1</v>
      </c>
      <c r="V632" t="s">
        <v>137</v>
      </c>
      <c r="W632" t="b">
        <v>0</v>
      </c>
      <c r="X632" t="s">
        <v>32</v>
      </c>
      <c r="Y632" t="b">
        <v>1</v>
      </c>
      <c r="Z632" t="b">
        <v>0</v>
      </c>
      <c r="AA632" t="s">
        <v>6670</v>
      </c>
      <c r="AB632" t="s">
        <v>32</v>
      </c>
      <c r="AC632" t="b">
        <v>0</v>
      </c>
      <c r="AD632" t="b">
        <v>0</v>
      </c>
      <c r="AE632" t="s">
        <v>7529</v>
      </c>
      <c r="AF632" t="s">
        <v>32</v>
      </c>
      <c r="AG632" t="s">
        <v>6681</v>
      </c>
      <c r="AH632" t="b">
        <v>0</v>
      </c>
      <c r="AI632" t="s">
        <v>2029</v>
      </c>
      <c r="AJ632" t="s">
        <v>6666</v>
      </c>
      <c r="AK632" t="s">
        <v>6667</v>
      </c>
      <c r="AL632" t="b">
        <v>0</v>
      </c>
      <c r="AM632" t="b">
        <v>0</v>
      </c>
      <c r="AN632" t="b">
        <v>0</v>
      </c>
      <c r="AO632">
        <v>0</v>
      </c>
      <c r="AP632">
        <v>0</v>
      </c>
      <c r="AQ632">
        <v>1</v>
      </c>
      <c r="AR632">
        <v>0</v>
      </c>
      <c r="AS632">
        <v>1</v>
      </c>
      <c r="AT632">
        <v>0</v>
      </c>
      <c r="AU632">
        <v>1</v>
      </c>
      <c r="AV632" t="s">
        <v>32</v>
      </c>
      <c r="AW632">
        <v>44251</v>
      </c>
      <c r="AX632">
        <v>44295</v>
      </c>
      <c r="AY632">
        <v>44104</v>
      </c>
      <c r="AZ632">
        <v>44104</v>
      </c>
      <c r="BA632">
        <v>44104</v>
      </c>
    </row>
    <row r="633" spans="1:53" x14ac:dyDescent="0.3">
      <c r="A633" t="b">
        <v>0</v>
      </c>
      <c r="B633" t="b">
        <v>0</v>
      </c>
      <c r="C633" t="s">
        <v>32</v>
      </c>
      <c r="D633" t="b">
        <v>1</v>
      </c>
      <c r="E633" t="s">
        <v>3963</v>
      </c>
      <c r="F633" t="s">
        <v>32</v>
      </c>
      <c r="G633" t="s">
        <v>34</v>
      </c>
      <c r="H633" t="b">
        <v>0</v>
      </c>
      <c r="I633" t="b">
        <v>0</v>
      </c>
      <c r="J633" s="2">
        <v>44106.634039351855</v>
      </c>
      <c r="K633" t="s">
        <v>32</v>
      </c>
      <c r="L633" t="b">
        <v>0</v>
      </c>
      <c r="M633" t="s">
        <v>3462</v>
      </c>
      <c r="N633" t="b">
        <v>0</v>
      </c>
      <c r="O633" t="b">
        <v>0</v>
      </c>
      <c r="P633" t="s">
        <v>32</v>
      </c>
      <c r="Q633" t="s">
        <v>7530</v>
      </c>
      <c r="R633" t="s">
        <v>7133</v>
      </c>
      <c r="S633" t="s">
        <v>32</v>
      </c>
      <c r="T633" t="b">
        <v>0</v>
      </c>
      <c r="U633" t="b">
        <v>1</v>
      </c>
      <c r="V633" t="s">
        <v>137</v>
      </c>
      <c r="W633" t="b">
        <v>0</v>
      </c>
      <c r="X633" t="s">
        <v>6698</v>
      </c>
      <c r="Y633" t="b">
        <v>0</v>
      </c>
      <c r="Z633" t="b">
        <v>0</v>
      </c>
      <c r="AA633" t="s">
        <v>6670</v>
      </c>
      <c r="AB633" t="s">
        <v>32</v>
      </c>
      <c r="AC633" t="b">
        <v>0</v>
      </c>
      <c r="AD633" t="b">
        <v>0</v>
      </c>
      <c r="AE633" t="s">
        <v>527</v>
      </c>
      <c r="AF633" t="s">
        <v>32</v>
      </c>
      <c r="AG633" t="s">
        <v>6681</v>
      </c>
      <c r="AH633" t="b">
        <v>0</v>
      </c>
      <c r="AI633" t="s">
        <v>153</v>
      </c>
      <c r="AJ633" t="s">
        <v>6616</v>
      </c>
      <c r="AK633" t="s">
        <v>6667</v>
      </c>
      <c r="AL633" t="b">
        <v>0</v>
      </c>
      <c r="AM633" t="b">
        <v>0</v>
      </c>
      <c r="AN633" t="b">
        <v>0</v>
      </c>
      <c r="AO633">
        <v>1</v>
      </c>
      <c r="AP633">
        <v>0</v>
      </c>
      <c r="AQ633">
        <v>1</v>
      </c>
      <c r="AR633">
        <v>1</v>
      </c>
      <c r="AS633">
        <v>1</v>
      </c>
      <c r="AT633">
        <v>45</v>
      </c>
      <c r="AU633">
        <v>1</v>
      </c>
      <c r="AV633">
        <v>44235</v>
      </c>
      <c r="AW633">
        <v>44104</v>
      </c>
      <c r="AX633">
        <v>44104</v>
      </c>
      <c r="AY633">
        <v>44104</v>
      </c>
      <c r="AZ633">
        <v>44104</v>
      </c>
      <c r="BA633">
        <v>44104</v>
      </c>
    </row>
    <row r="634" spans="1:53" x14ac:dyDescent="0.3">
      <c r="A634" t="b">
        <v>0</v>
      </c>
      <c r="B634" t="b">
        <v>0</v>
      </c>
      <c r="C634" t="s">
        <v>32</v>
      </c>
      <c r="D634" t="b">
        <v>0</v>
      </c>
      <c r="E634" t="s">
        <v>32</v>
      </c>
      <c r="F634" t="s">
        <v>32</v>
      </c>
      <c r="G634" t="s">
        <v>34</v>
      </c>
      <c r="H634" t="b">
        <v>0</v>
      </c>
      <c r="I634" t="b">
        <v>0</v>
      </c>
      <c r="J634" s="2">
        <v>44106.634039351855</v>
      </c>
      <c r="K634" t="s">
        <v>32</v>
      </c>
      <c r="L634" t="b">
        <v>0</v>
      </c>
      <c r="M634" t="s">
        <v>3462</v>
      </c>
      <c r="N634" t="b">
        <v>0</v>
      </c>
      <c r="O634" t="b">
        <v>0</v>
      </c>
      <c r="P634" t="s">
        <v>32</v>
      </c>
      <c r="Q634" t="s">
        <v>7531</v>
      </c>
      <c r="R634" t="s">
        <v>7133</v>
      </c>
      <c r="S634" t="s">
        <v>32</v>
      </c>
      <c r="T634" t="b">
        <v>0</v>
      </c>
      <c r="U634" t="b">
        <v>1</v>
      </c>
      <c r="V634" t="s">
        <v>137</v>
      </c>
      <c r="W634" t="b">
        <v>0</v>
      </c>
      <c r="X634" t="s">
        <v>6691</v>
      </c>
      <c r="Y634" t="b">
        <v>0</v>
      </c>
      <c r="Z634" t="b">
        <v>0</v>
      </c>
      <c r="AA634" t="s">
        <v>6670</v>
      </c>
      <c r="AB634" t="s">
        <v>32</v>
      </c>
      <c r="AC634" t="b">
        <v>0</v>
      </c>
      <c r="AD634" t="b">
        <v>0</v>
      </c>
      <c r="AE634" t="s">
        <v>53</v>
      </c>
      <c r="AF634" t="s">
        <v>32</v>
      </c>
      <c r="AG634" t="s">
        <v>6681</v>
      </c>
      <c r="AH634" t="b">
        <v>0</v>
      </c>
      <c r="AI634" t="s">
        <v>65</v>
      </c>
      <c r="AJ634" t="s">
        <v>6666</v>
      </c>
      <c r="AK634" t="s">
        <v>6667</v>
      </c>
      <c r="AL634" t="b">
        <v>0</v>
      </c>
      <c r="AM634" t="b">
        <v>0</v>
      </c>
      <c r="AN634" t="b">
        <v>0</v>
      </c>
      <c r="AO634">
        <v>0</v>
      </c>
      <c r="AP634">
        <v>0</v>
      </c>
      <c r="AQ634">
        <v>11</v>
      </c>
      <c r="AR634">
        <v>0</v>
      </c>
      <c r="AS634">
        <v>1</v>
      </c>
      <c r="AT634">
        <v>0</v>
      </c>
      <c r="AU634">
        <v>1</v>
      </c>
      <c r="AV634" t="s">
        <v>32</v>
      </c>
      <c r="AW634">
        <v>44104</v>
      </c>
      <c r="AX634">
        <v>44295</v>
      </c>
      <c r="AY634">
        <v>44104</v>
      </c>
      <c r="AZ634">
        <v>44104</v>
      </c>
      <c r="BA634">
        <v>44104</v>
      </c>
    </row>
    <row r="635" spans="1:53" x14ac:dyDescent="0.3">
      <c r="A635" t="b">
        <v>0</v>
      </c>
      <c r="B635" t="b">
        <v>0</v>
      </c>
      <c r="C635" t="s">
        <v>429</v>
      </c>
      <c r="D635" t="b">
        <v>0</v>
      </c>
      <c r="E635" t="s">
        <v>32</v>
      </c>
      <c r="F635" t="s">
        <v>32</v>
      </c>
      <c r="G635" t="s">
        <v>34</v>
      </c>
      <c r="H635" t="b">
        <v>0</v>
      </c>
      <c r="I635" t="b">
        <v>0</v>
      </c>
      <c r="J635" s="2">
        <v>44106.656319444446</v>
      </c>
      <c r="K635" t="s">
        <v>32</v>
      </c>
      <c r="L635" t="b">
        <v>0</v>
      </c>
      <c r="M635" t="s">
        <v>3462</v>
      </c>
      <c r="N635" t="b">
        <v>0</v>
      </c>
      <c r="O635" t="b">
        <v>0</v>
      </c>
      <c r="P635" t="s">
        <v>32</v>
      </c>
      <c r="Q635" t="s">
        <v>7532</v>
      </c>
      <c r="R635" t="s">
        <v>6702</v>
      </c>
      <c r="S635" t="s">
        <v>32</v>
      </c>
      <c r="T635" t="b">
        <v>0</v>
      </c>
      <c r="U635" t="b">
        <v>1</v>
      </c>
      <c r="V635" t="s">
        <v>137</v>
      </c>
      <c r="W635" t="b">
        <v>0</v>
      </c>
      <c r="X635" t="s">
        <v>6691</v>
      </c>
      <c r="Y635" t="b">
        <v>0</v>
      </c>
      <c r="Z635" t="b">
        <v>0</v>
      </c>
      <c r="AA635" t="s">
        <v>32</v>
      </c>
      <c r="AB635" t="s">
        <v>32</v>
      </c>
      <c r="AC635" t="b">
        <v>0</v>
      </c>
      <c r="AD635" t="b">
        <v>0</v>
      </c>
      <c r="AE635" t="s">
        <v>527</v>
      </c>
      <c r="AF635" t="s">
        <v>32</v>
      </c>
      <c r="AG635" t="s">
        <v>6681</v>
      </c>
      <c r="AH635" t="b">
        <v>0</v>
      </c>
      <c r="AI635" t="s">
        <v>44</v>
      </c>
      <c r="AJ635" t="s">
        <v>6666</v>
      </c>
      <c r="AK635" t="s">
        <v>6667</v>
      </c>
      <c r="AL635" t="b">
        <v>0</v>
      </c>
      <c r="AM635" t="b">
        <v>1</v>
      </c>
      <c r="AN635" t="b">
        <v>0</v>
      </c>
      <c r="AO635">
        <v>0</v>
      </c>
      <c r="AP635">
        <v>0</v>
      </c>
      <c r="AQ635">
        <v>3</v>
      </c>
      <c r="AR635">
        <v>0</v>
      </c>
      <c r="AS635">
        <v>1</v>
      </c>
      <c r="AT635">
        <v>0</v>
      </c>
      <c r="AU635">
        <v>1</v>
      </c>
      <c r="AV635" t="s">
        <v>32</v>
      </c>
      <c r="AW635" t="s">
        <v>32</v>
      </c>
      <c r="AX635" t="s">
        <v>32</v>
      </c>
      <c r="AY635" t="s">
        <v>32</v>
      </c>
      <c r="AZ635">
        <v>44106</v>
      </c>
      <c r="BA635" t="s">
        <v>32</v>
      </c>
    </row>
    <row r="636" spans="1:53" x14ac:dyDescent="0.3">
      <c r="A636" t="b">
        <v>0</v>
      </c>
      <c r="B636" t="b">
        <v>0</v>
      </c>
      <c r="C636" t="s">
        <v>32</v>
      </c>
      <c r="D636" t="b">
        <v>0</v>
      </c>
      <c r="E636" t="s">
        <v>32</v>
      </c>
      <c r="F636" t="s">
        <v>32</v>
      </c>
      <c r="G636" t="s">
        <v>34</v>
      </c>
      <c r="H636" t="b">
        <v>0</v>
      </c>
      <c r="I636" t="b">
        <v>0</v>
      </c>
      <c r="J636" s="2">
        <v>44106.662916666668</v>
      </c>
      <c r="K636" t="s">
        <v>32</v>
      </c>
      <c r="L636" t="b">
        <v>0</v>
      </c>
      <c r="M636" t="s">
        <v>3462</v>
      </c>
      <c r="N636" t="b">
        <v>0</v>
      </c>
      <c r="O636" t="b">
        <v>0</v>
      </c>
      <c r="P636" t="s">
        <v>32</v>
      </c>
      <c r="Q636" t="s">
        <v>7533</v>
      </c>
      <c r="R636" t="s">
        <v>6702</v>
      </c>
      <c r="S636" t="s">
        <v>32</v>
      </c>
      <c r="T636" t="b">
        <v>0</v>
      </c>
      <c r="U636" t="b">
        <v>1</v>
      </c>
      <c r="V636" t="s">
        <v>137</v>
      </c>
      <c r="W636" t="b">
        <v>0</v>
      </c>
      <c r="X636" t="s">
        <v>6680</v>
      </c>
      <c r="Y636" t="b">
        <v>0</v>
      </c>
      <c r="Z636" t="b">
        <v>0</v>
      </c>
      <c r="AA636" t="s">
        <v>32</v>
      </c>
      <c r="AB636" t="s">
        <v>32</v>
      </c>
      <c r="AC636" t="b">
        <v>0</v>
      </c>
      <c r="AD636" t="b">
        <v>0</v>
      </c>
      <c r="AE636" t="s">
        <v>527</v>
      </c>
      <c r="AF636" t="s">
        <v>32</v>
      </c>
      <c r="AG636" t="s">
        <v>6681</v>
      </c>
      <c r="AH636" t="b">
        <v>0</v>
      </c>
      <c r="AI636" t="s">
        <v>44</v>
      </c>
      <c r="AJ636" t="s">
        <v>6666</v>
      </c>
      <c r="AK636" t="s">
        <v>6667</v>
      </c>
      <c r="AL636" t="b">
        <v>0</v>
      </c>
      <c r="AM636" t="b">
        <v>0</v>
      </c>
      <c r="AN636" t="b">
        <v>0</v>
      </c>
      <c r="AO636">
        <v>0</v>
      </c>
      <c r="AP636">
        <v>0</v>
      </c>
      <c r="AQ636">
        <v>1</v>
      </c>
      <c r="AR636">
        <v>0</v>
      </c>
      <c r="AS636">
        <v>1</v>
      </c>
      <c r="AT636">
        <v>1</v>
      </c>
      <c r="AU636">
        <v>1</v>
      </c>
      <c r="AV636" t="s">
        <v>32</v>
      </c>
      <c r="AW636" t="s">
        <v>32</v>
      </c>
      <c r="AX636">
        <v>44361</v>
      </c>
      <c r="AY636" t="s">
        <v>32</v>
      </c>
      <c r="AZ636">
        <v>44106</v>
      </c>
      <c r="BA636" t="s">
        <v>32</v>
      </c>
    </row>
    <row r="637" spans="1:53" x14ac:dyDescent="0.3">
      <c r="A637" t="b">
        <v>0</v>
      </c>
      <c r="B637" t="b">
        <v>0</v>
      </c>
      <c r="C637" t="s">
        <v>2231</v>
      </c>
      <c r="D637" t="b">
        <v>0</v>
      </c>
      <c r="E637" t="s">
        <v>32</v>
      </c>
      <c r="F637" t="s">
        <v>32</v>
      </c>
      <c r="G637" t="s">
        <v>34</v>
      </c>
      <c r="H637" t="b">
        <v>0</v>
      </c>
      <c r="I637" t="b">
        <v>0</v>
      </c>
      <c r="J637" s="2">
        <v>44106.859560185185</v>
      </c>
      <c r="K637" t="s">
        <v>32</v>
      </c>
      <c r="L637" t="b">
        <v>0</v>
      </c>
      <c r="M637" t="s">
        <v>3024</v>
      </c>
      <c r="N637" t="b">
        <v>0</v>
      </c>
      <c r="O637" t="b">
        <v>0</v>
      </c>
      <c r="P637" t="s">
        <v>32</v>
      </c>
      <c r="Q637" t="s">
        <v>7534</v>
      </c>
      <c r="R637" t="s">
        <v>7163</v>
      </c>
      <c r="S637" t="s">
        <v>32</v>
      </c>
      <c r="T637" t="b">
        <v>0</v>
      </c>
      <c r="U637" t="b">
        <v>1</v>
      </c>
      <c r="V637" t="s">
        <v>6664</v>
      </c>
      <c r="W637" t="b">
        <v>0</v>
      </c>
      <c r="X637" t="s">
        <v>32</v>
      </c>
      <c r="Y637" t="b">
        <v>0</v>
      </c>
      <c r="Z637" t="b">
        <v>0</v>
      </c>
      <c r="AA637" t="s">
        <v>32</v>
      </c>
      <c r="AB637" t="s">
        <v>32</v>
      </c>
      <c r="AC637" t="b">
        <v>0</v>
      </c>
      <c r="AD637" t="b">
        <v>0</v>
      </c>
      <c r="AE637" t="s">
        <v>32</v>
      </c>
      <c r="AF637" t="s">
        <v>32</v>
      </c>
      <c r="AG637" t="s">
        <v>6665</v>
      </c>
      <c r="AH637" t="b">
        <v>0</v>
      </c>
      <c r="AI637" t="s">
        <v>174</v>
      </c>
      <c r="AJ637" t="s">
        <v>6666</v>
      </c>
      <c r="AK637" t="s">
        <v>6667</v>
      </c>
      <c r="AL637" t="b">
        <v>0</v>
      </c>
      <c r="AM637" t="b">
        <v>0</v>
      </c>
      <c r="AN637" t="b">
        <v>0</v>
      </c>
      <c r="AO637">
        <v>0</v>
      </c>
      <c r="AP637">
        <v>0</v>
      </c>
      <c r="AQ637">
        <v>1</v>
      </c>
      <c r="AR637">
        <v>0</v>
      </c>
      <c r="AS637">
        <v>1</v>
      </c>
      <c r="AT637">
        <v>0</v>
      </c>
      <c r="AU637">
        <v>1</v>
      </c>
      <c r="AV637" t="s">
        <v>32</v>
      </c>
      <c r="AW637" t="s">
        <v>32</v>
      </c>
      <c r="AX637" t="s">
        <v>32</v>
      </c>
      <c r="AY637" t="s">
        <v>32</v>
      </c>
      <c r="AZ637">
        <v>43500</v>
      </c>
      <c r="BA637" t="s">
        <v>32</v>
      </c>
    </row>
    <row r="638" spans="1:53" x14ac:dyDescent="0.3">
      <c r="A638" t="b">
        <v>0</v>
      </c>
      <c r="B638" t="b">
        <v>0</v>
      </c>
      <c r="C638" t="s">
        <v>1774</v>
      </c>
      <c r="D638" t="b">
        <v>0</v>
      </c>
      <c r="E638" t="s">
        <v>32</v>
      </c>
      <c r="F638" t="s">
        <v>32</v>
      </c>
      <c r="G638" t="s">
        <v>1770</v>
      </c>
      <c r="H638" t="b">
        <v>0</v>
      </c>
      <c r="I638" t="b">
        <v>0</v>
      </c>
      <c r="J638" s="2">
        <v>44106.859560185185</v>
      </c>
      <c r="K638" t="s">
        <v>32</v>
      </c>
      <c r="L638" t="b">
        <v>0</v>
      </c>
      <c r="M638" t="s">
        <v>3024</v>
      </c>
      <c r="N638" t="b">
        <v>0</v>
      </c>
      <c r="O638" t="b">
        <v>0</v>
      </c>
      <c r="P638" t="s">
        <v>32</v>
      </c>
      <c r="Q638" t="s">
        <v>7535</v>
      </c>
      <c r="R638" t="s">
        <v>7163</v>
      </c>
      <c r="S638" t="s">
        <v>32</v>
      </c>
      <c r="T638" t="b">
        <v>0</v>
      </c>
      <c r="U638" t="b">
        <v>1</v>
      </c>
      <c r="V638" t="s">
        <v>6674</v>
      </c>
      <c r="W638" t="b">
        <v>0</v>
      </c>
      <c r="X638" t="s">
        <v>32</v>
      </c>
      <c r="Y638" t="b">
        <v>1</v>
      </c>
      <c r="Z638" t="b">
        <v>0</v>
      </c>
      <c r="AA638" t="s">
        <v>32</v>
      </c>
      <c r="AB638" t="s">
        <v>32</v>
      </c>
      <c r="AC638" t="b">
        <v>0</v>
      </c>
      <c r="AD638" t="b">
        <v>0</v>
      </c>
      <c r="AE638" t="s">
        <v>32</v>
      </c>
      <c r="AF638" t="s">
        <v>32</v>
      </c>
      <c r="AG638" t="s">
        <v>6665</v>
      </c>
      <c r="AH638" t="b">
        <v>0</v>
      </c>
      <c r="AI638" t="s">
        <v>32</v>
      </c>
      <c r="AJ638" t="s">
        <v>6666</v>
      </c>
      <c r="AK638" t="s">
        <v>6667</v>
      </c>
      <c r="AL638" t="b">
        <v>0</v>
      </c>
      <c r="AM638" t="b">
        <v>0</v>
      </c>
      <c r="AN638" t="b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1</v>
      </c>
      <c r="AV638" t="s">
        <v>32</v>
      </c>
      <c r="AW638" t="s">
        <v>32</v>
      </c>
      <c r="AX638">
        <v>44292</v>
      </c>
      <c r="AY638" t="s">
        <v>32</v>
      </c>
      <c r="AZ638">
        <v>44106</v>
      </c>
      <c r="BA638" t="s">
        <v>32</v>
      </c>
    </row>
    <row r="639" spans="1:53" x14ac:dyDescent="0.3">
      <c r="A639" t="b">
        <v>0</v>
      </c>
      <c r="B639" t="b">
        <v>0</v>
      </c>
      <c r="C639" t="s">
        <v>7536</v>
      </c>
      <c r="D639" t="b">
        <v>0</v>
      </c>
      <c r="E639" t="s">
        <v>32</v>
      </c>
      <c r="F639" t="s">
        <v>32</v>
      </c>
      <c r="G639" t="s">
        <v>503</v>
      </c>
      <c r="H639" t="b">
        <v>0</v>
      </c>
      <c r="I639" t="b">
        <v>0</v>
      </c>
      <c r="J639" s="2">
        <v>44106.859560185185</v>
      </c>
      <c r="K639" t="s">
        <v>32</v>
      </c>
      <c r="L639" t="b">
        <v>0</v>
      </c>
      <c r="M639" t="s">
        <v>3024</v>
      </c>
      <c r="N639" t="b">
        <v>0</v>
      </c>
      <c r="O639" t="b">
        <v>0</v>
      </c>
      <c r="P639" t="s">
        <v>32</v>
      </c>
      <c r="Q639" t="s">
        <v>7537</v>
      </c>
      <c r="R639" t="s">
        <v>7163</v>
      </c>
      <c r="S639" t="s">
        <v>32</v>
      </c>
      <c r="T639" t="b">
        <v>0</v>
      </c>
      <c r="U639" t="b">
        <v>1</v>
      </c>
      <c r="V639" t="s">
        <v>6664</v>
      </c>
      <c r="W639" t="b">
        <v>0</v>
      </c>
      <c r="X639" t="s">
        <v>32</v>
      </c>
      <c r="Y639" t="b">
        <v>1</v>
      </c>
      <c r="Z639" t="b">
        <v>0</v>
      </c>
      <c r="AA639" t="s">
        <v>32</v>
      </c>
      <c r="AB639" t="s">
        <v>32</v>
      </c>
      <c r="AC639" t="b">
        <v>0</v>
      </c>
      <c r="AD639" t="b">
        <v>0</v>
      </c>
      <c r="AE639" t="s">
        <v>32</v>
      </c>
      <c r="AF639" t="s">
        <v>32</v>
      </c>
      <c r="AG639" t="s">
        <v>6665</v>
      </c>
      <c r="AH639" t="b">
        <v>0</v>
      </c>
      <c r="AI639" t="s">
        <v>32</v>
      </c>
      <c r="AJ639" t="s">
        <v>6666</v>
      </c>
      <c r="AK639" t="s">
        <v>6667</v>
      </c>
      <c r="AL639" t="b">
        <v>0</v>
      </c>
      <c r="AM639" t="b">
        <v>0</v>
      </c>
      <c r="AN639" t="b">
        <v>0</v>
      </c>
      <c r="AO639">
        <v>0</v>
      </c>
      <c r="AP639">
        <v>0</v>
      </c>
      <c r="AQ639">
        <v>1</v>
      </c>
      <c r="AR639">
        <v>0</v>
      </c>
      <c r="AS639">
        <v>1</v>
      </c>
      <c r="AT639">
        <v>3</v>
      </c>
      <c r="AU639">
        <v>1</v>
      </c>
      <c r="AV639" t="s">
        <v>32</v>
      </c>
      <c r="AW639" t="s">
        <v>32</v>
      </c>
      <c r="AX639">
        <v>44361</v>
      </c>
      <c r="AY639" t="s">
        <v>32</v>
      </c>
      <c r="AZ639">
        <v>44106</v>
      </c>
      <c r="BA639" t="s">
        <v>32</v>
      </c>
    </row>
    <row r="640" spans="1:53" x14ac:dyDescent="0.3">
      <c r="A640" t="b">
        <v>0</v>
      </c>
      <c r="B640" t="b">
        <v>0</v>
      </c>
      <c r="C640" t="s">
        <v>32</v>
      </c>
      <c r="D640" t="b">
        <v>0</v>
      </c>
      <c r="E640" t="s">
        <v>32</v>
      </c>
      <c r="F640" t="s">
        <v>32</v>
      </c>
      <c r="G640" t="s">
        <v>1791</v>
      </c>
      <c r="H640" t="b">
        <v>0</v>
      </c>
      <c r="I640" t="b">
        <v>0</v>
      </c>
      <c r="J640" s="2">
        <v>44106.859560185185</v>
      </c>
      <c r="K640" t="s">
        <v>32</v>
      </c>
      <c r="L640" t="b">
        <v>1</v>
      </c>
      <c r="M640" t="s">
        <v>3024</v>
      </c>
      <c r="N640" t="b">
        <v>0</v>
      </c>
      <c r="O640" t="b">
        <v>0</v>
      </c>
      <c r="P640" t="s">
        <v>32</v>
      </c>
      <c r="Q640" t="s">
        <v>7538</v>
      </c>
      <c r="R640" t="s">
        <v>7163</v>
      </c>
      <c r="S640" t="s">
        <v>32</v>
      </c>
      <c r="T640" t="b">
        <v>0</v>
      </c>
      <c r="U640" t="b">
        <v>1</v>
      </c>
      <c r="V640" t="s">
        <v>6674</v>
      </c>
      <c r="W640" t="b">
        <v>0</v>
      </c>
      <c r="X640" t="s">
        <v>32</v>
      </c>
      <c r="Y640" t="b">
        <v>1</v>
      </c>
      <c r="Z640" t="b">
        <v>0</v>
      </c>
      <c r="AA640" t="s">
        <v>32</v>
      </c>
      <c r="AB640" t="s">
        <v>32</v>
      </c>
      <c r="AC640" t="b">
        <v>0</v>
      </c>
      <c r="AD640" t="b">
        <v>0</v>
      </c>
      <c r="AE640" t="s">
        <v>32</v>
      </c>
      <c r="AF640" t="s">
        <v>32</v>
      </c>
      <c r="AG640" t="s">
        <v>6665</v>
      </c>
      <c r="AH640" t="b">
        <v>0</v>
      </c>
      <c r="AI640" t="s">
        <v>32</v>
      </c>
      <c r="AJ640" t="s">
        <v>6666</v>
      </c>
      <c r="AK640" t="s">
        <v>6667</v>
      </c>
      <c r="AL640" t="b">
        <v>0</v>
      </c>
      <c r="AM640" t="b">
        <v>0</v>
      </c>
      <c r="AN640" t="b">
        <v>0</v>
      </c>
      <c r="AO640">
        <v>0</v>
      </c>
      <c r="AP640">
        <v>0</v>
      </c>
      <c r="AQ640">
        <v>1</v>
      </c>
      <c r="AR640">
        <v>0</v>
      </c>
      <c r="AS640">
        <v>1</v>
      </c>
      <c r="AT640">
        <v>0</v>
      </c>
      <c r="AU640">
        <v>1</v>
      </c>
      <c r="AV640" t="s">
        <v>32</v>
      </c>
      <c r="AW640">
        <v>44286</v>
      </c>
      <c r="AX640">
        <v>44160</v>
      </c>
      <c r="AY640" t="s">
        <v>32</v>
      </c>
      <c r="AZ640">
        <v>44106</v>
      </c>
      <c r="BA640">
        <v>44286</v>
      </c>
    </row>
    <row r="641" spans="1:53" x14ac:dyDescent="0.3">
      <c r="A641" t="b">
        <v>0</v>
      </c>
      <c r="B641" t="b">
        <v>0</v>
      </c>
      <c r="C641" t="s">
        <v>7539</v>
      </c>
      <c r="D641" t="b">
        <v>0</v>
      </c>
      <c r="E641" t="s">
        <v>32</v>
      </c>
      <c r="F641" t="s">
        <v>32</v>
      </c>
      <c r="G641" t="s">
        <v>1791</v>
      </c>
      <c r="H641" t="b">
        <v>0</v>
      </c>
      <c r="I641" t="b">
        <v>0</v>
      </c>
      <c r="J641" s="2">
        <v>44106.859560185185</v>
      </c>
      <c r="K641" t="s">
        <v>32</v>
      </c>
      <c r="L641" t="b">
        <v>1</v>
      </c>
      <c r="M641" t="s">
        <v>3024</v>
      </c>
      <c r="N641" t="b">
        <v>0</v>
      </c>
      <c r="O641" t="b">
        <v>0</v>
      </c>
      <c r="P641" t="s">
        <v>32</v>
      </c>
      <c r="Q641" t="s">
        <v>7540</v>
      </c>
      <c r="R641" t="s">
        <v>7163</v>
      </c>
      <c r="S641" t="s">
        <v>32</v>
      </c>
      <c r="T641" t="b">
        <v>0</v>
      </c>
      <c r="U641" t="b">
        <v>1</v>
      </c>
      <c r="V641" t="s">
        <v>6674</v>
      </c>
      <c r="W641" t="b">
        <v>0</v>
      </c>
      <c r="X641" t="s">
        <v>32</v>
      </c>
      <c r="Y641" t="b">
        <v>0</v>
      </c>
      <c r="Z641" t="b">
        <v>0</v>
      </c>
      <c r="AA641" t="s">
        <v>32</v>
      </c>
      <c r="AB641" t="s">
        <v>32</v>
      </c>
      <c r="AC641" t="b">
        <v>0</v>
      </c>
      <c r="AD641" t="b">
        <v>0</v>
      </c>
      <c r="AE641" t="s">
        <v>32</v>
      </c>
      <c r="AF641" t="s">
        <v>32</v>
      </c>
      <c r="AG641" t="s">
        <v>6665</v>
      </c>
      <c r="AH641" t="b">
        <v>0</v>
      </c>
      <c r="AI641" t="s">
        <v>32</v>
      </c>
      <c r="AJ641" t="s">
        <v>6666</v>
      </c>
      <c r="AK641" t="s">
        <v>6667</v>
      </c>
      <c r="AL641" t="b">
        <v>0</v>
      </c>
      <c r="AM641" t="b">
        <v>0</v>
      </c>
      <c r="AN641" t="b">
        <v>0</v>
      </c>
      <c r="AO641">
        <v>0</v>
      </c>
      <c r="AP641">
        <v>0</v>
      </c>
      <c r="AQ641">
        <v>1</v>
      </c>
      <c r="AR641">
        <v>0</v>
      </c>
      <c r="AS641">
        <v>1</v>
      </c>
      <c r="AT641">
        <v>0</v>
      </c>
      <c r="AU641">
        <v>1</v>
      </c>
      <c r="AV641" t="s">
        <v>32</v>
      </c>
      <c r="AW641">
        <v>44286</v>
      </c>
      <c r="AX641" t="s">
        <v>32</v>
      </c>
      <c r="AY641" t="s">
        <v>32</v>
      </c>
      <c r="AZ641">
        <v>44106</v>
      </c>
      <c r="BA641">
        <v>44286</v>
      </c>
    </row>
    <row r="642" spans="1:53" x14ac:dyDescent="0.3">
      <c r="A642" t="b">
        <v>0</v>
      </c>
      <c r="B642" t="b">
        <v>0</v>
      </c>
      <c r="C642" t="s">
        <v>2685</v>
      </c>
      <c r="D642" t="b">
        <v>1</v>
      </c>
      <c r="E642" t="s">
        <v>2476</v>
      </c>
      <c r="F642" t="s">
        <v>7541</v>
      </c>
      <c r="G642" t="s">
        <v>34</v>
      </c>
      <c r="H642" t="b">
        <v>0</v>
      </c>
      <c r="I642" t="b">
        <v>0</v>
      </c>
      <c r="J642" s="2">
        <v>44106.859560185185</v>
      </c>
      <c r="K642" t="s">
        <v>32</v>
      </c>
      <c r="L642" t="b">
        <v>0</v>
      </c>
      <c r="M642" t="s">
        <v>3024</v>
      </c>
      <c r="N642" t="b">
        <v>0</v>
      </c>
      <c r="O642" t="b">
        <v>0</v>
      </c>
      <c r="P642" t="s">
        <v>32</v>
      </c>
      <c r="Q642" t="s">
        <v>7542</v>
      </c>
      <c r="R642" t="s">
        <v>7163</v>
      </c>
      <c r="S642" t="s">
        <v>6716</v>
      </c>
      <c r="T642" t="b">
        <v>0</v>
      </c>
      <c r="U642" t="b">
        <v>1</v>
      </c>
      <c r="V642" t="s">
        <v>6674</v>
      </c>
      <c r="W642" t="b">
        <v>0</v>
      </c>
      <c r="X642" t="s">
        <v>32</v>
      </c>
      <c r="Y642" t="b">
        <v>0</v>
      </c>
      <c r="Z642" t="b">
        <v>0</v>
      </c>
      <c r="AA642" t="s">
        <v>32</v>
      </c>
      <c r="AB642" t="s">
        <v>6694</v>
      </c>
      <c r="AC642" t="b">
        <v>0</v>
      </c>
      <c r="AD642" t="b">
        <v>0</v>
      </c>
      <c r="AE642" t="s">
        <v>298</v>
      </c>
      <c r="AF642" t="s">
        <v>32</v>
      </c>
      <c r="AG642" t="s">
        <v>6665</v>
      </c>
      <c r="AH642" t="b">
        <v>0</v>
      </c>
      <c r="AI642" t="s">
        <v>101</v>
      </c>
      <c r="AJ642" t="s">
        <v>6616</v>
      </c>
      <c r="AK642" t="s">
        <v>6667</v>
      </c>
      <c r="AL642" t="b">
        <v>0</v>
      </c>
      <c r="AM642" t="b">
        <v>0</v>
      </c>
      <c r="AN642" t="b">
        <v>0</v>
      </c>
      <c r="AO642">
        <v>1</v>
      </c>
      <c r="AP642">
        <v>1</v>
      </c>
      <c r="AQ642">
        <v>2</v>
      </c>
      <c r="AR642">
        <v>1</v>
      </c>
      <c r="AS642">
        <v>1</v>
      </c>
      <c r="AT642">
        <v>69</v>
      </c>
      <c r="AU642">
        <v>1</v>
      </c>
      <c r="AV642">
        <v>44124</v>
      </c>
      <c r="AW642">
        <v>44113</v>
      </c>
      <c r="AX642">
        <v>44113</v>
      </c>
      <c r="AY642" t="s">
        <v>32</v>
      </c>
      <c r="AZ642">
        <v>44106</v>
      </c>
      <c r="BA642">
        <v>44112</v>
      </c>
    </row>
    <row r="643" spans="1:53" x14ac:dyDescent="0.3">
      <c r="A643" t="b">
        <v>0</v>
      </c>
      <c r="B643" t="b">
        <v>0</v>
      </c>
      <c r="C643" t="s">
        <v>7543</v>
      </c>
      <c r="D643" t="b">
        <v>0</v>
      </c>
      <c r="E643" t="s">
        <v>32</v>
      </c>
      <c r="F643" t="s">
        <v>32</v>
      </c>
      <c r="G643" t="s">
        <v>34</v>
      </c>
      <c r="H643" t="b">
        <v>0</v>
      </c>
      <c r="I643" t="b">
        <v>0</v>
      </c>
      <c r="J643" s="2">
        <v>44106.859560185185</v>
      </c>
      <c r="K643" t="s">
        <v>6816</v>
      </c>
      <c r="L643" t="b">
        <v>0</v>
      </c>
      <c r="M643" t="s">
        <v>3024</v>
      </c>
      <c r="N643" t="b">
        <v>0</v>
      </c>
      <c r="O643" t="b">
        <v>0</v>
      </c>
      <c r="P643" t="s">
        <v>32</v>
      </c>
      <c r="Q643" t="s">
        <v>7544</v>
      </c>
      <c r="R643" t="s">
        <v>7163</v>
      </c>
      <c r="S643" t="s">
        <v>32</v>
      </c>
      <c r="T643" t="b">
        <v>0</v>
      </c>
      <c r="U643" t="b">
        <v>1</v>
      </c>
      <c r="V643" t="s">
        <v>6674</v>
      </c>
      <c r="W643" t="b">
        <v>0</v>
      </c>
      <c r="X643" t="s">
        <v>32</v>
      </c>
      <c r="Y643" t="b">
        <v>0</v>
      </c>
      <c r="Z643" t="b">
        <v>0</v>
      </c>
      <c r="AA643" t="s">
        <v>32</v>
      </c>
      <c r="AB643" t="s">
        <v>32</v>
      </c>
      <c r="AC643" t="b">
        <v>0</v>
      </c>
      <c r="AD643" t="b">
        <v>0</v>
      </c>
      <c r="AE643" t="s">
        <v>32</v>
      </c>
      <c r="AF643" t="s">
        <v>32</v>
      </c>
      <c r="AG643" t="s">
        <v>6665</v>
      </c>
      <c r="AH643" t="b">
        <v>0</v>
      </c>
      <c r="AI643" t="s">
        <v>101</v>
      </c>
      <c r="AJ643" t="s">
        <v>6772</v>
      </c>
      <c r="AK643" t="s">
        <v>6667</v>
      </c>
      <c r="AL643" t="b">
        <v>0</v>
      </c>
      <c r="AM643" t="b">
        <v>0</v>
      </c>
      <c r="AN643" t="b">
        <v>0</v>
      </c>
      <c r="AO643">
        <v>0</v>
      </c>
      <c r="AP643">
        <v>0</v>
      </c>
      <c r="AQ643">
        <v>1</v>
      </c>
      <c r="AR643">
        <v>0</v>
      </c>
      <c r="AS643">
        <v>1</v>
      </c>
      <c r="AT643">
        <v>15</v>
      </c>
      <c r="AU643">
        <v>1</v>
      </c>
      <c r="AV643">
        <v>44113</v>
      </c>
      <c r="AW643" t="s">
        <v>32</v>
      </c>
      <c r="AX643" t="s">
        <v>32</v>
      </c>
      <c r="AY643" t="s">
        <v>32</v>
      </c>
      <c r="AZ643">
        <v>44106</v>
      </c>
      <c r="BA643" t="s">
        <v>32</v>
      </c>
    </row>
    <row r="644" spans="1:53" x14ac:dyDescent="0.3">
      <c r="A644" t="b">
        <v>0</v>
      </c>
      <c r="B644" t="b">
        <v>0</v>
      </c>
      <c r="C644" t="s">
        <v>2685</v>
      </c>
      <c r="D644" t="b">
        <v>1</v>
      </c>
      <c r="E644" t="s">
        <v>2476</v>
      </c>
      <c r="F644" t="s">
        <v>7541</v>
      </c>
      <c r="G644" t="s">
        <v>34</v>
      </c>
      <c r="H644" t="b">
        <v>0</v>
      </c>
      <c r="I644" t="b">
        <v>0</v>
      </c>
      <c r="J644" s="2">
        <v>44106.859560185185</v>
      </c>
      <c r="K644" t="s">
        <v>32</v>
      </c>
      <c r="L644" t="b">
        <v>0</v>
      </c>
      <c r="M644" t="s">
        <v>3024</v>
      </c>
      <c r="N644" t="b">
        <v>0</v>
      </c>
      <c r="O644" t="b">
        <v>0</v>
      </c>
      <c r="P644" t="s">
        <v>32</v>
      </c>
      <c r="Q644" t="s">
        <v>7545</v>
      </c>
      <c r="R644" t="s">
        <v>7163</v>
      </c>
      <c r="S644" t="s">
        <v>6666</v>
      </c>
      <c r="T644" t="b">
        <v>0</v>
      </c>
      <c r="U644" t="b">
        <v>1</v>
      </c>
      <c r="V644" t="s">
        <v>6674</v>
      </c>
      <c r="W644" t="b">
        <v>0</v>
      </c>
      <c r="X644" t="s">
        <v>32</v>
      </c>
      <c r="Y644" t="b">
        <v>0</v>
      </c>
      <c r="Z644" t="b">
        <v>0</v>
      </c>
      <c r="AA644" t="s">
        <v>32</v>
      </c>
      <c r="AB644" t="s">
        <v>32</v>
      </c>
      <c r="AC644" t="b">
        <v>0</v>
      </c>
      <c r="AD644" t="b">
        <v>0</v>
      </c>
      <c r="AE644" t="s">
        <v>32</v>
      </c>
      <c r="AF644" t="s">
        <v>32</v>
      </c>
      <c r="AG644" t="s">
        <v>6665</v>
      </c>
      <c r="AH644" t="b">
        <v>0</v>
      </c>
      <c r="AI644" t="s">
        <v>101</v>
      </c>
      <c r="AJ644" t="s">
        <v>6616</v>
      </c>
      <c r="AK644" t="s">
        <v>6667</v>
      </c>
      <c r="AL644" t="b">
        <v>0</v>
      </c>
      <c r="AM644" t="b">
        <v>0</v>
      </c>
      <c r="AN644" t="b">
        <v>0</v>
      </c>
      <c r="AO644">
        <v>1</v>
      </c>
      <c r="AP644">
        <v>1</v>
      </c>
      <c r="AQ644">
        <v>1</v>
      </c>
      <c r="AR644">
        <v>1</v>
      </c>
      <c r="AS644">
        <v>1</v>
      </c>
      <c r="AT644">
        <v>16</v>
      </c>
      <c r="AU644">
        <v>1</v>
      </c>
      <c r="AV644">
        <v>44125</v>
      </c>
      <c r="AW644" t="s">
        <v>32</v>
      </c>
      <c r="AX644">
        <v>44119</v>
      </c>
      <c r="AY644" t="s">
        <v>32</v>
      </c>
      <c r="AZ644">
        <v>44106</v>
      </c>
      <c r="BA644" t="s">
        <v>32</v>
      </c>
    </row>
    <row r="645" spans="1:53" x14ac:dyDescent="0.3">
      <c r="A645" t="b">
        <v>0</v>
      </c>
      <c r="B645" t="b">
        <v>0</v>
      </c>
      <c r="C645" t="s">
        <v>7546</v>
      </c>
      <c r="D645" t="b">
        <v>0</v>
      </c>
      <c r="E645" t="s">
        <v>32</v>
      </c>
      <c r="F645" t="s">
        <v>32</v>
      </c>
      <c r="G645" t="s">
        <v>34</v>
      </c>
      <c r="H645" t="b">
        <v>0</v>
      </c>
      <c r="I645" t="b">
        <v>0</v>
      </c>
      <c r="J645" s="2">
        <v>44106.859560185185</v>
      </c>
      <c r="K645" t="s">
        <v>6799</v>
      </c>
      <c r="L645" t="b">
        <v>0</v>
      </c>
      <c r="M645" t="s">
        <v>3024</v>
      </c>
      <c r="N645" t="b">
        <v>0</v>
      </c>
      <c r="O645" t="b">
        <v>0</v>
      </c>
      <c r="P645" t="s">
        <v>32</v>
      </c>
      <c r="Q645" t="s">
        <v>7547</v>
      </c>
      <c r="R645" t="s">
        <v>7163</v>
      </c>
      <c r="S645" t="s">
        <v>32</v>
      </c>
      <c r="T645" t="b">
        <v>0</v>
      </c>
      <c r="U645" t="b">
        <v>1</v>
      </c>
      <c r="V645" t="s">
        <v>6674</v>
      </c>
      <c r="W645" t="b">
        <v>0</v>
      </c>
      <c r="X645" t="s">
        <v>32</v>
      </c>
      <c r="Y645" t="b">
        <v>0</v>
      </c>
      <c r="Z645" t="b">
        <v>0</v>
      </c>
      <c r="AA645" t="s">
        <v>32</v>
      </c>
      <c r="AB645" t="s">
        <v>32</v>
      </c>
      <c r="AC645" t="b">
        <v>0</v>
      </c>
      <c r="AD645" t="b">
        <v>0</v>
      </c>
      <c r="AE645" t="s">
        <v>32</v>
      </c>
      <c r="AF645" t="s">
        <v>32</v>
      </c>
      <c r="AG645" t="s">
        <v>6665</v>
      </c>
      <c r="AH645" t="b">
        <v>0</v>
      </c>
      <c r="AI645" t="s">
        <v>101</v>
      </c>
      <c r="AJ645" t="s">
        <v>6666</v>
      </c>
      <c r="AK645" t="s">
        <v>6667</v>
      </c>
      <c r="AL645" t="b">
        <v>0</v>
      </c>
      <c r="AM645" t="b">
        <v>0</v>
      </c>
      <c r="AN645" t="b">
        <v>0</v>
      </c>
      <c r="AO645">
        <v>0</v>
      </c>
      <c r="AP645">
        <v>0</v>
      </c>
      <c r="AQ645">
        <v>1</v>
      </c>
      <c r="AR645">
        <v>0</v>
      </c>
      <c r="AS645">
        <v>1</v>
      </c>
      <c r="AT645">
        <v>0</v>
      </c>
      <c r="AU645">
        <v>1</v>
      </c>
      <c r="AV645">
        <v>44297</v>
      </c>
      <c r="AW645" t="s">
        <v>32</v>
      </c>
      <c r="AX645" t="s">
        <v>32</v>
      </c>
      <c r="AY645" t="s">
        <v>32</v>
      </c>
      <c r="AZ645">
        <v>44106</v>
      </c>
      <c r="BA645" t="s">
        <v>32</v>
      </c>
    </row>
    <row r="646" spans="1:53" x14ac:dyDescent="0.3">
      <c r="A646" t="b">
        <v>0</v>
      </c>
      <c r="B646" t="b">
        <v>0</v>
      </c>
      <c r="C646" t="s">
        <v>7548</v>
      </c>
      <c r="D646" t="b">
        <v>0</v>
      </c>
      <c r="E646" t="s">
        <v>32</v>
      </c>
      <c r="F646" t="s">
        <v>32</v>
      </c>
      <c r="G646" t="s">
        <v>34</v>
      </c>
      <c r="H646" t="b">
        <v>0</v>
      </c>
      <c r="I646" t="b">
        <v>0</v>
      </c>
      <c r="J646" s="2">
        <v>44106.859560185185</v>
      </c>
      <c r="K646" t="s">
        <v>6816</v>
      </c>
      <c r="L646" t="b">
        <v>1</v>
      </c>
      <c r="M646" t="s">
        <v>3024</v>
      </c>
      <c r="N646" t="b">
        <v>0</v>
      </c>
      <c r="O646" t="b">
        <v>0</v>
      </c>
      <c r="P646" t="s">
        <v>32</v>
      </c>
      <c r="Q646" t="s">
        <v>7549</v>
      </c>
      <c r="R646" t="s">
        <v>7163</v>
      </c>
      <c r="S646" t="s">
        <v>32</v>
      </c>
      <c r="T646" t="b">
        <v>0</v>
      </c>
      <c r="U646" t="b">
        <v>1</v>
      </c>
      <c r="V646" t="s">
        <v>6674</v>
      </c>
      <c r="W646" t="b">
        <v>0</v>
      </c>
      <c r="X646" t="s">
        <v>32</v>
      </c>
      <c r="Y646" t="b">
        <v>0</v>
      </c>
      <c r="Z646" t="b">
        <v>0</v>
      </c>
      <c r="AA646" t="s">
        <v>32</v>
      </c>
      <c r="AB646" t="s">
        <v>32</v>
      </c>
      <c r="AC646" t="b">
        <v>0</v>
      </c>
      <c r="AD646" t="b">
        <v>0</v>
      </c>
      <c r="AE646" t="s">
        <v>32</v>
      </c>
      <c r="AF646" t="s">
        <v>32</v>
      </c>
      <c r="AG646" t="s">
        <v>6665</v>
      </c>
      <c r="AH646" t="b">
        <v>0</v>
      </c>
      <c r="AI646" t="s">
        <v>101</v>
      </c>
      <c r="AJ646" t="s">
        <v>6772</v>
      </c>
      <c r="AK646" t="s">
        <v>6667</v>
      </c>
      <c r="AL646" t="b">
        <v>0</v>
      </c>
      <c r="AM646" t="b">
        <v>0</v>
      </c>
      <c r="AN646" t="b">
        <v>0</v>
      </c>
      <c r="AO646">
        <v>0</v>
      </c>
      <c r="AP646">
        <v>0</v>
      </c>
      <c r="AQ646">
        <v>1</v>
      </c>
      <c r="AR646">
        <v>0</v>
      </c>
      <c r="AS646">
        <v>1</v>
      </c>
      <c r="AT646">
        <v>15</v>
      </c>
      <c r="AU646">
        <v>1</v>
      </c>
      <c r="AV646">
        <v>44132</v>
      </c>
      <c r="AW646">
        <v>44119</v>
      </c>
      <c r="AX646" t="s">
        <v>32</v>
      </c>
      <c r="AY646" t="s">
        <v>32</v>
      </c>
      <c r="AZ646">
        <v>44106</v>
      </c>
      <c r="BA646">
        <v>44119</v>
      </c>
    </row>
    <row r="647" spans="1:53" x14ac:dyDescent="0.3">
      <c r="A647" t="b">
        <v>0</v>
      </c>
      <c r="B647" t="b">
        <v>0</v>
      </c>
      <c r="C647" t="s">
        <v>3059</v>
      </c>
      <c r="D647" t="b">
        <v>1</v>
      </c>
      <c r="E647" t="s">
        <v>1304</v>
      </c>
      <c r="F647" t="s">
        <v>7426</v>
      </c>
      <c r="G647" t="s">
        <v>34</v>
      </c>
      <c r="H647" t="b">
        <v>0</v>
      </c>
      <c r="I647" t="b">
        <v>0</v>
      </c>
      <c r="J647" s="2">
        <v>44106.859560185185</v>
      </c>
      <c r="K647" t="s">
        <v>32</v>
      </c>
      <c r="L647" t="b">
        <v>0</v>
      </c>
      <c r="M647" t="s">
        <v>3024</v>
      </c>
      <c r="N647" t="b">
        <v>0</v>
      </c>
      <c r="O647" t="b">
        <v>0</v>
      </c>
      <c r="P647" t="s">
        <v>32</v>
      </c>
      <c r="Q647" t="s">
        <v>7550</v>
      </c>
      <c r="R647" t="s">
        <v>7163</v>
      </c>
      <c r="S647" t="s">
        <v>6666</v>
      </c>
      <c r="T647" t="b">
        <v>0</v>
      </c>
      <c r="U647" t="b">
        <v>1</v>
      </c>
      <c r="V647" t="s">
        <v>6674</v>
      </c>
      <c r="W647" t="b">
        <v>0</v>
      </c>
      <c r="X647" t="s">
        <v>32</v>
      </c>
      <c r="Y647" t="b">
        <v>0</v>
      </c>
      <c r="Z647" t="b">
        <v>0</v>
      </c>
      <c r="AA647" t="s">
        <v>32</v>
      </c>
      <c r="AB647" t="s">
        <v>32</v>
      </c>
      <c r="AC647" t="b">
        <v>0</v>
      </c>
      <c r="AD647" t="b">
        <v>0</v>
      </c>
      <c r="AE647" t="s">
        <v>32</v>
      </c>
      <c r="AF647" t="s">
        <v>32</v>
      </c>
      <c r="AG647" t="s">
        <v>6665</v>
      </c>
      <c r="AH647" t="b">
        <v>0</v>
      </c>
      <c r="AI647" t="s">
        <v>101</v>
      </c>
      <c r="AJ647" t="s">
        <v>6616</v>
      </c>
      <c r="AK647" t="s">
        <v>6667</v>
      </c>
      <c r="AL647" t="b">
        <v>0</v>
      </c>
      <c r="AM647" t="b">
        <v>0</v>
      </c>
      <c r="AN647" t="b">
        <v>0</v>
      </c>
      <c r="AO647">
        <v>1</v>
      </c>
      <c r="AP647">
        <v>1</v>
      </c>
      <c r="AQ647">
        <v>1</v>
      </c>
      <c r="AR647">
        <v>1</v>
      </c>
      <c r="AS647">
        <v>1</v>
      </c>
      <c r="AT647">
        <v>16</v>
      </c>
      <c r="AU647">
        <v>1</v>
      </c>
      <c r="AV647">
        <v>44132</v>
      </c>
      <c r="AW647" t="s">
        <v>32</v>
      </c>
      <c r="AX647">
        <v>44119</v>
      </c>
      <c r="AY647" t="s">
        <v>32</v>
      </c>
      <c r="AZ647">
        <v>44106</v>
      </c>
      <c r="BA647" t="s">
        <v>32</v>
      </c>
    </row>
    <row r="648" spans="1:53" x14ac:dyDescent="0.3">
      <c r="A648" t="b">
        <v>0</v>
      </c>
      <c r="B648" t="b">
        <v>0</v>
      </c>
      <c r="C648" t="s">
        <v>2507</v>
      </c>
      <c r="D648" t="b">
        <v>0</v>
      </c>
      <c r="E648" t="s">
        <v>32</v>
      </c>
      <c r="F648" t="s">
        <v>32</v>
      </c>
      <c r="G648" t="s">
        <v>34</v>
      </c>
      <c r="H648" t="b">
        <v>0</v>
      </c>
      <c r="I648" t="b">
        <v>0</v>
      </c>
      <c r="J648" s="2">
        <v>44106.859560185185</v>
      </c>
      <c r="K648" t="s">
        <v>6799</v>
      </c>
      <c r="L648" t="b">
        <v>0</v>
      </c>
      <c r="M648" t="s">
        <v>3024</v>
      </c>
      <c r="N648" t="b">
        <v>0</v>
      </c>
      <c r="O648" t="b">
        <v>0</v>
      </c>
      <c r="P648" t="s">
        <v>32</v>
      </c>
      <c r="Q648" t="s">
        <v>7551</v>
      </c>
      <c r="R648" t="s">
        <v>7163</v>
      </c>
      <c r="S648" t="s">
        <v>32</v>
      </c>
      <c r="T648" t="b">
        <v>0</v>
      </c>
      <c r="U648" t="b">
        <v>1</v>
      </c>
      <c r="V648" t="s">
        <v>6674</v>
      </c>
      <c r="W648" t="b">
        <v>0</v>
      </c>
      <c r="X648" t="s">
        <v>32</v>
      </c>
      <c r="Y648" t="b">
        <v>1</v>
      </c>
      <c r="Z648" t="b">
        <v>0</v>
      </c>
      <c r="AA648" t="s">
        <v>32</v>
      </c>
      <c r="AB648" t="s">
        <v>32</v>
      </c>
      <c r="AC648" t="b">
        <v>0</v>
      </c>
      <c r="AD648" t="b">
        <v>0</v>
      </c>
      <c r="AE648" t="s">
        <v>32</v>
      </c>
      <c r="AF648" t="s">
        <v>32</v>
      </c>
      <c r="AG648" t="s">
        <v>6665</v>
      </c>
      <c r="AH648" t="b">
        <v>0</v>
      </c>
      <c r="AI648" t="s">
        <v>101</v>
      </c>
      <c r="AJ648" t="s">
        <v>6666</v>
      </c>
      <c r="AK648" t="s">
        <v>6667</v>
      </c>
      <c r="AL648" t="b">
        <v>0</v>
      </c>
      <c r="AM648" t="b">
        <v>0</v>
      </c>
      <c r="AN648" t="b">
        <v>0</v>
      </c>
      <c r="AO648">
        <v>0</v>
      </c>
      <c r="AP648">
        <v>0</v>
      </c>
      <c r="AQ648">
        <v>1</v>
      </c>
      <c r="AR648">
        <v>0</v>
      </c>
      <c r="AS648">
        <v>1</v>
      </c>
      <c r="AT648">
        <v>0</v>
      </c>
      <c r="AU648">
        <v>1</v>
      </c>
      <c r="AV648">
        <v>44297</v>
      </c>
      <c r="AW648" t="s">
        <v>32</v>
      </c>
      <c r="AX648">
        <v>44287</v>
      </c>
      <c r="AY648" t="s">
        <v>32</v>
      </c>
      <c r="AZ648">
        <v>44106</v>
      </c>
      <c r="BA648" t="s">
        <v>32</v>
      </c>
    </row>
    <row r="649" spans="1:53" x14ac:dyDescent="0.3">
      <c r="A649" t="b">
        <v>0</v>
      </c>
      <c r="B649" t="b">
        <v>0</v>
      </c>
      <c r="C649" t="s">
        <v>7552</v>
      </c>
      <c r="D649" t="b">
        <v>0</v>
      </c>
      <c r="E649" t="s">
        <v>32</v>
      </c>
      <c r="F649" t="s">
        <v>32</v>
      </c>
      <c r="G649" t="s">
        <v>34</v>
      </c>
      <c r="H649" t="b">
        <v>0</v>
      </c>
      <c r="I649" t="b">
        <v>0</v>
      </c>
      <c r="J649" s="2">
        <v>44106.859560185185</v>
      </c>
      <c r="K649" t="s">
        <v>6799</v>
      </c>
      <c r="L649" t="b">
        <v>0</v>
      </c>
      <c r="M649" t="s">
        <v>3024</v>
      </c>
      <c r="N649" t="b">
        <v>0</v>
      </c>
      <c r="O649" t="b">
        <v>1</v>
      </c>
      <c r="P649" t="s">
        <v>32</v>
      </c>
      <c r="Q649" t="s">
        <v>7553</v>
      </c>
      <c r="R649" t="s">
        <v>7163</v>
      </c>
      <c r="S649" t="s">
        <v>32</v>
      </c>
      <c r="T649" t="b">
        <v>0</v>
      </c>
      <c r="U649" t="b">
        <v>1</v>
      </c>
      <c r="V649" t="s">
        <v>6674</v>
      </c>
      <c r="W649" t="b">
        <v>0</v>
      </c>
      <c r="X649" t="s">
        <v>32</v>
      </c>
      <c r="Y649" t="b">
        <v>0</v>
      </c>
      <c r="Z649" t="b">
        <v>0</v>
      </c>
      <c r="AA649" t="s">
        <v>32</v>
      </c>
      <c r="AB649" t="s">
        <v>32</v>
      </c>
      <c r="AC649" t="b">
        <v>0</v>
      </c>
      <c r="AD649" t="b">
        <v>0</v>
      </c>
      <c r="AE649" t="s">
        <v>32</v>
      </c>
      <c r="AF649" t="s">
        <v>32</v>
      </c>
      <c r="AG649" t="s">
        <v>6665</v>
      </c>
      <c r="AH649" t="b">
        <v>0</v>
      </c>
      <c r="AI649" t="s">
        <v>101</v>
      </c>
      <c r="AJ649" t="s">
        <v>6666</v>
      </c>
      <c r="AK649" t="s">
        <v>6667</v>
      </c>
      <c r="AL649" t="b">
        <v>0</v>
      </c>
      <c r="AM649" t="b">
        <v>0</v>
      </c>
      <c r="AN649" t="b">
        <v>0</v>
      </c>
      <c r="AO649">
        <v>0</v>
      </c>
      <c r="AP649">
        <v>0</v>
      </c>
      <c r="AQ649">
        <v>2</v>
      </c>
      <c r="AR649">
        <v>0</v>
      </c>
      <c r="AS649">
        <v>1</v>
      </c>
      <c r="AT649">
        <v>0</v>
      </c>
      <c r="AU649">
        <v>1</v>
      </c>
      <c r="AV649">
        <v>44297</v>
      </c>
      <c r="AW649" t="s">
        <v>32</v>
      </c>
      <c r="AX649" t="s">
        <v>32</v>
      </c>
      <c r="AY649" t="s">
        <v>32</v>
      </c>
      <c r="AZ649">
        <v>44106</v>
      </c>
      <c r="BA649" t="s">
        <v>32</v>
      </c>
    </row>
    <row r="650" spans="1:53" x14ac:dyDescent="0.3">
      <c r="A650" t="b">
        <v>0</v>
      </c>
      <c r="B650" t="b">
        <v>0</v>
      </c>
      <c r="C650" t="s">
        <v>3059</v>
      </c>
      <c r="D650" t="b">
        <v>0</v>
      </c>
      <c r="E650" t="s">
        <v>32</v>
      </c>
      <c r="F650" t="s">
        <v>32</v>
      </c>
      <c r="G650" t="s">
        <v>34</v>
      </c>
      <c r="H650" t="b">
        <v>0</v>
      </c>
      <c r="I650" t="b">
        <v>0</v>
      </c>
      <c r="J650" s="2">
        <v>44106.859560185185</v>
      </c>
      <c r="K650" t="s">
        <v>6799</v>
      </c>
      <c r="L650" t="b">
        <v>1</v>
      </c>
      <c r="M650" t="s">
        <v>3024</v>
      </c>
      <c r="N650" t="b">
        <v>0</v>
      </c>
      <c r="O650" t="b">
        <v>0</v>
      </c>
      <c r="P650" t="s">
        <v>32</v>
      </c>
      <c r="Q650" t="s">
        <v>7554</v>
      </c>
      <c r="R650" t="s">
        <v>7163</v>
      </c>
      <c r="S650" t="s">
        <v>32</v>
      </c>
      <c r="T650" t="b">
        <v>0</v>
      </c>
      <c r="U650" t="b">
        <v>1</v>
      </c>
      <c r="V650" t="s">
        <v>6674</v>
      </c>
      <c r="W650" t="b">
        <v>0</v>
      </c>
      <c r="X650" t="s">
        <v>32</v>
      </c>
      <c r="Y650" t="b">
        <v>1</v>
      </c>
      <c r="Z650" t="b">
        <v>0</v>
      </c>
      <c r="AA650" t="s">
        <v>32</v>
      </c>
      <c r="AB650" t="s">
        <v>32</v>
      </c>
      <c r="AC650" t="b">
        <v>0</v>
      </c>
      <c r="AD650" t="b">
        <v>0</v>
      </c>
      <c r="AE650" t="s">
        <v>32</v>
      </c>
      <c r="AF650" t="s">
        <v>32</v>
      </c>
      <c r="AG650" t="s">
        <v>6665</v>
      </c>
      <c r="AH650" t="b">
        <v>0</v>
      </c>
      <c r="AI650" t="s">
        <v>101</v>
      </c>
      <c r="AJ650" t="s">
        <v>6666</v>
      </c>
      <c r="AK650" t="s">
        <v>6667</v>
      </c>
      <c r="AL650" t="b">
        <v>0</v>
      </c>
      <c r="AM650" t="b">
        <v>0</v>
      </c>
      <c r="AN650" t="b">
        <v>0</v>
      </c>
      <c r="AO650">
        <v>0</v>
      </c>
      <c r="AP650">
        <v>0</v>
      </c>
      <c r="AQ650">
        <v>1</v>
      </c>
      <c r="AR650">
        <v>0</v>
      </c>
      <c r="AS650">
        <v>1</v>
      </c>
      <c r="AT650">
        <v>0</v>
      </c>
      <c r="AU650">
        <v>1</v>
      </c>
      <c r="AV650">
        <v>44297</v>
      </c>
      <c r="AW650">
        <v>44286</v>
      </c>
      <c r="AX650">
        <v>44284</v>
      </c>
      <c r="AY650" t="s">
        <v>32</v>
      </c>
      <c r="AZ650">
        <v>44106</v>
      </c>
      <c r="BA650">
        <v>44286</v>
      </c>
    </row>
    <row r="651" spans="1:53" x14ac:dyDescent="0.3">
      <c r="A651" t="b">
        <v>0</v>
      </c>
      <c r="B651" t="b">
        <v>0</v>
      </c>
      <c r="C651" t="s">
        <v>545</v>
      </c>
      <c r="D651" t="b">
        <v>0</v>
      </c>
      <c r="E651" t="s">
        <v>32</v>
      </c>
      <c r="F651" t="s">
        <v>32</v>
      </c>
      <c r="G651" t="s">
        <v>34</v>
      </c>
      <c r="H651" t="b">
        <v>0</v>
      </c>
      <c r="I651" t="b">
        <v>0</v>
      </c>
      <c r="J651" s="2">
        <v>44106.859560185185</v>
      </c>
      <c r="K651" t="s">
        <v>32</v>
      </c>
      <c r="L651" t="b">
        <v>0</v>
      </c>
      <c r="M651" t="s">
        <v>3024</v>
      </c>
      <c r="N651" t="b">
        <v>0</v>
      </c>
      <c r="O651" t="b">
        <v>0</v>
      </c>
      <c r="P651" t="s">
        <v>32</v>
      </c>
      <c r="Q651" t="s">
        <v>7555</v>
      </c>
      <c r="R651" t="s">
        <v>7163</v>
      </c>
      <c r="S651" t="s">
        <v>32</v>
      </c>
      <c r="T651" t="b">
        <v>0</v>
      </c>
      <c r="U651" t="b">
        <v>1</v>
      </c>
      <c r="V651" t="s">
        <v>6664</v>
      </c>
      <c r="W651" t="b">
        <v>0</v>
      </c>
      <c r="X651" t="s">
        <v>32</v>
      </c>
      <c r="Y651" t="b">
        <v>0</v>
      </c>
      <c r="Z651" t="b">
        <v>0</v>
      </c>
      <c r="AA651" t="s">
        <v>32</v>
      </c>
      <c r="AB651" t="s">
        <v>32</v>
      </c>
      <c r="AC651" t="b">
        <v>0</v>
      </c>
      <c r="AD651" t="b">
        <v>0</v>
      </c>
      <c r="AE651" t="s">
        <v>32</v>
      </c>
      <c r="AF651" t="s">
        <v>32</v>
      </c>
      <c r="AG651" t="s">
        <v>6665</v>
      </c>
      <c r="AH651" t="b">
        <v>0</v>
      </c>
      <c r="AI651" t="s">
        <v>203</v>
      </c>
      <c r="AJ651" t="s">
        <v>6666</v>
      </c>
      <c r="AK651" t="s">
        <v>6667</v>
      </c>
      <c r="AL651" t="b">
        <v>0</v>
      </c>
      <c r="AM651" t="b">
        <v>0</v>
      </c>
      <c r="AN651" t="b">
        <v>0</v>
      </c>
      <c r="AO651">
        <v>0</v>
      </c>
      <c r="AP651">
        <v>0</v>
      </c>
      <c r="AQ651">
        <v>1</v>
      </c>
      <c r="AR651">
        <v>0</v>
      </c>
      <c r="AS651">
        <v>1</v>
      </c>
      <c r="AT651">
        <v>0</v>
      </c>
      <c r="AU651">
        <v>1</v>
      </c>
      <c r="AV651" t="s">
        <v>32</v>
      </c>
      <c r="AW651" t="s">
        <v>32</v>
      </c>
      <c r="AX651" t="s">
        <v>32</v>
      </c>
      <c r="AY651" t="s">
        <v>32</v>
      </c>
      <c r="AZ651">
        <v>44106</v>
      </c>
      <c r="BA651" t="s">
        <v>32</v>
      </c>
    </row>
    <row r="652" spans="1:53" x14ac:dyDescent="0.3">
      <c r="A652" t="b">
        <v>0</v>
      </c>
      <c r="B652" t="b">
        <v>0</v>
      </c>
      <c r="C652" t="s">
        <v>7556</v>
      </c>
      <c r="D652" t="b">
        <v>0</v>
      </c>
      <c r="E652" t="s">
        <v>32</v>
      </c>
      <c r="F652" t="s">
        <v>32</v>
      </c>
      <c r="G652" t="s">
        <v>34</v>
      </c>
      <c r="H652" t="b">
        <v>0</v>
      </c>
      <c r="I652" t="b">
        <v>0</v>
      </c>
      <c r="J652" s="2">
        <v>44106.859560185185</v>
      </c>
      <c r="K652" t="s">
        <v>32</v>
      </c>
      <c r="L652" t="b">
        <v>0</v>
      </c>
      <c r="M652" t="s">
        <v>3024</v>
      </c>
      <c r="N652" t="b">
        <v>0</v>
      </c>
      <c r="O652" t="b">
        <v>0</v>
      </c>
      <c r="P652" t="s">
        <v>32</v>
      </c>
      <c r="Q652" t="s">
        <v>7557</v>
      </c>
      <c r="R652" t="s">
        <v>7163</v>
      </c>
      <c r="S652" t="s">
        <v>32</v>
      </c>
      <c r="T652" t="b">
        <v>0</v>
      </c>
      <c r="U652" t="b">
        <v>1</v>
      </c>
      <c r="V652" t="s">
        <v>6674</v>
      </c>
      <c r="W652" t="b">
        <v>0</v>
      </c>
      <c r="X652" t="s">
        <v>32</v>
      </c>
      <c r="Y652" t="b">
        <v>0</v>
      </c>
      <c r="Z652" t="b">
        <v>0</v>
      </c>
      <c r="AA652" t="s">
        <v>32</v>
      </c>
      <c r="AB652" t="s">
        <v>32</v>
      </c>
      <c r="AC652" t="b">
        <v>0</v>
      </c>
      <c r="AD652" t="b">
        <v>0</v>
      </c>
      <c r="AE652" t="s">
        <v>32</v>
      </c>
      <c r="AF652" t="s">
        <v>32</v>
      </c>
      <c r="AG652" t="s">
        <v>6665</v>
      </c>
      <c r="AH652" t="b">
        <v>0</v>
      </c>
      <c r="AI652" t="s">
        <v>589</v>
      </c>
      <c r="AJ652" t="s">
        <v>6666</v>
      </c>
      <c r="AK652" t="s">
        <v>6667</v>
      </c>
      <c r="AL652" t="b">
        <v>0</v>
      </c>
      <c r="AM652" t="b">
        <v>0</v>
      </c>
      <c r="AN652" t="b">
        <v>0</v>
      </c>
      <c r="AO652">
        <v>0</v>
      </c>
      <c r="AP652">
        <v>0</v>
      </c>
      <c r="AQ652">
        <v>1</v>
      </c>
      <c r="AR652">
        <v>0</v>
      </c>
      <c r="AS652">
        <v>1</v>
      </c>
      <c r="AT652">
        <v>0</v>
      </c>
      <c r="AU652">
        <v>1</v>
      </c>
      <c r="AV652" t="s">
        <v>32</v>
      </c>
      <c r="AW652">
        <v>44231</v>
      </c>
      <c r="AX652" t="s">
        <v>32</v>
      </c>
      <c r="AY652" t="s">
        <v>32</v>
      </c>
      <c r="AZ652">
        <v>44106</v>
      </c>
      <c r="BA652">
        <v>44231</v>
      </c>
    </row>
    <row r="653" spans="1:53" x14ac:dyDescent="0.3">
      <c r="A653" t="b">
        <v>0</v>
      </c>
      <c r="B653" t="b">
        <v>0</v>
      </c>
      <c r="C653" t="s">
        <v>6421</v>
      </c>
      <c r="D653" t="b">
        <v>0</v>
      </c>
      <c r="E653" t="s">
        <v>32</v>
      </c>
      <c r="F653" t="s">
        <v>32</v>
      </c>
      <c r="G653" t="s">
        <v>34</v>
      </c>
      <c r="H653" t="b">
        <v>0</v>
      </c>
      <c r="I653" t="b">
        <v>0</v>
      </c>
      <c r="J653" s="2">
        <v>44106.859560185185</v>
      </c>
      <c r="K653" t="s">
        <v>6799</v>
      </c>
      <c r="L653" t="b">
        <v>0</v>
      </c>
      <c r="M653" t="s">
        <v>3024</v>
      </c>
      <c r="N653" t="b">
        <v>0</v>
      </c>
      <c r="O653" t="b">
        <v>0</v>
      </c>
      <c r="P653" t="s">
        <v>32</v>
      </c>
      <c r="Q653" t="s">
        <v>7558</v>
      </c>
      <c r="R653" t="s">
        <v>7163</v>
      </c>
      <c r="S653" t="s">
        <v>32</v>
      </c>
      <c r="T653" t="b">
        <v>0</v>
      </c>
      <c r="U653" t="b">
        <v>1</v>
      </c>
      <c r="V653" t="s">
        <v>6674</v>
      </c>
      <c r="W653" t="b">
        <v>0</v>
      </c>
      <c r="X653" t="s">
        <v>32</v>
      </c>
      <c r="Y653" t="b">
        <v>0</v>
      </c>
      <c r="Z653" t="b">
        <v>0</v>
      </c>
      <c r="AA653" t="s">
        <v>32</v>
      </c>
      <c r="AB653" t="s">
        <v>32</v>
      </c>
      <c r="AC653" t="b">
        <v>0</v>
      </c>
      <c r="AD653" t="b">
        <v>0</v>
      </c>
      <c r="AE653" t="s">
        <v>32</v>
      </c>
      <c r="AF653" t="s">
        <v>32</v>
      </c>
      <c r="AG653" t="s">
        <v>6665</v>
      </c>
      <c r="AH653" t="b">
        <v>0</v>
      </c>
      <c r="AI653" t="s">
        <v>50</v>
      </c>
      <c r="AJ653" t="s">
        <v>6666</v>
      </c>
      <c r="AK653" t="s">
        <v>6667</v>
      </c>
      <c r="AL653" t="b">
        <v>0</v>
      </c>
      <c r="AM653" t="b">
        <v>0</v>
      </c>
      <c r="AN653" t="b">
        <v>0</v>
      </c>
      <c r="AO653">
        <v>0</v>
      </c>
      <c r="AP653">
        <v>0</v>
      </c>
      <c r="AQ653">
        <v>1</v>
      </c>
      <c r="AR653">
        <v>0</v>
      </c>
      <c r="AS653">
        <v>1</v>
      </c>
      <c r="AT653">
        <v>0</v>
      </c>
      <c r="AU653">
        <v>1</v>
      </c>
      <c r="AV653">
        <v>44297</v>
      </c>
      <c r="AW653" t="s">
        <v>32</v>
      </c>
      <c r="AX653" t="s">
        <v>32</v>
      </c>
      <c r="AY653" t="s">
        <v>32</v>
      </c>
      <c r="AZ653">
        <v>44106</v>
      </c>
      <c r="BA653" t="s">
        <v>32</v>
      </c>
    </row>
    <row r="654" spans="1:53" x14ac:dyDescent="0.3">
      <c r="A654" t="b">
        <v>0</v>
      </c>
      <c r="B654" t="b">
        <v>0</v>
      </c>
      <c r="C654" t="s">
        <v>7559</v>
      </c>
      <c r="D654" t="b">
        <v>0</v>
      </c>
      <c r="E654" t="s">
        <v>32</v>
      </c>
      <c r="F654" t="s">
        <v>32</v>
      </c>
      <c r="G654" t="s">
        <v>34</v>
      </c>
      <c r="H654" t="b">
        <v>0</v>
      </c>
      <c r="I654" t="b">
        <v>0</v>
      </c>
      <c r="J654" s="2">
        <v>44106.859560185185</v>
      </c>
      <c r="K654" t="s">
        <v>913</v>
      </c>
      <c r="L654" t="b">
        <v>0</v>
      </c>
      <c r="M654" t="s">
        <v>3024</v>
      </c>
      <c r="N654" t="b">
        <v>0</v>
      </c>
      <c r="O654" t="b">
        <v>0</v>
      </c>
      <c r="P654" t="s">
        <v>32</v>
      </c>
      <c r="Q654" t="s">
        <v>7560</v>
      </c>
      <c r="R654" t="s">
        <v>7163</v>
      </c>
      <c r="S654" t="s">
        <v>32</v>
      </c>
      <c r="T654" t="b">
        <v>0</v>
      </c>
      <c r="U654" t="b">
        <v>1</v>
      </c>
      <c r="V654" t="s">
        <v>6674</v>
      </c>
      <c r="W654" t="b">
        <v>0</v>
      </c>
      <c r="X654" t="s">
        <v>32</v>
      </c>
      <c r="Y654" t="b">
        <v>1</v>
      </c>
      <c r="Z654" t="b">
        <v>0</v>
      </c>
      <c r="AA654" t="s">
        <v>32</v>
      </c>
      <c r="AB654" t="s">
        <v>32</v>
      </c>
      <c r="AC654" t="b">
        <v>0</v>
      </c>
      <c r="AD654" t="b">
        <v>0</v>
      </c>
      <c r="AE654" t="s">
        <v>32</v>
      </c>
      <c r="AF654" t="s">
        <v>32</v>
      </c>
      <c r="AG654" t="s">
        <v>6665</v>
      </c>
      <c r="AH654" t="b">
        <v>0</v>
      </c>
      <c r="AI654" t="s">
        <v>50</v>
      </c>
      <c r="AJ654" t="s">
        <v>6772</v>
      </c>
      <c r="AK654" t="s">
        <v>6667</v>
      </c>
      <c r="AL654" t="b">
        <v>0</v>
      </c>
      <c r="AM654" t="b">
        <v>0</v>
      </c>
      <c r="AN654" t="b">
        <v>0</v>
      </c>
      <c r="AO654">
        <v>0</v>
      </c>
      <c r="AP654">
        <v>0</v>
      </c>
      <c r="AQ654">
        <v>1</v>
      </c>
      <c r="AR654">
        <v>0</v>
      </c>
      <c r="AS654">
        <v>1</v>
      </c>
      <c r="AT654">
        <v>18</v>
      </c>
      <c r="AU654">
        <v>1</v>
      </c>
      <c r="AV654">
        <v>44112</v>
      </c>
      <c r="AW654" t="s">
        <v>32</v>
      </c>
      <c r="AX654">
        <v>44291</v>
      </c>
      <c r="AY654" t="s">
        <v>32</v>
      </c>
      <c r="AZ654">
        <v>44106</v>
      </c>
      <c r="BA654" t="s">
        <v>32</v>
      </c>
    </row>
    <row r="655" spans="1:53" x14ac:dyDescent="0.3">
      <c r="A655" t="b">
        <v>0</v>
      </c>
      <c r="B655" t="b">
        <v>0</v>
      </c>
      <c r="C655" t="s">
        <v>7561</v>
      </c>
      <c r="D655" t="b">
        <v>0</v>
      </c>
      <c r="E655" t="s">
        <v>32</v>
      </c>
      <c r="F655" t="s">
        <v>32</v>
      </c>
      <c r="G655" t="s">
        <v>34</v>
      </c>
      <c r="H655" t="b">
        <v>0</v>
      </c>
      <c r="I655" t="b">
        <v>0</v>
      </c>
      <c r="J655" s="2">
        <v>44106.859560185185</v>
      </c>
      <c r="K655" t="s">
        <v>32</v>
      </c>
      <c r="L655" t="b">
        <v>0</v>
      </c>
      <c r="M655" t="s">
        <v>3024</v>
      </c>
      <c r="N655" t="b">
        <v>0</v>
      </c>
      <c r="O655" t="b">
        <v>0</v>
      </c>
      <c r="P655" t="s">
        <v>32</v>
      </c>
      <c r="Q655" t="s">
        <v>7562</v>
      </c>
      <c r="R655" t="s">
        <v>7163</v>
      </c>
      <c r="S655" t="s">
        <v>32</v>
      </c>
      <c r="T655" t="b">
        <v>0</v>
      </c>
      <c r="U655" t="b">
        <v>1</v>
      </c>
      <c r="V655" t="s">
        <v>6664</v>
      </c>
      <c r="W655" t="b">
        <v>0</v>
      </c>
      <c r="X655" t="s">
        <v>32</v>
      </c>
      <c r="Y655" t="b">
        <v>1</v>
      </c>
      <c r="Z655" t="b">
        <v>0</v>
      </c>
      <c r="AA655" t="s">
        <v>32</v>
      </c>
      <c r="AB655" t="s">
        <v>32</v>
      </c>
      <c r="AC655" t="b">
        <v>0</v>
      </c>
      <c r="AD655" t="b">
        <v>0</v>
      </c>
      <c r="AE655" t="s">
        <v>32</v>
      </c>
      <c r="AF655" t="s">
        <v>32</v>
      </c>
      <c r="AG655" t="s">
        <v>6665</v>
      </c>
      <c r="AH655" t="b">
        <v>0</v>
      </c>
      <c r="AI655" t="s">
        <v>174</v>
      </c>
      <c r="AJ655" t="s">
        <v>6666</v>
      </c>
      <c r="AK655" t="s">
        <v>6667</v>
      </c>
      <c r="AL655" t="b">
        <v>0</v>
      </c>
      <c r="AM655" t="b">
        <v>0</v>
      </c>
      <c r="AN655" t="b">
        <v>0</v>
      </c>
      <c r="AO655">
        <v>0</v>
      </c>
      <c r="AP655">
        <v>0</v>
      </c>
      <c r="AQ655">
        <v>1</v>
      </c>
      <c r="AR655">
        <v>0</v>
      </c>
      <c r="AS655">
        <v>1</v>
      </c>
      <c r="AT655">
        <v>0</v>
      </c>
      <c r="AU655">
        <v>1</v>
      </c>
      <c r="AV655" t="s">
        <v>32</v>
      </c>
      <c r="AW655" t="s">
        <v>32</v>
      </c>
      <c r="AX655">
        <v>44155</v>
      </c>
      <c r="AY655" t="s">
        <v>32</v>
      </c>
      <c r="AZ655">
        <v>44106</v>
      </c>
      <c r="BA655" t="s">
        <v>32</v>
      </c>
    </row>
    <row r="656" spans="1:53" x14ac:dyDescent="0.3">
      <c r="A656" t="b">
        <v>0</v>
      </c>
      <c r="B656" t="b">
        <v>0</v>
      </c>
      <c r="C656" t="s">
        <v>7563</v>
      </c>
      <c r="D656" t="b">
        <v>0</v>
      </c>
      <c r="E656" t="s">
        <v>32</v>
      </c>
      <c r="F656" t="s">
        <v>32</v>
      </c>
      <c r="G656" t="s">
        <v>34</v>
      </c>
      <c r="H656" t="b">
        <v>0</v>
      </c>
      <c r="I656" t="b">
        <v>0</v>
      </c>
      <c r="J656" s="2">
        <v>44106.859560185185</v>
      </c>
      <c r="K656" t="s">
        <v>32</v>
      </c>
      <c r="L656" t="b">
        <v>0</v>
      </c>
      <c r="M656" t="s">
        <v>3024</v>
      </c>
      <c r="N656" t="b">
        <v>0</v>
      </c>
      <c r="O656" t="b">
        <v>0</v>
      </c>
      <c r="P656" t="s">
        <v>32</v>
      </c>
      <c r="Q656" t="s">
        <v>7564</v>
      </c>
      <c r="R656" t="s">
        <v>7163</v>
      </c>
      <c r="S656" t="s">
        <v>32</v>
      </c>
      <c r="T656" t="b">
        <v>0</v>
      </c>
      <c r="U656" t="b">
        <v>1</v>
      </c>
      <c r="V656" t="s">
        <v>6664</v>
      </c>
      <c r="W656" t="b">
        <v>0</v>
      </c>
      <c r="X656" t="s">
        <v>32</v>
      </c>
      <c r="Y656" t="b">
        <v>1</v>
      </c>
      <c r="Z656" t="b">
        <v>0</v>
      </c>
      <c r="AA656" t="s">
        <v>32</v>
      </c>
      <c r="AB656" t="s">
        <v>32</v>
      </c>
      <c r="AC656" t="b">
        <v>0</v>
      </c>
      <c r="AD656" t="b">
        <v>0</v>
      </c>
      <c r="AE656" t="s">
        <v>32</v>
      </c>
      <c r="AF656" t="s">
        <v>32</v>
      </c>
      <c r="AG656" t="s">
        <v>6665</v>
      </c>
      <c r="AH656" t="b">
        <v>0</v>
      </c>
      <c r="AI656" t="s">
        <v>174</v>
      </c>
      <c r="AJ656" t="s">
        <v>6666</v>
      </c>
      <c r="AK656" t="s">
        <v>6667</v>
      </c>
      <c r="AL656" t="b">
        <v>0</v>
      </c>
      <c r="AM656" t="b">
        <v>0</v>
      </c>
      <c r="AN656" t="b">
        <v>0</v>
      </c>
      <c r="AO656">
        <v>0</v>
      </c>
      <c r="AP656">
        <v>0</v>
      </c>
      <c r="AQ656">
        <v>1</v>
      </c>
      <c r="AR656">
        <v>0</v>
      </c>
      <c r="AS656">
        <v>1</v>
      </c>
      <c r="AT656">
        <v>1</v>
      </c>
      <c r="AU656">
        <v>1</v>
      </c>
      <c r="AV656" t="s">
        <v>32</v>
      </c>
      <c r="AW656">
        <v>44159</v>
      </c>
      <c r="AX656">
        <v>44341</v>
      </c>
      <c r="AY656" t="s">
        <v>32</v>
      </c>
      <c r="AZ656">
        <v>44106</v>
      </c>
      <c r="BA656">
        <v>44159</v>
      </c>
    </row>
    <row r="657" spans="1:53" x14ac:dyDescent="0.3">
      <c r="A657" t="b">
        <v>0</v>
      </c>
      <c r="B657" t="b">
        <v>0</v>
      </c>
      <c r="C657" t="s">
        <v>509</v>
      </c>
      <c r="D657" t="b">
        <v>0</v>
      </c>
      <c r="E657" t="s">
        <v>32</v>
      </c>
      <c r="F657" t="s">
        <v>32</v>
      </c>
      <c r="G657" t="s">
        <v>34</v>
      </c>
      <c r="H657" t="b">
        <v>0</v>
      </c>
      <c r="I657" t="b">
        <v>0</v>
      </c>
      <c r="J657" s="2">
        <v>44106.859560185185</v>
      </c>
      <c r="K657" t="s">
        <v>32</v>
      </c>
      <c r="L657" t="b">
        <v>0</v>
      </c>
      <c r="M657" t="s">
        <v>3024</v>
      </c>
      <c r="N657" t="b">
        <v>0</v>
      </c>
      <c r="O657" t="b">
        <v>0</v>
      </c>
      <c r="P657" t="s">
        <v>32</v>
      </c>
      <c r="Q657" t="s">
        <v>7565</v>
      </c>
      <c r="R657" t="s">
        <v>7163</v>
      </c>
      <c r="S657" t="s">
        <v>32</v>
      </c>
      <c r="T657" t="b">
        <v>0</v>
      </c>
      <c r="U657" t="b">
        <v>1</v>
      </c>
      <c r="V657" t="s">
        <v>6664</v>
      </c>
      <c r="W657" t="b">
        <v>0</v>
      </c>
      <c r="X657" t="s">
        <v>32</v>
      </c>
      <c r="Y657" t="b">
        <v>0</v>
      </c>
      <c r="Z657" t="b">
        <v>0</v>
      </c>
      <c r="AA657" t="s">
        <v>32</v>
      </c>
      <c r="AB657" t="s">
        <v>32</v>
      </c>
      <c r="AC657" t="b">
        <v>0</v>
      </c>
      <c r="AD657" t="b">
        <v>0</v>
      </c>
      <c r="AE657" t="s">
        <v>32</v>
      </c>
      <c r="AF657" t="s">
        <v>32</v>
      </c>
      <c r="AG657" t="s">
        <v>6665</v>
      </c>
      <c r="AH657" t="b">
        <v>0</v>
      </c>
      <c r="AI657" t="s">
        <v>174</v>
      </c>
      <c r="AJ657" t="s">
        <v>6666</v>
      </c>
      <c r="AK657" t="s">
        <v>6667</v>
      </c>
      <c r="AL657" t="b">
        <v>0</v>
      </c>
      <c r="AM657" t="b">
        <v>0</v>
      </c>
      <c r="AN657" t="b">
        <v>0</v>
      </c>
      <c r="AO657">
        <v>0</v>
      </c>
      <c r="AP657">
        <v>0</v>
      </c>
      <c r="AQ657">
        <v>1</v>
      </c>
      <c r="AR657">
        <v>0</v>
      </c>
      <c r="AS657">
        <v>1</v>
      </c>
      <c r="AT657">
        <v>0</v>
      </c>
      <c r="AU657">
        <v>1</v>
      </c>
      <c r="AV657" t="s">
        <v>32</v>
      </c>
      <c r="AW657" t="s">
        <v>32</v>
      </c>
      <c r="AX657" t="s">
        <v>32</v>
      </c>
      <c r="AY657" t="s">
        <v>32</v>
      </c>
      <c r="AZ657">
        <v>44106</v>
      </c>
      <c r="BA657" t="s">
        <v>32</v>
      </c>
    </row>
    <row r="658" spans="1:53" x14ac:dyDescent="0.3">
      <c r="A658" t="b">
        <v>0</v>
      </c>
      <c r="B658" t="b">
        <v>0</v>
      </c>
      <c r="C658" t="s">
        <v>7213</v>
      </c>
      <c r="D658" t="b">
        <v>0</v>
      </c>
      <c r="E658" t="s">
        <v>32</v>
      </c>
      <c r="F658" t="s">
        <v>32</v>
      </c>
      <c r="G658" t="s">
        <v>34</v>
      </c>
      <c r="H658" t="b">
        <v>0</v>
      </c>
      <c r="I658" t="b">
        <v>0</v>
      </c>
      <c r="J658" s="2">
        <v>44106.859560185185</v>
      </c>
      <c r="K658" t="s">
        <v>32</v>
      </c>
      <c r="L658" t="b">
        <v>0</v>
      </c>
      <c r="M658" t="s">
        <v>3024</v>
      </c>
      <c r="N658" t="b">
        <v>0</v>
      </c>
      <c r="O658" t="b">
        <v>0</v>
      </c>
      <c r="P658" t="s">
        <v>32</v>
      </c>
      <c r="Q658" t="s">
        <v>7566</v>
      </c>
      <c r="R658" t="s">
        <v>7163</v>
      </c>
      <c r="S658" t="s">
        <v>32</v>
      </c>
      <c r="T658" t="b">
        <v>0</v>
      </c>
      <c r="U658" t="b">
        <v>1</v>
      </c>
      <c r="V658" t="s">
        <v>6664</v>
      </c>
      <c r="W658" t="b">
        <v>0</v>
      </c>
      <c r="X658" t="s">
        <v>32</v>
      </c>
      <c r="Y658" t="b">
        <v>0</v>
      </c>
      <c r="Z658" t="b">
        <v>0</v>
      </c>
      <c r="AA658" t="s">
        <v>32</v>
      </c>
      <c r="AB658" t="s">
        <v>32</v>
      </c>
      <c r="AC658" t="b">
        <v>0</v>
      </c>
      <c r="AD658" t="b">
        <v>0</v>
      </c>
      <c r="AE658" t="s">
        <v>32</v>
      </c>
      <c r="AF658" t="s">
        <v>32</v>
      </c>
      <c r="AG658" t="s">
        <v>6665</v>
      </c>
      <c r="AH658" t="b">
        <v>0</v>
      </c>
      <c r="AI658" t="s">
        <v>174</v>
      </c>
      <c r="AJ658" t="s">
        <v>6666</v>
      </c>
      <c r="AK658" t="s">
        <v>6667</v>
      </c>
      <c r="AL658" t="b">
        <v>0</v>
      </c>
      <c r="AM658" t="b">
        <v>0</v>
      </c>
      <c r="AN658" t="b">
        <v>0</v>
      </c>
      <c r="AO658">
        <v>0</v>
      </c>
      <c r="AP658">
        <v>0</v>
      </c>
      <c r="AQ658">
        <v>1</v>
      </c>
      <c r="AR658">
        <v>0</v>
      </c>
      <c r="AS658">
        <v>1</v>
      </c>
      <c r="AT658">
        <v>0</v>
      </c>
      <c r="AU658">
        <v>1</v>
      </c>
      <c r="AV658" t="s">
        <v>32</v>
      </c>
      <c r="AW658" t="s">
        <v>32</v>
      </c>
      <c r="AX658" t="s">
        <v>32</v>
      </c>
      <c r="AY658" t="s">
        <v>32</v>
      </c>
      <c r="AZ658">
        <v>44106</v>
      </c>
      <c r="BA658" t="s">
        <v>32</v>
      </c>
    </row>
    <row r="659" spans="1:53" x14ac:dyDescent="0.3">
      <c r="A659" t="b">
        <v>0</v>
      </c>
      <c r="B659" t="b">
        <v>0</v>
      </c>
      <c r="C659" t="s">
        <v>7567</v>
      </c>
      <c r="D659" t="b">
        <v>0</v>
      </c>
      <c r="E659" t="s">
        <v>32</v>
      </c>
      <c r="F659" t="s">
        <v>32</v>
      </c>
      <c r="G659" t="s">
        <v>34</v>
      </c>
      <c r="H659" t="b">
        <v>0</v>
      </c>
      <c r="I659" t="b">
        <v>0</v>
      </c>
      <c r="J659" s="2">
        <v>44106.859560185185</v>
      </c>
      <c r="K659" t="s">
        <v>32</v>
      </c>
      <c r="L659" t="b">
        <v>0</v>
      </c>
      <c r="M659" t="s">
        <v>3024</v>
      </c>
      <c r="N659" t="b">
        <v>0</v>
      </c>
      <c r="O659" t="b">
        <v>0</v>
      </c>
      <c r="P659" t="s">
        <v>32</v>
      </c>
      <c r="Q659" t="s">
        <v>7568</v>
      </c>
      <c r="R659" t="s">
        <v>7163</v>
      </c>
      <c r="S659" t="s">
        <v>32</v>
      </c>
      <c r="T659" t="b">
        <v>0</v>
      </c>
      <c r="U659" t="b">
        <v>1</v>
      </c>
      <c r="V659" t="s">
        <v>6664</v>
      </c>
      <c r="W659" t="b">
        <v>0</v>
      </c>
      <c r="X659" t="s">
        <v>32</v>
      </c>
      <c r="Y659" t="b">
        <v>1</v>
      </c>
      <c r="Z659" t="b">
        <v>0</v>
      </c>
      <c r="AA659" t="s">
        <v>32</v>
      </c>
      <c r="AB659" t="s">
        <v>32</v>
      </c>
      <c r="AC659" t="b">
        <v>0</v>
      </c>
      <c r="AD659" t="b">
        <v>0</v>
      </c>
      <c r="AE659" t="s">
        <v>32</v>
      </c>
      <c r="AF659" t="s">
        <v>32</v>
      </c>
      <c r="AG659" t="s">
        <v>6665</v>
      </c>
      <c r="AH659" t="b">
        <v>0</v>
      </c>
      <c r="AI659" t="s">
        <v>174</v>
      </c>
      <c r="AJ659" t="s">
        <v>6666</v>
      </c>
      <c r="AK659" t="s">
        <v>6667</v>
      </c>
      <c r="AL659" t="b">
        <v>0</v>
      </c>
      <c r="AM659" t="b">
        <v>0</v>
      </c>
      <c r="AN659" t="b">
        <v>0</v>
      </c>
      <c r="AO659">
        <v>0</v>
      </c>
      <c r="AP659">
        <v>0</v>
      </c>
      <c r="AQ659">
        <v>2</v>
      </c>
      <c r="AR659">
        <v>0</v>
      </c>
      <c r="AS659">
        <v>1</v>
      </c>
      <c r="AT659">
        <v>0</v>
      </c>
      <c r="AU659">
        <v>1</v>
      </c>
      <c r="AV659">
        <v>44284</v>
      </c>
      <c r="AW659">
        <v>44245</v>
      </c>
      <c r="AX659">
        <v>44295</v>
      </c>
      <c r="AY659" t="s">
        <v>32</v>
      </c>
      <c r="AZ659">
        <v>44106</v>
      </c>
      <c r="BA659">
        <v>44019</v>
      </c>
    </row>
    <row r="660" spans="1:53" x14ac:dyDescent="0.3">
      <c r="A660" t="b">
        <v>0</v>
      </c>
      <c r="B660" t="b">
        <v>0</v>
      </c>
      <c r="C660" t="s">
        <v>509</v>
      </c>
      <c r="D660" t="b">
        <v>0</v>
      </c>
      <c r="E660" t="s">
        <v>32</v>
      </c>
      <c r="F660" t="s">
        <v>32</v>
      </c>
      <c r="G660" t="s">
        <v>34</v>
      </c>
      <c r="H660" t="b">
        <v>0</v>
      </c>
      <c r="I660" t="b">
        <v>0</v>
      </c>
      <c r="J660" s="2">
        <v>44106.859560185185</v>
      </c>
      <c r="K660" t="s">
        <v>32</v>
      </c>
      <c r="L660" t="b">
        <v>0</v>
      </c>
      <c r="M660" t="s">
        <v>3024</v>
      </c>
      <c r="N660" t="b">
        <v>0</v>
      </c>
      <c r="O660" t="b">
        <v>0</v>
      </c>
      <c r="P660" t="s">
        <v>32</v>
      </c>
      <c r="Q660" t="s">
        <v>7569</v>
      </c>
      <c r="R660" t="s">
        <v>7163</v>
      </c>
      <c r="S660" t="s">
        <v>32</v>
      </c>
      <c r="T660" t="b">
        <v>0</v>
      </c>
      <c r="U660" t="b">
        <v>1</v>
      </c>
      <c r="V660" t="s">
        <v>6664</v>
      </c>
      <c r="W660" t="b">
        <v>0</v>
      </c>
      <c r="X660" t="s">
        <v>32</v>
      </c>
      <c r="Y660" t="b">
        <v>0</v>
      </c>
      <c r="Z660" t="b">
        <v>0</v>
      </c>
      <c r="AA660" t="s">
        <v>32</v>
      </c>
      <c r="AB660" t="s">
        <v>32</v>
      </c>
      <c r="AC660" t="b">
        <v>0</v>
      </c>
      <c r="AD660" t="b">
        <v>0</v>
      </c>
      <c r="AE660" t="s">
        <v>32</v>
      </c>
      <c r="AF660" t="s">
        <v>32</v>
      </c>
      <c r="AG660" t="s">
        <v>6665</v>
      </c>
      <c r="AH660" t="b">
        <v>0</v>
      </c>
      <c r="AI660" t="s">
        <v>174</v>
      </c>
      <c r="AJ660" t="s">
        <v>6666</v>
      </c>
      <c r="AK660" t="s">
        <v>6667</v>
      </c>
      <c r="AL660" t="b">
        <v>0</v>
      </c>
      <c r="AM660" t="b">
        <v>0</v>
      </c>
      <c r="AN660" t="b">
        <v>0</v>
      </c>
      <c r="AO660">
        <v>0</v>
      </c>
      <c r="AP660">
        <v>0</v>
      </c>
      <c r="AQ660">
        <v>1</v>
      </c>
      <c r="AR660">
        <v>0</v>
      </c>
      <c r="AS660">
        <v>1</v>
      </c>
      <c r="AT660">
        <v>0</v>
      </c>
      <c r="AU660">
        <v>1</v>
      </c>
      <c r="AV660" t="s">
        <v>32</v>
      </c>
      <c r="AW660" t="s">
        <v>32</v>
      </c>
      <c r="AX660" t="s">
        <v>32</v>
      </c>
      <c r="AY660" t="s">
        <v>32</v>
      </c>
      <c r="AZ660">
        <v>44106</v>
      </c>
      <c r="BA660" t="s">
        <v>32</v>
      </c>
    </row>
    <row r="661" spans="1:53" x14ac:dyDescent="0.3">
      <c r="A661" t="b">
        <v>0</v>
      </c>
      <c r="B661" t="b">
        <v>0</v>
      </c>
      <c r="C661" t="s">
        <v>7570</v>
      </c>
      <c r="D661" t="b">
        <v>0</v>
      </c>
      <c r="E661" t="s">
        <v>32</v>
      </c>
      <c r="F661" t="s">
        <v>32</v>
      </c>
      <c r="G661" t="s">
        <v>34</v>
      </c>
      <c r="H661" t="b">
        <v>0</v>
      </c>
      <c r="I661" t="b">
        <v>0</v>
      </c>
      <c r="J661" s="2">
        <v>44106.859560185185</v>
      </c>
      <c r="K661" t="s">
        <v>32</v>
      </c>
      <c r="L661" t="b">
        <v>0</v>
      </c>
      <c r="M661" t="s">
        <v>3024</v>
      </c>
      <c r="N661" t="b">
        <v>0</v>
      </c>
      <c r="O661" t="b">
        <v>0</v>
      </c>
      <c r="P661" t="s">
        <v>32</v>
      </c>
      <c r="Q661" t="s">
        <v>7571</v>
      </c>
      <c r="R661" t="s">
        <v>7163</v>
      </c>
      <c r="S661" t="s">
        <v>32</v>
      </c>
      <c r="T661" t="b">
        <v>0</v>
      </c>
      <c r="U661" t="b">
        <v>1</v>
      </c>
      <c r="V661" t="s">
        <v>6674</v>
      </c>
      <c r="W661" t="b">
        <v>0</v>
      </c>
      <c r="X661" t="s">
        <v>32</v>
      </c>
      <c r="Y661" t="b">
        <v>0</v>
      </c>
      <c r="Z661" t="b">
        <v>0</v>
      </c>
      <c r="AA661" t="s">
        <v>32</v>
      </c>
      <c r="AB661" t="s">
        <v>32</v>
      </c>
      <c r="AC661" t="b">
        <v>1</v>
      </c>
      <c r="AD661" t="b">
        <v>0</v>
      </c>
      <c r="AE661" t="s">
        <v>32</v>
      </c>
      <c r="AF661" t="s">
        <v>32</v>
      </c>
      <c r="AG661" t="s">
        <v>6665</v>
      </c>
      <c r="AH661" t="b">
        <v>0</v>
      </c>
      <c r="AI661" t="s">
        <v>44</v>
      </c>
      <c r="AJ661" t="s">
        <v>6666</v>
      </c>
      <c r="AK661" t="s">
        <v>6667</v>
      </c>
      <c r="AL661" t="b">
        <v>0</v>
      </c>
      <c r="AM661" t="b">
        <v>0</v>
      </c>
      <c r="AN661" t="b">
        <v>0</v>
      </c>
      <c r="AO661">
        <v>0</v>
      </c>
      <c r="AP661">
        <v>0</v>
      </c>
      <c r="AQ661">
        <v>1</v>
      </c>
      <c r="AR661">
        <v>0</v>
      </c>
      <c r="AS661">
        <v>1</v>
      </c>
      <c r="AT661">
        <v>10</v>
      </c>
      <c r="AU661">
        <v>1</v>
      </c>
      <c r="AV661" t="s">
        <v>32</v>
      </c>
      <c r="AW661">
        <v>44361</v>
      </c>
      <c r="AX661">
        <v>44361</v>
      </c>
      <c r="AY661" t="s">
        <v>32</v>
      </c>
      <c r="AZ661">
        <v>44106</v>
      </c>
      <c r="BA661">
        <v>44361</v>
      </c>
    </row>
    <row r="662" spans="1:53" x14ac:dyDescent="0.3">
      <c r="A662" t="b">
        <v>0</v>
      </c>
      <c r="B662" t="b">
        <v>0</v>
      </c>
      <c r="C662" t="s">
        <v>797</v>
      </c>
      <c r="D662" t="b">
        <v>0</v>
      </c>
      <c r="E662" t="s">
        <v>32</v>
      </c>
      <c r="F662" t="s">
        <v>32</v>
      </c>
      <c r="G662" t="s">
        <v>34</v>
      </c>
      <c r="H662" t="b">
        <v>0</v>
      </c>
      <c r="I662" t="b">
        <v>0</v>
      </c>
      <c r="J662" s="2">
        <v>44106.859560185185</v>
      </c>
      <c r="K662" t="s">
        <v>32</v>
      </c>
      <c r="L662" t="b">
        <v>0</v>
      </c>
      <c r="M662" t="s">
        <v>3024</v>
      </c>
      <c r="N662" t="b">
        <v>0</v>
      </c>
      <c r="O662" t="b">
        <v>0</v>
      </c>
      <c r="P662" t="s">
        <v>32</v>
      </c>
      <c r="Q662" t="s">
        <v>7572</v>
      </c>
      <c r="R662" t="s">
        <v>7163</v>
      </c>
      <c r="S662" t="s">
        <v>32</v>
      </c>
      <c r="T662" t="b">
        <v>0</v>
      </c>
      <c r="U662" t="b">
        <v>1</v>
      </c>
      <c r="V662" t="s">
        <v>6674</v>
      </c>
      <c r="W662" t="b">
        <v>0</v>
      </c>
      <c r="X662" t="s">
        <v>32</v>
      </c>
      <c r="Y662" t="b">
        <v>0</v>
      </c>
      <c r="Z662" t="b">
        <v>0</v>
      </c>
      <c r="AA662" t="s">
        <v>32</v>
      </c>
      <c r="AB662" t="s">
        <v>32</v>
      </c>
      <c r="AC662" t="b">
        <v>0</v>
      </c>
      <c r="AD662" t="b">
        <v>0</v>
      </c>
      <c r="AE662" t="s">
        <v>32</v>
      </c>
      <c r="AF662" t="s">
        <v>32</v>
      </c>
      <c r="AG662" t="s">
        <v>6665</v>
      </c>
      <c r="AH662" t="b">
        <v>0</v>
      </c>
      <c r="AI662" t="s">
        <v>44</v>
      </c>
      <c r="AJ662" t="s">
        <v>6666</v>
      </c>
      <c r="AK662" t="s">
        <v>6667</v>
      </c>
      <c r="AL662" t="b">
        <v>0</v>
      </c>
      <c r="AM662" t="b">
        <v>0</v>
      </c>
      <c r="AN662" t="b">
        <v>0</v>
      </c>
      <c r="AO662">
        <v>0</v>
      </c>
      <c r="AP662">
        <v>0</v>
      </c>
      <c r="AQ662">
        <v>1</v>
      </c>
      <c r="AR662">
        <v>0</v>
      </c>
      <c r="AS662">
        <v>1</v>
      </c>
      <c r="AT662">
        <v>0</v>
      </c>
      <c r="AU662">
        <v>1</v>
      </c>
      <c r="AV662" t="s">
        <v>32</v>
      </c>
      <c r="AW662" t="s">
        <v>32</v>
      </c>
      <c r="AX662" t="s">
        <v>32</v>
      </c>
      <c r="AY662" t="s">
        <v>32</v>
      </c>
      <c r="AZ662">
        <v>44106</v>
      </c>
      <c r="BA662" t="s">
        <v>32</v>
      </c>
    </row>
    <row r="663" spans="1:53" x14ac:dyDescent="0.3">
      <c r="A663" t="b">
        <v>0</v>
      </c>
      <c r="B663" t="b">
        <v>0</v>
      </c>
      <c r="C663" t="s">
        <v>2276</v>
      </c>
      <c r="D663" t="b">
        <v>0</v>
      </c>
      <c r="E663" t="s">
        <v>32</v>
      </c>
      <c r="F663" t="s">
        <v>32</v>
      </c>
      <c r="G663" t="s">
        <v>34</v>
      </c>
      <c r="H663" t="b">
        <v>0</v>
      </c>
      <c r="I663" t="b">
        <v>0</v>
      </c>
      <c r="J663" s="2">
        <v>44106.859560185185</v>
      </c>
      <c r="K663" t="s">
        <v>32</v>
      </c>
      <c r="L663" t="b">
        <v>0</v>
      </c>
      <c r="M663" t="s">
        <v>3024</v>
      </c>
      <c r="N663" t="b">
        <v>0</v>
      </c>
      <c r="O663" t="b">
        <v>0</v>
      </c>
      <c r="P663" t="s">
        <v>32</v>
      </c>
      <c r="Q663" t="s">
        <v>7573</v>
      </c>
      <c r="R663" t="s">
        <v>7163</v>
      </c>
      <c r="S663" t="s">
        <v>32</v>
      </c>
      <c r="T663" t="b">
        <v>0</v>
      </c>
      <c r="U663" t="b">
        <v>1</v>
      </c>
      <c r="V663" t="s">
        <v>6664</v>
      </c>
      <c r="W663" t="b">
        <v>0</v>
      </c>
      <c r="X663" t="s">
        <v>32</v>
      </c>
      <c r="Y663" t="b">
        <v>1</v>
      </c>
      <c r="Z663" t="b">
        <v>0</v>
      </c>
      <c r="AA663" t="s">
        <v>32</v>
      </c>
      <c r="AB663" t="s">
        <v>32</v>
      </c>
      <c r="AC663" t="b">
        <v>0</v>
      </c>
      <c r="AD663" t="b">
        <v>0</v>
      </c>
      <c r="AE663" t="s">
        <v>32</v>
      </c>
      <c r="AF663" t="s">
        <v>32</v>
      </c>
      <c r="AG663" t="s">
        <v>6665</v>
      </c>
      <c r="AH663" t="b">
        <v>0</v>
      </c>
      <c r="AI663" t="s">
        <v>65</v>
      </c>
      <c r="AJ663" t="s">
        <v>6666</v>
      </c>
      <c r="AK663" t="s">
        <v>6667</v>
      </c>
      <c r="AL663" t="b">
        <v>0</v>
      </c>
      <c r="AM663" t="b">
        <v>0</v>
      </c>
      <c r="AN663" t="b">
        <v>0</v>
      </c>
      <c r="AO663">
        <v>0</v>
      </c>
      <c r="AP663">
        <v>0</v>
      </c>
      <c r="AQ663">
        <v>1</v>
      </c>
      <c r="AR663">
        <v>0</v>
      </c>
      <c r="AS663">
        <v>1</v>
      </c>
      <c r="AT663">
        <v>1</v>
      </c>
      <c r="AU663">
        <v>1</v>
      </c>
      <c r="AV663" t="s">
        <v>32</v>
      </c>
      <c r="AW663" t="s">
        <v>32</v>
      </c>
      <c r="AX663">
        <v>44299</v>
      </c>
      <c r="AY663" t="s">
        <v>32</v>
      </c>
      <c r="AZ663">
        <v>44106</v>
      </c>
      <c r="BA663" t="s">
        <v>32</v>
      </c>
    </row>
    <row r="664" spans="1:53" x14ac:dyDescent="0.3">
      <c r="A664" t="b">
        <v>0</v>
      </c>
      <c r="B664" t="b">
        <v>0</v>
      </c>
      <c r="C664" t="s">
        <v>7574</v>
      </c>
      <c r="D664" t="b">
        <v>0</v>
      </c>
      <c r="E664" t="s">
        <v>32</v>
      </c>
      <c r="F664" t="s">
        <v>32</v>
      </c>
      <c r="G664" t="s">
        <v>34</v>
      </c>
      <c r="H664" t="b">
        <v>0</v>
      </c>
      <c r="I664" t="b">
        <v>0</v>
      </c>
      <c r="J664" s="2">
        <v>44106.859560185185</v>
      </c>
      <c r="K664" t="s">
        <v>32</v>
      </c>
      <c r="L664" t="b">
        <v>0</v>
      </c>
      <c r="M664" t="s">
        <v>3024</v>
      </c>
      <c r="N664" t="b">
        <v>0</v>
      </c>
      <c r="O664" t="b">
        <v>0</v>
      </c>
      <c r="P664" t="s">
        <v>32</v>
      </c>
      <c r="Q664" t="s">
        <v>7575</v>
      </c>
      <c r="R664" t="s">
        <v>7163</v>
      </c>
      <c r="S664" t="s">
        <v>32</v>
      </c>
      <c r="T664" t="b">
        <v>0</v>
      </c>
      <c r="U664" t="b">
        <v>1</v>
      </c>
      <c r="V664" t="s">
        <v>6674</v>
      </c>
      <c r="W664" t="b">
        <v>0</v>
      </c>
      <c r="X664" t="s">
        <v>32</v>
      </c>
      <c r="Y664" t="b">
        <v>0</v>
      </c>
      <c r="Z664" t="b">
        <v>0</v>
      </c>
      <c r="AA664" t="s">
        <v>32</v>
      </c>
      <c r="AB664" t="s">
        <v>32</v>
      </c>
      <c r="AC664" t="b">
        <v>0</v>
      </c>
      <c r="AD664" t="b">
        <v>0</v>
      </c>
      <c r="AE664" t="s">
        <v>32</v>
      </c>
      <c r="AF664" t="s">
        <v>32</v>
      </c>
      <c r="AG664" t="s">
        <v>6665</v>
      </c>
      <c r="AH664" t="b">
        <v>0</v>
      </c>
      <c r="AI664" t="s">
        <v>78</v>
      </c>
      <c r="AJ664" t="s">
        <v>6666</v>
      </c>
      <c r="AK664" t="s">
        <v>6667</v>
      </c>
      <c r="AL664" t="b">
        <v>0</v>
      </c>
      <c r="AM664" t="b">
        <v>0</v>
      </c>
      <c r="AN664" t="b">
        <v>0</v>
      </c>
      <c r="AO664">
        <v>0</v>
      </c>
      <c r="AP664">
        <v>0</v>
      </c>
      <c r="AQ664">
        <v>1</v>
      </c>
      <c r="AR664">
        <v>0</v>
      </c>
      <c r="AS664">
        <v>1</v>
      </c>
      <c r="AT664">
        <v>0</v>
      </c>
      <c r="AU664">
        <v>1</v>
      </c>
      <c r="AV664" t="s">
        <v>32</v>
      </c>
      <c r="AW664" t="s">
        <v>32</v>
      </c>
      <c r="AX664" t="s">
        <v>32</v>
      </c>
      <c r="AY664" t="s">
        <v>32</v>
      </c>
      <c r="AZ664">
        <v>44106</v>
      </c>
      <c r="BA664" t="s">
        <v>32</v>
      </c>
    </row>
    <row r="665" spans="1:53" x14ac:dyDescent="0.3">
      <c r="A665" t="b">
        <v>0</v>
      </c>
      <c r="B665" t="b">
        <v>0</v>
      </c>
      <c r="C665" t="s">
        <v>7576</v>
      </c>
      <c r="D665" t="b">
        <v>0</v>
      </c>
      <c r="E665" t="s">
        <v>32</v>
      </c>
      <c r="F665" t="s">
        <v>32</v>
      </c>
      <c r="G665" t="s">
        <v>34</v>
      </c>
      <c r="H665" t="b">
        <v>0</v>
      </c>
      <c r="I665" t="b">
        <v>0</v>
      </c>
      <c r="J665" s="2">
        <v>44106.859560185185</v>
      </c>
      <c r="K665" t="s">
        <v>32</v>
      </c>
      <c r="L665" t="b">
        <v>0</v>
      </c>
      <c r="M665" t="s">
        <v>3024</v>
      </c>
      <c r="N665" t="b">
        <v>0</v>
      </c>
      <c r="O665" t="b">
        <v>0</v>
      </c>
      <c r="P665" t="s">
        <v>32</v>
      </c>
      <c r="Q665" t="s">
        <v>7577</v>
      </c>
      <c r="R665" t="s">
        <v>7163</v>
      </c>
      <c r="S665" t="s">
        <v>32</v>
      </c>
      <c r="T665" t="b">
        <v>0</v>
      </c>
      <c r="U665" t="b">
        <v>1</v>
      </c>
      <c r="V665" t="s">
        <v>6674</v>
      </c>
      <c r="W665" t="b">
        <v>0</v>
      </c>
      <c r="X665" t="s">
        <v>32</v>
      </c>
      <c r="Y665" t="b">
        <v>1</v>
      </c>
      <c r="Z665" t="b">
        <v>0</v>
      </c>
      <c r="AA665" t="s">
        <v>32</v>
      </c>
      <c r="AB665" t="s">
        <v>32</v>
      </c>
      <c r="AC665" t="b">
        <v>0</v>
      </c>
      <c r="AD665" t="b">
        <v>0</v>
      </c>
      <c r="AE665" t="s">
        <v>32</v>
      </c>
      <c r="AF665" t="s">
        <v>32</v>
      </c>
      <c r="AG665" t="s">
        <v>6665</v>
      </c>
      <c r="AH665" t="b">
        <v>0</v>
      </c>
      <c r="AI665" t="s">
        <v>120</v>
      </c>
      <c r="AJ665" t="s">
        <v>6666</v>
      </c>
      <c r="AK665" t="s">
        <v>6667</v>
      </c>
      <c r="AL665" t="b">
        <v>0</v>
      </c>
      <c r="AM665" t="b">
        <v>0</v>
      </c>
      <c r="AN665" t="b">
        <v>0</v>
      </c>
      <c r="AO665">
        <v>0</v>
      </c>
      <c r="AP665">
        <v>0</v>
      </c>
      <c r="AQ665">
        <v>5</v>
      </c>
      <c r="AR665">
        <v>0</v>
      </c>
      <c r="AS665">
        <v>1</v>
      </c>
      <c r="AT665">
        <v>0</v>
      </c>
      <c r="AU665">
        <v>1</v>
      </c>
      <c r="AV665">
        <v>44284</v>
      </c>
      <c r="AW665">
        <v>44155</v>
      </c>
      <c r="AX665">
        <v>44155</v>
      </c>
      <c r="AY665" t="s">
        <v>32</v>
      </c>
      <c r="AZ665">
        <v>44106</v>
      </c>
      <c r="BA665">
        <v>44155</v>
      </c>
    </row>
    <row r="666" spans="1:53" x14ac:dyDescent="0.3">
      <c r="A666" t="b">
        <v>0</v>
      </c>
      <c r="B666" t="b">
        <v>0</v>
      </c>
      <c r="C666" t="s">
        <v>545</v>
      </c>
      <c r="D666" t="b">
        <v>0</v>
      </c>
      <c r="E666" t="s">
        <v>32</v>
      </c>
      <c r="F666" t="s">
        <v>32</v>
      </c>
      <c r="G666" t="s">
        <v>34</v>
      </c>
      <c r="H666" t="b">
        <v>0</v>
      </c>
      <c r="I666" t="b">
        <v>0</v>
      </c>
      <c r="J666" s="2">
        <v>44106.859560185185</v>
      </c>
      <c r="K666" t="s">
        <v>32</v>
      </c>
      <c r="L666" t="b">
        <v>0</v>
      </c>
      <c r="M666" t="s">
        <v>3024</v>
      </c>
      <c r="N666" t="b">
        <v>0</v>
      </c>
      <c r="O666" t="b">
        <v>0</v>
      </c>
      <c r="P666" t="s">
        <v>32</v>
      </c>
      <c r="Q666" t="s">
        <v>7578</v>
      </c>
      <c r="R666" t="s">
        <v>7163</v>
      </c>
      <c r="S666" t="s">
        <v>32</v>
      </c>
      <c r="T666" t="b">
        <v>0</v>
      </c>
      <c r="U666" t="b">
        <v>1</v>
      </c>
      <c r="V666" t="s">
        <v>6664</v>
      </c>
      <c r="W666" t="b">
        <v>0</v>
      </c>
      <c r="X666" t="s">
        <v>32</v>
      </c>
      <c r="Y666" t="b">
        <v>0</v>
      </c>
      <c r="Z666" t="b">
        <v>0</v>
      </c>
      <c r="AA666" t="s">
        <v>32</v>
      </c>
      <c r="AB666" t="s">
        <v>32</v>
      </c>
      <c r="AC666" t="b">
        <v>0</v>
      </c>
      <c r="AD666" t="b">
        <v>0</v>
      </c>
      <c r="AE666" t="s">
        <v>32</v>
      </c>
      <c r="AF666" t="s">
        <v>32</v>
      </c>
      <c r="AG666" t="s">
        <v>6665</v>
      </c>
      <c r="AH666" t="b">
        <v>0</v>
      </c>
      <c r="AI666" t="s">
        <v>203</v>
      </c>
      <c r="AJ666" t="s">
        <v>6666</v>
      </c>
      <c r="AK666" t="s">
        <v>6667</v>
      </c>
      <c r="AL666" t="b">
        <v>0</v>
      </c>
      <c r="AM666" t="b">
        <v>0</v>
      </c>
      <c r="AN666" t="b">
        <v>0</v>
      </c>
      <c r="AO666">
        <v>0</v>
      </c>
      <c r="AP666">
        <v>0</v>
      </c>
      <c r="AQ666">
        <v>1</v>
      </c>
      <c r="AR666">
        <v>0</v>
      </c>
      <c r="AS666">
        <v>1</v>
      </c>
      <c r="AT666">
        <v>0</v>
      </c>
      <c r="AU666">
        <v>1</v>
      </c>
      <c r="AV666" t="s">
        <v>32</v>
      </c>
      <c r="AW666" t="s">
        <v>32</v>
      </c>
      <c r="AX666" t="s">
        <v>32</v>
      </c>
      <c r="AY666" t="s">
        <v>32</v>
      </c>
      <c r="AZ666">
        <v>44106</v>
      </c>
      <c r="BA666" t="s">
        <v>32</v>
      </c>
    </row>
    <row r="667" spans="1:53" x14ac:dyDescent="0.3">
      <c r="A667" t="b">
        <v>0</v>
      </c>
      <c r="B667" t="b">
        <v>0</v>
      </c>
      <c r="C667" t="s">
        <v>32</v>
      </c>
      <c r="D667" t="b">
        <v>0</v>
      </c>
      <c r="E667" t="s">
        <v>32</v>
      </c>
      <c r="F667" t="s">
        <v>32</v>
      </c>
      <c r="G667" t="s">
        <v>34</v>
      </c>
      <c r="H667" t="b">
        <v>0</v>
      </c>
      <c r="I667" t="b">
        <v>0</v>
      </c>
      <c r="J667" s="2">
        <v>44106.859560185185</v>
      </c>
      <c r="K667" t="s">
        <v>32</v>
      </c>
      <c r="L667" t="b">
        <v>0</v>
      </c>
      <c r="M667" t="s">
        <v>3024</v>
      </c>
      <c r="N667" t="b">
        <v>0</v>
      </c>
      <c r="O667" t="b">
        <v>0</v>
      </c>
      <c r="P667" t="s">
        <v>32</v>
      </c>
      <c r="Q667" t="s">
        <v>7579</v>
      </c>
      <c r="R667" t="s">
        <v>7163</v>
      </c>
      <c r="S667" t="s">
        <v>32</v>
      </c>
      <c r="T667" t="b">
        <v>0</v>
      </c>
      <c r="U667" t="b">
        <v>1</v>
      </c>
      <c r="V667" t="s">
        <v>6674</v>
      </c>
      <c r="W667" t="b">
        <v>0</v>
      </c>
      <c r="X667" t="s">
        <v>32</v>
      </c>
      <c r="Y667" t="b">
        <v>0</v>
      </c>
      <c r="Z667" t="b">
        <v>0</v>
      </c>
      <c r="AA667" t="s">
        <v>32</v>
      </c>
      <c r="AB667" t="s">
        <v>32</v>
      </c>
      <c r="AC667" t="b">
        <v>0</v>
      </c>
      <c r="AD667" t="b">
        <v>0</v>
      </c>
      <c r="AE667" t="s">
        <v>32</v>
      </c>
      <c r="AF667" t="s">
        <v>32</v>
      </c>
      <c r="AG667" t="s">
        <v>6665</v>
      </c>
      <c r="AH667" t="b">
        <v>0</v>
      </c>
      <c r="AI667" t="s">
        <v>101</v>
      </c>
      <c r="AJ667" t="s">
        <v>6666</v>
      </c>
      <c r="AK667" t="s">
        <v>6667</v>
      </c>
      <c r="AL667" t="b">
        <v>0</v>
      </c>
      <c r="AM667" t="b">
        <v>0</v>
      </c>
      <c r="AN667" t="b">
        <v>0</v>
      </c>
      <c r="AO667">
        <v>0</v>
      </c>
      <c r="AP667">
        <v>0</v>
      </c>
      <c r="AQ667">
        <v>1</v>
      </c>
      <c r="AR667">
        <v>0</v>
      </c>
      <c r="AS667">
        <v>1</v>
      </c>
      <c r="AT667">
        <v>0</v>
      </c>
      <c r="AU667">
        <v>1</v>
      </c>
      <c r="AV667" t="s">
        <v>32</v>
      </c>
      <c r="AW667" t="s">
        <v>32</v>
      </c>
      <c r="AX667" t="s">
        <v>32</v>
      </c>
      <c r="AY667" t="s">
        <v>32</v>
      </c>
      <c r="AZ667">
        <v>44106</v>
      </c>
      <c r="BA667" t="s">
        <v>32</v>
      </c>
    </row>
    <row r="668" spans="1:53" x14ac:dyDescent="0.3">
      <c r="A668" t="b">
        <v>0</v>
      </c>
      <c r="B668" t="b">
        <v>0</v>
      </c>
      <c r="C668" t="s">
        <v>32</v>
      </c>
      <c r="D668" t="b">
        <v>0</v>
      </c>
      <c r="E668" t="s">
        <v>32</v>
      </c>
      <c r="F668" t="s">
        <v>32</v>
      </c>
      <c r="G668" t="s">
        <v>34</v>
      </c>
      <c r="H668" t="b">
        <v>0</v>
      </c>
      <c r="I668" t="b">
        <v>0</v>
      </c>
      <c r="J668" s="2">
        <v>44106.859560185185</v>
      </c>
      <c r="K668" t="s">
        <v>32</v>
      </c>
      <c r="L668" t="b">
        <v>1</v>
      </c>
      <c r="M668" t="s">
        <v>3024</v>
      </c>
      <c r="N668" t="b">
        <v>0</v>
      </c>
      <c r="O668" t="b">
        <v>0</v>
      </c>
      <c r="P668" t="s">
        <v>32</v>
      </c>
      <c r="Q668" t="s">
        <v>7580</v>
      </c>
      <c r="R668" t="s">
        <v>7163</v>
      </c>
      <c r="S668" t="s">
        <v>32</v>
      </c>
      <c r="T668" t="b">
        <v>0</v>
      </c>
      <c r="U668" t="b">
        <v>1</v>
      </c>
      <c r="V668" t="s">
        <v>6674</v>
      </c>
      <c r="W668" t="b">
        <v>0</v>
      </c>
      <c r="X668" t="s">
        <v>32</v>
      </c>
      <c r="Y668" t="b">
        <v>1</v>
      </c>
      <c r="Z668" t="b">
        <v>0</v>
      </c>
      <c r="AA668" t="s">
        <v>32</v>
      </c>
      <c r="AB668" t="s">
        <v>32</v>
      </c>
      <c r="AC668" t="b">
        <v>0</v>
      </c>
      <c r="AD668" t="b">
        <v>0</v>
      </c>
      <c r="AE668" t="s">
        <v>32</v>
      </c>
      <c r="AF668" t="s">
        <v>32</v>
      </c>
      <c r="AG668" t="s">
        <v>6665</v>
      </c>
      <c r="AH668" t="b">
        <v>0</v>
      </c>
      <c r="AI668" t="s">
        <v>120</v>
      </c>
      <c r="AJ668" t="s">
        <v>6666</v>
      </c>
      <c r="AK668" t="s">
        <v>6667</v>
      </c>
      <c r="AL668" t="b">
        <v>0</v>
      </c>
      <c r="AM668" t="b">
        <v>0</v>
      </c>
      <c r="AN668" t="b">
        <v>0</v>
      </c>
      <c r="AO668">
        <v>0</v>
      </c>
      <c r="AP668">
        <v>0</v>
      </c>
      <c r="AQ668">
        <v>1</v>
      </c>
      <c r="AR668">
        <v>0</v>
      </c>
      <c r="AS668">
        <v>1</v>
      </c>
      <c r="AT668">
        <v>0</v>
      </c>
      <c r="AU668">
        <v>1</v>
      </c>
      <c r="AV668" t="s">
        <v>32</v>
      </c>
      <c r="AW668">
        <v>44286</v>
      </c>
      <c r="AX668">
        <v>44223</v>
      </c>
      <c r="AY668" t="s">
        <v>32</v>
      </c>
      <c r="AZ668">
        <v>44106</v>
      </c>
      <c r="BA668">
        <v>44286</v>
      </c>
    </row>
    <row r="669" spans="1:53" x14ac:dyDescent="0.3">
      <c r="A669" t="b">
        <v>0</v>
      </c>
      <c r="B669" t="b">
        <v>0</v>
      </c>
      <c r="C669" t="s">
        <v>32</v>
      </c>
      <c r="D669" t="b">
        <v>0</v>
      </c>
      <c r="E669" t="s">
        <v>32</v>
      </c>
      <c r="F669" t="s">
        <v>32</v>
      </c>
      <c r="G669" t="s">
        <v>233</v>
      </c>
      <c r="H669" t="b">
        <v>0</v>
      </c>
      <c r="I669" t="b">
        <v>0</v>
      </c>
      <c r="J669" s="2">
        <v>44106.859560185185</v>
      </c>
      <c r="K669" t="s">
        <v>32</v>
      </c>
      <c r="L669" t="b">
        <v>0</v>
      </c>
      <c r="M669" t="s">
        <v>3024</v>
      </c>
      <c r="N669" t="b">
        <v>0</v>
      </c>
      <c r="O669" t="b">
        <v>0</v>
      </c>
      <c r="P669" t="s">
        <v>32</v>
      </c>
      <c r="Q669" t="s">
        <v>7581</v>
      </c>
      <c r="R669" t="s">
        <v>7163</v>
      </c>
      <c r="S669" t="s">
        <v>32</v>
      </c>
      <c r="T669" t="b">
        <v>0</v>
      </c>
      <c r="U669" t="b">
        <v>1</v>
      </c>
      <c r="V669" t="s">
        <v>6664</v>
      </c>
      <c r="W669" t="b">
        <v>0</v>
      </c>
      <c r="X669" t="s">
        <v>32</v>
      </c>
      <c r="Y669" t="b">
        <v>1</v>
      </c>
      <c r="Z669" t="b">
        <v>0</v>
      </c>
      <c r="AA669" t="s">
        <v>32</v>
      </c>
      <c r="AB669" t="s">
        <v>32</v>
      </c>
      <c r="AC669" t="b">
        <v>1</v>
      </c>
      <c r="AD669" t="b">
        <v>0</v>
      </c>
      <c r="AE669" t="s">
        <v>32</v>
      </c>
      <c r="AF669" t="s">
        <v>32</v>
      </c>
      <c r="AG669" t="s">
        <v>6665</v>
      </c>
      <c r="AH669" t="b">
        <v>0</v>
      </c>
      <c r="AI669" t="s">
        <v>32</v>
      </c>
      <c r="AJ669" t="s">
        <v>6772</v>
      </c>
      <c r="AK669" t="s">
        <v>6667</v>
      </c>
      <c r="AL669" t="b">
        <v>0</v>
      </c>
      <c r="AM669" t="b">
        <v>0</v>
      </c>
      <c r="AN669" t="b">
        <v>0</v>
      </c>
      <c r="AO669">
        <v>0</v>
      </c>
      <c r="AP669">
        <v>0</v>
      </c>
      <c r="AQ669">
        <v>1</v>
      </c>
      <c r="AR669">
        <v>0</v>
      </c>
      <c r="AS669">
        <v>1</v>
      </c>
      <c r="AT669">
        <v>0</v>
      </c>
      <c r="AU669">
        <v>1</v>
      </c>
      <c r="AV669">
        <v>44326</v>
      </c>
      <c r="AW669" t="s">
        <v>32</v>
      </c>
      <c r="AX669">
        <v>44159</v>
      </c>
      <c r="AY669" t="s">
        <v>32</v>
      </c>
      <c r="AZ669">
        <v>44106</v>
      </c>
      <c r="BA669" t="s">
        <v>32</v>
      </c>
    </row>
    <row r="670" spans="1:53" x14ac:dyDescent="0.3">
      <c r="A670" t="b">
        <v>0</v>
      </c>
      <c r="B670" t="b">
        <v>0</v>
      </c>
      <c r="C670" t="s">
        <v>7582</v>
      </c>
      <c r="D670" t="b">
        <v>0</v>
      </c>
      <c r="E670" t="s">
        <v>32</v>
      </c>
      <c r="F670" t="s">
        <v>32</v>
      </c>
      <c r="G670" t="s">
        <v>59</v>
      </c>
      <c r="H670" t="b">
        <v>0</v>
      </c>
      <c r="I670" t="b">
        <v>0</v>
      </c>
      <c r="J670" s="2">
        <v>44106.859560185185</v>
      </c>
      <c r="K670" t="s">
        <v>63</v>
      </c>
      <c r="L670" t="b">
        <v>1</v>
      </c>
      <c r="M670" t="s">
        <v>3024</v>
      </c>
      <c r="N670" t="b">
        <v>0</v>
      </c>
      <c r="O670" t="b">
        <v>0</v>
      </c>
      <c r="P670" t="s">
        <v>32</v>
      </c>
      <c r="Q670" t="s">
        <v>7583</v>
      </c>
      <c r="R670" t="s">
        <v>7163</v>
      </c>
      <c r="S670" t="s">
        <v>32</v>
      </c>
      <c r="T670" t="b">
        <v>0</v>
      </c>
      <c r="U670" t="b">
        <v>1</v>
      </c>
      <c r="V670" t="s">
        <v>6664</v>
      </c>
      <c r="W670" t="b">
        <v>0</v>
      </c>
      <c r="X670" t="s">
        <v>32</v>
      </c>
      <c r="Y670" t="b">
        <v>1</v>
      </c>
      <c r="Z670" t="b">
        <v>0</v>
      </c>
      <c r="AA670" t="s">
        <v>32</v>
      </c>
      <c r="AB670" t="s">
        <v>32</v>
      </c>
      <c r="AC670" t="b">
        <v>0</v>
      </c>
      <c r="AD670" t="b">
        <v>0</v>
      </c>
      <c r="AE670" t="s">
        <v>32</v>
      </c>
      <c r="AF670" t="s">
        <v>32</v>
      </c>
      <c r="AG670" t="s">
        <v>6665</v>
      </c>
      <c r="AH670" t="b">
        <v>0</v>
      </c>
      <c r="AI670" t="s">
        <v>32</v>
      </c>
      <c r="AJ670" t="s">
        <v>6666</v>
      </c>
      <c r="AK670" t="s">
        <v>6667</v>
      </c>
      <c r="AL670" t="b">
        <v>0</v>
      </c>
      <c r="AM670" t="b">
        <v>0</v>
      </c>
      <c r="AN670" t="b">
        <v>0</v>
      </c>
      <c r="AO670">
        <v>0</v>
      </c>
      <c r="AP670">
        <v>0</v>
      </c>
      <c r="AQ670">
        <v>1</v>
      </c>
      <c r="AR670">
        <v>0</v>
      </c>
      <c r="AS670">
        <v>1</v>
      </c>
      <c r="AT670">
        <v>0</v>
      </c>
      <c r="AU670">
        <v>1</v>
      </c>
      <c r="AV670" t="s">
        <v>32</v>
      </c>
      <c r="AW670">
        <v>44284</v>
      </c>
      <c r="AX670">
        <v>44284</v>
      </c>
      <c r="AY670" t="s">
        <v>32</v>
      </c>
      <c r="AZ670">
        <v>44106</v>
      </c>
      <c r="BA670">
        <v>44284</v>
      </c>
    </row>
    <row r="671" spans="1:53" x14ac:dyDescent="0.3">
      <c r="A671" t="b">
        <v>0</v>
      </c>
      <c r="B671" t="b">
        <v>0</v>
      </c>
      <c r="C671" t="s">
        <v>7584</v>
      </c>
      <c r="D671" t="b">
        <v>0</v>
      </c>
      <c r="E671" t="s">
        <v>32</v>
      </c>
      <c r="F671" t="s">
        <v>32</v>
      </c>
      <c r="G671" t="s">
        <v>34</v>
      </c>
      <c r="H671" t="b">
        <v>0</v>
      </c>
      <c r="I671" t="b">
        <v>0</v>
      </c>
      <c r="J671" s="2">
        <v>44106.859560185185</v>
      </c>
      <c r="K671" t="s">
        <v>6816</v>
      </c>
      <c r="L671" t="b">
        <v>0</v>
      </c>
      <c r="M671" t="s">
        <v>3024</v>
      </c>
      <c r="N671" t="b">
        <v>0</v>
      </c>
      <c r="O671" t="b">
        <v>0</v>
      </c>
      <c r="P671" t="s">
        <v>32</v>
      </c>
      <c r="Q671" t="s">
        <v>7585</v>
      </c>
      <c r="R671" t="s">
        <v>7163</v>
      </c>
      <c r="S671" t="s">
        <v>32</v>
      </c>
      <c r="T671" t="b">
        <v>0</v>
      </c>
      <c r="U671" t="b">
        <v>1</v>
      </c>
      <c r="V671" t="s">
        <v>6674</v>
      </c>
      <c r="W671" t="b">
        <v>0</v>
      </c>
      <c r="X671" t="s">
        <v>32</v>
      </c>
      <c r="Y671" t="b">
        <v>0</v>
      </c>
      <c r="Z671" t="b">
        <v>0</v>
      </c>
      <c r="AA671" t="s">
        <v>32</v>
      </c>
      <c r="AB671" t="s">
        <v>32</v>
      </c>
      <c r="AC671" t="b">
        <v>0</v>
      </c>
      <c r="AD671" t="b">
        <v>0</v>
      </c>
      <c r="AE671" t="s">
        <v>32</v>
      </c>
      <c r="AF671" t="s">
        <v>32</v>
      </c>
      <c r="AG671" t="s">
        <v>6665</v>
      </c>
      <c r="AH671" t="b">
        <v>0</v>
      </c>
      <c r="AI671" t="s">
        <v>116</v>
      </c>
      <c r="AJ671" t="s">
        <v>6772</v>
      </c>
      <c r="AK671" t="s">
        <v>6667</v>
      </c>
      <c r="AL671" t="b">
        <v>0</v>
      </c>
      <c r="AM671" t="b">
        <v>0</v>
      </c>
      <c r="AN671" t="b">
        <v>0</v>
      </c>
      <c r="AO671">
        <v>0</v>
      </c>
      <c r="AP671">
        <v>0</v>
      </c>
      <c r="AQ671">
        <v>1</v>
      </c>
      <c r="AR671">
        <v>0</v>
      </c>
      <c r="AS671">
        <v>1</v>
      </c>
      <c r="AT671">
        <v>15</v>
      </c>
      <c r="AU671">
        <v>1</v>
      </c>
      <c r="AV671">
        <v>44124</v>
      </c>
      <c r="AW671" t="s">
        <v>32</v>
      </c>
      <c r="AX671" t="s">
        <v>32</v>
      </c>
      <c r="AY671" t="s">
        <v>32</v>
      </c>
      <c r="AZ671">
        <v>44106</v>
      </c>
      <c r="BA671" t="s">
        <v>32</v>
      </c>
    </row>
    <row r="672" spans="1:53" x14ac:dyDescent="0.3">
      <c r="A672" t="b">
        <v>0</v>
      </c>
      <c r="B672" t="b">
        <v>0</v>
      </c>
      <c r="C672" t="s">
        <v>32</v>
      </c>
      <c r="D672" t="b">
        <v>1</v>
      </c>
      <c r="E672" t="s">
        <v>2958</v>
      </c>
      <c r="F672" t="s">
        <v>7155</v>
      </c>
      <c r="G672" t="s">
        <v>34</v>
      </c>
      <c r="H672" t="b">
        <v>0</v>
      </c>
      <c r="I672" t="b">
        <v>0</v>
      </c>
      <c r="J672" s="2">
        <v>44106.859560185185</v>
      </c>
      <c r="K672" t="s">
        <v>32</v>
      </c>
      <c r="L672" t="b">
        <v>0</v>
      </c>
      <c r="M672" t="s">
        <v>3024</v>
      </c>
      <c r="N672" t="b">
        <v>0</v>
      </c>
      <c r="O672" t="b">
        <v>0</v>
      </c>
      <c r="P672" t="s">
        <v>32</v>
      </c>
      <c r="Q672" t="s">
        <v>7586</v>
      </c>
      <c r="R672" t="s">
        <v>7163</v>
      </c>
      <c r="S672" t="s">
        <v>6666</v>
      </c>
      <c r="T672" t="b">
        <v>0</v>
      </c>
      <c r="U672" t="b">
        <v>1</v>
      </c>
      <c r="V672" t="s">
        <v>6664</v>
      </c>
      <c r="W672" t="b">
        <v>0</v>
      </c>
      <c r="X672" t="s">
        <v>32</v>
      </c>
      <c r="Y672" t="b">
        <v>0</v>
      </c>
      <c r="Z672" t="b">
        <v>0</v>
      </c>
      <c r="AA672" t="s">
        <v>32</v>
      </c>
      <c r="AB672" t="s">
        <v>32</v>
      </c>
      <c r="AC672" t="b">
        <v>0</v>
      </c>
      <c r="AD672" t="b">
        <v>0</v>
      </c>
      <c r="AE672" t="s">
        <v>32</v>
      </c>
      <c r="AF672" t="s">
        <v>32</v>
      </c>
      <c r="AG672" t="s">
        <v>6665</v>
      </c>
      <c r="AH672" t="b">
        <v>0</v>
      </c>
      <c r="AI672" t="s">
        <v>174</v>
      </c>
      <c r="AJ672" t="s">
        <v>6616</v>
      </c>
      <c r="AK672" t="s">
        <v>6667</v>
      </c>
      <c r="AL672" t="b">
        <v>0</v>
      </c>
      <c r="AM672" t="b">
        <v>0</v>
      </c>
      <c r="AN672" t="b">
        <v>0</v>
      </c>
      <c r="AO672">
        <v>1</v>
      </c>
      <c r="AP672">
        <v>1</v>
      </c>
      <c r="AQ672">
        <v>1</v>
      </c>
      <c r="AR672">
        <v>1</v>
      </c>
      <c r="AS672">
        <v>1</v>
      </c>
      <c r="AT672">
        <v>15</v>
      </c>
      <c r="AU672">
        <v>1</v>
      </c>
      <c r="AV672">
        <v>44123</v>
      </c>
      <c r="AW672" t="s">
        <v>32</v>
      </c>
      <c r="AX672" t="s">
        <v>32</v>
      </c>
      <c r="AY672" t="s">
        <v>32</v>
      </c>
      <c r="AZ672">
        <v>44106</v>
      </c>
      <c r="BA672" t="s">
        <v>32</v>
      </c>
    </row>
    <row r="673" spans="1:53" x14ac:dyDescent="0.3">
      <c r="A673" t="b">
        <v>0</v>
      </c>
      <c r="B673" t="b">
        <v>0</v>
      </c>
      <c r="C673" t="s">
        <v>32</v>
      </c>
      <c r="D673" t="b">
        <v>0</v>
      </c>
      <c r="E673" t="s">
        <v>32</v>
      </c>
      <c r="F673" t="s">
        <v>32</v>
      </c>
      <c r="G673" t="s">
        <v>1791</v>
      </c>
      <c r="H673" t="b">
        <v>0</v>
      </c>
      <c r="I673" t="b">
        <v>0</v>
      </c>
      <c r="J673" s="2">
        <v>44106.859560185185</v>
      </c>
      <c r="K673" t="s">
        <v>32</v>
      </c>
      <c r="L673" t="b">
        <v>1</v>
      </c>
      <c r="M673" t="s">
        <v>3024</v>
      </c>
      <c r="N673" t="b">
        <v>0</v>
      </c>
      <c r="O673" t="b">
        <v>0</v>
      </c>
      <c r="P673" t="s">
        <v>32</v>
      </c>
      <c r="Q673" t="s">
        <v>7587</v>
      </c>
      <c r="R673" t="s">
        <v>7163</v>
      </c>
      <c r="S673" t="s">
        <v>32</v>
      </c>
      <c r="T673" t="b">
        <v>0</v>
      </c>
      <c r="U673" t="b">
        <v>1</v>
      </c>
      <c r="V673" t="s">
        <v>6674</v>
      </c>
      <c r="W673" t="b">
        <v>0</v>
      </c>
      <c r="X673" t="s">
        <v>32</v>
      </c>
      <c r="Y673" t="b">
        <v>0</v>
      </c>
      <c r="Z673" t="b">
        <v>0</v>
      </c>
      <c r="AA673" t="s">
        <v>32</v>
      </c>
      <c r="AB673" t="s">
        <v>32</v>
      </c>
      <c r="AC673" t="b">
        <v>0</v>
      </c>
      <c r="AD673" t="b">
        <v>0</v>
      </c>
      <c r="AE673" t="s">
        <v>32</v>
      </c>
      <c r="AF673" t="s">
        <v>32</v>
      </c>
      <c r="AG673" t="s">
        <v>6665</v>
      </c>
      <c r="AH673" t="b">
        <v>0</v>
      </c>
      <c r="AI673" t="s">
        <v>32</v>
      </c>
      <c r="AJ673" t="s">
        <v>6666</v>
      </c>
      <c r="AK673" t="s">
        <v>6667</v>
      </c>
      <c r="AL673" t="b">
        <v>0</v>
      </c>
      <c r="AM673" t="b">
        <v>0</v>
      </c>
      <c r="AN673" t="b">
        <v>0</v>
      </c>
      <c r="AO673">
        <v>0</v>
      </c>
      <c r="AP673">
        <v>0</v>
      </c>
      <c r="AQ673">
        <v>1</v>
      </c>
      <c r="AR673">
        <v>0</v>
      </c>
      <c r="AS673">
        <v>1</v>
      </c>
      <c r="AT673">
        <v>0</v>
      </c>
      <c r="AU673">
        <v>1</v>
      </c>
      <c r="AV673" t="s">
        <v>32</v>
      </c>
      <c r="AW673">
        <v>44286</v>
      </c>
      <c r="AX673" t="s">
        <v>32</v>
      </c>
      <c r="AY673" t="s">
        <v>32</v>
      </c>
      <c r="AZ673">
        <v>44106</v>
      </c>
      <c r="BA673">
        <v>44286</v>
      </c>
    </row>
    <row r="674" spans="1:53" x14ac:dyDescent="0.3">
      <c r="A674" t="b">
        <v>0</v>
      </c>
      <c r="B674" t="b">
        <v>0</v>
      </c>
      <c r="C674" t="s">
        <v>7588</v>
      </c>
      <c r="D674" t="b">
        <v>0</v>
      </c>
      <c r="E674" t="s">
        <v>32</v>
      </c>
      <c r="F674" t="s">
        <v>32</v>
      </c>
      <c r="G674" t="s">
        <v>1791</v>
      </c>
      <c r="H674" t="b">
        <v>0</v>
      </c>
      <c r="I674" t="b">
        <v>0</v>
      </c>
      <c r="J674" s="2">
        <v>44106.859560185185</v>
      </c>
      <c r="K674" t="s">
        <v>32</v>
      </c>
      <c r="L674" t="b">
        <v>0</v>
      </c>
      <c r="M674" t="s">
        <v>3024</v>
      </c>
      <c r="N674" t="b">
        <v>0</v>
      </c>
      <c r="O674" t="b">
        <v>1</v>
      </c>
      <c r="P674" t="s">
        <v>32</v>
      </c>
      <c r="Q674" t="s">
        <v>7589</v>
      </c>
      <c r="R674" t="s">
        <v>7163</v>
      </c>
      <c r="S674" t="s">
        <v>32</v>
      </c>
      <c r="T674" t="b">
        <v>0</v>
      </c>
      <c r="U674" t="b">
        <v>1</v>
      </c>
      <c r="V674" t="s">
        <v>6674</v>
      </c>
      <c r="W674" t="b">
        <v>0</v>
      </c>
      <c r="X674" t="s">
        <v>32</v>
      </c>
      <c r="Y674" t="b">
        <v>0</v>
      </c>
      <c r="Z674" t="b">
        <v>0</v>
      </c>
      <c r="AA674" t="s">
        <v>32</v>
      </c>
      <c r="AB674" t="s">
        <v>32</v>
      </c>
      <c r="AC674" t="b">
        <v>0</v>
      </c>
      <c r="AD674" t="b">
        <v>0</v>
      </c>
      <c r="AE674" t="s">
        <v>32</v>
      </c>
      <c r="AF674" t="s">
        <v>32</v>
      </c>
      <c r="AG674" t="s">
        <v>6665</v>
      </c>
      <c r="AH674" t="b">
        <v>0</v>
      </c>
      <c r="AI674" t="s">
        <v>32</v>
      </c>
      <c r="AJ674" t="s">
        <v>6666</v>
      </c>
      <c r="AK674" t="s">
        <v>6667</v>
      </c>
      <c r="AL674" t="b">
        <v>0</v>
      </c>
      <c r="AM674" t="b">
        <v>0</v>
      </c>
      <c r="AN674" t="b">
        <v>0</v>
      </c>
      <c r="AO674">
        <v>0</v>
      </c>
      <c r="AP674">
        <v>0</v>
      </c>
      <c r="AQ674">
        <v>1</v>
      </c>
      <c r="AR674">
        <v>0</v>
      </c>
      <c r="AS674">
        <v>1</v>
      </c>
      <c r="AT674">
        <v>0</v>
      </c>
      <c r="AU674">
        <v>1</v>
      </c>
      <c r="AV674" t="s">
        <v>32</v>
      </c>
      <c r="AW674" t="s">
        <v>32</v>
      </c>
      <c r="AX674" t="s">
        <v>32</v>
      </c>
      <c r="AY674" t="s">
        <v>32</v>
      </c>
      <c r="AZ674">
        <v>44106</v>
      </c>
      <c r="BA674" t="s">
        <v>32</v>
      </c>
    </row>
    <row r="675" spans="1:53" x14ac:dyDescent="0.3">
      <c r="A675" t="b">
        <v>0</v>
      </c>
      <c r="B675" t="b">
        <v>0</v>
      </c>
      <c r="C675" t="s">
        <v>2085</v>
      </c>
      <c r="D675" t="b">
        <v>0</v>
      </c>
      <c r="E675" t="s">
        <v>32</v>
      </c>
      <c r="F675" t="s">
        <v>32</v>
      </c>
      <c r="G675" t="s">
        <v>1791</v>
      </c>
      <c r="H675" t="b">
        <v>0</v>
      </c>
      <c r="I675" t="b">
        <v>0</v>
      </c>
      <c r="J675" s="2">
        <v>44106.859560185185</v>
      </c>
      <c r="K675" t="s">
        <v>32</v>
      </c>
      <c r="L675" t="b">
        <v>1</v>
      </c>
      <c r="M675" t="s">
        <v>3024</v>
      </c>
      <c r="N675" t="b">
        <v>0</v>
      </c>
      <c r="O675" t="b">
        <v>0</v>
      </c>
      <c r="P675" t="s">
        <v>32</v>
      </c>
      <c r="Q675" t="s">
        <v>7590</v>
      </c>
      <c r="R675" t="s">
        <v>7163</v>
      </c>
      <c r="S675" t="s">
        <v>32</v>
      </c>
      <c r="T675" t="b">
        <v>0</v>
      </c>
      <c r="U675" t="b">
        <v>1</v>
      </c>
      <c r="V675" t="s">
        <v>6674</v>
      </c>
      <c r="W675" t="b">
        <v>0</v>
      </c>
      <c r="X675" t="s">
        <v>32</v>
      </c>
      <c r="Y675" t="b">
        <v>1</v>
      </c>
      <c r="Z675" t="b">
        <v>0</v>
      </c>
      <c r="AA675" t="s">
        <v>32</v>
      </c>
      <c r="AB675" t="s">
        <v>32</v>
      </c>
      <c r="AC675" t="b">
        <v>0</v>
      </c>
      <c r="AD675" t="b">
        <v>0</v>
      </c>
      <c r="AE675" t="s">
        <v>32</v>
      </c>
      <c r="AF675" t="s">
        <v>32</v>
      </c>
      <c r="AG675" t="s">
        <v>6665</v>
      </c>
      <c r="AH675" t="b">
        <v>0</v>
      </c>
      <c r="AI675" t="s">
        <v>32</v>
      </c>
      <c r="AJ675" t="s">
        <v>6666</v>
      </c>
      <c r="AK675" t="s">
        <v>6667</v>
      </c>
      <c r="AL675" t="b">
        <v>0</v>
      </c>
      <c r="AM675" t="b">
        <v>0</v>
      </c>
      <c r="AN675" t="b">
        <v>0</v>
      </c>
      <c r="AO675">
        <v>0</v>
      </c>
      <c r="AP675">
        <v>0</v>
      </c>
      <c r="AQ675">
        <v>1</v>
      </c>
      <c r="AR675">
        <v>0</v>
      </c>
      <c r="AS675">
        <v>1</v>
      </c>
      <c r="AT675">
        <v>0</v>
      </c>
      <c r="AU675">
        <v>1</v>
      </c>
      <c r="AV675" t="s">
        <v>32</v>
      </c>
      <c r="AW675">
        <v>44286</v>
      </c>
      <c r="AX675">
        <v>44243</v>
      </c>
      <c r="AY675" t="s">
        <v>32</v>
      </c>
      <c r="AZ675">
        <v>44106</v>
      </c>
      <c r="BA675">
        <v>44286</v>
      </c>
    </row>
    <row r="676" spans="1:53" x14ac:dyDescent="0.3">
      <c r="A676" t="b">
        <v>0</v>
      </c>
      <c r="B676" t="b">
        <v>0</v>
      </c>
      <c r="C676" t="s">
        <v>7591</v>
      </c>
      <c r="D676" t="b">
        <v>0</v>
      </c>
      <c r="E676" t="s">
        <v>32</v>
      </c>
      <c r="F676" t="s">
        <v>32</v>
      </c>
      <c r="G676" t="s">
        <v>1727</v>
      </c>
      <c r="H676" t="b">
        <v>0</v>
      </c>
      <c r="I676" t="b">
        <v>0</v>
      </c>
      <c r="J676" s="2">
        <v>44106.859560185185</v>
      </c>
      <c r="K676" t="s">
        <v>32</v>
      </c>
      <c r="L676" t="b">
        <v>0</v>
      </c>
      <c r="M676" t="s">
        <v>3024</v>
      </c>
      <c r="N676" t="b">
        <v>0</v>
      </c>
      <c r="O676" t="b">
        <v>0</v>
      </c>
      <c r="P676" t="s">
        <v>32</v>
      </c>
      <c r="Q676" t="s">
        <v>7592</v>
      </c>
      <c r="R676" t="s">
        <v>7163</v>
      </c>
      <c r="S676" t="s">
        <v>32</v>
      </c>
      <c r="T676" t="b">
        <v>0</v>
      </c>
      <c r="U676" t="b">
        <v>1</v>
      </c>
      <c r="V676" t="s">
        <v>6674</v>
      </c>
      <c r="W676" t="b">
        <v>0</v>
      </c>
      <c r="X676" t="s">
        <v>32</v>
      </c>
      <c r="Y676" t="b">
        <v>0</v>
      </c>
      <c r="Z676" t="b">
        <v>0</v>
      </c>
      <c r="AA676" t="s">
        <v>32</v>
      </c>
      <c r="AB676" t="s">
        <v>32</v>
      </c>
      <c r="AC676" t="b">
        <v>0</v>
      </c>
      <c r="AD676" t="b">
        <v>0</v>
      </c>
      <c r="AE676" t="s">
        <v>32</v>
      </c>
      <c r="AF676" t="s">
        <v>32</v>
      </c>
      <c r="AG676" t="s">
        <v>6665</v>
      </c>
      <c r="AH676" t="b">
        <v>0</v>
      </c>
      <c r="AI676" t="s">
        <v>32</v>
      </c>
      <c r="AJ676" t="s">
        <v>6666</v>
      </c>
      <c r="AK676" t="s">
        <v>6667</v>
      </c>
      <c r="AL676" t="b">
        <v>0</v>
      </c>
      <c r="AM676" t="b">
        <v>0</v>
      </c>
      <c r="AN676" t="b">
        <v>0</v>
      </c>
      <c r="AO676">
        <v>0</v>
      </c>
      <c r="AP676">
        <v>0</v>
      </c>
      <c r="AQ676">
        <v>1</v>
      </c>
      <c r="AR676">
        <v>0</v>
      </c>
      <c r="AS676">
        <v>1</v>
      </c>
      <c r="AT676">
        <v>0</v>
      </c>
      <c r="AU676">
        <v>1</v>
      </c>
      <c r="AV676" t="s">
        <v>32</v>
      </c>
      <c r="AW676" t="s">
        <v>32</v>
      </c>
      <c r="AX676">
        <v>44288</v>
      </c>
      <c r="AY676" t="s">
        <v>32</v>
      </c>
      <c r="AZ676">
        <v>44106</v>
      </c>
      <c r="BA676" t="s">
        <v>32</v>
      </c>
    </row>
    <row r="677" spans="1:53" x14ac:dyDescent="0.3">
      <c r="A677" t="b">
        <v>0</v>
      </c>
      <c r="B677" t="b">
        <v>0</v>
      </c>
      <c r="C677" t="s">
        <v>2457</v>
      </c>
      <c r="D677" t="b">
        <v>0</v>
      </c>
      <c r="E677" t="s">
        <v>32</v>
      </c>
      <c r="F677" t="s">
        <v>32</v>
      </c>
      <c r="G677" t="s">
        <v>1727</v>
      </c>
      <c r="H677" t="b">
        <v>0</v>
      </c>
      <c r="I677" t="b">
        <v>0</v>
      </c>
      <c r="J677" s="2">
        <v>44106.859560185185</v>
      </c>
      <c r="K677" t="s">
        <v>32</v>
      </c>
      <c r="L677" t="b">
        <v>0</v>
      </c>
      <c r="M677" t="s">
        <v>3024</v>
      </c>
      <c r="N677" t="b">
        <v>0</v>
      </c>
      <c r="O677" t="b">
        <v>0</v>
      </c>
      <c r="P677" t="s">
        <v>32</v>
      </c>
      <c r="Q677" t="s">
        <v>7593</v>
      </c>
      <c r="R677" t="s">
        <v>7163</v>
      </c>
      <c r="S677" t="s">
        <v>32</v>
      </c>
      <c r="T677" t="b">
        <v>0</v>
      </c>
      <c r="U677" t="b">
        <v>1</v>
      </c>
      <c r="V677" t="s">
        <v>6674</v>
      </c>
      <c r="W677" t="b">
        <v>0</v>
      </c>
      <c r="X677" t="s">
        <v>32</v>
      </c>
      <c r="Y677" t="b">
        <v>0</v>
      </c>
      <c r="Z677" t="b">
        <v>0</v>
      </c>
      <c r="AA677" t="s">
        <v>32</v>
      </c>
      <c r="AB677" t="s">
        <v>32</v>
      </c>
      <c r="AC677" t="b">
        <v>0</v>
      </c>
      <c r="AD677" t="b">
        <v>0</v>
      </c>
      <c r="AE677" t="s">
        <v>32</v>
      </c>
      <c r="AF677" t="s">
        <v>32</v>
      </c>
      <c r="AG677" t="s">
        <v>6665</v>
      </c>
      <c r="AH677" t="b">
        <v>0</v>
      </c>
      <c r="AI677" t="s">
        <v>32</v>
      </c>
      <c r="AJ677" t="s">
        <v>6666</v>
      </c>
      <c r="AK677" t="s">
        <v>6667</v>
      </c>
      <c r="AL677" t="b">
        <v>0</v>
      </c>
      <c r="AM677" t="b">
        <v>0</v>
      </c>
      <c r="AN677" t="b">
        <v>0</v>
      </c>
      <c r="AO677">
        <v>0</v>
      </c>
      <c r="AP677">
        <v>0</v>
      </c>
      <c r="AQ677">
        <v>1</v>
      </c>
      <c r="AR677">
        <v>0</v>
      </c>
      <c r="AS677">
        <v>1</v>
      </c>
      <c r="AT677">
        <v>0</v>
      </c>
      <c r="AU677">
        <v>1</v>
      </c>
      <c r="AV677" t="s">
        <v>32</v>
      </c>
      <c r="AW677" t="s">
        <v>32</v>
      </c>
      <c r="AX677">
        <v>44288</v>
      </c>
      <c r="AY677" t="s">
        <v>32</v>
      </c>
      <c r="AZ677">
        <v>44106</v>
      </c>
      <c r="BA677" t="s">
        <v>32</v>
      </c>
    </row>
    <row r="678" spans="1:53" x14ac:dyDescent="0.3">
      <c r="A678" t="b">
        <v>0</v>
      </c>
      <c r="B678" t="b">
        <v>0</v>
      </c>
      <c r="C678" t="s">
        <v>6849</v>
      </c>
      <c r="D678" t="b">
        <v>0</v>
      </c>
      <c r="E678" t="s">
        <v>32</v>
      </c>
      <c r="F678" t="s">
        <v>32</v>
      </c>
      <c r="G678" t="s">
        <v>1606</v>
      </c>
      <c r="H678" t="b">
        <v>0</v>
      </c>
      <c r="I678" t="b">
        <v>0</v>
      </c>
      <c r="J678" s="2">
        <v>44106.859560185185</v>
      </c>
      <c r="K678" t="s">
        <v>32</v>
      </c>
      <c r="L678" t="b">
        <v>0</v>
      </c>
      <c r="M678" t="s">
        <v>3024</v>
      </c>
      <c r="N678" t="b">
        <v>0</v>
      </c>
      <c r="O678" t="b">
        <v>0</v>
      </c>
      <c r="P678" t="s">
        <v>32</v>
      </c>
      <c r="Q678" t="s">
        <v>7594</v>
      </c>
      <c r="R678" t="s">
        <v>7163</v>
      </c>
      <c r="S678" t="s">
        <v>32</v>
      </c>
      <c r="T678" t="b">
        <v>0</v>
      </c>
      <c r="U678" t="b">
        <v>1</v>
      </c>
      <c r="V678" t="s">
        <v>6664</v>
      </c>
      <c r="W678" t="b">
        <v>0</v>
      </c>
      <c r="X678" t="s">
        <v>32</v>
      </c>
      <c r="Y678" t="b">
        <v>1</v>
      </c>
      <c r="Z678" t="b">
        <v>0</v>
      </c>
      <c r="AA678" t="s">
        <v>32</v>
      </c>
      <c r="AB678" t="s">
        <v>32</v>
      </c>
      <c r="AC678" t="b">
        <v>0</v>
      </c>
      <c r="AD678" t="b">
        <v>0</v>
      </c>
      <c r="AE678" t="s">
        <v>32</v>
      </c>
      <c r="AF678" t="s">
        <v>32</v>
      </c>
      <c r="AG678" t="s">
        <v>6665</v>
      </c>
      <c r="AH678" t="b">
        <v>0</v>
      </c>
      <c r="AI678" t="s">
        <v>32</v>
      </c>
      <c r="AJ678" t="s">
        <v>6666</v>
      </c>
      <c r="AK678" t="s">
        <v>6667</v>
      </c>
      <c r="AL678" t="b">
        <v>0</v>
      </c>
      <c r="AM678" t="b">
        <v>0</v>
      </c>
      <c r="AN678" t="b">
        <v>0</v>
      </c>
      <c r="AO678">
        <v>0</v>
      </c>
      <c r="AP678">
        <v>0</v>
      </c>
      <c r="AQ678">
        <v>2</v>
      </c>
      <c r="AR678">
        <v>0</v>
      </c>
      <c r="AS678">
        <v>1</v>
      </c>
      <c r="AT678">
        <v>7</v>
      </c>
      <c r="AU678">
        <v>1</v>
      </c>
      <c r="AV678">
        <v>44286</v>
      </c>
      <c r="AW678">
        <v>44200</v>
      </c>
      <c r="AX678">
        <v>44362</v>
      </c>
      <c r="AY678" t="s">
        <v>32</v>
      </c>
      <c r="AZ678">
        <v>44106</v>
      </c>
      <c r="BA678">
        <v>44096</v>
      </c>
    </row>
    <row r="679" spans="1:53" x14ac:dyDescent="0.3">
      <c r="A679" t="b">
        <v>0</v>
      </c>
      <c r="B679" t="b">
        <v>0</v>
      </c>
      <c r="C679" t="s">
        <v>7595</v>
      </c>
      <c r="D679" t="b">
        <v>0</v>
      </c>
      <c r="E679" t="s">
        <v>32</v>
      </c>
      <c r="F679" t="s">
        <v>32</v>
      </c>
      <c r="G679" t="s">
        <v>473</v>
      </c>
      <c r="H679" t="b">
        <v>0</v>
      </c>
      <c r="I679" t="b">
        <v>0</v>
      </c>
      <c r="J679" s="2">
        <v>44106.859560185185</v>
      </c>
      <c r="K679" t="s">
        <v>32</v>
      </c>
      <c r="L679" t="b">
        <v>0</v>
      </c>
      <c r="M679" t="s">
        <v>3024</v>
      </c>
      <c r="N679" t="b">
        <v>0</v>
      </c>
      <c r="O679" t="b">
        <v>0</v>
      </c>
      <c r="P679" t="s">
        <v>32</v>
      </c>
      <c r="Q679" t="s">
        <v>7596</v>
      </c>
      <c r="R679" t="s">
        <v>7163</v>
      </c>
      <c r="S679" t="s">
        <v>32</v>
      </c>
      <c r="T679" t="b">
        <v>0</v>
      </c>
      <c r="U679" t="b">
        <v>1</v>
      </c>
      <c r="V679" t="s">
        <v>6664</v>
      </c>
      <c r="W679" t="b">
        <v>0</v>
      </c>
      <c r="X679" t="s">
        <v>32</v>
      </c>
      <c r="Y679" t="b">
        <v>1</v>
      </c>
      <c r="Z679" t="b">
        <v>0</v>
      </c>
      <c r="AA679" t="s">
        <v>32</v>
      </c>
      <c r="AB679" t="s">
        <v>32</v>
      </c>
      <c r="AC679" t="b">
        <v>0</v>
      </c>
      <c r="AD679" t="b">
        <v>0</v>
      </c>
      <c r="AE679" t="s">
        <v>32</v>
      </c>
      <c r="AF679" t="s">
        <v>32</v>
      </c>
      <c r="AG679" t="s">
        <v>6665</v>
      </c>
      <c r="AH679" t="b">
        <v>0</v>
      </c>
      <c r="AI679" t="s">
        <v>32</v>
      </c>
      <c r="AJ679" t="s">
        <v>6666</v>
      </c>
      <c r="AK679" t="s">
        <v>6667</v>
      </c>
      <c r="AL679" t="b">
        <v>0</v>
      </c>
      <c r="AM679" t="b">
        <v>0</v>
      </c>
      <c r="AN679" t="b">
        <v>0</v>
      </c>
      <c r="AO679">
        <v>0</v>
      </c>
      <c r="AP679">
        <v>0</v>
      </c>
      <c r="AQ679">
        <v>1</v>
      </c>
      <c r="AR679">
        <v>0</v>
      </c>
      <c r="AS679">
        <v>1</v>
      </c>
      <c r="AT679">
        <v>0</v>
      </c>
      <c r="AU679">
        <v>1</v>
      </c>
      <c r="AV679" t="s">
        <v>32</v>
      </c>
      <c r="AW679">
        <v>44135</v>
      </c>
      <c r="AX679">
        <v>44287</v>
      </c>
      <c r="AY679" t="s">
        <v>32</v>
      </c>
      <c r="AZ679">
        <v>44106</v>
      </c>
      <c r="BA679">
        <v>44133</v>
      </c>
    </row>
    <row r="680" spans="1:53" x14ac:dyDescent="0.3">
      <c r="A680" t="b">
        <v>0</v>
      </c>
      <c r="B680" t="b">
        <v>0</v>
      </c>
      <c r="C680" t="s">
        <v>7595</v>
      </c>
      <c r="D680" t="b">
        <v>0</v>
      </c>
      <c r="E680" t="s">
        <v>32</v>
      </c>
      <c r="F680" t="s">
        <v>32</v>
      </c>
      <c r="G680" t="s">
        <v>473</v>
      </c>
      <c r="H680" t="b">
        <v>0</v>
      </c>
      <c r="I680" t="b">
        <v>0</v>
      </c>
      <c r="J680" s="2">
        <v>44106.859560185185</v>
      </c>
      <c r="K680" t="s">
        <v>32</v>
      </c>
      <c r="L680" t="b">
        <v>0</v>
      </c>
      <c r="M680" t="s">
        <v>3024</v>
      </c>
      <c r="N680" t="b">
        <v>0</v>
      </c>
      <c r="O680" t="b">
        <v>0</v>
      </c>
      <c r="P680" t="s">
        <v>32</v>
      </c>
      <c r="Q680" t="s">
        <v>7597</v>
      </c>
      <c r="R680" t="s">
        <v>7163</v>
      </c>
      <c r="S680" t="s">
        <v>32</v>
      </c>
      <c r="T680" t="b">
        <v>0</v>
      </c>
      <c r="U680" t="b">
        <v>1</v>
      </c>
      <c r="V680" t="s">
        <v>6664</v>
      </c>
      <c r="W680" t="b">
        <v>0</v>
      </c>
      <c r="X680" t="s">
        <v>32</v>
      </c>
      <c r="Y680" t="b">
        <v>0</v>
      </c>
      <c r="Z680" t="b">
        <v>0</v>
      </c>
      <c r="AA680" t="s">
        <v>32</v>
      </c>
      <c r="AB680" t="s">
        <v>32</v>
      </c>
      <c r="AC680" t="b">
        <v>0</v>
      </c>
      <c r="AD680" t="b">
        <v>0</v>
      </c>
      <c r="AE680" t="s">
        <v>32</v>
      </c>
      <c r="AF680" t="s">
        <v>32</v>
      </c>
      <c r="AG680" t="s">
        <v>6665</v>
      </c>
      <c r="AH680" t="b">
        <v>0</v>
      </c>
      <c r="AI680" t="s">
        <v>32</v>
      </c>
      <c r="AJ680" t="s">
        <v>6666</v>
      </c>
      <c r="AK680" t="s">
        <v>6667</v>
      </c>
      <c r="AL680" t="b">
        <v>0</v>
      </c>
      <c r="AM680" t="b">
        <v>0</v>
      </c>
      <c r="AN680" t="b">
        <v>0</v>
      </c>
      <c r="AO680">
        <v>0</v>
      </c>
      <c r="AP680">
        <v>0</v>
      </c>
      <c r="AQ680">
        <v>1</v>
      </c>
      <c r="AR680">
        <v>0</v>
      </c>
      <c r="AS680">
        <v>1</v>
      </c>
      <c r="AT680">
        <v>0</v>
      </c>
      <c r="AU680">
        <v>1</v>
      </c>
      <c r="AV680" t="s">
        <v>32</v>
      </c>
      <c r="AW680" t="s">
        <v>32</v>
      </c>
      <c r="AX680" t="s">
        <v>32</v>
      </c>
      <c r="AY680" t="s">
        <v>32</v>
      </c>
      <c r="AZ680">
        <v>44106</v>
      </c>
      <c r="BA680" t="s">
        <v>32</v>
      </c>
    </row>
    <row r="681" spans="1:53" x14ac:dyDescent="0.3">
      <c r="A681" t="b">
        <v>0</v>
      </c>
      <c r="B681" t="b">
        <v>0</v>
      </c>
      <c r="C681" t="s">
        <v>7598</v>
      </c>
      <c r="D681" t="b">
        <v>0</v>
      </c>
      <c r="E681" t="s">
        <v>32</v>
      </c>
      <c r="F681" t="s">
        <v>32</v>
      </c>
      <c r="G681" t="s">
        <v>34</v>
      </c>
      <c r="H681" t="b">
        <v>0</v>
      </c>
      <c r="I681" t="b">
        <v>0</v>
      </c>
      <c r="J681" s="2">
        <v>44106.859560185185</v>
      </c>
      <c r="K681" t="s">
        <v>63</v>
      </c>
      <c r="L681" t="b">
        <v>1</v>
      </c>
      <c r="M681" t="s">
        <v>3024</v>
      </c>
      <c r="N681" t="b">
        <v>0</v>
      </c>
      <c r="O681" t="b">
        <v>0</v>
      </c>
      <c r="P681" t="s">
        <v>32</v>
      </c>
      <c r="Q681" t="s">
        <v>7599</v>
      </c>
      <c r="R681" t="s">
        <v>7163</v>
      </c>
      <c r="S681" t="s">
        <v>32</v>
      </c>
      <c r="T681" t="b">
        <v>0</v>
      </c>
      <c r="U681" t="b">
        <v>1</v>
      </c>
      <c r="V681" t="s">
        <v>6674</v>
      </c>
      <c r="W681" t="b">
        <v>0</v>
      </c>
      <c r="X681" t="s">
        <v>32</v>
      </c>
      <c r="Y681" t="b">
        <v>0</v>
      </c>
      <c r="Z681" t="b">
        <v>0</v>
      </c>
      <c r="AA681" t="s">
        <v>32</v>
      </c>
      <c r="AB681" t="s">
        <v>32</v>
      </c>
      <c r="AC681" t="b">
        <v>0</v>
      </c>
      <c r="AD681" t="b">
        <v>0</v>
      </c>
      <c r="AE681" t="s">
        <v>32</v>
      </c>
      <c r="AF681" t="s">
        <v>32</v>
      </c>
      <c r="AG681" t="s">
        <v>6665</v>
      </c>
      <c r="AH681" t="b">
        <v>0</v>
      </c>
      <c r="AI681" t="s">
        <v>334</v>
      </c>
      <c r="AJ681" t="s">
        <v>6772</v>
      </c>
      <c r="AK681" t="s">
        <v>6667</v>
      </c>
      <c r="AL681" t="b">
        <v>0</v>
      </c>
      <c r="AM681" t="b">
        <v>0</v>
      </c>
      <c r="AN681" t="b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5</v>
      </c>
      <c r="AU681">
        <v>1</v>
      </c>
      <c r="AV681">
        <v>44112</v>
      </c>
      <c r="AW681" t="s">
        <v>32</v>
      </c>
      <c r="AX681" t="s">
        <v>32</v>
      </c>
      <c r="AY681" t="s">
        <v>32</v>
      </c>
      <c r="AZ681">
        <v>44106</v>
      </c>
      <c r="BA681" t="s">
        <v>32</v>
      </c>
    </row>
    <row r="682" spans="1:53" x14ac:dyDescent="0.3">
      <c r="A682" t="b">
        <v>0</v>
      </c>
      <c r="B682" t="b">
        <v>0</v>
      </c>
      <c r="C682" t="s">
        <v>7600</v>
      </c>
      <c r="D682" t="b">
        <v>0</v>
      </c>
      <c r="E682" t="s">
        <v>32</v>
      </c>
      <c r="F682" t="s">
        <v>32</v>
      </c>
      <c r="G682" t="s">
        <v>34</v>
      </c>
      <c r="H682" t="b">
        <v>0</v>
      </c>
      <c r="I682" t="b">
        <v>0</v>
      </c>
      <c r="J682" s="2">
        <v>44106.859560185185</v>
      </c>
      <c r="K682" t="s">
        <v>63</v>
      </c>
      <c r="L682" t="b">
        <v>1</v>
      </c>
      <c r="M682" t="s">
        <v>3024</v>
      </c>
      <c r="N682" t="b">
        <v>0</v>
      </c>
      <c r="O682" t="b">
        <v>0</v>
      </c>
      <c r="P682" t="s">
        <v>32</v>
      </c>
      <c r="Q682" t="s">
        <v>7601</v>
      </c>
      <c r="R682" t="s">
        <v>7163</v>
      </c>
      <c r="S682" t="s">
        <v>32</v>
      </c>
      <c r="T682" t="b">
        <v>0</v>
      </c>
      <c r="U682" t="b">
        <v>1</v>
      </c>
      <c r="V682" t="s">
        <v>6674</v>
      </c>
      <c r="W682" t="b">
        <v>0</v>
      </c>
      <c r="X682" t="s">
        <v>32</v>
      </c>
      <c r="Y682" t="b">
        <v>0</v>
      </c>
      <c r="Z682" t="b">
        <v>0</v>
      </c>
      <c r="AA682" t="s">
        <v>32</v>
      </c>
      <c r="AB682" t="s">
        <v>32</v>
      </c>
      <c r="AC682" t="b">
        <v>0</v>
      </c>
      <c r="AD682" t="b">
        <v>0</v>
      </c>
      <c r="AE682" t="s">
        <v>32</v>
      </c>
      <c r="AF682" t="s">
        <v>32</v>
      </c>
      <c r="AG682" t="s">
        <v>6665</v>
      </c>
      <c r="AH682" t="b">
        <v>0</v>
      </c>
      <c r="AI682" t="s">
        <v>101</v>
      </c>
      <c r="AJ682" t="s">
        <v>6772</v>
      </c>
      <c r="AK682" t="s">
        <v>6667</v>
      </c>
      <c r="AL682" t="b">
        <v>0</v>
      </c>
      <c r="AM682" t="b">
        <v>0</v>
      </c>
      <c r="AN682" t="b">
        <v>0</v>
      </c>
      <c r="AO682">
        <v>0</v>
      </c>
      <c r="AP682">
        <v>0</v>
      </c>
      <c r="AQ682">
        <v>1</v>
      </c>
      <c r="AR682">
        <v>0</v>
      </c>
      <c r="AS682">
        <v>1</v>
      </c>
      <c r="AT682">
        <v>15</v>
      </c>
      <c r="AU682">
        <v>1</v>
      </c>
      <c r="AV682">
        <v>44112</v>
      </c>
      <c r="AW682" t="s">
        <v>32</v>
      </c>
      <c r="AX682" t="s">
        <v>32</v>
      </c>
      <c r="AY682" t="s">
        <v>32</v>
      </c>
      <c r="AZ682">
        <v>44106</v>
      </c>
      <c r="BA682" t="s">
        <v>32</v>
      </c>
    </row>
    <row r="683" spans="1:53" x14ac:dyDescent="0.3">
      <c r="A683" t="b">
        <v>0</v>
      </c>
      <c r="B683" t="b">
        <v>0</v>
      </c>
      <c r="C683" t="s">
        <v>7602</v>
      </c>
      <c r="D683" t="b">
        <v>1</v>
      </c>
      <c r="E683" t="s">
        <v>2510</v>
      </c>
      <c r="F683" t="s">
        <v>32</v>
      </c>
      <c r="G683" t="s">
        <v>34</v>
      </c>
      <c r="H683" t="b">
        <v>0</v>
      </c>
      <c r="I683" t="b">
        <v>0</v>
      </c>
      <c r="J683" s="2">
        <v>44106.859560185185</v>
      </c>
      <c r="K683" t="s">
        <v>32</v>
      </c>
      <c r="L683" t="b">
        <v>0</v>
      </c>
      <c r="M683" t="s">
        <v>3024</v>
      </c>
      <c r="N683" t="b">
        <v>0</v>
      </c>
      <c r="O683" t="b">
        <v>0</v>
      </c>
      <c r="P683" t="s">
        <v>32</v>
      </c>
      <c r="Q683" t="s">
        <v>7603</v>
      </c>
      <c r="R683" t="s">
        <v>7163</v>
      </c>
      <c r="S683" t="s">
        <v>6666</v>
      </c>
      <c r="T683" t="b">
        <v>0</v>
      </c>
      <c r="U683" t="b">
        <v>1</v>
      </c>
      <c r="V683" t="s">
        <v>6674</v>
      </c>
      <c r="W683" t="b">
        <v>0</v>
      </c>
      <c r="X683" t="s">
        <v>32</v>
      </c>
      <c r="Y683" t="b">
        <v>0</v>
      </c>
      <c r="Z683" t="b">
        <v>0</v>
      </c>
      <c r="AA683" t="s">
        <v>32</v>
      </c>
      <c r="AB683" t="s">
        <v>32</v>
      </c>
      <c r="AC683" t="b">
        <v>0</v>
      </c>
      <c r="AD683" t="b">
        <v>0</v>
      </c>
      <c r="AE683" t="s">
        <v>32</v>
      </c>
      <c r="AF683" t="s">
        <v>32</v>
      </c>
      <c r="AG683" t="s">
        <v>6665</v>
      </c>
      <c r="AH683" t="b">
        <v>0</v>
      </c>
      <c r="AI683" t="s">
        <v>101</v>
      </c>
      <c r="AJ683" t="s">
        <v>6616</v>
      </c>
      <c r="AK683" t="s">
        <v>6667</v>
      </c>
      <c r="AL683" t="b">
        <v>0</v>
      </c>
      <c r="AM683" t="b">
        <v>0</v>
      </c>
      <c r="AN683" t="b">
        <v>0</v>
      </c>
      <c r="AO683">
        <v>1</v>
      </c>
      <c r="AP683">
        <v>0</v>
      </c>
      <c r="AQ683">
        <v>1</v>
      </c>
      <c r="AR683">
        <v>1</v>
      </c>
      <c r="AS683">
        <v>1</v>
      </c>
      <c r="AT683">
        <v>15</v>
      </c>
      <c r="AU683">
        <v>1</v>
      </c>
      <c r="AV683">
        <v>44112</v>
      </c>
      <c r="AW683" t="s">
        <v>32</v>
      </c>
      <c r="AX683" t="s">
        <v>32</v>
      </c>
      <c r="AY683" t="s">
        <v>32</v>
      </c>
      <c r="AZ683">
        <v>44106</v>
      </c>
      <c r="BA683" t="s">
        <v>32</v>
      </c>
    </row>
    <row r="684" spans="1:53" x14ac:dyDescent="0.3">
      <c r="A684" t="b">
        <v>0</v>
      </c>
      <c r="B684" t="b">
        <v>0</v>
      </c>
      <c r="C684" t="s">
        <v>2685</v>
      </c>
      <c r="D684" t="b">
        <v>1</v>
      </c>
      <c r="E684" t="s">
        <v>2476</v>
      </c>
      <c r="F684" t="s">
        <v>7541</v>
      </c>
      <c r="G684" t="s">
        <v>34</v>
      </c>
      <c r="H684" t="b">
        <v>0</v>
      </c>
      <c r="I684" t="b">
        <v>0</v>
      </c>
      <c r="J684" s="2">
        <v>44106.859560185185</v>
      </c>
      <c r="K684" t="s">
        <v>32</v>
      </c>
      <c r="L684" t="b">
        <v>0</v>
      </c>
      <c r="M684" t="s">
        <v>3024</v>
      </c>
      <c r="N684" t="b">
        <v>0</v>
      </c>
      <c r="O684" t="b">
        <v>0</v>
      </c>
      <c r="P684" t="s">
        <v>32</v>
      </c>
      <c r="Q684" t="s">
        <v>7604</v>
      </c>
      <c r="R684" t="s">
        <v>7163</v>
      </c>
      <c r="S684" t="s">
        <v>6666</v>
      </c>
      <c r="T684" t="b">
        <v>0</v>
      </c>
      <c r="U684" t="b">
        <v>1</v>
      </c>
      <c r="V684" t="s">
        <v>6674</v>
      </c>
      <c r="W684" t="b">
        <v>0</v>
      </c>
      <c r="X684" t="s">
        <v>32</v>
      </c>
      <c r="Y684" t="b">
        <v>0</v>
      </c>
      <c r="Z684" t="b">
        <v>0</v>
      </c>
      <c r="AA684" t="s">
        <v>32</v>
      </c>
      <c r="AB684" t="s">
        <v>32</v>
      </c>
      <c r="AC684" t="b">
        <v>0</v>
      </c>
      <c r="AD684" t="b">
        <v>0</v>
      </c>
      <c r="AE684" t="s">
        <v>32</v>
      </c>
      <c r="AF684" t="s">
        <v>32</v>
      </c>
      <c r="AG684" t="s">
        <v>6665</v>
      </c>
      <c r="AH684" t="b">
        <v>0</v>
      </c>
      <c r="AI684" t="s">
        <v>101</v>
      </c>
      <c r="AJ684" t="s">
        <v>6616</v>
      </c>
      <c r="AK684" t="s">
        <v>6667</v>
      </c>
      <c r="AL684" t="b">
        <v>0</v>
      </c>
      <c r="AM684" t="b">
        <v>0</v>
      </c>
      <c r="AN684" t="b">
        <v>0</v>
      </c>
      <c r="AO684">
        <v>1</v>
      </c>
      <c r="AP684">
        <v>1</v>
      </c>
      <c r="AQ684">
        <v>1</v>
      </c>
      <c r="AR684">
        <v>1</v>
      </c>
      <c r="AS684">
        <v>1</v>
      </c>
      <c r="AT684">
        <v>15</v>
      </c>
      <c r="AU684">
        <v>1</v>
      </c>
      <c r="AV684">
        <v>44125</v>
      </c>
      <c r="AW684" t="s">
        <v>32</v>
      </c>
      <c r="AX684" t="s">
        <v>32</v>
      </c>
      <c r="AY684" t="s">
        <v>32</v>
      </c>
      <c r="AZ684">
        <v>44106</v>
      </c>
      <c r="BA684" t="s">
        <v>32</v>
      </c>
    </row>
    <row r="685" spans="1:53" x14ac:dyDescent="0.3">
      <c r="A685" t="b">
        <v>0</v>
      </c>
      <c r="B685" t="b">
        <v>0</v>
      </c>
      <c r="C685" t="s">
        <v>2685</v>
      </c>
      <c r="D685" t="b">
        <v>0</v>
      </c>
      <c r="E685" t="s">
        <v>32</v>
      </c>
      <c r="F685" t="s">
        <v>32</v>
      </c>
      <c r="G685" t="s">
        <v>34</v>
      </c>
      <c r="H685" t="b">
        <v>0</v>
      </c>
      <c r="I685" t="b">
        <v>0</v>
      </c>
      <c r="J685" s="2">
        <v>44106.859560185185</v>
      </c>
      <c r="K685" t="s">
        <v>63</v>
      </c>
      <c r="L685" t="b">
        <v>1</v>
      </c>
      <c r="M685" t="s">
        <v>3024</v>
      </c>
      <c r="N685" t="b">
        <v>0</v>
      </c>
      <c r="O685" t="b">
        <v>0</v>
      </c>
      <c r="P685" t="s">
        <v>32</v>
      </c>
      <c r="Q685" t="s">
        <v>7605</v>
      </c>
      <c r="R685" t="s">
        <v>7163</v>
      </c>
      <c r="S685" t="s">
        <v>32</v>
      </c>
      <c r="T685" t="b">
        <v>0</v>
      </c>
      <c r="U685" t="b">
        <v>1</v>
      </c>
      <c r="V685" t="s">
        <v>6674</v>
      </c>
      <c r="W685" t="b">
        <v>0</v>
      </c>
      <c r="X685" t="s">
        <v>32</v>
      </c>
      <c r="Y685" t="b">
        <v>0</v>
      </c>
      <c r="Z685" t="b">
        <v>0</v>
      </c>
      <c r="AA685" t="s">
        <v>32</v>
      </c>
      <c r="AB685" t="s">
        <v>32</v>
      </c>
      <c r="AC685" t="b">
        <v>0</v>
      </c>
      <c r="AD685" t="b">
        <v>0</v>
      </c>
      <c r="AE685" t="s">
        <v>32</v>
      </c>
      <c r="AF685" t="s">
        <v>32</v>
      </c>
      <c r="AG685" t="s">
        <v>6665</v>
      </c>
      <c r="AH685" t="b">
        <v>0</v>
      </c>
      <c r="AI685" t="s">
        <v>101</v>
      </c>
      <c r="AJ685" t="s">
        <v>6772</v>
      </c>
      <c r="AK685" t="s">
        <v>6667</v>
      </c>
      <c r="AL685" t="b">
        <v>0</v>
      </c>
      <c r="AM685" t="b">
        <v>0</v>
      </c>
      <c r="AN685" t="b">
        <v>0</v>
      </c>
      <c r="AO685">
        <v>0</v>
      </c>
      <c r="AP685">
        <v>0</v>
      </c>
      <c r="AQ685">
        <v>1</v>
      </c>
      <c r="AR685">
        <v>0</v>
      </c>
      <c r="AS685">
        <v>1</v>
      </c>
      <c r="AT685">
        <v>15</v>
      </c>
      <c r="AU685">
        <v>1</v>
      </c>
      <c r="AV685">
        <v>44112</v>
      </c>
      <c r="AW685" t="s">
        <v>32</v>
      </c>
      <c r="AX685" t="s">
        <v>32</v>
      </c>
      <c r="AY685" t="s">
        <v>32</v>
      </c>
      <c r="AZ685">
        <v>44106</v>
      </c>
      <c r="BA685" t="s">
        <v>32</v>
      </c>
    </row>
    <row r="686" spans="1:53" x14ac:dyDescent="0.3">
      <c r="A686" t="b">
        <v>0</v>
      </c>
      <c r="B686" t="b">
        <v>0</v>
      </c>
      <c r="C686" t="s">
        <v>545</v>
      </c>
      <c r="D686" t="b">
        <v>0</v>
      </c>
      <c r="E686" t="s">
        <v>32</v>
      </c>
      <c r="F686" t="s">
        <v>32</v>
      </c>
      <c r="G686" t="s">
        <v>34</v>
      </c>
      <c r="H686" t="b">
        <v>0</v>
      </c>
      <c r="I686" t="b">
        <v>0</v>
      </c>
      <c r="J686" s="2">
        <v>44106.859560185185</v>
      </c>
      <c r="K686" t="s">
        <v>32</v>
      </c>
      <c r="L686" t="b">
        <v>0</v>
      </c>
      <c r="M686" t="s">
        <v>3024</v>
      </c>
      <c r="N686" t="b">
        <v>0</v>
      </c>
      <c r="O686" t="b">
        <v>0</v>
      </c>
      <c r="P686" t="s">
        <v>32</v>
      </c>
      <c r="Q686" t="s">
        <v>7606</v>
      </c>
      <c r="R686" t="s">
        <v>7163</v>
      </c>
      <c r="S686" t="s">
        <v>32</v>
      </c>
      <c r="T686" t="b">
        <v>0</v>
      </c>
      <c r="U686" t="b">
        <v>1</v>
      </c>
      <c r="V686" t="s">
        <v>6664</v>
      </c>
      <c r="W686" t="b">
        <v>0</v>
      </c>
      <c r="X686" t="s">
        <v>32</v>
      </c>
      <c r="Y686" t="b">
        <v>0</v>
      </c>
      <c r="Z686" t="b">
        <v>0</v>
      </c>
      <c r="AA686" t="s">
        <v>32</v>
      </c>
      <c r="AB686" t="s">
        <v>32</v>
      </c>
      <c r="AC686" t="b">
        <v>0</v>
      </c>
      <c r="AD686" t="b">
        <v>0</v>
      </c>
      <c r="AE686" t="s">
        <v>32</v>
      </c>
      <c r="AF686" t="s">
        <v>32</v>
      </c>
      <c r="AG686" t="s">
        <v>6665</v>
      </c>
      <c r="AH686" t="b">
        <v>0</v>
      </c>
      <c r="AI686" t="s">
        <v>203</v>
      </c>
      <c r="AJ686" t="s">
        <v>6666</v>
      </c>
      <c r="AK686" t="s">
        <v>6667</v>
      </c>
      <c r="AL686" t="b">
        <v>0</v>
      </c>
      <c r="AM686" t="b">
        <v>0</v>
      </c>
      <c r="AN686" t="b">
        <v>0</v>
      </c>
      <c r="AO686">
        <v>0</v>
      </c>
      <c r="AP686">
        <v>0</v>
      </c>
      <c r="AQ686">
        <v>1</v>
      </c>
      <c r="AR686">
        <v>0</v>
      </c>
      <c r="AS686">
        <v>1</v>
      </c>
      <c r="AT686">
        <v>0</v>
      </c>
      <c r="AU686">
        <v>1</v>
      </c>
      <c r="AV686" t="s">
        <v>32</v>
      </c>
      <c r="AW686">
        <v>44231</v>
      </c>
      <c r="AX686" t="s">
        <v>32</v>
      </c>
      <c r="AY686" t="s">
        <v>32</v>
      </c>
      <c r="AZ686">
        <v>44106</v>
      </c>
      <c r="BA686">
        <v>44231</v>
      </c>
    </row>
    <row r="687" spans="1:53" x14ac:dyDescent="0.3">
      <c r="A687" t="b">
        <v>0</v>
      </c>
      <c r="B687" t="b">
        <v>0</v>
      </c>
      <c r="C687" t="s">
        <v>545</v>
      </c>
      <c r="D687" t="b">
        <v>0</v>
      </c>
      <c r="E687" t="s">
        <v>32</v>
      </c>
      <c r="F687" t="s">
        <v>32</v>
      </c>
      <c r="G687" t="s">
        <v>34</v>
      </c>
      <c r="H687" t="b">
        <v>0</v>
      </c>
      <c r="I687" t="b">
        <v>0</v>
      </c>
      <c r="J687" s="2">
        <v>44106.859560185185</v>
      </c>
      <c r="K687" t="s">
        <v>32</v>
      </c>
      <c r="L687" t="b">
        <v>0</v>
      </c>
      <c r="M687" t="s">
        <v>3024</v>
      </c>
      <c r="N687" t="b">
        <v>0</v>
      </c>
      <c r="O687" t="b">
        <v>0</v>
      </c>
      <c r="P687" t="s">
        <v>32</v>
      </c>
      <c r="Q687" t="s">
        <v>7607</v>
      </c>
      <c r="R687" t="s">
        <v>7163</v>
      </c>
      <c r="S687" t="s">
        <v>32</v>
      </c>
      <c r="T687" t="b">
        <v>0</v>
      </c>
      <c r="U687" t="b">
        <v>1</v>
      </c>
      <c r="V687" t="s">
        <v>6664</v>
      </c>
      <c r="W687" t="b">
        <v>0</v>
      </c>
      <c r="X687" t="s">
        <v>32</v>
      </c>
      <c r="Y687" t="b">
        <v>0</v>
      </c>
      <c r="Z687" t="b">
        <v>0</v>
      </c>
      <c r="AA687" t="s">
        <v>32</v>
      </c>
      <c r="AB687" t="s">
        <v>32</v>
      </c>
      <c r="AC687" t="b">
        <v>1</v>
      </c>
      <c r="AD687" t="b">
        <v>0</v>
      </c>
      <c r="AE687" t="s">
        <v>32</v>
      </c>
      <c r="AF687" t="s">
        <v>32</v>
      </c>
      <c r="AG687" t="s">
        <v>6665</v>
      </c>
      <c r="AH687" t="b">
        <v>0</v>
      </c>
      <c r="AI687" t="s">
        <v>203</v>
      </c>
      <c r="AJ687" t="s">
        <v>6666</v>
      </c>
      <c r="AK687" t="s">
        <v>6667</v>
      </c>
      <c r="AL687" t="b">
        <v>0</v>
      </c>
      <c r="AM687" t="b">
        <v>0</v>
      </c>
      <c r="AN687" t="b">
        <v>0</v>
      </c>
      <c r="AO687">
        <v>0</v>
      </c>
      <c r="AP687">
        <v>0</v>
      </c>
      <c r="AQ687">
        <v>1</v>
      </c>
      <c r="AR687">
        <v>0</v>
      </c>
      <c r="AS687">
        <v>1</v>
      </c>
      <c r="AT687">
        <v>0</v>
      </c>
      <c r="AU687">
        <v>1</v>
      </c>
      <c r="AV687" t="s">
        <v>32</v>
      </c>
      <c r="AW687" t="s">
        <v>32</v>
      </c>
      <c r="AX687" t="s">
        <v>32</v>
      </c>
      <c r="AY687" t="s">
        <v>32</v>
      </c>
      <c r="AZ687">
        <v>44106</v>
      </c>
      <c r="BA687" t="s">
        <v>32</v>
      </c>
    </row>
    <row r="688" spans="1:53" x14ac:dyDescent="0.3">
      <c r="A688" t="b">
        <v>0</v>
      </c>
      <c r="B688" t="b">
        <v>0</v>
      </c>
      <c r="C688" t="s">
        <v>7213</v>
      </c>
      <c r="D688" t="b">
        <v>0</v>
      </c>
      <c r="E688" t="s">
        <v>32</v>
      </c>
      <c r="F688" t="s">
        <v>32</v>
      </c>
      <c r="G688" t="s">
        <v>34</v>
      </c>
      <c r="H688" t="b">
        <v>0</v>
      </c>
      <c r="I688" t="b">
        <v>0</v>
      </c>
      <c r="J688" s="2">
        <v>44106.859560185185</v>
      </c>
      <c r="K688" t="s">
        <v>7608</v>
      </c>
      <c r="L688" t="b">
        <v>0</v>
      </c>
      <c r="M688" t="s">
        <v>3024</v>
      </c>
      <c r="N688" t="b">
        <v>0</v>
      </c>
      <c r="O688" t="b">
        <v>0</v>
      </c>
      <c r="P688" t="s">
        <v>32</v>
      </c>
      <c r="Q688" t="s">
        <v>7609</v>
      </c>
      <c r="R688" t="s">
        <v>7163</v>
      </c>
      <c r="S688" t="s">
        <v>32</v>
      </c>
      <c r="T688" t="b">
        <v>0</v>
      </c>
      <c r="U688" t="b">
        <v>1</v>
      </c>
      <c r="V688" t="s">
        <v>6664</v>
      </c>
      <c r="W688" t="b">
        <v>0</v>
      </c>
      <c r="X688" t="s">
        <v>32</v>
      </c>
      <c r="Y688" t="b">
        <v>1</v>
      </c>
      <c r="Z688" t="b">
        <v>0</v>
      </c>
      <c r="AA688" t="s">
        <v>32</v>
      </c>
      <c r="AB688" t="s">
        <v>6694</v>
      </c>
      <c r="AC688" t="b">
        <v>0</v>
      </c>
      <c r="AD688" t="b">
        <v>0</v>
      </c>
      <c r="AE688" t="s">
        <v>32</v>
      </c>
      <c r="AF688" t="s">
        <v>32</v>
      </c>
      <c r="AG688" t="s">
        <v>6665</v>
      </c>
      <c r="AH688" t="b">
        <v>0</v>
      </c>
      <c r="AI688" t="s">
        <v>174</v>
      </c>
      <c r="AJ688" t="s">
        <v>6666</v>
      </c>
      <c r="AK688" t="s">
        <v>6667</v>
      </c>
      <c r="AL688" t="b">
        <v>0</v>
      </c>
      <c r="AM688" t="b">
        <v>0</v>
      </c>
      <c r="AN688" t="b">
        <v>0</v>
      </c>
      <c r="AO688">
        <v>0</v>
      </c>
      <c r="AP688">
        <v>0</v>
      </c>
      <c r="AQ688">
        <v>1</v>
      </c>
      <c r="AR688">
        <v>0</v>
      </c>
      <c r="AS688">
        <v>1</v>
      </c>
      <c r="AT688">
        <v>5</v>
      </c>
      <c r="AU688">
        <v>1</v>
      </c>
      <c r="AV688">
        <v>44284</v>
      </c>
      <c r="AW688">
        <v>44270</v>
      </c>
      <c r="AX688">
        <v>44376</v>
      </c>
      <c r="AY688" t="s">
        <v>32</v>
      </c>
      <c r="AZ688">
        <v>44106</v>
      </c>
      <c r="BA688">
        <v>44243</v>
      </c>
    </row>
    <row r="689" spans="1:53" x14ac:dyDescent="0.3">
      <c r="A689" t="b">
        <v>0</v>
      </c>
      <c r="B689" t="b">
        <v>0</v>
      </c>
      <c r="C689" t="s">
        <v>7213</v>
      </c>
      <c r="D689" t="b">
        <v>0</v>
      </c>
      <c r="E689" t="s">
        <v>32</v>
      </c>
      <c r="F689" t="s">
        <v>32</v>
      </c>
      <c r="G689" t="s">
        <v>34</v>
      </c>
      <c r="H689" t="b">
        <v>0</v>
      </c>
      <c r="I689" t="b">
        <v>0</v>
      </c>
      <c r="J689" s="2">
        <v>44106.859560185185</v>
      </c>
      <c r="K689" t="s">
        <v>32</v>
      </c>
      <c r="L689" t="b">
        <v>0</v>
      </c>
      <c r="M689" t="s">
        <v>3024</v>
      </c>
      <c r="N689" t="b">
        <v>0</v>
      </c>
      <c r="O689" t="b">
        <v>0</v>
      </c>
      <c r="P689" t="s">
        <v>32</v>
      </c>
      <c r="Q689" t="s">
        <v>7610</v>
      </c>
      <c r="R689" t="s">
        <v>7163</v>
      </c>
      <c r="S689" t="s">
        <v>32</v>
      </c>
      <c r="T689" t="b">
        <v>0</v>
      </c>
      <c r="U689" t="b">
        <v>1</v>
      </c>
      <c r="V689" t="s">
        <v>6664</v>
      </c>
      <c r="W689" t="b">
        <v>0</v>
      </c>
      <c r="X689" t="s">
        <v>32</v>
      </c>
      <c r="Y689" t="b">
        <v>0</v>
      </c>
      <c r="Z689" t="b">
        <v>0</v>
      </c>
      <c r="AA689" t="s">
        <v>32</v>
      </c>
      <c r="AB689" t="s">
        <v>32</v>
      </c>
      <c r="AC689" t="b">
        <v>0</v>
      </c>
      <c r="AD689" t="b">
        <v>0</v>
      </c>
      <c r="AE689" t="s">
        <v>32</v>
      </c>
      <c r="AF689" t="s">
        <v>32</v>
      </c>
      <c r="AG689" t="s">
        <v>6665</v>
      </c>
      <c r="AH689" t="b">
        <v>0</v>
      </c>
      <c r="AI689" t="s">
        <v>174</v>
      </c>
      <c r="AJ689" t="s">
        <v>6666</v>
      </c>
      <c r="AK689" t="s">
        <v>6667</v>
      </c>
      <c r="AL689" t="b">
        <v>0</v>
      </c>
      <c r="AM689" t="b">
        <v>0</v>
      </c>
      <c r="AN689" t="b">
        <v>0</v>
      </c>
      <c r="AO689">
        <v>0</v>
      </c>
      <c r="AP689">
        <v>0</v>
      </c>
      <c r="AQ689">
        <v>1</v>
      </c>
      <c r="AR689">
        <v>0</v>
      </c>
      <c r="AS689">
        <v>1</v>
      </c>
      <c r="AT689">
        <v>0</v>
      </c>
      <c r="AU689">
        <v>1</v>
      </c>
      <c r="AV689" t="s">
        <v>32</v>
      </c>
      <c r="AW689" t="s">
        <v>32</v>
      </c>
      <c r="AX689" t="s">
        <v>32</v>
      </c>
      <c r="AY689" t="s">
        <v>32</v>
      </c>
      <c r="AZ689">
        <v>44106</v>
      </c>
      <c r="BA689" t="s">
        <v>32</v>
      </c>
    </row>
    <row r="690" spans="1:53" x14ac:dyDescent="0.3">
      <c r="A690" t="b">
        <v>0</v>
      </c>
      <c r="B690" t="b">
        <v>0</v>
      </c>
      <c r="C690" t="s">
        <v>7567</v>
      </c>
      <c r="D690" t="b">
        <v>0</v>
      </c>
      <c r="E690" t="s">
        <v>32</v>
      </c>
      <c r="F690" t="s">
        <v>32</v>
      </c>
      <c r="G690" t="s">
        <v>34</v>
      </c>
      <c r="H690" t="b">
        <v>0</v>
      </c>
      <c r="I690" t="b">
        <v>0</v>
      </c>
      <c r="J690" s="2">
        <v>44106.859560185185</v>
      </c>
      <c r="K690" t="s">
        <v>32</v>
      </c>
      <c r="L690" t="b">
        <v>0</v>
      </c>
      <c r="M690" t="s">
        <v>3024</v>
      </c>
      <c r="N690" t="b">
        <v>0</v>
      </c>
      <c r="O690" t="b">
        <v>0</v>
      </c>
      <c r="P690" t="s">
        <v>32</v>
      </c>
      <c r="Q690" t="s">
        <v>7611</v>
      </c>
      <c r="R690" t="s">
        <v>7163</v>
      </c>
      <c r="S690" t="s">
        <v>32</v>
      </c>
      <c r="T690" t="b">
        <v>0</v>
      </c>
      <c r="U690" t="b">
        <v>1</v>
      </c>
      <c r="V690" t="s">
        <v>6664</v>
      </c>
      <c r="W690" t="b">
        <v>0</v>
      </c>
      <c r="X690" t="s">
        <v>32</v>
      </c>
      <c r="Y690" t="b">
        <v>0</v>
      </c>
      <c r="Z690" t="b">
        <v>0</v>
      </c>
      <c r="AA690" t="s">
        <v>32</v>
      </c>
      <c r="AB690" t="s">
        <v>6694</v>
      </c>
      <c r="AC690" t="b">
        <v>0</v>
      </c>
      <c r="AD690" t="b">
        <v>0</v>
      </c>
      <c r="AE690" t="s">
        <v>32</v>
      </c>
      <c r="AF690" t="s">
        <v>32</v>
      </c>
      <c r="AG690" t="s">
        <v>6665</v>
      </c>
      <c r="AH690" t="b">
        <v>0</v>
      </c>
      <c r="AI690" t="s">
        <v>174</v>
      </c>
      <c r="AJ690" t="s">
        <v>6666</v>
      </c>
      <c r="AK690" t="s">
        <v>6667</v>
      </c>
      <c r="AL690" t="b">
        <v>0</v>
      </c>
      <c r="AM690" t="b">
        <v>0</v>
      </c>
      <c r="AN690" t="b">
        <v>0</v>
      </c>
      <c r="AO690">
        <v>0</v>
      </c>
      <c r="AP690">
        <v>0</v>
      </c>
      <c r="AQ690">
        <v>1</v>
      </c>
      <c r="AR690">
        <v>0</v>
      </c>
      <c r="AS690">
        <v>1</v>
      </c>
      <c r="AT690">
        <v>36</v>
      </c>
      <c r="AU690">
        <v>1</v>
      </c>
      <c r="AV690" t="s">
        <v>32</v>
      </c>
      <c r="AW690">
        <v>44260</v>
      </c>
      <c r="AX690">
        <v>44375</v>
      </c>
      <c r="AY690" t="s">
        <v>32</v>
      </c>
      <c r="AZ690">
        <v>44106</v>
      </c>
      <c r="BA690">
        <v>44260</v>
      </c>
    </row>
    <row r="691" spans="1:53" x14ac:dyDescent="0.3">
      <c r="A691" t="b">
        <v>0</v>
      </c>
      <c r="B691" t="b">
        <v>0</v>
      </c>
      <c r="C691" t="s">
        <v>7612</v>
      </c>
      <c r="D691" t="b">
        <v>0</v>
      </c>
      <c r="E691" t="s">
        <v>32</v>
      </c>
      <c r="F691" t="s">
        <v>32</v>
      </c>
      <c r="G691" t="s">
        <v>34</v>
      </c>
      <c r="H691" t="b">
        <v>0</v>
      </c>
      <c r="I691" t="b">
        <v>0</v>
      </c>
      <c r="J691" s="2">
        <v>44106.859560185185</v>
      </c>
      <c r="K691" t="s">
        <v>32</v>
      </c>
      <c r="L691" t="b">
        <v>0</v>
      </c>
      <c r="M691" t="s">
        <v>3024</v>
      </c>
      <c r="N691" t="b">
        <v>0</v>
      </c>
      <c r="O691" t="b">
        <v>0</v>
      </c>
      <c r="P691" t="s">
        <v>32</v>
      </c>
      <c r="Q691" t="s">
        <v>7613</v>
      </c>
      <c r="R691" t="s">
        <v>7163</v>
      </c>
      <c r="S691" t="s">
        <v>32</v>
      </c>
      <c r="T691" t="b">
        <v>0</v>
      </c>
      <c r="U691" t="b">
        <v>1</v>
      </c>
      <c r="V691" t="s">
        <v>6664</v>
      </c>
      <c r="W691" t="b">
        <v>0</v>
      </c>
      <c r="X691" t="s">
        <v>32</v>
      </c>
      <c r="Y691" t="b">
        <v>1</v>
      </c>
      <c r="Z691" t="b">
        <v>0</v>
      </c>
      <c r="AA691" t="s">
        <v>32</v>
      </c>
      <c r="AB691" t="s">
        <v>32</v>
      </c>
      <c r="AC691" t="b">
        <v>0</v>
      </c>
      <c r="AD691" t="b">
        <v>0</v>
      </c>
      <c r="AE691" t="s">
        <v>32</v>
      </c>
      <c r="AF691" t="s">
        <v>32</v>
      </c>
      <c r="AG691" t="s">
        <v>6665</v>
      </c>
      <c r="AH691" t="b">
        <v>0</v>
      </c>
      <c r="AI691" t="s">
        <v>174</v>
      </c>
      <c r="AJ691" t="s">
        <v>6666</v>
      </c>
      <c r="AK691" t="s">
        <v>6667</v>
      </c>
      <c r="AL691" t="b">
        <v>0</v>
      </c>
      <c r="AM691" t="b">
        <v>0</v>
      </c>
      <c r="AN691" t="b">
        <v>0</v>
      </c>
      <c r="AO691">
        <v>0</v>
      </c>
      <c r="AP691">
        <v>0</v>
      </c>
      <c r="AQ691">
        <v>1</v>
      </c>
      <c r="AR691">
        <v>0</v>
      </c>
      <c r="AS691">
        <v>1</v>
      </c>
      <c r="AT691">
        <v>6</v>
      </c>
      <c r="AU691">
        <v>1</v>
      </c>
      <c r="AV691">
        <v>44297</v>
      </c>
      <c r="AW691">
        <v>44287</v>
      </c>
      <c r="AX691">
        <v>44361</v>
      </c>
      <c r="AY691" t="s">
        <v>32</v>
      </c>
      <c r="AZ691">
        <v>44106</v>
      </c>
      <c r="BA691">
        <v>44287</v>
      </c>
    </row>
    <row r="692" spans="1:53" x14ac:dyDescent="0.3">
      <c r="A692" t="b">
        <v>0</v>
      </c>
      <c r="B692" t="b">
        <v>0</v>
      </c>
      <c r="C692" t="s">
        <v>7612</v>
      </c>
      <c r="D692" t="b">
        <v>0</v>
      </c>
      <c r="E692" t="s">
        <v>32</v>
      </c>
      <c r="F692" t="s">
        <v>32</v>
      </c>
      <c r="G692" t="s">
        <v>34</v>
      </c>
      <c r="H692" t="b">
        <v>0</v>
      </c>
      <c r="I692" t="b">
        <v>0</v>
      </c>
      <c r="J692" s="2">
        <v>44106.859560185185</v>
      </c>
      <c r="K692" t="s">
        <v>32</v>
      </c>
      <c r="L692" t="b">
        <v>1</v>
      </c>
      <c r="M692" t="s">
        <v>3024</v>
      </c>
      <c r="N692" t="b">
        <v>0</v>
      </c>
      <c r="O692" t="b">
        <v>0</v>
      </c>
      <c r="P692" t="s">
        <v>32</v>
      </c>
      <c r="Q692" t="s">
        <v>7614</v>
      </c>
      <c r="R692" t="s">
        <v>7163</v>
      </c>
      <c r="S692" t="s">
        <v>32</v>
      </c>
      <c r="T692" t="b">
        <v>0</v>
      </c>
      <c r="U692" t="b">
        <v>1</v>
      </c>
      <c r="V692" t="s">
        <v>6664</v>
      </c>
      <c r="W692" t="b">
        <v>0</v>
      </c>
      <c r="X692" t="s">
        <v>32</v>
      </c>
      <c r="Y692" t="b">
        <v>0</v>
      </c>
      <c r="Z692" t="b">
        <v>0</v>
      </c>
      <c r="AA692" t="s">
        <v>32</v>
      </c>
      <c r="AB692" t="s">
        <v>32</v>
      </c>
      <c r="AC692" t="b">
        <v>0</v>
      </c>
      <c r="AD692" t="b">
        <v>0</v>
      </c>
      <c r="AE692" t="s">
        <v>32</v>
      </c>
      <c r="AF692" t="s">
        <v>32</v>
      </c>
      <c r="AG692" t="s">
        <v>6665</v>
      </c>
      <c r="AH692" t="b">
        <v>0</v>
      </c>
      <c r="AI692" t="s">
        <v>174</v>
      </c>
      <c r="AJ692" t="s">
        <v>6666</v>
      </c>
      <c r="AK692" t="s">
        <v>6667</v>
      </c>
      <c r="AL692" t="b">
        <v>0</v>
      </c>
      <c r="AM692" t="b">
        <v>0</v>
      </c>
      <c r="AN692" t="b">
        <v>0</v>
      </c>
      <c r="AO692">
        <v>0</v>
      </c>
      <c r="AP692">
        <v>0</v>
      </c>
      <c r="AQ692">
        <v>1</v>
      </c>
      <c r="AR692">
        <v>0</v>
      </c>
      <c r="AS692">
        <v>1</v>
      </c>
      <c r="AT692">
        <v>0</v>
      </c>
      <c r="AU692">
        <v>1</v>
      </c>
      <c r="AV692" t="s">
        <v>32</v>
      </c>
      <c r="AW692">
        <v>44176</v>
      </c>
      <c r="AX692">
        <v>44119</v>
      </c>
      <c r="AY692" t="s">
        <v>32</v>
      </c>
      <c r="AZ692">
        <v>44106</v>
      </c>
      <c r="BA692">
        <v>44176</v>
      </c>
    </row>
    <row r="693" spans="1:53" x14ac:dyDescent="0.3">
      <c r="A693" t="b">
        <v>0</v>
      </c>
      <c r="B693" t="b">
        <v>0</v>
      </c>
      <c r="C693" t="s">
        <v>7615</v>
      </c>
      <c r="D693" t="b">
        <v>0</v>
      </c>
      <c r="E693" t="s">
        <v>32</v>
      </c>
      <c r="F693" t="s">
        <v>32</v>
      </c>
      <c r="G693" t="s">
        <v>34</v>
      </c>
      <c r="H693" t="b">
        <v>0</v>
      </c>
      <c r="I693" t="b">
        <v>0</v>
      </c>
      <c r="J693" s="2">
        <v>44106.859560185185</v>
      </c>
      <c r="K693" t="s">
        <v>32</v>
      </c>
      <c r="L693" t="b">
        <v>1</v>
      </c>
      <c r="M693" t="s">
        <v>3024</v>
      </c>
      <c r="N693" t="b">
        <v>0</v>
      </c>
      <c r="O693" t="b">
        <v>0</v>
      </c>
      <c r="P693" t="s">
        <v>32</v>
      </c>
      <c r="Q693" t="s">
        <v>7616</v>
      </c>
      <c r="R693" t="s">
        <v>7163</v>
      </c>
      <c r="S693" t="s">
        <v>32</v>
      </c>
      <c r="T693" t="b">
        <v>0</v>
      </c>
      <c r="U693" t="b">
        <v>1</v>
      </c>
      <c r="V693" t="s">
        <v>6664</v>
      </c>
      <c r="W693" t="b">
        <v>0</v>
      </c>
      <c r="X693" t="s">
        <v>32</v>
      </c>
      <c r="Y693" t="b">
        <v>1</v>
      </c>
      <c r="Z693" t="b">
        <v>0</v>
      </c>
      <c r="AA693" t="s">
        <v>32</v>
      </c>
      <c r="AB693" t="s">
        <v>32</v>
      </c>
      <c r="AC693" t="b">
        <v>0</v>
      </c>
      <c r="AD693" t="b">
        <v>0</v>
      </c>
      <c r="AE693" t="s">
        <v>32</v>
      </c>
      <c r="AF693" t="s">
        <v>32</v>
      </c>
      <c r="AG693" t="s">
        <v>6665</v>
      </c>
      <c r="AH693" t="b">
        <v>0</v>
      </c>
      <c r="AI693" t="s">
        <v>174</v>
      </c>
      <c r="AJ693" t="s">
        <v>6666</v>
      </c>
      <c r="AK693" t="s">
        <v>6667</v>
      </c>
      <c r="AL693" t="b">
        <v>0</v>
      </c>
      <c r="AM693" t="b">
        <v>0</v>
      </c>
      <c r="AN693" t="b">
        <v>0</v>
      </c>
      <c r="AO693">
        <v>0</v>
      </c>
      <c r="AP693">
        <v>0</v>
      </c>
      <c r="AQ693">
        <v>2</v>
      </c>
      <c r="AR693">
        <v>0</v>
      </c>
      <c r="AS693">
        <v>1</v>
      </c>
      <c r="AT693">
        <v>0</v>
      </c>
      <c r="AU693">
        <v>1</v>
      </c>
      <c r="AV693" t="s">
        <v>32</v>
      </c>
      <c r="AW693">
        <v>44286</v>
      </c>
      <c r="AX693">
        <v>44159</v>
      </c>
      <c r="AY693" t="s">
        <v>32</v>
      </c>
      <c r="AZ693">
        <v>44106</v>
      </c>
      <c r="BA693">
        <v>44286</v>
      </c>
    </row>
    <row r="694" spans="1:53" x14ac:dyDescent="0.3">
      <c r="A694" t="b">
        <v>0</v>
      </c>
      <c r="B694" t="b">
        <v>0</v>
      </c>
      <c r="C694" t="s">
        <v>7617</v>
      </c>
      <c r="D694" t="b">
        <v>0</v>
      </c>
      <c r="E694" t="s">
        <v>32</v>
      </c>
      <c r="F694" t="s">
        <v>32</v>
      </c>
      <c r="G694" t="s">
        <v>34</v>
      </c>
      <c r="H694" t="b">
        <v>0</v>
      </c>
      <c r="I694" t="b">
        <v>0</v>
      </c>
      <c r="J694" s="2">
        <v>44106.859560185185</v>
      </c>
      <c r="K694" t="s">
        <v>32</v>
      </c>
      <c r="L694" t="b">
        <v>0</v>
      </c>
      <c r="M694" t="s">
        <v>3024</v>
      </c>
      <c r="N694" t="b">
        <v>0</v>
      </c>
      <c r="O694" t="b">
        <v>0</v>
      </c>
      <c r="P694" t="s">
        <v>32</v>
      </c>
      <c r="Q694" t="s">
        <v>7618</v>
      </c>
      <c r="R694" t="s">
        <v>7163</v>
      </c>
      <c r="S694" t="s">
        <v>32</v>
      </c>
      <c r="T694" t="b">
        <v>0</v>
      </c>
      <c r="U694" t="b">
        <v>1</v>
      </c>
      <c r="V694" t="s">
        <v>6674</v>
      </c>
      <c r="W694" t="b">
        <v>0</v>
      </c>
      <c r="X694" t="s">
        <v>32</v>
      </c>
      <c r="Y694" t="b">
        <v>0</v>
      </c>
      <c r="Z694" t="b">
        <v>0</v>
      </c>
      <c r="AA694" t="s">
        <v>32</v>
      </c>
      <c r="AB694" t="s">
        <v>32</v>
      </c>
      <c r="AC694" t="b">
        <v>0</v>
      </c>
      <c r="AD694" t="b">
        <v>0</v>
      </c>
      <c r="AE694" t="s">
        <v>32</v>
      </c>
      <c r="AF694" t="s">
        <v>32</v>
      </c>
      <c r="AG694" t="s">
        <v>6665</v>
      </c>
      <c r="AH694" t="b">
        <v>0</v>
      </c>
      <c r="AI694" t="s">
        <v>44</v>
      </c>
      <c r="AJ694" t="s">
        <v>6666</v>
      </c>
      <c r="AK694" t="s">
        <v>6667</v>
      </c>
      <c r="AL694" t="b">
        <v>0</v>
      </c>
      <c r="AM694" t="b">
        <v>0</v>
      </c>
      <c r="AN694" t="b">
        <v>0</v>
      </c>
      <c r="AO694">
        <v>0</v>
      </c>
      <c r="AP694">
        <v>0</v>
      </c>
      <c r="AQ694">
        <v>1</v>
      </c>
      <c r="AR694">
        <v>0</v>
      </c>
      <c r="AS694">
        <v>1</v>
      </c>
      <c r="AT694">
        <v>0</v>
      </c>
      <c r="AU694">
        <v>1</v>
      </c>
      <c r="AV694" t="s">
        <v>32</v>
      </c>
      <c r="AW694" t="s">
        <v>32</v>
      </c>
      <c r="AX694" t="s">
        <v>32</v>
      </c>
      <c r="AY694" t="s">
        <v>32</v>
      </c>
      <c r="AZ694">
        <v>44106</v>
      </c>
      <c r="BA694" t="s">
        <v>32</v>
      </c>
    </row>
    <row r="695" spans="1:53" x14ac:dyDescent="0.3">
      <c r="A695" t="b">
        <v>0</v>
      </c>
      <c r="B695" t="b">
        <v>0</v>
      </c>
      <c r="C695" t="s">
        <v>7619</v>
      </c>
      <c r="D695" t="b">
        <v>0</v>
      </c>
      <c r="E695" t="s">
        <v>32</v>
      </c>
      <c r="F695" t="s">
        <v>32</v>
      </c>
      <c r="G695" t="s">
        <v>34</v>
      </c>
      <c r="H695" t="b">
        <v>0</v>
      </c>
      <c r="I695" t="b">
        <v>0</v>
      </c>
      <c r="J695" s="2">
        <v>44106.859560185185</v>
      </c>
      <c r="K695" t="s">
        <v>63</v>
      </c>
      <c r="L695" t="b">
        <v>0</v>
      </c>
      <c r="M695" t="s">
        <v>3024</v>
      </c>
      <c r="N695" t="b">
        <v>0</v>
      </c>
      <c r="O695" t="b">
        <v>0</v>
      </c>
      <c r="P695" t="s">
        <v>32</v>
      </c>
      <c r="Q695" t="s">
        <v>7620</v>
      </c>
      <c r="R695" t="s">
        <v>7163</v>
      </c>
      <c r="S695" t="s">
        <v>32</v>
      </c>
      <c r="T695" t="b">
        <v>0</v>
      </c>
      <c r="U695" t="b">
        <v>1</v>
      </c>
      <c r="V695" t="s">
        <v>6674</v>
      </c>
      <c r="W695" t="b">
        <v>0</v>
      </c>
      <c r="X695" t="s">
        <v>32</v>
      </c>
      <c r="Y695" t="b">
        <v>1</v>
      </c>
      <c r="Z695" t="b">
        <v>0</v>
      </c>
      <c r="AA695" t="s">
        <v>32</v>
      </c>
      <c r="AB695" t="s">
        <v>6694</v>
      </c>
      <c r="AC695" t="b">
        <v>0</v>
      </c>
      <c r="AD695" t="b">
        <v>0</v>
      </c>
      <c r="AE695" t="s">
        <v>298</v>
      </c>
      <c r="AF695" t="s">
        <v>32</v>
      </c>
      <c r="AG695" t="s">
        <v>6665</v>
      </c>
      <c r="AH695" t="b">
        <v>0</v>
      </c>
      <c r="AI695" t="s">
        <v>78</v>
      </c>
      <c r="AJ695" t="s">
        <v>6772</v>
      </c>
      <c r="AK695" t="s">
        <v>6667</v>
      </c>
      <c r="AL695" t="b">
        <v>0</v>
      </c>
      <c r="AM695" t="b">
        <v>0</v>
      </c>
      <c r="AN695" t="b">
        <v>0</v>
      </c>
      <c r="AO695">
        <v>0</v>
      </c>
      <c r="AP695">
        <v>0</v>
      </c>
      <c r="AQ695">
        <v>2</v>
      </c>
      <c r="AR695">
        <v>0</v>
      </c>
      <c r="AS695">
        <v>1</v>
      </c>
      <c r="AT695">
        <v>626</v>
      </c>
      <c r="AU695">
        <v>1</v>
      </c>
      <c r="AV695">
        <v>44124</v>
      </c>
      <c r="AW695">
        <v>44294</v>
      </c>
      <c r="AX695">
        <v>44295</v>
      </c>
      <c r="AY695" t="s">
        <v>32</v>
      </c>
      <c r="AZ695">
        <v>44106</v>
      </c>
      <c r="BA695">
        <v>44148</v>
      </c>
    </row>
    <row r="696" spans="1:53" x14ac:dyDescent="0.3">
      <c r="A696" t="b">
        <v>0</v>
      </c>
      <c r="B696" t="b">
        <v>0</v>
      </c>
      <c r="C696" t="s">
        <v>2231</v>
      </c>
      <c r="D696" t="b">
        <v>0</v>
      </c>
      <c r="E696" t="s">
        <v>32</v>
      </c>
      <c r="F696" t="s">
        <v>32</v>
      </c>
      <c r="G696" t="s">
        <v>34</v>
      </c>
      <c r="H696" t="b">
        <v>0</v>
      </c>
      <c r="I696" t="b">
        <v>0</v>
      </c>
      <c r="J696" s="2">
        <v>44106.859560185185</v>
      </c>
      <c r="K696" t="s">
        <v>32</v>
      </c>
      <c r="L696" t="b">
        <v>0</v>
      </c>
      <c r="M696" t="s">
        <v>3024</v>
      </c>
      <c r="N696" t="b">
        <v>0</v>
      </c>
      <c r="O696" t="b">
        <v>0</v>
      </c>
      <c r="P696" t="s">
        <v>32</v>
      </c>
      <c r="Q696" t="s">
        <v>7621</v>
      </c>
      <c r="R696" t="s">
        <v>7163</v>
      </c>
      <c r="S696" t="s">
        <v>32</v>
      </c>
      <c r="T696" t="b">
        <v>0</v>
      </c>
      <c r="U696" t="b">
        <v>1</v>
      </c>
      <c r="V696" t="s">
        <v>6664</v>
      </c>
      <c r="W696" t="b">
        <v>0</v>
      </c>
      <c r="X696" t="s">
        <v>32</v>
      </c>
      <c r="Y696" t="b">
        <v>0</v>
      </c>
      <c r="Z696" t="b">
        <v>0</v>
      </c>
      <c r="AA696" t="s">
        <v>32</v>
      </c>
      <c r="AB696" t="s">
        <v>32</v>
      </c>
      <c r="AC696" t="b">
        <v>0</v>
      </c>
      <c r="AD696" t="b">
        <v>0</v>
      </c>
      <c r="AE696" t="s">
        <v>32</v>
      </c>
      <c r="AF696" t="s">
        <v>32</v>
      </c>
      <c r="AG696" t="s">
        <v>6665</v>
      </c>
      <c r="AH696" t="b">
        <v>0</v>
      </c>
      <c r="AI696" t="s">
        <v>174</v>
      </c>
      <c r="AJ696" t="s">
        <v>6666</v>
      </c>
      <c r="AK696" t="s">
        <v>6667</v>
      </c>
      <c r="AL696" t="b">
        <v>0</v>
      </c>
      <c r="AM696" t="b">
        <v>0</v>
      </c>
      <c r="AN696" t="b">
        <v>0</v>
      </c>
      <c r="AO696">
        <v>0</v>
      </c>
      <c r="AP696">
        <v>0</v>
      </c>
      <c r="AQ696">
        <v>1</v>
      </c>
      <c r="AR696">
        <v>0</v>
      </c>
      <c r="AS696">
        <v>1</v>
      </c>
      <c r="AT696">
        <v>0</v>
      </c>
      <c r="AU696">
        <v>1</v>
      </c>
      <c r="AV696" t="s">
        <v>32</v>
      </c>
      <c r="AW696" t="s">
        <v>32</v>
      </c>
      <c r="AX696" t="s">
        <v>32</v>
      </c>
      <c r="AY696" t="s">
        <v>32</v>
      </c>
      <c r="AZ696">
        <v>44106</v>
      </c>
      <c r="BA696" t="s">
        <v>32</v>
      </c>
    </row>
    <row r="697" spans="1:53" x14ac:dyDescent="0.3">
      <c r="A697" t="b">
        <v>0</v>
      </c>
      <c r="B697" t="b">
        <v>0</v>
      </c>
      <c r="C697" t="s">
        <v>646</v>
      </c>
      <c r="D697" t="b">
        <v>1</v>
      </c>
      <c r="E697" t="s">
        <v>2679</v>
      </c>
      <c r="F697" t="s">
        <v>32</v>
      </c>
      <c r="G697" t="s">
        <v>34</v>
      </c>
      <c r="H697" t="b">
        <v>0</v>
      </c>
      <c r="I697" t="b">
        <v>0</v>
      </c>
      <c r="J697" s="2">
        <v>44106.859560185185</v>
      </c>
      <c r="K697" t="s">
        <v>32</v>
      </c>
      <c r="L697" t="b">
        <v>0</v>
      </c>
      <c r="M697" t="s">
        <v>3024</v>
      </c>
      <c r="N697" t="b">
        <v>0</v>
      </c>
      <c r="O697" t="b">
        <v>0</v>
      </c>
      <c r="P697" t="s">
        <v>32</v>
      </c>
      <c r="Q697" t="s">
        <v>7622</v>
      </c>
      <c r="R697" t="s">
        <v>7163</v>
      </c>
      <c r="S697" t="s">
        <v>6666</v>
      </c>
      <c r="T697" t="b">
        <v>0</v>
      </c>
      <c r="U697" t="b">
        <v>1</v>
      </c>
      <c r="V697" t="s">
        <v>6674</v>
      </c>
      <c r="W697" t="b">
        <v>0</v>
      </c>
      <c r="X697" t="s">
        <v>32</v>
      </c>
      <c r="Y697" t="b">
        <v>0</v>
      </c>
      <c r="Z697" t="b">
        <v>0</v>
      </c>
      <c r="AA697" t="s">
        <v>32</v>
      </c>
      <c r="AB697" t="s">
        <v>32</v>
      </c>
      <c r="AC697" t="b">
        <v>0</v>
      </c>
      <c r="AD697" t="b">
        <v>0</v>
      </c>
      <c r="AE697" t="s">
        <v>32</v>
      </c>
      <c r="AF697" t="s">
        <v>32</v>
      </c>
      <c r="AG697" t="s">
        <v>6665</v>
      </c>
      <c r="AH697" t="b">
        <v>0</v>
      </c>
      <c r="AI697" t="s">
        <v>50</v>
      </c>
      <c r="AJ697" t="s">
        <v>6616</v>
      </c>
      <c r="AK697" t="s">
        <v>6667</v>
      </c>
      <c r="AL697" t="b">
        <v>0</v>
      </c>
      <c r="AM697" t="b">
        <v>0</v>
      </c>
      <c r="AN697" t="b">
        <v>0</v>
      </c>
      <c r="AO697">
        <v>1</v>
      </c>
      <c r="AP697">
        <v>0</v>
      </c>
      <c r="AQ697">
        <v>1</v>
      </c>
      <c r="AR697">
        <v>1</v>
      </c>
      <c r="AS697">
        <v>1</v>
      </c>
      <c r="AT697">
        <v>15</v>
      </c>
      <c r="AU697">
        <v>1</v>
      </c>
      <c r="AV697">
        <v>44112</v>
      </c>
      <c r="AW697" t="s">
        <v>32</v>
      </c>
      <c r="AX697" t="s">
        <v>32</v>
      </c>
      <c r="AY697" t="s">
        <v>32</v>
      </c>
      <c r="AZ697">
        <v>44106</v>
      </c>
      <c r="BA697" t="s">
        <v>32</v>
      </c>
    </row>
    <row r="698" spans="1:53" x14ac:dyDescent="0.3">
      <c r="A698" t="b">
        <v>0</v>
      </c>
      <c r="B698" t="b">
        <v>0</v>
      </c>
      <c r="C698" t="s">
        <v>554</v>
      </c>
      <c r="D698" t="b">
        <v>0</v>
      </c>
      <c r="E698" t="s">
        <v>32</v>
      </c>
      <c r="F698" t="s">
        <v>32</v>
      </c>
      <c r="G698" t="s">
        <v>34</v>
      </c>
      <c r="H698" t="b">
        <v>0</v>
      </c>
      <c r="I698" t="b">
        <v>0</v>
      </c>
      <c r="J698" s="2">
        <v>44106.859560185185</v>
      </c>
      <c r="K698" t="s">
        <v>32</v>
      </c>
      <c r="L698" t="b">
        <v>1</v>
      </c>
      <c r="M698" t="s">
        <v>3024</v>
      </c>
      <c r="N698" t="b">
        <v>0</v>
      </c>
      <c r="O698" t="b">
        <v>0</v>
      </c>
      <c r="P698" t="s">
        <v>32</v>
      </c>
      <c r="Q698" t="s">
        <v>7623</v>
      </c>
      <c r="R698" t="s">
        <v>7163</v>
      </c>
      <c r="S698" t="s">
        <v>32</v>
      </c>
      <c r="T698" t="b">
        <v>0</v>
      </c>
      <c r="U698" t="b">
        <v>1</v>
      </c>
      <c r="V698" t="s">
        <v>6674</v>
      </c>
      <c r="W698" t="b">
        <v>0</v>
      </c>
      <c r="X698" t="s">
        <v>32</v>
      </c>
      <c r="Y698" t="b">
        <v>0</v>
      </c>
      <c r="Z698" t="b">
        <v>0</v>
      </c>
      <c r="AA698" t="s">
        <v>32</v>
      </c>
      <c r="AB698" t="s">
        <v>32</v>
      </c>
      <c r="AC698" t="b">
        <v>0</v>
      </c>
      <c r="AD698" t="b">
        <v>0</v>
      </c>
      <c r="AE698" t="s">
        <v>32</v>
      </c>
      <c r="AF698" t="s">
        <v>32</v>
      </c>
      <c r="AG698" t="s">
        <v>6665</v>
      </c>
      <c r="AH698" t="b">
        <v>0</v>
      </c>
      <c r="AI698" t="s">
        <v>116</v>
      </c>
      <c r="AJ698" t="s">
        <v>6666</v>
      </c>
      <c r="AK698" t="s">
        <v>6667</v>
      </c>
      <c r="AL698" t="b">
        <v>0</v>
      </c>
      <c r="AM698" t="b">
        <v>0</v>
      </c>
      <c r="AN698" t="b">
        <v>0</v>
      </c>
      <c r="AO698">
        <v>0</v>
      </c>
      <c r="AP698">
        <v>0</v>
      </c>
      <c r="AQ698">
        <v>1</v>
      </c>
      <c r="AR698">
        <v>0</v>
      </c>
      <c r="AS698">
        <v>1</v>
      </c>
      <c r="AT698">
        <v>0</v>
      </c>
      <c r="AU698">
        <v>1</v>
      </c>
      <c r="AV698" t="s">
        <v>32</v>
      </c>
      <c r="AW698">
        <v>44286</v>
      </c>
      <c r="AX698" t="s">
        <v>32</v>
      </c>
      <c r="AY698" t="s">
        <v>32</v>
      </c>
      <c r="AZ698">
        <v>44106</v>
      </c>
      <c r="BA698">
        <v>44286</v>
      </c>
    </row>
    <row r="699" spans="1:53" x14ac:dyDescent="0.3">
      <c r="A699" t="b">
        <v>0</v>
      </c>
      <c r="B699" t="b">
        <v>0</v>
      </c>
      <c r="C699" t="s">
        <v>189</v>
      </c>
      <c r="D699" t="b">
        <v>0</v>
      </c>
      <c r="E699" t="s">
        <v>32</v>
      </c>
      <c r="F699" t="s">
        <v>32</v>
      </c>
      <c r="G699" t="s">
        <v>34</v>
      </c>
      <c r="H699" t="b">
        <v>0</v>
      </c>
      <c r="I699" t="b">
        <v>0</v>
      </c>
      <c r="J699" s="2">
        <v>44106.859560185185</v>
      </c>
      <c r="K699" t="s">
        <v>32</v>
      </c>
      <c r="L699" t="b">
        <v>0</v>
      </c>
      <c r="M699" t="s">
        <v>3024</v>
      </c>
      <c r="N699" t="b">
        <v>0</v>
      </c>
      <c r="O699" t="b">
        <v>1</v>
      </c>
      <c r="P699" t="s">
        <v>32</v>
      </c>
      <c r="Q699" t="s">
        <v>7624</v>
      </c>
      <c r="R699" t="s">
        <v>7163</v>
      </c>
      <c r="S699" t="s">
        <v>32</v>
      </c>
      <c r="T699" t="b">
        <v>0</v>
      </c>
      <c r="U699" t="b">
        <v>1</v>
      </c>
      <c r="V699" t="s">
        <v>6664</v>
      </c>
      <c r="W699" t="b">
        <v>0</v>
      </c>
      <c r="X699" t="s">
        <v>32</v>
      </c>
      <c r="Y699" t="b">
        <v>0</v>
      </c>
      <c r="Z699" t="b">
        <v>0</v>
      </c>
      <c r="AA699" t="s">
        <v>32</v>
      </c>
      <c r="AB699" t="s">
        <v>32</v>
      </c>
      <c r="AC699" t="b">
        <v>0</v>
      </c>
      <c r="AD699" t="b">
        <v>0</v>
      </c>
      <c r="AE699" t="s">
        <v>32</v>
      </c>
      <c r="AF699" t="s">
        <v>32</v>
      </c>
      <c r="AG699" t="s">
        <v>6665</v>
      </c>
      <c r="AH699" t="b">
        <v>0</v>
      </c>
      <c r="AI699" t="s">
        <v>174</v>
      </c>
      <c r="AJ699" t="s">
        <v>6666</v>
      </c>
      <c r="AK699" t="s">
        <v>6667</v>
      </c>
      <c r="AL699" t="b">
        <v>0</v>
      </c>
      <c r="AM699" t="b">
        <v>0</v>
      </c>
      <c r="AN699" t="b">
        <v>0</v>
      </c>
      <c r="AO699">
        <v>0</v>
      </c>
      <c r="AP699">
        <v>0</v>
      </c>
      <c r="AQ699">
        <v>1</v>
      </c>
      <c r="AR699">
        <v>0</v>
      </c>
      <c r="AS699">
        <v>1</v>
      </c>
      <c r="AT699">
        <v>0</v>
      </c>
      <c r="AU699">
        <v>1</v>
      </c>
      <c r="AV699" t="s">
        <v>32</v>
      </c>
      <c r="AW699" t="s">
        <v>32</v>
      </c>
      <c r="AX699" t="s">
        <v>32</v>
      </c>
      <c r="AY699" t="s">
        <v>32</v>
      </c>
      <c r="AZ699">
        <v>44106</v>
      </c>
      <c r="BA699" t="s">
        <v>32</v>
      </c>
    </row>
    <row r="700" spans="1:53" x14ac:dyDescent="0.3">
      <c r="A700" t="b">
        <v>0</v>
      </c>
      <c r="B700" t="b">
        <v>0</v>
      </c>
      <c r="C700" t="s">
        <v>32</v>
      </c>
      <c r="D700" t="b">
        <v>0</v>
      </c>
      <c r="E700" t="s">
        <v>32</v>
      </c>
      <c r="F700" t="s">
        <v>32</v>
      </c>
      <c r="G700" t="s">
        <v>233</v>
      </c>
      <c r="H700" t="b">
        <v>0</v>
      </c>
      <c r="I700" t="b">
        <v>0</v>
      </c>
      <c r="J700" s="2">
        <v>44106.859560185185</v>
      </c>
      <c r="K700" t="s">
        <v>32</v>
      </c>
      <c r="L700" t="b">
        <v>1</v>
      </c>
      <c r="M700" t="s">
        <v>3024</v>
      </c>
      <c r="N700" t="b">
        <v>0</v>
      </c>
      <c r="O700" t="b">
        <v>0</v>
      </c>
      <c r="P700" t="s">
        <v>32</v>
      </c>
      <c r="Q700" t="s">
        <v>7625</v>
      </c>
      <c r="R700" t="s">
        <v>7163</v>
      </c>
      <c r="S700" t="s">
        <v>32</v>
      </c>
      <c r="T700" t="b">
        <v>0</v>
      </c>
      <c r="U700" t="b">
        <v>1</v>
      </c>
      <c r="V700" t="s">
        <v>6664</v>
      </c>
      <c r="W700" t="b">
        <v>0</v>
      </c>
      <c r="X700" t="s">
        <v>32</v>
      </c>
      <c r="Y700" t="b">
        <v>0</v>
      </c>
      <c r="Z700" t="b">
        <v>0</v>
      </c>
      <c r="AA700" t="s">
        <v>32</v>
      </c>
      <c r="AB700" t="s">
        <v>32</v>
      </c>
      <c r="AC700" t="b">
        <v>0</v>
      </c>
      <c r="AD700" t="b">
        <v>0</v>
      </c>
      <c r="AE700" t="s">
        <v>32</v>
      </c>
      <c r="AF700" t="s">
        <v>32</v>
      </c>
      <c r="AG700" t="s">
        <v>6665</v>
      </c>
      <c r="AH700" t="b">
        <v>0</v>
      </c>
      <c r="AI700" t="s">
        <v>32</v>
      </c>
      <c r="AJ700" t="s">
        <v>6666</v>
      </c>
      <c r="AK700" t="s">
        <v>6667</v>
      </c>
      <c r="AL700" t="b">
        <v>0</v>
      </c>
      <c r="AM700" t="b">
        <v>0</v>
      </c>
      <c r="AN700" t="b">
        <v>0</v>
      </c>
      <c r="AO700">
        <v>0</v>
      </c>
      <c r="AP700">
        <v>0</v>
      </c>
      <c r="AQ700">
        <v>1</v>
      </c>
      <c r="AR700">
        <v>0</v>
      </c>
      <c r="AS700">
        <v>1</v>
      </c>
      <c r="AT700">
        <v>0</v>
      </c>
      <c r="AU700">
        <v>1</v>
      </c>
      <c r="AV700" t="s">
        <v>32</v>
      </c>
      <c r="AW700">
        <v>44286</v>
      </c>
      <c r="AX700" t="s">
        <v>32</v>
      </c>
      <c r="AY700" t="s">
        <v>32</v>
      </c>
      <c r="AZ700">
        <v>44106</v>
      </c>
      <c r="BA700">
        <v>44286</v>
      </c>
    </row>
    <row r="701" spans="1:53" x14ac:dyDescent="0.3">
      <c r="A701" t="b">
        <v>0</v>
      </c>
      <c r="B701" t="b">
        <v>0</v>
      </c>
      <c r="C701" t="s">
        <v>1238</v>
      </c>
      <c r="D701" t="b">
        <v>0</v>
      </c>
      <c r="E701" t="s">
        <v>32</v>
      </c>
      <c r="F701" t="s">
        <v>32</v>
      </c>
      <c r="G701" t="s">
        <v>34</v>
      </c>
      <c r="H701" t="b">
        <v>0</v>
      </c>
      <c r="I701" t="b">
        <v>0</v>
      </c>
      <c r="J701" s="2">
        <v>44106.859560185185</v>
      </c>
      <c r="K701" t="s">
        <v>32</v>
      </c>
      <c r="L701" t="b">
        <v>0</v>
      </c>
      <c r="M701" t="s">
        <v>3024</v>
      </c>
      <c r="N701" t="b">
        <v>0</v>
      </c>
      <c r="O701" t="b">
        <v>0</v>
      </c>
      <c r="P701" t="s">
        <v>32</v>
      </c>
      <c r="Q701" t="s">
        <v>7626</v>
      </c>
      <c r="R701" t="s">
        <v>7163</v>
      </c>
      <c r="S701" t="s">
        <v>32</v>
      </c>
      <c r="T701" t="b">
        <v>0</v>
      </c>
      <c r="U701" t="b">
        <v>1</v>
      </c>
      <c r="V701" t="s">
        <v>6674</v>
      </c>
      <c r="W701" t="b">
        <v>0</v>
      </c>
      <c r="X701" t="s">
        <v>32</v>
      </c>
      <c r="Y701" t="b">
        <v>1</v>
      </c>
      <c r="Z701" t="b">
        <v>0</v>
      </c>
      <c r="AA701" t="s">
        <v>32</v>
      </c>
      <c r="AB701" t="s">
        <v>32</v>
      </c>
      <c r="AC701" t="b">
        <v>0</v>
      </c>
      <c r="AD701" t="b">
        <v>0</v>
      </c>
      <c r="AE701" t="s">
        <v>32</v>
      </c>
      <c r="AF701" t="s">
        <v>32</v>
      </c>
      <c r="AG701" t="s">
        <v>6665</v>
      </c>
      <c r="AH701" t="b">
        <v>0</v>
      </c>
      <c r="AI701" t="s">
        <v>78</v>
      </c>
      <c r="AJ701" t="s">
        <v>6666</v>
      </c>
      <c r="AK701" t="s">
        <v>6667</v>
      </c>
      <c r="AL701" t="b">
        <v>0</v>
      </c>
      <c r="AM701" t="b">
        <v>0</v>
      </c>
      <c r="AN701" t="b">
        <v>0</v>
      </c>
      <c r="AO701">
        <v>0</v>
      </c>
      <c r="AP701">
        <v>0</v>
      </c>
      <c r="AQ701">
        <v>2</v>
      </c>
      <c r="AR701">
        <v>0</v>
      </c>
      <c r="AS701">
        <v>1</v>
      </c>
      <c r="AT701">
        <v>0</v>
      </c>
      <c r="AU701">
        <v>1</v>
      </c>
      <c r="AV701">
        <v>44297</v>
      </c>
      <c r="AW701">
        <v>44292</v>
      </c>
      <c r="AX701">
        <v>44292</v>
      </c>
      <c r="AY701" t="s">
        <v>32</v>
      </c>
      <c r="AZ701">
        <v>44106</v>
      </c>
      <c r="BA701">
        <v>44292</v>
      </c>
    </row>
    <row r="702" spans="1:53" x14ac:dyDescent="0.3">
      <c r="A702" t="b">
        <v>0</v>
      </c>
      <c r="B702" t="b">
        <v>0</v>
      </c>
      <c r="C702" t="s">
        <v>7627</v>
      </c>
      <c r="D702" t="b">
        <v>0</v>
      </c>
      <c r="E702" t="s">
        <v>32</v>
      </c>
      <c r="F702" t="s">
        <v>32</v>
      </c>
      <c r="G702" t="s">
        <v>34</v>
      </c>
      <c r="H702" t="b">
        <v>0</v>
      </c>
      <c r="I702" t="b">
        <v>0</v>
      </c>
      <c r="J702" s="2">
        <v>44106.859560185185</v>
      </c>
      <c r="K702" t="s">
        <v>63</v>
      </c>
      <c r="L702" t="b">
        <v>0</v>
      </c>
      <c r="M702" t="s">
        <v>3024</v>
      </c>
      <c r="N702" t="b">
        <v>0</v>
      </c>
      <c r="O702" t="b">
        <v>0</v>
      </c>
      <c r="P702" t="s">
        <v>32</v>
      </c>
      <c r="Q702" t="s">
        <v>7628</v>
      </c>
      <c r="R702" t="s">
        <v>7163</v>
      </c>
      <c r="S702" t="s">
        <v>32</v>
      </c>
      <c r="T702" t="b">
        <v>0</v>
      </c>
      <c r="U702" t="b">
        <v>1</v>
      </c>
      <c r="V702" t="s">
        <v>6674</v>
      </c>
      <c r="W702" t="b">
        <v>0</v>
      </c>
      <c r="X702" t="s">
        <v>32</v>
      </c>
      <c r="Y702" t="b">
        <v>1</v>
      </c>
      <c r="Z702" t="b">
        <v>0</v>
      </c>
      <c r="AA702" t="s">
        <v>32</v>
      </c>
      <c r="AB702" t="s">
        <v>32</v>
      </c>
      <c r="AC702" t="b">
        <v>0</v>
      </c>
      <c r="AD702" t="b">
        <v>0</v>
      </c>
      <c r="AE702" t="s">
        <v>32</v>
      </c>
      <c r="AF702" t="s">
        <v>32</v>
      </c>
      <c r="AG702" t="s">
        <v>6665</v>
      </c>
      <c r="AH702" t="b">
        <v>0</v>
      </c>
      <c r="AI702" t="s">
        <v>120</v>
      </c>
      <c r="AJ702" t="s">
        <v>6772</v>
      </c>
      <c r="AK702" t="s">
        <v>6667</v>
      </c>
      <c r="AL702" t="b">
        <v>0</v>
      </c>
      <c r="AM702" t="b">
        <v>0</v>
      </c>
      <c r="AN702" t="b">
        <v>0</v>
      </c>
      <c r="AO702">
        <v>0</v>
      </c>
      <c r="AP702">
        <v>0</v>
      </c>
      <c r="AQ702">
        <v>4</v>
      </c>
      <c r="AR702">
        <v>0</v>
      </c>
      <c r="AS702">
        <v>1</v>
      </c>
      <c r="AT702">
        <v>68</v>
      </c>
      <c r="AU702">
        <v>1</v>
      </c>
      <c r="AV702">
        <v>44264</v>
      </c>
      <c r="AW702">
        <v>44284</v>
      </c>
      <c r="AX702">
        <v>44295</v>
      </c>
      <c r="AY702" t="s">
        <v>32</v>
      </c>
      <c r="AZ702">
        <v>44106</v>
      </c>
      <c r="BA702">
        <v>44097</v>
      </c>
    </row>
    <row r="703" spans="1:53" x14ac:dyDescent="0.3">
      <c r="A703" t="b">
        <v>0</v>
      </c>
      <c r="B703" t="b">
        <v>0</v>
      </c>
      <c r="C703" t="s">
        <v>784</v>
      </c>
      <c r="D703" t="b">
        <v>1</v>
      </c>
      <c r="E703" t="s">
        <v>2723</v>
      </c>
      <c r="F703" t="s">
        <v>32</v>
      </c>
      <c r="G703" t="s">
        <v>1737</v>
      </c>
      <c r="H703" t="b">
        <v>0</v>
      </c>
      <c r="I703" t="b">
        <v>0</v>
      </c>
      <c r="J703" s="2">
        <v>44106.859560185185</v>
      </c>
      <c r="K703" t="s">
        <v>32</v>
      </c>
      <c r="L703" t="b">
        <v>0</v>
      </c>
      <c r="M703" t="s">
        <v>3024</v>
      </c>
      <c r="N703" t="b">
        <v>0</v>
      </c>
      <c r="O703" t="b">
        <v>0</v>
      </c>
      <c r="P703" t="s">
        <v>32</v>
      </c>
      <c r="Q703" t="s">
        <v>7629</v>
      </c>
      <c r="R703" t="s">
        <v>7163</v>
      </c>
      <c r="S703" t="s">
        <v>6666</v>
      </c>
      <c r="T703" t="b">
        <v>0</v>
      </c>
      <c r="U703" t="b">
        <v>1</v>
      </c>
      <c r="V703" t="s">
        <v>6664</v>
      </c>
      <c r="W703" t="b">
        <v>0</v>
      </c>
      <c r="X703" t="s">
        <v>32</v>
      </c>
      <c r="Y703" t="b">
        <v>1</v>
      </c>
      <c r="Z703" t="b">
        <v>0</v>
      </c>
      <c r="AA703" t="s">
        <v>32</v>
      </c>
      <c r="AB703" t="s">
        <v>6694</v>
      </c>
      <c r="AC703" t="b">
        <v>0</v>
      </c>
      <c r="AD703" t="b">
        <v>0</v>
      </c>
      <c r="AE703" t="s">
        <v>32</v>
      </c>
      <c r="AF703" t="s">
        <v>32</v>
      </c>
      <c r="AG703" t="s">
        <v>6665</v>
      </c>
      <c r="AH703" t="b">
        <v>0</v>
      </c>
      <c r="AI703" t="s">
        <v>1735</v>
      </c>
      <c r="AJ703" t="s">
        <v>6616</v>
      </c>
      <c r="AK703" t="s">
        <v>6667</v>
      </c>
      <c r="AL703" t="b">
        <v>0</v>
      </c>
      <c r="AM703" t="b">
        <v>0</v>
      </c>
      <c r="AN703" t="b">
        <v>0</v>
      </c>
      <c r="AO703">
        <v>1</v>
      </c>
      <c r="AP703">
        <v>0</v>
      </c>
      <c r="AQ703">
        <v>2</v>
      </c>
      <c r="AR703">
        <v>1</v>
      </c>
      <c r="AS703">
        <v>1</v>
      </c>
      <c r="AT703">
        <v>48</v>
      </c>
      <c r="AU703">
        <v>1</v>
      </c>
      <c r="AV703">
        <v>44285</v>
      </c>
      <c r="AW703">
        <v>44204</v>
      </c>
      <c r="AX703">
        <v>44284</v>
      </c>
      <c r="AY703" t="s">
        <v>32</v>
      </c>
      <c r="AZ703">
        <v>44106</v>
      </c>
      <c r="BA703">
        <v>44196</v>
      </c>
    </row>
    <row r="704" spans="1:53" x14ac:dyDescent="0.3">
      <c r="A704" t="b">
        <v>0</v>
      </c>
      <c r="B704" t="b">
        <v>0</v>
      </c>
      <c r="C704" t="s">
        <v>1803</v>
      </c>
      <c r="D704" t="b">
        <v>0</v>
      </c>
      <c r="E704" t="s">
        <v>32</v>
      </c>
      <c r="F704" t="s">
        <v>32</v>
      </c>
      <c r="G704" t="s">
        <v>473</v>
      </c>
      <c r="H704" t="b">
        <v>0</v>
      </c>
      <c r="I704" t="b">
        <v>0</v>
      </c>
      <c r="J704" s="2">
        <v>44106.859560185185</v>
      </c>
      <c r="K704" t="s">
        <v>32</v>
      </c>
      <c r="L704" t="b">
        <v>0</v>
      </c>
      <c r="M704" t="s">
        <v>3024</v>
      </c>
      <c r="N704" t="b">
        <v>0</v>
      </c>
      <c r="O704" t="b">
        <v>0</v>
      </c>
      <c r="P704" t="s">
        <v>32</v>
      </c>
      <c r="Q704" t="s">
        <v>7630</v>
      </c>
      <c r="R704" t="s">
        <v>7163</v>
      </c>
      <c r="S704" t="s">
        <v>32</v>
      </c>
      <c r="T704" t="b">
        <v>0</v>
      </c>
      <c r="U704" t="b">
        <v>1</v>
      </c>
      <c r="V704" t="s">
        <v>6664</v>
      </c>
      <c r="W704" t="b">
        <v>0</v>
      </c>
      <c r="X704" t="s">
        <v>32</v>
      </c>
      <c r="Y704" t="b">
        <v>0</v>
      </c>
      <c r="Z704" t="b">
        <v>0</v>
      </c>
      <c r="AA704" t="s">
        <v>32</v>
      </c>
      <c r="AB704" t="s">
        <v>32</v>
      </c>
      <c r="AC704" t="b">
        <v>1</v>
      </c>
      <c r="AD704" t="b">
        <v>0</v>
      </c>
      <c r="AE704" t="s">
        <v>32</v>
      </c>
      <c r="AF704" t="s">
        <v>32</v>
      </c>
      <c r="AG704" t="s">
        <v>6665</v>
      </c>
      <c r="AH704" t="b">
        <v>0</v>
      </c>
      <c r="AI704" t="s">
        <v>32</v>
      </c>
      <c r="AJ704" t="s">
        <v>6666</v>
      </c>
      <c r="AK704" t="s">
        <v>6667</v>
      </c>
      <c r="AL704" t="b">
        <v>0</v>
      </c>
      <c r="AM704" t="b">
        <v>0</v>
      </c>
      <c r="AN704" t="b">
        <v>0</v>
      </c>
      <c r="AO704">
        <v>0</v>
      </c>
      <c r="AP704">
        <v>0</v>
      </c>
      <c r="AQ704">
        <v>2</v>
      </c>
      <c r="AR704">
        <v>0</v>
      </c>
      <c r="AS704">
        <v>1</v>
      </c>
      <c r="AT704">
        <v>0</v>
      </c>
      <c r="AU704">
        <v>1</v>
      </c>
      <c r="AV704" t="s">
        <v>32</v>
      </c>
      <c r="AW704" t="s">
        <v>32</v>
      </c>
      <c r="AX704" t="s">
        <v>32</v>
      </c>
      <c r="AY704" t="s">
        <v>32</v>
      </c>
      <c r="AZ704">
        <v>44106</v>
      </c>
      <c r="BA704" t="s">
        <v>32</v>
      </c>
    </row>
    <row r="705" spans="1:53" x14ac:dyDescent="0.3">
      <c r="A705" t="b">
        <v>0</v>
      </c>
      <c r="B705" t="b">
        <v>0</v>
      </c>
      <c r="C705" t="s">
        <v>7602</v>
      </c>
      <c r="D705" t="b">
        <v>0</v>
      </c>
      <c r="E705" t="s">
        <v>32</v>
      </c>
      <c r="F705" t="s">
        <v>32</v>
      </c>
      <c r="G705" t="s">
        <v>34</v>
      </c>
      <c r="H705" t="b">
        <v>0</v>
      </c>
      <c r="I705" t="b">
        <v>0</v>
      </c>
      <c r="J705" s="2">
        <v>44106.859560185185</v>
      </c>
      <c r="K705" t="s">
        <v>913</v>
      </c>
      <c r="L705" t="b">
        <v>1</v>
      </c>
      <c r="M705" t="s">
        <v>3024</v>
      </c>
      <c r="N705" t="b">
        <v>0</v>
      </c>
      <c r="O705" t="b">
        <v>0</v>
      </c>
      <c r="P705" t="s">
        <v>32</v>
      </c>
      <c r="Q705" t="s">
        <v>7631</v>
      </c>
      <c r="R705" t="s">
        <v>7163</v>
      </c>
      <c r="S705" t="s">
        <v>32</v>
      </c>
      <c r="T705" t="b">
        <v>0</v>
      </c>
      <c r="U705" t="b">
        <v>1</v>
      </c>
      <c r="V705" t="s">
        <v>6674</v>
      </c>
      <c r="W705" t="b">
        <v>0</v>
      </c>
      <c r="X705" t="s">
        <v>32</v>
      </c>
      <c r="Y705" t="b">
        <v>0</v>
      </c>
      <c r="Z705" t="b">
        <v>0</v>
      </c>
      <c r="AA705" t="s">
        <v>32</v>
      </c>
      <c r="AB705" t="s">
        <v>32</v>
      </c>
      <c r="AC705" t="b">
        <v>0</v>
      </c>
      <c r="AD705" t="b">
        <v>0</v>
      </c>
      <c r="AE705" t="s">
        <v>32</v>
      </c>
      <c r="AF705" t="s">
        <v>32</v>
      </c>
      <c r="AG705" t="s">
        <v>6665</v>
      </c>
      <c r="AH705" t="b">
        <v>0</v>
      </c>
      <c r="AI705" t="s">
        <v>101</v>
      </c>
      <c r="AJ705" t="s">
        <v>6772</v>
      </c>
      <c r="AK705" t="s">
        <v>6667</v>
      </c>
      <c r="AL705" t="b">
        <v>0</v>
      </c>
      <c r="AM705" t="b">
        <v>0</v>
      </c>
      <c r="AN705" t="b">
        <v>0</v>
      </c>
      <c r="AO705">
        <v>0</v>
      </c>
      <c r="AP705">
        <v>0</v>
      </c>
      <c r="AQ705">
        <v>1</v>
      </c>
      <c r="AR705">
        <v>0</v>
      </c>
      <c r="AS705">
        <v>1</v>
      </c>
      <c r="AT705">
        <v>15</v>
      </c>
      <c r="AU705">
        <v>1</v>
      </c>
      <c r="AV705">
        <v>44110</v>
      </c>
      <c r="AW705" t="s">
        <v>32</v>
      </c>
      <c r="AX705" t="s">
        <v>32</v>
      </c>
      <c r="AY705" t="s">
        <v>32</v>
      </c>
      <c r="AZ705">
        <v>44106</v>
      </c>
      <c r="BA705" t="s">
        <v>32</v>
      </c>
    </row>
    <row r="706" spans="1:53" x14ac:dyDescent="0.3">
      <c r="A706" t="b">
        <v>0</v>
      </c>
      <c r="B706" t="b">
        <v>0</v>
      </c>
      <c r="C706" t="s">
        <v>178</v>
      </c>
      <c r="D706" t="b">
        <v>0</v>
      </c>
      <c r="E706" t="s">
        <v>32</v>
      </c>
      <c r="F706" t="s">
        <v>32</v>
      </c>
      <c r="G706" t="s">
        <v>34</v>
      </c>
      <c r="H706" t="b">
        <v>0</v>
      </c>
      <c r="I706" t="b">
        <v>0</v>
      </c>
      <c r="J706" s="2">
        <v>44106.859560185185</v>
      </c>
      <c r="K706" t="s">
        <v>913</v>
      </c>
      <c r="L706" t="b">
        <v>1</v>
      </c>
      <c r="M706" t="s">
        <v>3024</v>
      </c>
      <c r="N706" t="b">
        <v>0</v>
      </c>
      <c r="O706" t="b">
        <v>0</v>
      </c>
      <c r="P706" t="s">
        <v>32</v>
      </c>
      <c r="Q706" t="s">
        <v>7632</v>
      </c>
      <c r="R706" t="s">
        <v>7163</v>
      </c>
      <c r="S706" t="s">
        <v>32</v>
      </c>
      <c r="T706" t="b">
        <v>0</v>
      </c>
      <c r="U706" t="b">
        <v>1</v>
      </c>
      <c r="V706" t="s">
        <v>6674</v>
      </c>
      <c r="W706" t="b">
        <v>0</v>
      </c>
      <c r="X706" t="s">
        <v>32</v>
      </c>
      <c r="Y706" t="b">
        <v>0</v>
      </c>
      <c r="Z706" t="b">
        <v>0</v>
      </c>
      <c r="AA706" t="s">
        <v>32</v>
      </c>
      <c r="AB706" t="s">
        <v>32</v>
      </c>
      <c r="AC706" t="b">
        <v>0</v>
      </c>
      <c r="AD706" t="b">
        <v>0</v>
      </c>
      <c r="AE706" t="s">
        <v>32</v>
      </c>
      <c r="AF706" t="s">
        <v>32</v>
      </c>
      <c r="AG706" t="s">
        <v>6665</v>
      </c>
      <c r="AH706" t="b">
        <v>0</v>
      </c>
      <c r="AI706" t="s">
        <v>101</v>
      </c>
      <c r="AJ706" t="s">
        <v>6772</v>
      </c>
      <c r="AK706" t="s">
        <v>6667</v>
      </c>
      <c r="AL706" t="b">
        <v>0</v>
      </c>
      <c r="AM706" t="b">
        <v>0</v>
      </c>
      <c r="AN706" t="b">
        <v>0</v>
      </c>
      <c r="AO706">
        <v>0</v>
      </c>
      <c r="AP706">
        <v>0</v>
      </c>
      <c r="AQ706">
        <v>1</v>
      </c>
      <c r="AR706">
        <v>0</v>
      </c>
      <c r="AS706">
        <v>1</v>
      </c>
      <c r="AT706">
        <v>15</v>
      </c>
      <c r="AU706">
        <v>1</v>
      </c>
      <c r="AV706">
        <v>44126</v>
      </c>
      <c r="AW706" t="s">
        <v>32</v>
      </c>
      <c r="AX706" t="s">
        <v>32</v>
      </c>
      <c r="AY706" t="s">
        <v>32</v>
      </c>
      <c r="AZ706">
        <v>44106</v>
      </c>
      <c r="BA706" t="s">
        <v>32</v>
      </c>
    </row>
    <row r="707" spans="1:53" x14ac:dyDescent="0.3">
      <c r="A707" t="b">
        <v>0</v>
      </c>
      <c r="B707" t="b">
        <v>0</v>
      </c>
      <c r="C707" t="s">
        <v>7633</v>
      </c>
      <c r="D707" t="b">
        <v>0</v>
      </c>
      <c r="E707" t="s">
        <v>32</v>
      </c>
      <c r="F707" t="s">
        <v>32</v>
      </c>
      <c r="G707" t="s">
        <v>34</v>
      </c>
      <c r="H707" t="b">
        <v>0</v>
      </c>
      <c r="I707" t="b">
        <v>0</v>
      </c>
      <c r="J707" s="2">
        <v>44106.859560185185</v>
      </c>
      <c r="K707" t="s">
        <v>6799</v>
      </c>
      <c r="L707" t="b">
        <v>0</v>
      </c>
      <c r="M707" t="s">
        <v>3024</v>
      </c>
      <c r="N707" t="b">
        <v>0</v>
      </c>
      <c r="O707" t="b">
        <v>0</v>
      </c>
      <c r="P707" t="s">
        <v>32</v>
      </c>
      <c r="Q707" t="s">
        <v>7634</v>
      </c>
      <c r="R707" t="s">
        <v>7163</v>
      </c>
      <c r="S707" t="s">
        <v>32</v>
      </c>
      <c r="T707" t="b">
        <v>0</v>
      </c>
      <c r="U707" t="b">
        <v>1</v>
      </c>
      <c r="V707" t="s">
        <v>6674</v>
      </c>
      <c r="W707" t="b">
        <v>0</v>
      </c>
      <c r="X707" t="s">
        <v>32</v>
      </c>
      <c r="Y707" t="b">
        <v>0</v>
      </c>
      <c r="Z707" t="b">
        <v>0</v>
      </c>
      <c r="AA707" t="s">
        <v>32</v>
      </c>
      <c r="AB707" t="s">
        <v>32</v>
      </c>
      <c r="AC707" t="b">
        <v>0</v>
      </c>
      <c r="AD707" t="b">
        <v>0</v>
      </c>
      <c r="AE707" t="s">
        <v>32</v>
      </c>
      <c r="AF707" t="s">
        <v>32</v>
      </c>
      <c r="AG707" t="s">
        <v>6665</v>
      </c>
      <c r="AH707" t="b">
        <v>0</v>
      </c>
      <c r="AI707" t="s">
        <v>101</v>
      </c>
      <c r="AJ707" t="s">
        <v>6666</v>
      </c>
      <c r="AK707" t="s">
        <v>6667</v>
      </c>
      <c r="AL707" t="b">
        <v>0</v>
      </c>
      <c r="AM707" t="b">
        <v>0</v>
      </c>
      <c r="AN707" t="b">
        <v>0</v>
      </c>
      <c r="AO707">
        <v>0</v>
      </c>
      <c r="AP707">
        <v>0</v>
      </c>
      <c r="AQ707">
        <v>1</v>
      </c>
      <c r="AR707">
        <v>0</v>
      </c>
      <c r="AS707">
        <v>1</v>
      </c>
      <c r="AT707">
        <v>0</v>
      </c>
      <c r="AU707">
        <v>1</v>
      </c>
      <c r="AV707">
        <v>44297</v>
      </c>
      <c r="AW707" t="s">
        <v>32</v>
      </c>
      <c r="AX707" t="s">
        <v>32</v>
      </c>
      <c r="AY707" t="s">
        <v>32</v>
      </c>
      <c r="AZ707">
        <v>44106</v>
      </c>
      <c r="BA707" t="s">
        <v>32</v>
      </c>
    </row>
    <row r="708" spans="1:53" x14ac:dyDescent="0.3">
      <c r="A708" t="b">
        <v>0</v>
      </c>
      <c r="B708" t="b">
        <v>0</v>
      </c>
      <c r="C708" t="s">
        <v>7635</v>
      </c>
      <c r="D708" t="b">
        <v>0</v>
      </c>
      <c r="E708" t="s">
        <v>32</v>
      </c>
      <c r="F708" t="s">
        <v>32</v>
      </c>
      <c r="G708" t="s">
        <v>34</v>
      </c>
      <c r="H708" t="b">
        <v>0</v>
      </c>
      <c r="I708" t="b">
        <v>0</v>
      </c>
      <c r="J708" s="2">
        <v>44106.859560185185</v>
      </c>
      <c r="K708" t="s">
        <v>63</v>
      </c>
      <c r="L708" t="b">
        <v>1</v>
      </c>
      <c r="M708" t="s">
        <v>3024</v>
      </c>
      <c r="N708" t="b">
        <v>0</v>
      </c>
      <c r="O708" t="b">
        <v>0</v>
      </c>
      <c r="P708" t="s">
        <v>32</v>
      </c>
      <c r="Q708" t="s">
        <v>7636</v>
      </c>
      <c r="R708" t="s">
        <v>7163</v>
      </c>
      <c r="S708" t="s">
        <v>32</v>
      </c>
      <c r="T708" t="b">
        <v>0</v>
      </c>
      <c r="U708" t="b">
        <v>1</v>
      </c>
      <c r="V708" t="s">
        <v>6674</v>
      </c>
      <c r="W708" t="b">
        <v>0</v>
      </c>
      <c r="X708" t="s">
        <v>32</v>
      </c>
      <c r="Y708" t="b">
        <v>0</v>
      </c>
      <c r="Z708" t="b">
        <v>0</v>
      </c>
      <c r="AA708" t="s">
        <v>32</v>
      </c>
      <c r="AB708" t="s">
        <v>32</v>
      </c>
      <c r="AC708" t="b">
        <v>0</v>
      </c>
      <c r="AD708" t="b">
        <v>0</v>
      </c>
      <c r="AE708" t="s">
        <v>32</v>
      </c>
      <c r="AF708" t="s">
        <v>32</v>
      </c>
      <c r="AG708" t="s">
        <v>6665</v>
      </c>
      <c r="AH708" t="b">
        <v>0</v>
      </c>
      <c r="AI708" t="s">
        <v>206</v>
      </c>
      <c r="AJ708" t="s">
        <v>6772</v>
      </c>
      <c r="AK708" t="s">
        <v>6667</v>
      </c>
      <c r="AL708" t="b">
        <v>0</v>
      </c>
      <c r="AM708" t="b">
        <v>0</v>
      </c>
      <c r="AN708" t="b">
        <v>0</v>
      </c>
      <c r="AO708">
        <v>0</v>
      </c>
      <c r="AP708">
        <v>0</v>
      </c>
      <c r="AQ708">
        <v>1</v>
      </c>
      <c r="AR708">
        <v>0</v>
      </c>
      <c r="AS708">
        <v>1</v>
      </c>
      <c r="AT708">
        <v>15</v>
      </c>
      <c r="AU708">
        <v>1</v>
      </c>
      <c r="AV708">
        <v>44126</v>
      </c>
      <c r="AW708">
        <v>44119</v>
      </c>
      <c r="AX708" t="s">
        <v>32</v>
      </c>
      <c r="AY708" t="s">
        <v>32</v>
      </c>
      <c r="AZ708">
        <v>44106</v>
      </c>
      <c r="BA708">
        <v>44119</v>
      </c>
    </row>
    <row r="709" spans="1:53" x14ac:dyDescent="0.3">
      <c r="A709" t="b">
        <v>0</v>
      </c>
      <c r="B709" t="b">
        <v>0</v>
      </c>
      <c r="C709" t="s">
        <v>7637</v>
      </c>
      <c r="D709" t="b">
        <v>0</v>
      </c>
      <c r="E709" t="s">
        <v>32</v>
      </c>
      <c r="F709" t="s">
        <v>32</v>
      </c>
      <c r="G709" t="s">
        <v>34</v>
      </c>
      <c r="H709" t="b">
        <v>0</v>
      </c>
      <c r="I709" t="b">
        <v>0</v>
      </c>
      <c r="J709" s="2">
        <v>44106.859560185185</v>
      </c>
      <c r="K709" t="s">
        <v>6816</v>
      </c>
      <c r="L709" t="b">
        <v>0</v>
      </c>
      <c r="M709" t="s">
        <v>3024</v>
      </c>
      <c r="N709" t="b">
        <v>0</v>
      </c>
      <c r="O709" t="b">
        <v>0</v>
      </c>
      <c r="P709" t="s">
        <v>32</v>
      </c>
      <c r="Q709" t="s">
        <v>7638</v>
      </c>
      <c r="R709" t="s">
        <v>7163</v>
      </c>
      <c r="S709" t="s">
        <v>32</v>
      </c>
      <c r="T709" t="b">
        <v>0</v>
      </c>
      <c r="U709" t="b">
        <v>1</v>
      </c>
      <c r="V709" t="s">
        <v>6674</v>
      </c>
      <c r="W709" t="b">
        <v>0</v>
      </c>
      <c r="X709" t="s">
        <v>32</v>
      </c>
      <c r="Y709" t="b">
        <v>1</v>
      </c>
      <c r="Z709" t="b">
        <v>0</v>
      </c>
      <c r="AA709" t="s">
        <v>32</v>
      </c>
      <c r="AB709" t="s">
        <v>32</v>
      </c>
      <c r="AC709" t="b">
        <v>0</v>
      </c>
      <c r="AD709" t="b">
        <v>0</v>
      </c>
      <c r="AE709" t="s">
        <v>32</v>
      </c>
      <c r="AF709" t="s">
        <v>32</v>
      </c>
      <c r="AG709" t="s">
        <v>6665</v>
      </c>
      <c r="AH709" t="b">
        <v>0</v>
      </c>
      <c r="AI709" t="s">
        <v>447</v>
      </c>
      <c r="AJ709" t="s">
        <v>6772</v>
      </c>
      <c r="AK709" t="s">
        <v>6667</v>
      </c>
      <c r="AL709" t="b">
        <v>0</v>
      </c>
      <c r="AM709" t="b">
        <v>0</v>
      </c>
      <c r="AN709" t="b">
        <v>0</v>
      </c>
      <c r="AO709">
        <v>0</v>
      </c>
      <c r="AP709">
        <v>0</v>
      </c>
      <c r="AQ709">
        <v>1</v>
      </c>
      <c r="AR709">
        <v>0</v>
      </c>
      <c r="AS709">
        <v>1</v>
      </c>
      <c r="AT709">
        <v>18</v>
      </c>
      <c r="AU709">
        <v>1</v>
      </c>
      <c r="AV709">
        <v>44124</v>
      </c>
      <c r="AW709" t="s">
        <v>32</v>
      </c>
      <c r="AX709">
        <v>44292</v>
      </c>
      <c r="AY709" t="s">
        <v>32</v>
      </c>
      <c r="AZ709">
        <v>44106</v>
      </c>
      <c r="BA709" t="s">
        <v>32</v>
      </c>
    </row>
    <row r="710" spans="1:53" x14ac:dyDescent="0.3">
      <c r="A710" t="b">
        <v>0</v>
      </c>
      <c r="B710" t="b">
        <v>0</v>
      </c>
      <c r="C710" t="s">
        <v>450</v>
      </c>
      <c r="D710" t="b">
        <v>0</v>
      </c>
      <c r="E710" t="s">
        <v>32</v>
      </c>
      <c r="F710" t="s">
        <v>32</v>
      </c>
      <c r="G710" t="s">
        <v>34</v>
      </c>
      <c r="H710" t="b">
        <v>0</v>
      </c>
      <c r="I710" t="b">
        <v>0</v>
      </c>
      <c r="J710" s="2">
        <v>44106.859560185185</v>
      </c>
      <c r="K710" t="s">
        <v>32</v>
      </c>
      <c r="L710" t="b">
        <v>0</v>
      </c>
      <c r="M710" t="s">
        <v>3024</v>
      </c>
      <c r="N710" t="b">
        <v>0</v>
      </c>
      <c r="O710" t="b">
        <v>0</v>
      </c>
      <c r="P710" t="s">
        <v>32</v>
      </c>
      <c r="Q710" t="s">
        <v>7639</v>
      </c>
      <c r="R710" t="s">
        <v>7163</v>
      </c>
      <c r="S710" t="s">
        <v>32</v>
      </c>
      <c r="T710" t="b">
        <v>0</v>
      </c>
      <c r="U710" t="b">
        <v>1</v>
      </c>
      <c r="V710" t="s">
        <v>6664</v>
      </c>
      <c r="W710" t="b">
        <v>0</v>
      </c>
      <c r="X710" t="s">
        <v>32</v>
      </c>
      <c r="Y710" t="b">
        <v>1</v>
      </c>
      <c r="Z710" t="b">
        <v>0</v>
      </c>
      <c r="AA710" t="s">
        <v>32</v>
      </c>
      <c r="AB710" t="s">
        <v>32</v>
      </c>
      <c r="AC710" t="b">
        <v>0</v>
      </c>
      <c r="AD710" t="b">
        <v>0</v>
      </c>
      <c r="AE710" t="s">
        <v>32</v>
      </c>
      <c r="AF710" t="s">
        <v>32</v>
      </c>
      <c r="AG710" t="s">
        <v>6665</v>
      </c>
      <c r="AH710" t="b">
        <v>0</v>
      </c>
      <c r="AI710" t="s">
        <v>174</v>
      </c>
      <c r="AJ710" t="s">
        <v>6666</v>
      </c>
      <c r="AK710" t="s">
        <v>6667</v>
      </c>
      <c r="AL710" t="b">
        <v>0</v>
      </c>
      <c r="AM710" t="b">
        <v>0</v>
      </c>
      <c r="AN710" t="b">
        <v>0</v>
      </c>
      <c r="AO710">
        <v>0</v>
      </c>
      <c r="AP710">
        <v>0</v>
      </c>
      <c r="AQ710">
        <v>1</v>
      </c>
      <c r="AR710">
        <v>0</v>
      </c>
      <c r="AS710">
        <v>1</v>
      </c>
      <c r="AT710">
        <v>0</v>
      </c>
      <c r="AU710">
        <v>1</v>
      </c>
      <c r="AV710" t="s">
        <v>32</v>
      </c>
      <c r="AW710">
        <v>44195</v>
      </c>
      <c r="AX710">
        <v>44195</v>
      </c>
      <c r="AY710" t="s">
        <v>32</v>
      </c>
      <c r="AZ710">
        <v>44106</v>
      </c>
      <c r="BA710">
        <v>44195</v>
      </c>
    </row>
    <row r="711" spans="1:53" x14ac:dyDescent="0.3">
      <c r="A711" t="b">
        <v>0</v>
      </c>
      <c r="B711" t="b">
        <v>0</v>
      </c>
      <c r="C711" t="s">
        <v>450</v>
      </c>
      <c r="D711" t="b">
        <v>0</v>
      </c>
      <c r="E711" t="s">
        <v>32</v>
      </c>
      <c r="F711" t="s">
        <v>32</v>
      </c>
      <c r="G711" t="s">
        <v>34</v>
      </c>
      <c r="H711" t="b">
        <v>0</v>
      </c>
      <c r="I711" t="b">
        <v>0</v>
      </c>
      <c r="J711" s="2">
        <v>44106.859560185185</v>
      </c>
      <c r="K711" t="s">
        <v>63</v>
      </c>
      <c r="L711" t="b">
        <v>0</v>
      </c>
      <c r="M711" t="s">
        <v>3024</v>
      </c>
      <c r="N711" t="b">
        <v>0</v>
      </c>
      <c r="O711" t="b">
        <v>0</v>
      </c>
      <c r="P711" t="s">
        <v>32</v>
      </c>
      <c r="Q711" t="s">
        <v>7640</v>
      </c>
      <c r="R711" t="s">
        <v>7163</v>
      </c>
      <c r="S711" t="s">
        <v>32</v>
      </c>
      <c r="T711" t="b">
        <v>0</v>
      </c>
      <c r="U711" t="b">
        <v>1</v>
      </c>
      <c r="V711" t="s">
        <v>6664</v>
      </c>
      <c r="W711" t="b">
        <v>0</v>
      </c>
      <c r="X711" t="s">
        <v>32</v>
      </c>
      <c r="Y711" t="b">
        <v>0</v>
      </c>
      <c r="Z711" t="b">
        <v>0</v>
      </c>
      <c r="AA711" t="s">
        <v>32</v>
      </c>
      <c r="AB711" t="s">
        <v>32</v>
      </c>
      <c r="AC711" t="b">
        <v>0</v>
      </c>
      <c r="AD711" t="b">
        <v>0</v>
      </c>
      <c r="AE711" t="s">
        <v>32</v>
      </c>
      <c r="AF711" t="s">
        <v>32</v>
      </c>
      <c r="AG711" t="s">
        <v>6665</v>
      </c>
      <c r="AH711" t="b">
        <v>0</v>
      </c>
      <c r="AI711" t="s">
        <v>174</v>
      </c>
      <c r="AJ711" t="s">
        <v>6772</v>
      </c>
      <c r="AK711" t="s">
        <v>6667</v>
      </c>
      <c r="AL711" t="b">
        <v>0</v>
      </c>
      <c r="AM711" t="b">
        <v>0</v>
      </c>
      <c r="AN711" t="b">
        <v>0</v>
      </c>
      <c r="AO711">
        <v>0</v>
      </c>
      <c r="AP711">
        <v>0</v>
      </c>
      <c r="AQ711">
        <v>1</v>
      </c>
      <c r="AR711">
        <v>0</v>
      </c>
      <c r="AS711">
        <v>1</v>
      </c>
      <c r="AT711">
        <v>15</v>
      </c>
      <c r="AU711">
        <v>1</v>
      </c>
      <c r="AV711">
        <v>44297</v>
      </c>
      <c r="AW711" t="s">
        <v>32</v>
      </c>
      <c r="AX711" t="s">
        <v>32</v>
      </c>
      <c r="AY711" t="s">
        <v>32</v>
      </c>
      <c r="AZ711">
        <v>44106</v>
      </c>
      <c r="BA711" t="s">
        <v>32</v>
      </c>
    </row>
    <row r="712" spans="1:53" x14ac:dyDescent="0.3">
      <c r="A712" t="b">
        <v>0</v>
      </c>
      <c r="B712" t="b">
        <v>0</v>
      </c>
      <c r="C712" t="s">
        <v>7641</v>
      </c>
      <c r="D712" t="b">
        <v>0</v>
      </c>
      <c r="E712" t="s">
        <v>32</v>
      </c>
      <c r="F712" t="s">
        <v>32</v>
      </c>
      <c r="G712" t="s">
        <v>34</v>
      </c>
      <c r="H712" t="b">
        <v>0</v>
      </c>
      <c r="I712" t="b">
        <v>0</v>
      </c>
      <c r="J712" s="2">
        <v>44106.859560185185</v>
      </c>
      <c r="K712" t="s">
        <v>32</v>
      </c>
      <c r="L712" t="b">
        <v>0</v>
      </c>
      <c r="M712" t="s">
        <v>3024</v>
      </c>
      <c r="N712" t="b">
        <v>0</v>
      </c>
      <c r="O712" t="b">
        <v>1</v>
      </c>
      <c r="P712" t="s">
        <v>32</v>
      </c>
      <c r="Q712" t="s">
        <v>7642</v>
      </c>
      <c r="R712" t="s">
        <v>7163</v>
      </c>
      <c r="S712" t="s">
        <v>32</v>
      </c>
      <c r="T712" t="b">
        <v>0</v>
      </c>
      <c r="U712" t="b">
        <v>1</v>
      </c>
      <c r="V712" t="s">
        <v>6664</v>
      </c>
      <c r="W712" t="b">
        <v>0</v>
      </c>
      <c r="X712" t="s">
        <v>32</v>
      </c>
      <c r="Y712" t="b">
        <v>0</v>
      </c>
      <c r="Z712" t="b">
        <v>0</v>
      </c>
      <c r="AA712" t="s">
        <v>32</v>
      </c>
      <c r="AB712" t="s">
        <v>32</v>
      </c>
      <c r="AC712" t="b">
        <v>0</v>
      </c>
      <c r="AD712" t="b">
        <v>0</v>
      </c>
      <c r="AE712" t="s">
        <v>32</v>
      </c>
      <c r="AF712" t="s">
        <v>32</v>
      </c>
      <c r="AG712" t="s">
        <v>6665</v>
      </c>
      <c r="AH712" t="b">
        <v>0</v>
      </c>
      <c r="AI712" t="s">
        <v>174</v>
      </c>
      <c r="AJ712" t="s">
        <v>6666</v>
      </c>
      <c r="AK712" t="s">
        <v>6667</v>
      </c>
      <c r="AL712" t="b">
        <v>0</v>
      </c>
      <c r="AM712" t="b">
        <v>0</v>
      </c>
      <c r="AN712" t="b">
        <v>0</v>
      </c>
      <c r="AO712">
        <v>0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1</v>
      </c>
      <c r="AV712" t="s">
        <v>32</v>
      </c>
      <c r="AW712" t="s">
        <v>32</v>
      </c>
      <c r="AX712" t="s">
        <v>32</v>
      </c>
      <c r="AY712" t="s">
        <v>32</v>
      </c>
      <c r="AZ712">
        <v>44106</v>
      </c>
      <c r="BA712" t="s">
        <v>32</v>
      </c>
    </row>
    <row r="713" spans="1:53" x14ac:dyDescent="0.3">
      <c r="A713" t="b">
        <v>0</v>
      </c>
      <c r="B713" t="b">
        <v>0</v>
      </c>
      <c r="C713" t="s">
        <v>5684</v>
      </c>
      <c r="D713" t="b">
        <v>0</v>
      </c>
      <c r="E713" t="s">
        <v>32</v>
      </c>
      <c r="F713" t="s">
        <v>32</v>
      </c>
      <c r="G713" t="s">
        <v>34</v>
      </c>
      <c r="H713" t="b">
        <v>0</v>
      </c>
      <c r="I713" t="b">
        <v>0</v>
      </c>
      <c r="J713" s="2">
        <v>44106.859560185185</v>
      </c>
      <c r="K713" t="s">
        <v>63</v>
      </c>
      <c r="L713" t="b">
        <v>0</v>
      </c>
      <c r="M713" t="s">
        <v>3024</v>
      </c>
      <c r="N713" t="b">
        <v>0</v>
      </c>
      <c r="O713" t="b">
        <v>0</v>
      </c>
      <c r="P713" t="s">
        <v>32</v>
      </c>
      <c r="Q713" t="s">
        <v>7643</v>
      </c>
      <c r="R713" t="s">
        <v>7163</v>
      </c>
      <c r="S713" t="s">
        <v>32</v>
      </c>
      <c r="T713" t="b">
        <v>0</v>
      </c>
      <c r="U713" t="b">
        <v>1</v>
      </c>
      <c r="V713" t="s">
        <v>6664</v>
      </c>
      <c r="W713" t="b">
        <v>0</v>
      </c>
      <c r="X713" t="s">
        <v>32</v>
      </c>
      <c r="Y713" t="b">
        <v>1</v>
      </c>
      <c r="Z713" t="b">
        <v>0</v>
      </c>
      <c r="AA713" t="s">
        <v>32</v>
      </c>
      <c r="AB713" t="s">
        <v>32</v>
      </c>
      <c r="AC713" t="b">
        <v>0</v>
      </c>
      <c r="AD713" t="b">
        <v>0</v>
      </c>
      <c r="AE713" t="s">
        <v>32</v>
      </c>
      <c r="AF713" t="s">
        <v>32</v>
      </c>
      <c r="AG713" t="s">
        <v>6665</v>
      </c>
      <c r="AH713" t="b">
        <v>0</v>
      </c>
      <c r="AI713" t="s">
        <v>174</v>
      </c>
      <c r="AJ713" t="s">
        <v>6772</v>
      </c>
      <c r="AK713" t="s">
        <v>6667</v>
      </c>
      <c r="AL713" t="b">
        <v>0</v>
      </c>
      <c r="AM713" t="b">
        <v>0</v>
      </c>
      <c r="AN713" t="b">
        <v>0</v>
      </c>
      <c r="AO713">
        <v>0</v>
      </c>
      <c r="AP713">
        <v>0</v>
      </c>
      <c r="AQ713">
        <v>1</v>
      </c>
      <c r="AR713">
        <v>0</v>
      </c>
      <c r="AS713">
        <v>1</v>
      </c>
      <c r="AT713">
        <v>17</v>
      </c>
      <c r="AU713">
        <v>1</v>
      </c>
      <c r="AV713">
        <v>44297</v>
      </c>
      <c r="AW713" t="s">
        <v>32</v>
      </c>
      <c r="AX713">
        <v>44249</v>
      </c>
      <c r="AY713" t="s">
        <v>32</v>
      </c>
      <c r="AZ713">
        <v>44106</v>
      </c>
      <c r="BA713" t="s">
        <v>32</v>
      </c>
    </row>
    <row r="714" spans="1:53" x14ac:dyDescent="0.3">
      <c r="A714" t="b">
        <v>0</v>
      </c>
      <c r="B714" t="b">
        <v>0</v>
      </c>
      <c r="C714" t="s">
        <v>7644</v>
      </c>
      <c r="D714" t="b">
        <v>0</v>
      </c>
      <c r="E714" t="s">
        <v>32</v>
      </c>
      <c r="F714" t="s">
        <v>32</v>
      </c>
      <c r="G714" t="s">
        <v>34</v>
      </c>
      <c r="H714" t="b">
        <v>0</v>
      </c>
      <c r="I714" t="b">
        <v>0</v>
      </c>
      <c r="J714" s="2">
        <v>44106.859560185185</v>
      </c>
      <c r="K714" t="s">
        <v>63</v>
      </c>
      <c r="L714" t="b">
        <v>1</v>
      </c>
      <c r="M714" t="s">
        <v>3024</v>
      </c>
      <c r="N714" t="b">
        <v>0</v>
      </c>
      <c r="O714" t="b">
        <v>0</v>
      </c>
      <c r="P714" t="s">
        <v>32</v>
      </c>
      <c r="Q714" t="s">
        <v>7645</v>
      </c>
      <c r="R714" t="s">
        <v>7163</v>
      </c>
      <c r="S714" t="s">
        <v>32</v>
      </c>
      <c r="T714" t="b">
        <v>0</v>
      </c>
      <c r="U714" t="b">
        <v>1</v>
      </c>
      <c r="V714" t="s">
        <v>6674</v>
      </c>
      <c r="W714" t="b">
        <v>0</v>
      </c>
      <c r="X714" t="s">
        <v>32</v>
      </c>
      <c r="Y714" t="b">
        <v>0</v>
      </c>
      <c r="Z714" t="b">
        <v>0</v>
      </c>
      <c r="AA714" t="s">
        <v>32</v>
      </c>
      <c r="AB714" t="s">
        <v>32</v>
      </c>
      <c r="AC714" t="b">
        <v>0</v>
      </c>
      <c r="AD714" t="b">
        <v>0</v>
      </c>
      <c r="AE714" t="s">
        <v>32</v>
      </c>
      <c r="AF714" t="s">
        <v>32</v>
      </c>
      <c r="AG714" t="s">
        <v>6665</v>
      </c>
      <c r="AH714" t="b">
        <v>0</v>
      </c>
      <c r="AI714" t="s">
        <v>290</v>
      </c>
      <c r="AJ714" t="s">
        <v>6772</v>
      </c>
      <c r="AK714" t="s">
        <v>6667</v>
      </c>
      <c r="AL714" t="b">
        <v>0</v>
      </c>
      <c r="AM714" t="b">
        <v>0</v>
      </c>
      <c r="AN714" t="b">
        <v>0</v>
      </c>
      <c r="AO714">
        <v>0</v>
      </c>
      <c r="AP714">
        <v>0</v>
      </c>
      <c r="AQ714">
        <v>1</v>
      </c>
      <c r="AR714">
        <v>0</v>
      </c>
      <c r="AS714">
        <v>1</v>
      </c>
      <c r="AT714">
        <v>15</v>
      </c>
      <c r="AU714">
        <v>1</v>
      </c>
      <c r="AV714">
        <v>44111</v>
      </c>
      <c r="AW714" t="s">
        <v>32</v>
      </c>
      <c r="AX714" t="s">
        <v>32</v>
      </c>
      <c r="AY714" t="s">
        <v>32</v>
      </c>
      <c r="AZ714">
        <v>44106</v>
      </c>
      <c r="BA714" t="s">
        <v>32</v>
      </c>
    </row>
    <row r="715" spans="1:53" x14ac:dyDescent="0.3">
      <c r="A715" t="b">
        <v>0</v>
      </c>
      <c r="B715" t="b">
        <v>0</v>
      </c>
      <c r="C715" t="s">
        <v>7646</v>
      </c>
      <c r="D715" t="b">
        <v>0</v>
      </c>
      <c r="E715" t="s">
        <v>32</v>
      </c>
      <c r="F715" t="s">
        <v>32</v>
      </c>
      <c r="G715" t="s">
        <v>34</v>
      </c>
      <c r="H715" t="b">
        <v>0</v>
      </c>
      <c r="I715" t="b">
        <v>0</v>
      </c>
      <c r="J715" s="2">
        <v>44106.859560185185</v>
      </c>
      <c r="K715" t="s">
        <v>63</v>
      </c>
      <c r="L715" t="b">
        <v>0</v>
      </c>
      <c r="M715" t="s">
        <v>3024</v>
      </c>
      <c r="N715" t="b">
        <v>0</v>
      </c>
      <c r="O715" t="b">
        <v>0</v>
      </c>
      <c r="P715" t="s">
        <v>32</v>
      </c>
      <c r="Q715" t="s">
        <v>7647</v>
      </c>
      <c r="R715" t="s">
        <v>7163</v>
      </c>
      <c r="S715" t="s">
        <v>32</v>
      </c>
      <c r="T715" t="b">
        <v>0</v>
      </c>
      <c r="U715" t="b">
        <v>1</v>
      </c>
      <c r="V715" t="s">
        <v>6674</v>
      </c>
      <c r="W715" t="b">
        <v>0</v>
      </c>
      <c r="X715" t="s">
        <v>32</v>
      </c>
      <c r="Y715" t="b">
        <v>0</v>
      </c>
      <c r="Z715" t="b">
        <v>0</v>
      </c>
      <c r="AA715" t="s">
        <v>32</v>
      </c>
      <c r="AB715" t="s">
        <v>32</v>
      </c>
      <c r="AC715" t="b">
        <v>0</v>
      </c>
      <c r="AD715" t="b">
        <v>0</v>
      </c>
      <c r="AE715" t="s">
        <v>32</v>
      </c>
      <c r="AF715" t="s">
        <v>32</v>
      </c>
      <c r="AG715" t="s">
        <v>6665</v>
      </c>
      <c r="AH715" t="b">
        <v>0</v>
      </c>
      <c r="AI715" t="s">
        <v>153</v>
      </c>
      <c r="AJ715" t="s">
        <v>6772</v>
      </c>
      <c r="AK715" t="s">
        <v>6667</v>
      </c>
      <c r="AL715" t="b">
        <v>0</v>
      </c>
      <c r="AM715" t="b">
        <v>0</v>
      </c>
      <c r="AN715" t="b">
        <v>0</v>
      </c>
      <c r="AO715">
        <v>0</v>
      </c>
      <c r="AP715">
        <v>0</v>
      </c>
      <c r="AQ715">
        <v>1</v>
      </c>
      <c r="AR715">
        <v>0</v>
      </c>
      <c r="AS715">
        <v>1</v>
      </c>
      <c r="AT715">
        <v>47</v>
      </c>
      <c r="AU715">
        <v>1</v>
      </c>
      <c r="AV715">
        <v>44124</v>
      </c>
      <c r="AW715">
        <v>44292</v>
      </c>
      <c r="AX715">
        <v>44292</v>
      </c>
      <c r="AY715" t="s">
        <v>32</v>
      </c>
      <c r="AZ715">
        <v>44106</v>
      </c>
      <c r="BA715">
        <v>44098</v>
      </c>
    </row>
    <row r="716" spans="1:53" x14ac:dyDescent="0.3">
      <c r="A716" t="b">
        <v>0</v>
      </c>
      <c r="B716" t="b">
        <v>0</v>
      </c>
      <c r="C716" t="s">
        <v>7648</v>
      </c>
      <c r="D716" t="b">
        <v>0</v>
      </c>
      <c r="E716" t="s">
        <v>32</v>
      </c>
      <c r="F716" t="s">
        <v>32</v>
      </c>
      <c r="G716" t="s">
        <v>34</v>
      </c>
      <c r="H716" t="b">
        <v>0</v>
      </c>
      <c r="I716" t="b">
        <v>0</v>
      </c>
      <c r="J716" s="2">
        <v>44106.859560185185</v>
      </c>
      <c r="K716" t="s">
        <v>32</v>
      </c>
      <c r="L716" t="b">
        <v>1</v>
      </c>
      <c r="M716" t="s">
        <v>3024</v>
      </c>
      <c r="N716" t="b">
        <v>0</v>
      </c>
      <c r="O716" t="b">
        <v>0</v>
      </c>
      <c r="P716" t="s">
        <v>32</v>
      </c>
      <c r="Q716" t="s">
        <v>7649</v>
      </c>
      <c r="R716" t="s">
        <v>7163</v>
      </c>
      <c r="S716" t="s">
        <v>32</v>
      </c>
      <c r="T716" t="b">
        <v>0</v>
      </c>
      <c r="U716" t="b">
        <v>1</v>
      </c>
      <c r="V716" t="s">
        <v>6674</v>
      </c>
      <c r="W716" t="b">
        <v>0</v>
      </c>
      <c r="X716" t="s">
        <v>32</v>
      </c>
      <c r="Y716" t="b">
        <v>1</v>
      </c>
      <c r="Z716" t="b">
        <v>0</v>
      </c>
      <c r="AA716" t="s">
        <v>32</v>
      </c>
      <c r="AB716" t="s">
        <v>32</v>
      </c>
      <c r="AC716" t="b">
        <v>0</v>
      </c>
      <c r="AD716" t="b">
        <v>0</v>
      </c>
      <c r="AE716" t="s">
        <v>32</v>
      </c>
      <c r="AF716" t="s">
        <v>32</v>
      </c>
      <c r="AG716" t="s">
        <v>6665</v>
      </c>
      <c r="AH716" t="b">
        <v>0</v>
      </c>
      <c r="AI716" t="s">
        <v>153</v>
      </c>
      <c r="AJ716" t="s">
        <v>6666</v>
      </c>
      <c r="AK716" t="s">
        <v>6667</v>
      </c>
      <c r="AL716" t="b">
        <v>0</v>
      </c>
      <c r="AM716" t="b">
        <v>0</v>
      </c>
      <c r="AN716" t="b">
        <v>0</v>
      </c>
      <c r="AO716">
        <v>0</v>
      </c>
      <c r="AP716">
        <v>0</v>
      </c>
      <c r="AQ716">
        <v>2</v>
      </c>
      <c r="AR716">
        <v>0</v>
      </c>
      <c r="AS716">
        <v>1</v>
      </c>
      <c r="AT716">
        <v>3</v>
      </c>
      <c r="AU716">
        <v>1</v>
      </c>
      <c r="AV716" t="s">
        <v>32</v>
      </c>
      <c r="AW716">
        <v>44298</v>
      </c>
      <c r="AX716">
        <v>44249</v>
      </c>
      <c r="AY716" t="s">
        <v>32</v>
      </c>
      <c r="AZ716">
        <v>44106</v>
      </c>
      <c r="BA716">
        <v>44298</v>
      </c>
    </row>
    <row r="717" spans="1:53" x14ac:dyDescent="0.3">
      <c r="A717" t="b">
        <v>0</v>
      </c>
      <c r="B717" t="b">
        <v>0</v>
      </c>
      <c r="C717" t="s">
        <v>7650</v>
      </c>
      <c r="D717" t="b">
        <v>0</v>
      </c>
      <c r="E717" t="s">
        <v>32</v>
      </c>
      <c r="F717" t="s">
        <v>32</v>
      </c>
      <c r="G717" t="s">
        <v>34</v>
      </c>
      <c r="H717" t="b">
        <v>0</v>
      </c>
      <c r="I717" t="b">
        <v>0</v>
      </c>
      <c r="J717" s="2">
        <v>44106.859560185185</v>
      </c>
      <c r="K717" t="s">
        <v>32</v>
      </c>
      <c r="L717" t="b">
        <v>1</v>
      </c>
      <c r="M717" t="s">
        <v>3024</v>
      </c>
      <c r="N717" t="b">
        <v>0</v>
      </c>
      <c r="O717" t="b">
        <v>0</v>
      </c>
      <c r="P717" t="s">
        <v>32</v>
      </c>
      <c r="Q717" t="s">
        <v>7651</v>
      </c>
      <c r="R717" t="s">
        <v>7163</v>
      </c>
      <c r="S717" t="s">
        <v>32</v>
      </c>
      <c r="T717" t="b">
        <v>0</v>
      </c>
      <c r="U717" t="b">
        <v>1</v>
      </c>
      <c r="V717" t="s">
        <v>6674</v>
      </c>
      <c r="W717" t="b">
        <v>0</v>
      </c>
      <c r="X717" t="s">
        <v>32</v>
      </c>
      <c r="Y717" t="b">
        <v>1</v>
      </c>
      <c r="Z717" t="b">
        <v>0</v>
      </c>
      <c r="AA717" t="s">
        <v>32</v>
      </c>
      <c r="AB717" t="s">
        <v>32</v>
      </c>
      <c r="AC717" t="b">
        <v>0</v>
      </c>
      <c r="AD717" t="b">
        <v>0</v>
      </c>
      <c r="AE717" t="s">
        <v>32</v>
      </c>
      <c r="AF717" t="s">
        <v>32</v>
      </c>
      <c r="AG717" t="s">
        <v>6665</v>
      </c>
      <c r="AH717" t="b">
        <v>0</v>
      </c>
      <c r="AI717" t="s">
        <v>153</v>
      </c>
      <c r="AJ717" t="s">
        <v>6666</v>
      </c>
      <c r="AK717" t="s">
        <v>6667</v>
      </c>
      <c r="AL717" t="b">
        <v>0</v>
      </c>
      <c r="AM717" t="b">
        <v>0</v>
      </c>
      <c r="AN717" t="b">
        <v>0</v>
      </c>
      <c r="AO717">
        <v>0</v>
      </c>
      <c r="AP717">
        <v>0</v>
      </c>
      <c r="AQ717">
        <v>1</v>
      </c>
      <c r="AR717">
        <v>0</v>
      </c>
      <c r="AS717">
        <v>1</v>
      </c>
      <c r="AT717">
        <v>0</v>
      </c>
      <c r="AU717">
        <v>1</v>
      </c>
      <c r="AV717" t="s">
        <v>32</v>
      </c>
      <c r="AW717">
        <v>44249</v>
      </c>
      <c r="AX717">
        <v>44223</v>
      </c>
      <c r="AY717" t="s">
        <v>32</v>
      </c>
      <c r="AZ717">
        <v>44106</v>
      </c>
      <c r="BA717">
        <v>44249</v>
      </c>
    </row>
    <row r="718" spans="1:53" x14ac:dyDescent="0.3">
      <c r="A718" t="b">
        <v>0</v>
      </c>
      <c r="B718" t="b">
        <v>0</v>
      </c>
      <c r="C718" t="s">
        <v>7619</v>
      </c>
      <c r="D718" t="b">
        <v>0</v>
      </c>
      <c r="E718" t="s">
        <v>32</v>
      </c>
      <c r="F718" t="s">
        <v>32</v>
      </c>
      <c r="G718" t="s">
        <v>34</v>
      </c>
      <c r="H718" t="b">
        <v>0</v>
      </c>
      <c r="I718" t="b">
        <v>0</v>
      </c>
      <c r="J718" s="2">
        <v>44106.859560185185</v>
      </c>
      <c r="K718" t="s">
        <v>63</v>
      </c>
      <c r="L718" t="b">
        <v>0</v>
      </c>
      <c r="M718" t="s">
        <v>3024</v>
      </c>
      <c r="N718" t="b">
        <v>0</v>
      </c>
      <c r="O718" t="b">
        <v>0</v>
      </c>
      <c r="P718" t="s">
        <v>32</v>
      </c>
      <c r="Q718" t="s">
        <v>7652</v>
      </c>
      <c r="R718" t="s">
        <v>7163</v>
      </c>
      <c r="S718" t="s">
        <v>32</v>
      </c>
      <c r="T718" t="b">
        <v>0</v>
      </c>
      <c r="U718" t="b">
        <v>1</v>
      </c>
      <c r="V718" t="s">
        <v>6674</v>
      </c>
      <c r="W718" t="b">
        <v>0</v>
      </c>
      <c r="X718" t="s">
        <v>32</v>
      </c>
      <c r="Y718" t="b">
        <v>1</v>
      </c>
      <c r="Z718" t="b">
        <v>0</v>
      </c>
      <c r="AA718" t="s">
        <v>32</v>
      </c>
      <c r="AB718" t="s">
        <v>7037</v>
      </c>
      <c r="AC718" t="b">
        <v>0</v>
      </c>
      <c r="AD718" t="b">
        <v>0</v>
      </c>
      <c r="AE718" t="s">
        <v>32</v>
      </c>
      <c r="AF718" t="s">
        <v>32</v>
      </c>
      <c r="AG718" t="s">
        <v>6665</v>
      </c>
      <c r="AH718" t="b">
        <v>0</v>
      </c>
      <c r="AI718" t="s">
        <v>78</v>
      </c>
      <c r="AJ718" t="s">
        <v>6772</v>
      </c>
      <c r="AK718" t="s">
        <v>6667</v>
      </c>
      <c r="AL718" t="b">
        <v>0</v>
      </c>
      <c r="AM718" t="b">
        <v>0</v>
      </c>
      <c r="AN718" t="b">
        <v>0</v>
      </c>
      <c r="AO718">
        <v>0</v>
      </c>
      <c r="AP718">
        <v>0</v>
      </c>
      <c r="AQ718">
        <v>4</v>
      </c>
      <c r="AR718">
        <v>0</v>
      </c>
      <c r="AS718">
        <v>1</v>
      </c>
      <c r="AT718">
        <v>194</v>
      </c>
      <c r="AU718">
        <v>1</v>
      </c>
      <c r="AV718">
        <v>44124</v>
      </c>
      <c r="AW718">
        <v>44252</v>
      </c>
      <c r="AX718">
        <v>44264</v>
      </c>
      <c r="AY718" t="s">
        <v>32</v>
      </c>
      <c r="AZ718">
        <v>44106</v>
      </c>
      <c r="BA718">
        <v>44133</v>
      </c>
    </row>
    <row r="719" spans="1:53" x14ac:dyDescent="0.3">
      <c r="A719" t="b">
        <v>0</v>
      </c>
      <c r="B719" t="b">
        <v>0</v>
      </c>
      <c r="C719" t="s">
        <v>32</v>
      </c>
      <c r="D719" t="b">
        <v>0</v>
      </c>
      <c r="E719" t="s">
        <v>32</v>
      </c>
      <c r="F719" t="s">
        <v>32</v>
      </c>
      <c r="G719" t="s">
        <v>34</v>
      </c>
      <c r="H719" t="b">
        <v>0</v>
      </c>
      <c r="I719" t="b">
        <v>0</v>
      </c>
      <c r="J719" s="2">
        <v>44106.859560185185</v>
      </c>
      <c r="K719" t="s">
        <v>63</v>
      </c>
      <c r="L719" t="b">
        <v>0</v>
      </c>
      <c r="M719" t="s">
        <v>3024</v>
      </c>
      <c r="N719" t="b">
        <v>0</v>
      </c>
      <c r="O719" t="b">
        <v>0</v>
      </c>
      <c r="P719" t="s">
        <v>32</v>
      </c>
      <c r="Q719" t="s">
        <v>7653</v>
      </c>
      <c r="R719" t="s">
        <v>7163</v>
      </c>
      <c r="S719" t="s">
        <v>32</v>
      </c>
      <c r="T719" t="b">
        <v>0</v>
      </c>
      <c r="U719" t="b">
        <v>1</v>
      </c>
      <c r="V719" t="s">
        <v>6664</v>
      </c>
      <c r="W719" t="b">
        <v>0</v>
      </c>
      <c r="X719" t="s">
        <v>32</v>
      </c>
      <c r="Y719" t="b">
        <v>1</v>
      </c>
      <c r="Z719" t="b">
        <v>0</v>
      </c>
      <c r="AA719" t="s">
        <v>32</v>
      </c>
      <c r="AB719" t="s">
        <v>32</v>
      </c>
      <c r="AC719" t="b">
        <v>0</v>
      </c>
      <c r="AD719" t="b">
        <v>0</v>
      </c>
      <c r="AE719" t="s">
        <v>32</v>
      </c>
      <c r="AF719" t="s">
        <v>32</v>
      </c>
      <c r="AG719" t="s">
        <v>6665</v>
      </c>
      <c r="AH719" t="b">
        <v>0</v>
      </c>
      <c r="AI719" t="s">
        <v>174</v>
      </c>
      <c r="AJ719" t="s">
        <v>6666</v>
      </c>
      <c r="AK719" t="s">
        <v>6667</v>
      </c>
      <c r="AL719" t="b">
        <v>0</v>
      </c>
      <c r="AM719" t="b">
        <v>0</v>
      </c>
      <c r="AN719" t="b">
        <v>0</v>
      </c>
      <c r="AO719">
        <v>0</v>
      </c>
      <c r="AP719">
        <v>0</v>
      </c>
      <c r="AQ719">
        <v>1</v>
      </c>
      <c r="AR719">
        <v>0</v>
      </c>
      <c r="AS719">
        <v>1</v>
      </c>
      <c r="AT719">
        <v>0</v>
      </c>
      <c r="AU719">
        <v>1</v>
      </c>
      <c r="AV719" t="s">
        <v>32</v>
      </c>
      <c r="AW719" t="s">
        <v>32</v>
      </c>
      <c r="AX719">
        <v>44179</v>
      </c>
      <c r="AY719" t="s">
        <v>32</v>
      </c>
      <c r="AZ719">
        <v>44106</v>
      </c>
      <c r="BA719" t="s">
        <v>32</v>
      </c>
    </row>
    <row r="720" spans="1:53" x14ac:dyDescent="0.3">
      <c r="A720" t="b">
        <v>0</v>
      </c>
      <c r="B720" t="b">
        <v>0</v>
      </c>
      <c r="C720" t="s">
        <v>2681</v>
      </c>
      <c r="D720" t="b">
        <v>0</v>
      </c>
      <c r="E720" t="s">
        <v>32</v>
      </c>
      <c r="F720" t="s">
        <v>32</v>
      </c>
      <c r="G720" t="s">
        <v>5211</v>
      </c>
      <c r="H720" t="b">
        <v>0</v>
      </c>
      <c r="I720" t="b">
        <v>0</v>
      </c>
      <c r="J720" s="2">
        <v>44106.859560185185</v>
      </c>
      <c r="K720" t="s">
        <v>32</v>
      </c>
      <c r="L720" t="b">
        <v>1</v>
      </c>
      <c r="M720" t="s">
        <v>3024</v>
      </c>
      <c r="N720" t="b">
        <v>0</v>
      </c>
      <c r="O720" t="b">
        <v>0</v>
      </c>
      <c r="P720" t="s">
        <v>32</v>
      </c>
      <c r="Q720" t="s">
        <v>7654</v>
      </c>
      <c r="R720" t="s">
        <v>7163</v>
      </c>
      <c r="S720" t="s">
        <v>32</v>
      </c>
      <c r="T720" t="b">
        <v>0</v>
      </c>
      <c r="U720" t="b">
        <v>1</v>
      </c>
      <c r="V720" t="s">
        <v>6674</v>
      </c>
      <c r="W720" t="b">
        <v>0</v>
      </c>
      <c r="X720" t="s">
        <v>32</v>
      </c>
      <c r="Y720" t="b">
        <v>1</v>
      </c>
      <c r="Z720" t="b">
        <v>0</v>
      </c>
      <c r="AA720" t="s">
        <v>32</v>
      </c>
      <c r="AB720" t="s">
        <v>32</v>
      </c>
      <c r="AC720" t="b">
        <v>0</v>
      </c>
      <c r="AD720" t="b">
        <v>0</v>
      </c>
      <c r="AE720" t="s">
        <v>32</v>
      </c>
      <c r="AF720" t="s">
        <v>32</v>
      </c>
      <c r="AG720" t="s">
        <v>6665</v>
      </c>
      <c r="AH720" t="b">
        <v>0</v>
      </c>
      <c r="AI720" t="s">
        <v>32</v>
      </c>
      <c r="AJ720" t="s">
        <v>6666</v>
      </c>
      <c r="AK720" t="s">
        <v>6667</v>
      </c>
      <c r="AL720" t="b">
        <v>0</v>
      </c>
      <c r="AM720" t="b">
        <v>0</v>
      </c>
      <c r="AN720" t="b">
        <v>0</v>
      </c>
      <c r="AO720">
        <v>0</v>
      </c>
      <c r="AP720">
        <v>0</v>
      </c>
      <c r="AQ720">
        <v>3</v>
      </c>
      <c r="AR720">
        <v>0</v>
      </c>
      <c r="AS720">
        <v>1</v>
      </c>
      <c r="AT720">
        <v>3</v>
      </c>
      <c r="AU720">
        <v>1</v>
      </c>
      <c r="AV720" t="s">
        <v>32</v>
      </c>
      <c r="AW720">
        <v>44361</v>
      </c>
      <c r="AX720">
        <v>44231</v>
      </c>
      <c r="AY720" t="s">
        <v>32</v>
      </c>
      <c r="AZ720">
        <v>44106</v>
      </c>
      <c r="BA720">
        <v>44194</v>
      </c>
    </row>
    <row r="721" spans="1:53" x14ac:dyDescent="0.3">
      <c r="A721" t="b">
        <v>0</v>
      </c>
      <c r="B721" t="b">
        <v>0</v>
      </c>
      <c r="C721" t="s">
        <v>7655</v>
      </c>
      <c r="D721" t="b">
        <v>1</v>
      </c>
      <c r="E721" t="s">
        <v>2204</v>
      </c>
      <c r="F721" t="s">
        <v>32</v>
      </c>
      <c r="G721" t="s">
        <v>34</v>
      </c>
      <c r="H721" t="b">
        <v>0</v>
      </c>
      <c r="I721" t="b">
        <v>0</v>
      </c>
      <c r="J721" s="2">
        <v>44106.859560185185</v>
      </c>
      <c r="K721" t="s">
        <v>32</v>
      </c>
      <c r="L721" t="b">
        <v>0</v>
      </c>
      <c r="M721" t="s">
        <v>3024</v>
      </c>
      <c r="N721" t="b">
        <v>0</v>
      </c>
      <c r="O721" t="b">
        <v>0</v>
      </c>
      <c r="P721" t="s">
        <v>32</v>
      </c>
      <c r="Q721" t="s">
        <v>7656</v>
      </c>
      <c r="R721" t="s">
        <v>7163</v>
      </c>
      <c r="S721" t="s">
        <v>6666</v>
      </c>
      <c r="T721" t="b">
        <v>0</v>
      </c>
      <c r="U721" t="b">
        <v>1</v>
      </c>
      <c r="V721" t="s">
        <v>6664</v>
      </c>
      <c r="W721" t="b">
        <v>0</v>
      </c>
      <c r="X721" t="s">
        <v>32</v>
      </c>
      <c r="Y721" t="b">
        <v>0</v>
      </c>
      <c r="Z721" t="b">
        <v>0</v>
      </c>
      <c r="AA721" t="s">
        <v>32</v>
      </c>
      <c r="AB721" t="s">
        <v>32</v>
      </c>
      <c r="AC721" t="b">
        <v>0</v>
      </c>
      <c r="AD721" t="b">
        <v>0</v>
      </c>
      <c r="AE721" t="s">
        <v>32</v>
      </c>
      <c r="AF721" t="s">
        <v>32</v>
      </c>
      <c r="AG721" t="s">
        <v>6665</v>
      </c>
      <c r="AH721" t="b">
        <v>0</v>
      </c>
      <c r="AI721" t="s">
        <v>203</v>
      </c>
      <c r="AJ721" t="s">
        <v>6616</v>
      </c>
      <c r="AK721" t="s">
        <v>6667</v>
      </c>
      <c r="AL721" t="b">
        <v>0</v>
      </c>
      <c r="AM721" t="b">
        <v>0</v>
      </c>
      <c r="AN721" t="b">
        <v>0</v>
      </c>
      <c r="AO721">
        <v>1</v>
      </c>
      <c r="AP721">
        <v>0</v>
      </c>
      <c r="AQ721">
        <v>1</v>
      </c>
      <c r="AR721">
        <v>1</v>
      </c>
      <c r="AS721">
        <v>1</v>
      </c>
      <c r="AT721">
        <v>15</v>
      </c>
      <c r="AU721">
        <v>1</v>
      </c>
      <c r="AV721">
        <v>44113</v>
      </c>
      <c r="AW721" t="s">
        <v>32</v>
      </c>
      <c r="AX721" t="s">
        <v>32</v>
      </c>
      <c r="AY721" t="s">
        <v>32</v>
      </c>
      <c r="AZ721">
        <v>44106</v>
      </c>
      <c r="BA721" t="s">
        <v>32</v>
      </c>
    </row>
    <row r="722" spans="1:53" x14ac:dyDescent="0.3">
      <c r="A722" t="b">
        <v>0</v>
      </c>
      <c r="B722" t="b">
        <v>0</v>
      </c>
      <c r="C722" t="s">
        <v>834</v>
      </c>
      <c r="D722" t="b">
        <v>0</v>
      </c>
      <c r="E722" t="s">
        <v>32</v>
      </c>
      <c r="F722" t="s">
        <v>32</v>
      </c>
      <c r="G722" t="s">
        <v>34</v>
      </c>
      <c r="H722" t="b">
        <v>0</v>
      </c>
      <c r="I722" t="b">
        <v>0</v>
      </c>
      <c r="J722" s="2">
        <v>44107.046319444446</v>
      </c>
      <c r="K722" t="s">
        <v>913</v>
      </c>
      <c r="L722" t="b">
        <v>1</v>
      </c>
      <c r="M722" t="s">
        <v>3024</v>
      </c>
      <c r="N722" t="b">
        <v>0</v>
      </c>
      <c r="O722" t="b">
        <v>0</v>
      </c>
      <c r="P722" t="s">
        <v>32</v>
      </c>
      <c r="Q722" t="s">
        <v>7657</v>
      </c>
      <c r="R722" t="s">
        <v>6663</v>
      </c>
      <c r="S722" t="s">
        <v>32</v>
      </c>
      <c r="T722" t="b">
        <v>0</v>
      </c>
      <c r="U722" t="b">
        <v>1</v>
      </c>
      <c r="V722" t="s">
        <v>6664</v>
      </c>
      <c r="W722" t="b">
        <v>0</v>
      </c>
      <c r="X722" t="s">
        <v>32</v>
      </c>
      <c r="Y722" t="b">
        <v>1</v>
      </c>
      <c r="Z722" t="b">
        <v>0</v>
      </c>
      <c r="AA722" t="s">
        <v>6685</v>
      </c>
      <c r="AB722" t="s">
        <v>6694</v>
      </c>
      <c r="AC722" t="b">
        <v>0</v>
      </c>
      <c r="AD722" t="b">
        <v>0</v>
      </c>
      <c r="AE722" t="s">
        <v>298</v>
      </c>
      <c r="AF722" t="s">
        <v>32</v>
      </c>
      <c r="AG722" t="s">
        <v>6665</v>
      </c>
      <c r="AH722" t="b">
        <v>0</v>
      </c>
      <c r="AI722" t="s">
        <v>101</v>
      </c>
      <c r="AJ722" t="s">
        <v>6772</v>
      </c>
      <c r="AK722" t="s">
        <v>6667</v>
      </c>
      <c r="AL722" t="b">
        <v>0</v>
      </c>
      <c r="AM722" t="b">
        <v>1</v>
      </c>
      <c r="AN722" t="b">
        <v>0</v>
      </c>
      <c r="AO722">
        <v>0</v>
      </c>
      <c r="AP722">
        <v>0</v>
      </c>
      <c r="AQ722">
        <v>2</v>
      </c>
      <c r="AR722">
        <v>0</v>
      </c>
      <c r="AS722">
        <v>1</v>
      </c>
      <c r="AT722">
        <v>236</v>
      </c>
      <c r="AU722">
        <v>1</v>
      </c>
      <c r="AV722">
        <v>44159</v>
      </c>
      <c r="AW722">
        <v>44281</v>
      </c>
      <c r="AX722">
        <v>44295</v>
      </c>
      <c r="AY722">
        <v>44107</v>
      </c>
      <c r="AZ722">
        <v>44107</v>
      </c>
      <c r="BA722">
        <v>44107</v>
      </c>
    </row>
    <row r="723" spans="1:53" x14ac:dyDescent="0.3">
      <c r="A723" t="b">
        <v>0</v>
      </c>
      <c r="B723" t="b">
        <v>0</v>
      </c>
      <c r="C723" t="s">
        <v>2007</v>
      </c>
      <c r="D723" t="b">
        <v>1</v>
      </c>
      <c r="E723" t="s">
        <v>2006</v>
      </c>
      <c r="F723" t="s">
        <v>32</v>
      </c>
      <c r="G723" t="s">
        <v>34</v>
      </c>
      <c r="H723" t="b">
        <v>0</v>
      </c>
      <c r="I723" t="b">
        <v>0</v>
      </c>
      <c r="J723" s="2">
        <v>44108.066747685189</v>
      </c>
      <c r="K723" t="s">
        <v>32</v>
      </c>
      <c r="L723" t="b">
        <v>0</v>
      </c>
      <c r="M723" t="s">
        <v>3024</v>
      </c>
      <c r="N723" t="b">
        <v>0</v>
      </c>
      <c r="O723" t="b">
        <v>1</v>
      </c>
      <c r="P723" t="s">
        <v>32</v>
      </c>
      <c r="Q723" t="s">
        <v>7658</v>
      </c>
      <c r="R723" t="s">
        <v>6663</v>
      </c>
      <c r="S723" t="s">
        <v>6687</v>
      </c>
      <c r="T723" t="b">
        <v>0</v>
      </c>
      <c r="U723" t="b">
        <v>1</v>
      </c>
      <c r="V723" t="s">
        <v>6664</v>
      </c>
      <c r="W723" t="b">
        <v>0</v>
      </c>
      <c r="X723" t="s">
        <v>32</v>
      </c>
      <c r="Y723" t="b">
        <v>0</v>
      </c>
      <c r="Z723" t="b">
        <v>0</v>
      </c>
      <c r="AA723" t="s">
        <v>6685</v>
      </c>
      <c r="AB723" t="s">
        <v>6777</v>
      </c>
      <c r="AC723" t="b">
        <v>0</v>
      </c>
      <c r="AD723" t="b">
        <v>0</v>
      </c>
      <c r="AE723" t="s">
        <v>298</v>
      </c>
      <c r="AF723" t="s">
        <v>32</v>
      </c>
      <c r="AG723" t="s">
        <v>6665</v>
      </c>
      <c r="AH723" t="b">
        <v>0</v>
      </c>
      <c r="AI723" t="s">
        <v>174</v>
      </c>
      <c r="AJ723" t="s">
        <v>6616</v>
      </c>
      <c r="AK723" t="s">
        <v>6667</v>
      </c>
      <c r="AL723" t="b">
        <v>0</v>
      </c>
      <c r="AM723" t="b">
        <v>1</v>
      </c>
      <c r="AN723" t="b">
        <v>0</v>
      </c>
      <c r="AO723">
        <v>1</v>
      </c>
      <c r="AP723">
        <v>0</v>
      </c>
      <c r="AQ723">
        <v>2</v>
      </c>
      <c r="AR723">
        <v>1</v>
      </c>
      <c r="AS723">
        <v>1</v>
      </c>
      <c r="AT723">
        <v>68</v>
      </c>
      <c r="AU723">
        <v>1</v>
      </c>
      <c r="AV723">
        <v>44111</v>
      </c>
      <c r="AW723">
        <v>44110</v>
      </c>
      <c r="AX723">
        <v>44110</v>
      </c>
      <c r="AY723">
        <v>44108</v>
      </c>
      <c r="AZ723">
        <v>44108</v>
      </c>
      <c r="BA723">
        <v>44108</v>
      </c>
    </row>
    <row r="724" spans="1:53" x14ac:dyDescent="0.3">
      <c r="A724" t="b">
        <v>0</v>
      </c>
      <c r="B724" t="b">
        <v>0</v>
      </c>
      <c r="C724" t="s">
        <v>32</v>
      </c>
      <c r="D724" t="b">
        <v>0</v>
      </c>
      <c r="E724" t="s">
        <v>32</v>
      </c>
      <c r="F724" t="s">
        <v>32</v>
      </c>
      <c r="G724" t="s">
        <v>1920</v>
      </c>
      <c r="H724" t="b">
        <v>0</v>
      </c>
      <c r="I724" t="b">
        <v>0</v>
      </c>
      <c r="J724" s="2">
        <v>44108.736921296295</v>
      </c>
      <c r="K724" t="s">
        <v>6816</v>
      </c>
      <c r="L724" t="b">
        <v>0</v>
      </c>
      <c r="M724" t="s">
        <v>3024</v>
      </c>
      <c r="N724" t="b">
        <v>0</v>
      </c>
      <c r="O724" t="b">
        <v>0</v>
      </c>
      <c r="P724" t="s">
        <v>32</v>
      </c>
      <c r="Q724" t="s">
        <v>7659</v>
      </c>
      <c r="R724" t="s">
        <v>6663</v>
      </c>
      <c r="S724" t="s">
        <v>32</v>
      </c>
      <c r="T724" t="b">
        <v>0</v>
      </c>
      <c r="U724" t="b">
        <v>1</v>
      </c>
      <c r="V724" t="s">
        <v>6664</v>
      </c>
      <c r="W724" t="b">
        <v>0</v>
      </c>
      <c r="X724" t="s">
        <v>32</v>
      </c>
      <c r="Y724" t="b">
        <v>1</v>
      </c>
      <c r="Z724" t="b">
        <v>0</v>
      </c>
      <c r="AA724" t="s">
        <v>6685</v>
      </c>
      <c r="AB724" t="s">
        <v>6694</v>
      </c>
      <c r="AC724" t="b">
        <v>0</v>
      </c>
      <c r="AD724" t="b">
        <v>0</v>
      </c>
      <c r="AE724" t="s">
        <v>53</v>
      </c>
      <c r="AF724" t="s">
        <v>32</v>
      </c>
      <c r="AG724" t="s">
        <v>6665</v>
      </c>
      <c r="AH724" t="b">
        <v>0</v>
      </c>
      <c r="AI724" t="s">
        <v>1497</v>
      </c>
      <c r="AJ724" t="s">
        <v>6772</v>
      </c>
      <c r="AK724" t="s">
        <v>6667</v>
      </c>
      <c r="AL724" t="b">
        <v>0</v>
      </c>
      <c r="AM724" t="b">
        <v>1</v>
      </c>
      <c r="AN724" t="b">
        <v>0</v>
      </c>
      <c r="AO724">
        <v>0</v>
      </c>
      <c r="AP724">
        <v>0</v>
      </c>
      <c r="AQ724">
        <v>1</v>
      </c>
      <c r="AR724">
        <v>0</v>
      </c>
      <c r="AS724">
        <v>1</v>
      </c>
      <c r="AT724">
        <v>608</v>
      </c>
      <c r="AU724">
        <v>1</v>
      </c>
      <c r="AV724">
        <v>44172</v>
      </c>
      <c r="AW724">
        <v>44292</v>
      </c>
      <c r="AX724">
        <v>44295</v>
      </c>
      <c r="AY724">
        <v>44108</v>
      </c>
      <c r="AZ724">
        <v>44108</v>
      </c>
      <c r="BA724">
        <v>43854</v>
      </c>
    </row>
    <row r="725" spans="1:53" x14ac:dyDescent="0.3">
      <c r="A725" t="b">
        <v>0</v>
      </c>
      <c r="B725" t="b">
        <v>0</v>
      </c>
      <c r="C725" t="s">
        <v>32</v>
      </c>
      <c r="D725" t="b">
        <v>0</v>
      </c>
      <c r="E725" t="s">
        <v>32</v>
      </c>
      <c r="F725" t="s">
        <v>32</v>
      </c>
      <c r="G725" t="s">
        <v>34</v>
      </c>
      <c r="H725" t="b">
        <v>0</v>
      </c>
      <c r="I725" t="b">
        <v>0</v>
      </c>
      <c r="J725" s="2">
        <v>44108.752858796295</v>
      </c>
      <c r="K725" t="s">
        <v>32</v>
      </c>
      <c r="L725" t="b">
        <v>0</v>
      </c>
      <c r="M725" t="s">
        <v>3462</v>
      </c>
      <c r="N725" t="b">
        <v>0</v>
      </c>
      <c r="O725" t="b">
        <v>0</v>
      </c>
      <c r="P725" t="s">
        <v>32</v>
      </c>
      <c r="Q725" t="s">
        <v>7660</v>
      </c>
      <c r="R725" t="s">
        <v>6663</v>
      </c>
      <c r="S725" t="s">
        <v>32</v>
      </c>
      <c r="T725" t="b">
        <v>0</v>
      </c>
      <c r="U725" t="b">
        <v>1</v>
      </c>
      <c r="V725" t="s">
        <v>6664</v>
      </c>
      <c r="W725" t="b">
        <v>0</v>
      </c>
      <c r="X725" t="s">
        <v>6680</v>
      </c>
      <c r="Y725" t="b">
        <v>1</v>
      </c>
      <c r="Z725" t="b">
        <v>0</v>
      </c>
      <c r="AA725" t="s">
        <v>6685</v>
      </c>
      <c r="AB725" t="s">
        <v>6694</v>
      </c>
      <c r="AC725" t="b">
        <v>0</v>
      </c>
      <c r="AD725" t="b">
        <v>0</v>
      </c>
      <c r="AE725" t="s">
        <v>89</v>
      </c>
      <c r="AF725" t="s">
        <v>32</v>
      </c>
      <c r="AG725" t="s">
        <v>6681</v>
      </c>
      <c r="AH725" t="b">
        <v>0</v>
      </c>
      <c r="AI725" t="s">
        <v>174</v>
      </c>
      <c r="AJ725" t="s">
        <v>6666</v>
      </c>
      <c r="AK725" t="s">
        <v>6667</v>
      </c>
      <c r="AL725" t="b">
        <v>0</v>
      </c>
      <c r="AM725" t="b">
        <v>1</v>
      </c>
      <c r="AN725" t="b">
        <v>0</v>
      </c>
      <c r="AO725">
        <v>0</v>
      </c>
      <c r="AP725">
        <v>0</v>
      </c>
      <c r="AQ725">
        <v>6</v>
      </c>
      <c r="AR725">
        <v>0</v>
      </c>
      <c r="AS725">
        <v>1</v>
      </c>
      <c r="AT725">
        <v>2</v>
      </c>
      <c r="AU725">
        <v>1</v>
      </c>
      <c r="AV725">
        <v>44108</v>
      </c>
      <c r="AW725">
        <v>44110</v>
      </c>
      <c r="AX725">
        <v>44354</v>
      </c>
      <c r="AY725">
        <v>44108</v>
      </c>
      <c r="AZ725">
        <v>44108</v>
      </c>
      <c r="BA725">
        <v>44108</v>
      </c>
    </row>
    <row r="726" spans="1:53" x14ac:dyDescent="0.3">
      <c r="A726" t="b">
        <v>0</v>
      </c>
      <c r="B726" t="b">
        <v>0</v>
      </c>
      <c r="C726" t="s">
        <v>921</v>
      </c>
      <c r="D726" t="b">
        <v>0</v>
      </c>
      <c r="E726" t="s">
        <v>32</v>
      </c>
      <c r="F726" t="s">
        <v>32</v>
      </c>
      <c r="G726" t="s">
        <v>34</v>
      </c>
      <c r="H726" t="b">
        <v>0</v>
      </c>
      <c r="I726" t="b">
        <v>0</v>
      </c>
      <c r="J726" s="2">
        <v>44109.552152777775</v>
      </c>
      <c r="K726" t="s">
        <v>32</v>
      </c>
      <c r="L726" t="b">
        <v>0</v>
      </c>
      <c r="M726" t="s">
        <v>3024</v>
      </c>
      <c r="N726" t="b">
        <v>0</v>
      </c>
      <c r="O726" t="b">
        <v>0</v>
      </c>
      <c r="P726" t="s">
        <v>32</v>
      </c>
      <c r="Q726" t="s">
        <v>7661</v>
      </c>
      <c r="R726" t="s">
        <v>7163</v>
      </c>
      <c r="S726" t="s">
        <v>32</v>
      </c>
      <c r="T726" t="b">
        <v>0</v>
      </c>
      <c r="U726" t="b">
        <v>1</v>
      </c>
      <c r="V726" t="s">
        <v>6664</v>
      </c>
      <c r="W726" t="b">
        <v>0</v>
      </c>
      <c r="X726" t="s">
        <v>32</v>
      </c>
      <c r="Y726" t="b">
        <v>0</v>
      </c>
      <c r="Z726" t="b">
        <v>0</v>
      </c>
      <c r="AA726" t="s">
        <v>32</v>
      </c>
      <c r="AB726" t="s">
        <v>32</v>
      </c>
      <c r="AC726" t="b">
        <v>0</v>
      </c>
      <c r="AD726" t="b">
        <v>0</v>
      </c>
      <c r="AE726" t="s">
        <v>32</v>
      </c>
      <c r="AF726" t="s">
        <v>32</v>
      </c>
      <c r="AG726" t="s">
        <v>6665</v>
      </c>
      <c r="AH726" t="b">
        <v>0</v>
      </c>
      <c r="AI726" t="s">
        <v>434</v>
      </c>
      <c r="AJ726" t="s">
        <v>6666</v>
      </c>
      <c r="AK726" t="s">
        <v>6667</v>
      </c>
      <c r="AL726" t="b">
        <v>0</v>
      </c>
      <c r="AM726" t="b">
        <v>0</v>
      </c>
      <c r="AN726" t="b">
        <v>0</v>
      </c>
      <c r="AO726">
        <v>0</v>
      </c>
      <c r="AP726">
        <v>0</v>
      </c>
      <c r="AQ726">
        <v>1</v>
      </c>
      <c r="AR726">
        <v>0</v>
      </c>
      <c r="AS726">
        <v>1</v>
      </c>
      <c r="AT726">
        <v>0</v>
      </c>
      <c r="AU726">
        <v>1</v>
      </c>
      <c r="AV726" t="s">
        <v>32</v>
      </c>
      <c r="AW726" t="s">
        <v>32</v>
      </c>
      <c r="AX726" t="s">
        <v>32</v>
      </c>
      <c r="AY726" t="s">
        <v>32</v>
      </c>
      <c r="AZ726">
        <v>43500</v>
      </c>
      <c r="BA726" t="s">
        <v>32</v>
      </c>
    </row>
    <row r="727" spans="1:53" x14ac:dyDescent="0.3">
      <c r="A727" t="b">
        <v>0</v>
      </c>
      <c r="B727" t="b">
        <v>0</v>
      </c>
      <c r="C727" t="s">
        <v>567</v>
      </c>
      <c r="D727" t="b">
        <v>0</v>
      </c>
      <c r="E727" t="s">
        <v>32</v>
      </c>
      <c r="F727" t="s">
        <v>32</v>
      </c>
      <c r="G727" t="s">
        <v>34</v>
      </c>
      <c r="H727" t="b">
        <v>0</v>
      </c>
      <c r="I727" t="b">
        <v>0</v>
      </c>
      <c r="J727" s="2">
        <v>44109.552152777775</v>
      </c>
      <c r="K727" t="s">
        <v>32</v>
      </c>
      <c r="L727" t="b">
        <v>0</v>
      </c>
      <c r="M727" t="s">
        <v>3024</v>
      </c>
      <c r="N727" t="b">
        <v>0</v>
      </c>
      <c r="O727" t="b">
        <v>0</v>
      </c>
      <c r="P727" t="s">
        <v>32</v>
      </c>
      <c r="Q727" t="s">
        <v>7662</v>
      </c>
      <c r="R727" t="s">
        <v>7163</v>
      </c>
      <c r="S727" t="s">
        <v>32</v>
      </c>
      <c r="T727" t="b">
        <v>0</v>
      </c>
      <c r="U727" t="b">
        <v>1</v>
      </c>
      <c r="V727" t="s">
        <v>6674</v>
      </c>
      <c r="W727" t="b">
        <v>0</v>
      </c>
      <c r="X727" t="s">
        <v>32</v>
      </c>
      <c r="Y727" t="b">
        <v>0</v>
      </c>
      <c r="Z727" t="b">
        <v>0</v>
      </c>
      <c r="AA727" t="s">
        <v>32</v>
      </c>
      <c r="AB727" t="s">
        <v>32</v>
      </c>
      <c r="AC727" t="b">
        <v>1</v>
      </c>
      <c r="AD727" t="b">
        <v>0</v>
      </c>
      <c r="AE727" t="s">
        <v>32</v>
      </c>
      <c r="AF727" t="s">
        <v>32</v>
      </c>
      <c r="AG727" t="s">
        <v>6665</v>
      </c>
      <c r="AH727" t="b">
        <v>0</v>
      </c>
      <c r="AI727" t="s">
        <v>174</v>
      </c>
      <c r="AJ727" t="s">
        <v>6666</v>
      </c>
      <c r="AK727" t="s">
        <v>6667</v>
      </c>
      <c r="AL727" t="b">
        <v>0</v>
      </c>
      <c r="AM727" t="b">
        <v>0</v>
      </c>
      <c r="AN727" t="b">
        <v>0</v>
      </c>
      <c r="AO727">
        <v>0</v>
      </c>
      <c r="AP727">
        <v>0</v>
      </c>
      <c r="AQ727">
        <v>1</v>
      </c>
      <c r="AR727">
        <v>0</v>
      </c>
      <c r="AS727">
        <v>1</v>
      </c>
      <c r="AT727">
        <v>0</v>
      </c>
      <c r="AU727">
        <v>1</v>
      </c>
      <c r="AV727" t="s">
        <v>32</v>
      </c>
      <c r="AW727" t="s">
        <v>32</v>
      </c>
      <c r="AX727" t="s">
        <v>32</v>
      </c>
      <c r="AY727" t="s">
        <v>32</v>
      </c>
      <c r="AZ727">
        <v>43500</v>
      </c>
      <c r="BA727" t="s">
        <v>32</v>
      </c>
    </row>
    <row r="728" spans="1:53" x14ac:dyDescent="0.3">
      <c r="A728" t="b">
        <v>0</v>
      </c>
      <c r="B728" t="b">
        <v>0</v>
      </c>
      <c r="C728" t="s">
        <v>67</v>
      </c>
      <c r="D728" t="b">
        <v>0</v>
      </c>
      <c r="E728" t="s">
        <v>32</v>
      </c>
      <c r="F728" t="s">
        <v>32</v>
      </c>
      <c r="G728" t="s">
        <v>444</v>
      </c>
      <c r="H728" t="b">
        <v>0</v>
      </c>
      <c r="I728" t="b">
        <v>0</v>
      </c>
      <c r="J728" s="2">
        <v>44109.552152777775</v>
      </c>
      <c r="K728" t="s">
        <v>32</v>
      </c>
      <c r="L728" t="b">
        <v>0</v>
      </c>
      <c r="M728" t="s">
        <v>3024</v>
      </c>
      <c r="N728" t="b">
        <v>0</v>
      </c>
      <c r="O728" t="b">
        <v>0</v>
      </c>
      <c r="P728" t="s">
        <v>32</v>
      </c>
      <c r="Q728" t="s">
        <v>7663</v>
      </c>
      <c r="R728" t="s">
        <v>7163</v>
      </c>
      <c r="S728" t="s">
        <v>32</v>
      </c>
      <c r="T728" t="b">
        <v>0</v>
      </c>
      <c r="U728" t="b">
        <v>1</v>
      </c>
      <c r="V728" t="s">
        <v>6674</v>
      </c>
      <c r="W728" t="b">
        <v>0</v>
      </c>
      <c r="X728" t="s">
        <v>32</v>
      </c>
      <c r="Y728" t="b">
        <v>0</v>
      </c>
      <c r="Z728" t="b">
        <v>0</v>
      </c>
      <c r="AA728" t="s">
        <v>32</v>
      </c>
      <c r="AB728" t="s">
        <v>32</v>
      </c>
      <c r="AC728" t="b">
        <v>0</v>
      </c>
      <c r="AD728" t="b">
        <v>0</v>
      </c>
      <c r="AE728" t="s">
        <v>32</v>
      </c>
      <c r="AF728" t="s">
        <v>32</v>
      </c>
      <c r="AG728" t="s">
        <v>6665</v>
      </c>
      <c r="AH728" t="b">
        <v>0</v>
      </c>
      <c r="AI728" t="s">
        <v>44</v>
      </c>
      <c r="AJ728" t="s">
        <v>6666</v>
      </c>
      <c r="AK728" t="s">
        <v>6667</v>
      </c>
      <c r="AL728" t="b">
        <v>0</v>
      </c>
      <c r="AM728" t="b">
        <v>0</v>
      </c>
      <c r="AN728" t="b">
        <v>0</v>
      </c>
      <c r="AO728">
        <v>0</v>
      </c>
      <c r="AP728">
        <v>0</v>
      </c>
      <c r="AQ728">
        <v>1</v>
      </c>
      <c r="AR728">
        <v>0</v>
      </c>
      <c r="AS728">
        <v>1</v>
      </c>
      <c r="AT728">
        <v>0</v>
      </c>
      <c r="AU728">
        <v>1</v>
      </c>
      <c r="AV728" t="s">
        <v>32</v>
      </c>
      <c r="AW728" t="s">
        <v>32</v>
      </c>
      <c r="AX728" t="s">
        <v>32</v>
      </c>
      <c r="AY728" t="s">
        <v>32</v>
      </c>
      <c r="AZ728">
        <v>43613</v>
      </c>
      <c r="BA728" t="s">
        <v>32</v>
      </c>
    </row>
    <row r="729" spans="1:53" x14ac:dyDescent="0.3">
      <c r="A729" t="b">
        <v>0</v>
      </c>
      <c r="B729" t="b">
        <v>0</v>
      </c>
      <c r="C729" t="s">
        <v>67</v>
      </c>
      <c r="D729" t="b">
        <v>0</v>
      </c>
      <c r="E729" t="s">
        <v>32</v>
      </c>
      <c r="F729" t="s">
        <v>32</v>
      </c>
      <c r="G729" t="s">
        <v>7664</v>
      </c>
      <c r="H729" t="b">
        <v>0</v>
      </c>
      <c r="I729" t="b">
        <v>0</v>
      </c>
      <c r="J729" s="2">
        <v>44109.552152777775</v>
      </c>
      <c r="K729" t="s">
        <v>32</v>
      </c>
      <c r="L729" t="b">
        <v>0</v>
      </c>
      <c r="M729" t="s">
        <v>3024</v>
      </c>
      <c r="N729" t="b">
        <v>0</v>
      </c>
      <c r="O729" t="b">
        <v>0</v>
      </c>
      <c r="P729" t="s">
        <v>32</v>
      </c>
      <c r="Q729" t="s">
        <v>7665</v>
      </c>
      <c r="R729" t="s">
        <v>7163</v>
      </c>
      <c r="S729" t="s">
        <v>32</v>
      </c>
      <c r="T729" t="b">
        <v>0</v>
      </c>
      <c r="U729" t="b">
        <v>1</v>
      </c>
      <c r="V729" t="s">
        <v>6674</v>
      </c>
      <c r="W729" t="b">
        <v>0</v>
      </c>
      <c r="X729" t="s">
        <v>32</v>
      </c>
      <c r="Y729" t="b">
        <v>0</v>
      </c>
      <c r="Z729" t="b">
        <v>0</v>
      </c>
      <c r="AA729" t="s">
        <v>32</v>
      </c>
      <c r="AB729" t="s">
        <v>32</v>
      </c>
      <c r="AC729" t="b">
        <v>0</v>
      </c>
      <c r="AD729" t="b">
        <v>0</v>
      </c>
      <c r="AE729" t="s">
        <v>32</v>
      </c>
      <c r="AF729" t="s">
        <v>32</v>
      </c>
      <c r="AG729" t="s">
        <v>6665</v>
      </c>
      <c r="AH729" t="b">
        <v>0</v>
      </c>
      <c r="AI729" t="s">
        <v>44</v>
      </c>
      <c r="AJ729" t="s">
        <v>6666</v>
      </c>
      <c r="AK729" t="s">
        <v>6667</v>
      </c>
      <c r="AL729" t="b">
        <v>0</v>
      </c>
      <c r="AM729" t="b">
        <v>0</v>
      </c>
      <c r="AN729" t="b">
        <v>0</v>
      </c>
      <c r="AO729">
        <v>0</v>
      </c>
      <c r="AP729">
        <v>0</v>
      </c>
      <c r="AQ729">
        <v>1</v>
      </c>
      <c r="AR729">
        <v>0</v>
      </c>
      <c r="AS729">
        <v>1</v>
      </c>
      <c r="AT729">
        <v>1</v>
      </c>
      <c r="AU729">
        <v>1</v>
      </c>
      <c r="AV729" t="s">
        <v>32</v>
      </c>
      <c r="AW729" t="s">
        <v>32</v>
      </c>
      <c r="AX729">
        <v>44341</v>
      </c>
      <c r="AY729" t="s">
        <v>32</v>
      </c>
      <c r="AZ729">
        <v>43643</v>
      </c>
      <c r="BA729" t="s">
        <v>32</v>
      </c>
    </row>
    <row r="730" spans="1:53" x14ac:dyDescent="0.3">
      <c r="A730" t="b">
        <v>0</v>
      </c>
      <c r="B730" t="b">
        <v>0</v>
      </c>
      <c r="C730" t="s">
        <v>2749</v>
      </c>
      <c r="D730" t="b">
        <v>0</v>
      </c>
      <c r="E730" t="s">
        <v>32</v>
      </c>
      <c r="F730" t="s">
        <v>32</v>
      </c>
      <c r="G730" t="s">
        <v>936</v>
      </c>
      <c r="H730" t="b">
        <v>0</v>
      </c>
      <c r="I730" t="b">
        <v>0</v>
      </c>
      <c r="J730" s="2">
        <v>44109.552152777775</v>
      </c>
      <c r="K730" t="s">
        <v>32</v>
      </c>
      <c r="L730" t="b">
        <v>0</v>
      </c>
      <c r="M730" t="s">
        <v>3024</v>
      </c>
      <c r="N730" t="b">
        <v>0</v>
      </c>
      <c r="O730" t="b">
        <v>0</v>
      </c>
      <c r="P730" t="s">
        <v>32</v>
      </c>
      <c r="Q730" t="s">
        <v>7666</v>
      </c>
      <c r="R730" t="s">
        <v>7163</v>
      </c>
      <c r="S730" t="s">
        <v>32</v>
      </c>
      <c r="T730" t="b">
        <v>0</v>
      </c>
      <c r="U730" t="b">
        <v>1</v>
      </c>
      <c r="V730" t="s">
        <v>6674</v>
      </c>
      <c r="W730" t="b">
        <v>0</v>
      </c>
      <c r="X730" t="s">
        <v>32</v>
      </c>
      <c r="Y730" t="b">
        <v>1</v>
      </c>
      <c r="Z730" t="b">
        <v>0</v>
      </c>
      <c r="AA730" t="s">
        <v>32</v>
      </c>
      <c r="AB730" t="s">
        <v>32</v>
      </c>
      <c r="AC730" t="b">
        <v>0</v>
      </c>
      <c r="AD730" t="b">
        <v>0</v>
      </c>
      <c r="AE730" t="s">
        <v>32</v>
      </c>
      <c r="AF730" t="s">
        <v>32</v>
      </c>
      <c r="AG730" t="s">
        <v>6665</v>
      </c>
      <c r="AH730" t="b">
        <v>0</v>
      </c>
      <c r="AI730" t="s">
        <v>32</v>
      </c>
      <c r="AJ730" t="s">
        <v>6666</v>
      </c>
      <c r="AK730" t="s">
        <v>6667</v>
      </c>
      <c r="AL730" t="b">
        <v>0</v>
      </c>
      <c r="AM730" t="b">
        <v>0</v>
      </c>
      <c r="AN730" t="b">
        <v>0</v>
      </c>
      <c r="AO730">
        <v>0</v>
      </c>
      <c r="AP730">
        <v>0</v>
      </c>
      <c r="AQ730">
        <v>1</v>
      </c>
      <c r="AR730">
        <v>0</v>
      </c>
      <c r="AS730">
        <v>1</v>
      </c>
      <c r="AT730">
        <v>2</v>
      </c>
      <c r="AU730">
        <v>1</v>
      </c>
      <c r="AV730" t="s">
        <v>32</v>
      </c>
      <c r="AW730" t="s">
        <v>32</v>
      </c>
      <c r="AX730">
        <v>44342</v>
      </c>
      <c r="AY730" t="s">
        <v>32</v>
      </c>
      <c r="AZ730">
        <v>43732</v>
      </c>
      <c r="BA730" t="s">
        <v>32</v>
      </c>
    </row>
    <row r="731" spans="1:53" x14ac:dyDescent="0.3">
      <c r="A731" t="b">
        <v>0</v>
      </c>
      <c r="B731" t="b">
        <v>0</v>
      </c>
      <c r="C731" t="s">
        <v>2668</v>
      </c>
      <c r="D731" t="b">
        <v>1</v>
      </c>
      <c r="E731" t="s">
        <v>1088</v>
      </c>
      <c r="F731" t="s">
        <v>32</v>
      </c>
      <c r="G731" t="s">
        <v>34</v>
      </c>
      <c r="H731" t="b">
        <v>0</v>
      </c>
      <c r="I731" t="b">
        <v>0</v>
      </c>
      <c r="J731" s="2">
        <v>44109.552152777775</v>
      </c>
      <c r="K731" t="s">
        <v>32</v>
      </c>
      <c r="L731" t="b">
        <v>0</v>
      </c>
      <c r="M731" t="s">
        <v>3024</v>
      </c>
      <c r="N731" t="b">
        <v>0</v>
      </c>
      <c r="O731" t="b">
        <v>0</v>
      </c>
      <c r="P731" t="s">
        <v>32</v>
      </c>
      <c r="Q731" t="s">
        <v>7667</v>
      </c>
      <c r="R731" t="s">
        <v>7163</v>
      </c>
      <c r="S731" t="s">
        <v>6687</v>
      </c>
      <c r="T731" t="b">
        <v>0</v>
      </c>
      <c r="U731" t="b">
        <v>1</v>
      </c>
      <c r="V731" t="s">
        <v>6664</v>
      </c>
      <c r="W731" t="b">
        <v>0</v>
      </c>
      <c r="X731" t="s">
        <v>32</v>
      </c>
      <c r="Y731" t="b">
        <v>0</v>
      </c>
      <c r="Z731" t="b">
        <v>0</v>
      </c>
      <c r="AA731" t="s">
        <v>32</v>
      </c>
      <c r="AB731" t="s">
        <v>32</v>
      </c>
      <c r="AC731" t="b">
        <v>0</v>
      </c>
      <c r="AD731" t="b">
        <v>0</v>
      </c>
      <c r="AE731" t="s">
        <v>32</v>
      </c>
      <c r="AF731" t="s">
        <v>32</v>
      </c>
      <c r="AG731" t="s">
        <v>6665</v>
      </c>
      <c r="AH731" t="b">
        <v>0</v>
      </c>
      <c r="AI731" t="s">
        <v>101</v>
      </c>
      <c r="AJ731" t="s">
        <v>6616</v>
      </c>
      <c r="AK731" t="s">
        <v>6667</v>
      </c>
      <c r="AL731" t="b">
        <v>0</v>
      </c>
      <c r="AM731" t="b">
        <v>0</v>
      </c>
      <c r="AN731" t="b">
        <v>0</v>
      </c>
      <c r="AO731">
        <v>1</v>
      </c>
      <c r="AP731">
        <v>0</v>
      </c>
      <c r="AQ731">
        <v>1</v>
      </c>
      <c r="AR731">
        <v>1</v>
      </c>
      <c r="AS731">
        <v>1</v>
      </c>
      <c r="AT731">
        <v>46</v>
      </c>
      <c r="AU731">
        <v>1</v>
      </c>
      <c r="AV731">
        <v>44109</v>
      </c>
      <c r="AW731">
        <v>43861</v>
      </c>
      <c r="AX731">
        <v>43861</v>
      </c>
      <c r="AY731" t="s">
        <v>32</v>
      </c>
      <c r="AZ731">
        <v>43732</v>
      </c>
      <c r="BA731">
        <v>43861</v>
      </c>
    </row>
    <row r="732" spans="1:53" x14ac:dyDescent="0.3">
      <c r="A732" t="b">
        <v>0</v>
      </c>
      <c r="B732" t="b">
        <v>0</v>
      </c>
      <c r="C732" t="s">
        <v>469</v>
      </c>
      <c r="D732" t="b">
        <v>1</v>
      </c>
      <c r="E732" t="s">
        <v>1088</v>
      </c>
      <c r="F732" t="s">
        <v>32</v>
      </c>
      <c r="G732" t="s">
        <v>34</v>
      </c>
      <c r="H732" t="b">
        <v>0</v>
      </c>
      <c r="I732" t="b">
        <v>0</v>
      </c>
      <c r="J732" s="2">
        <v>44109.552152777775</v>
      </c>
      <c r="K732" t="s">
        <v>32</v>
      </c>
      <c r="L732" t="b">
        <v>0</v>
      </c>
      <c r="M732" t="s">
        <v>3024</v>
      </c>
      <c r="N732" t="b">
        <v>0</v>
      </c>
      <c r="O732" t="b">
        <v>0</v>
      </c>
      <c r="P732" t="s">
        <v>32</v>
      </c>
      <c r="Q732" t="s">
        <v>7668</v>
      </c>
      <c r="R732" t="s">
        <v>7163</v>
      </c>
      <c r="S732" t="s">
        <v>6666</v>
      </c>
      <c r="T732" t="b">
        <v>0</v>
      </c>
      <c r="U732" t="b">
        <v>1</v>
      </c>
      <c r="V732" t="s">
        <v>6664</v>
      </c>
      <c r="W732" t="b">
        <v>0</v>
      </c>
      <c r="X732" t="s">
        <v>32</v>
      </c>
      <c r="Y732" t="b">
        <v>0</v>
      </c>
      <c r="Z732" t="b">
        <v>0</v>
      </c>
      <c r="AA732" t="s">
        <v>32</v>
      </c>
      <c r="AB732" t="s">
        <v>32</v>
      </c>
      <c r="AC732" t="b">
        <v>0</v>
      </c>
      <c r="AD732" t="b">
        <v>0</v>
      </c>
      <c r="AE732" t="s">
        <v>32</v>
      </c>
      <c r="AF732" t="s">
        <v>32</v>
      </c>
      <c r="AG732" t="s">
        <v>6665</v>
      </c>
      <c r="AH732" t="b">
        <v>0</v>
      </c>
      <c r="AI732" t="s">
        <v>101</v>
      </c>
      <c r="AJ732" t="s">
        <v>6616</v>
      </c>
      <c r="AK732" t="s">
        <v>6667</v>
      </c>
      <c r="AL732" t="b">
        <v>0</v>
      </c>
      <c r="AM732" t="b">
        <v>0</v>
      </c>
      <c r="AN732" t="b">
        <v>0</v>
      </c>
      <c r="AO732">
        <v>1</v>
      </c>
      <c r="AP732">
        <v>0</v>
      </c>
      <c r="AQ732">
        <v>1</v>
      </c>
      <c r="AR732">
        <v>1</v>
      </c>
      <c r="AS732">
        <v>1</v>
      </c>
      <c r="AT732">
        <v>3</v>
      </c>
      <c r="AU732">
        <v>1</v>
      </c>
      <c r="AV732">
        <v>44134</v>
      </c>
      <c r="AW732" t="s">
        <v>32</v>
      </c>
      <c r="AX732">
        <v>43861</v>
      </c>
      <c r="AY732" t="s">
        <v>32</v>
      </c>
      <c r="AZ732">
        <v>43732</v>
      </c>
      <c r="BA732" t="s">
        <v>32</v>
      </c>
    </row>
    <row r="733" spans="1:53" x14ac:dyDescent="0.3">
      <c r="A733" t="b">
        <v>0</v>
      </c>
      <c r="B733" t="b">
        <v>0</v>
      </c>
      <c r="C733" t="s">
        <v>2668</v>
      </c>
      <c r="D733" t="b">
        <v>1</v>
      </c>
      <c r="E733" t="s">
        <v>6578</v>
      </c>
      <c r="F733" t="s">
        <v>32</v>
      </c>
      <c r="G733" t="s">
        <v>34</v>
      </c>
      <c r="H733" t="b">
        <v>0</v>
      </c>
      <c r="I733" t="b">
        <v>0</v>
      </c>
      <c r="J733" s="2">
        <v>44109.552152777775</v>
      </c>
      <c r="K733" t="s">
        <v>32</v>
      </c>
      <c r="L733" t="b">
        <v>0</v>
      </c>
      <c r="M733" t="s">
        <v>3024</v>
      </c>
      <c r="N733" t="b">
        <v>0</v>
      </c>
      <c r="O733" t="b">
        <v>0</v>
      </c>
      <c r="P733" t="s">
        <v>32</v>
      </c>
      <c r="Q733" t="s">
        <v>7669</v>
      </c>
      <c r="R733" t="s">
        <v>7163</v>
      </c>
      <c r="S733" t="s">
        <v>6666</v>
      </c>
      <c r="T733" t="b">
        <v>0</v>
      </c>
      <c r="U733" t="b">
        <v>1</v>
      </c>
      <c r="V733" t="s">
        <v>6664</v>
      </c>
      <c r="W733" t="b">
        <v>0</v>
      </c>
      <c r="X733" t="s">
        <v>32</v>
      </c>
      <c r="Y733" t="b">
        <v>0</v>
      </c>
      <c r="Z733" t="b">
        <v>0</v>
      </c>
      <c r="AA733" t="s">
        <v>32</v>
      </c>
      <c r="AB733" t="s">
        <v>32</v>
      </c>
      <c r="AC733" t="b">
        <v>0</v>
      </c>
      <c r="AD733" t="b">
        <v>0</v>
      </c>
      <c r="AE733" t="s">
        <v>32</v>
      </c>
      <c r="AF733" t="s">
        <v>32</v>
      </c>
      <c r="AG733" t="s">
        <v>6665</v>
      </c>
      <c r="AH733" t="b">
        <v>0</v>
      </c>
      <c r="AI733" t="s">
        <v>101</v>
      </c>
      <c r="AJ733" t="s">
        <v>6616</v>
      </c>
      <c r="AK733" t="s">
        <v>6667</v>
      </c>
      <c r="AL733" t="b">
        <v>0</v>
      </c>
      <c r="AM733" t="b">
        <v>0</v>
      </c>
      <c r="AN733" t="b">
        <v>0</v>
      </c>
      <c r="AO733">
        <v>1</v>
      </c>
      <c r="AP733">
        <v>0</v>
      </c>
      <c r="AQ733">
        <v>1</v>
      </c>
      <c r="AR733">
        <v>1</v>
      </c>
      <c r="AS733">
        <v>1</v>
      </c>
      <c r="AT733">
        <v>3</v>
      </c>
      <c r="AU733">
        <v>1</v>
      </c>
      <c r="AV733">
        <v>44134</v>
      </c>
      <c r="AW733" t="s">
        <v>32</v>
      </c>
      <c r="AX733">
        <v>43864</v>
      </c>
      <c r="AY733" t="s">
        <v>32</v>
      </c>
      <c r="AZ733">
        <v>43732</v>
      </c>
      <c r="BA733" t="s">
        <v>32</v>
      </c>
    </row>
    <row r="734" spans="1:53" x14ac:dyDescent="0.3">
      <c r="A734" t="b">
        <v>0</v>
      </c>
      <c r="B734" t="b">
        <v>0</v>
      </c>
      <c r="C734" t="s">
        <v>1542</v>
      </c>
      <c r="D734" t="b">
        <v>0</v>
      </c>
      <c r="E734" t="s">
        <v>32</v>
      </c>
      <c r="F734" t="s">
        <v>32</v>
      </c>
      <c r="G734" t="s">
        <v>34</v>
      </c>
      <c r="H734" t="b">
        <v>0</v>
      </c>
      <c r="I734" t="b">
        <v>0</v>
      </c>
      <c r="J734" s="2">
        <v>44109.552152777775</v>
      </c>
      <c r="K734" t="s">
        <v>32</v>
      </c>
      <c r="L734" t="b">
        <v>0</v>
      </c>
      <c r="M734" t="s">
        <v>3024</v>
      </c>
      <c r="N734" t="b">
        <v>0</v>
      </c>
      <c r="O734" t="b">
        <v>0</v>
      </c>
      <c r="P734" t="s">
        <v>32</v>
      </c>
      <c r="Q734" t="s">
        <v>7670</v>
      </c>
      <c r="R734" t="s">
        <v>7163</v>
      </c>
      <c r="S734" t="s">
        <v>32</v>
      </c>
      <c r="T734" t="b">
        <v>0</v>
      </c>
      <c r="U734" t="b">
        <v>1</v>
      </c>
      <c r="V734" t="s">
        <v>6674</v>
      </c>
      <c r="W734" t="b">
        <v>0</v>
      </c>
      <c r="X734" t="s">
        <v>32</v>
      </c>
      <c r="Y734" t="b">
        <v>0</v>
      </c>
      <c r="Z734" t="b">
        <v>0</v>
      </c>
      <c r="AA734" t="s">
        <v>32</v>
      </c>
      <c r="AB734" t="s">
        <v>32</v>
      </c>
      <c r="AC734" t="b">
        <v>0</v>
      </c>
      <c r="AD734" t="b">
        <v>0</v>
      </c>
      <c r="AE734" t="s">
        <v>32</v>
      </c>
      <c r="AF734" t="s">
        <v>32</v>
      </c>
      <c r="AG734" t="s">
        <v>6665</v>
      </c>
      <c r="AH734" t="b">
        <v>0</v>
      </c>
      <c r="AI734" t="s">
        <v>120</v>
      </c>
      <c r="AJ734" t="s">
        <v>6666</v>
      </c>
      <c r="AK734" t="s">
        <v>6667</v>
      </c>
      <c r="AL734" t="b">
        <v>0</v>
      </c>
      <c r="AM734" t="b">
        <v>0</v>
      </c>
      <c r="AN734" t="b">
        <v>0</v>
      </c>
      <c r="AO734">
        <v>0</v>
      </c>
      <c r="AP734">
        <v>0</v>
      </c>
      <c r="AQ734">
        <v>1</v>
      </c>
      <c r="AR734">
        <v>0</v>
      </c>
      <c r="AS734">
        <v>1</v>
      </c>
      <c r="AT734">
        <v>0</v>
      </c>
      <c r="AU734">
        <v>1</v>
      </c>
      <c r="AV734" t="s">
        <v>32</v>
      </c>
      <c r="AW734" t="s">
        <v>32</v>
      </c>
      <c r="AX734" t="s">
        <v>32</v>
      </c>
      <c r="AY734" t="s">
        <v>32</v>
      </c>
      <c r="AZ734">
        <v>43935</v>
      </c>
      <c r="BA734" t="s">
        <v>32</v>
      </c>
    </row>
    <row r="735" spans="1:53" x14ac:dyDescent="0.3">
      <c r="A735" t="b">
        <v>0</v>
      </c>
      <c r="B735" t="b">
        <v>0</v>
      </c>
      <c r="C735" t="s">
        <v>640</v>
      </c>
      <c r="D735" t="b">
        <v>0</v>
      </c>
      <c r="E735" t="s">
        <v>32</v>
      </c>
      <c r="F735" t="s">
        <v>32</v>
      </c>
      <c r="G735" t="s">
        <v>34</v>
      </c>
      <c r="H735" t="b">
        <v>0</v>
      </c>
      <c r="I735" t="b">
        <v>0</v>
      </c>
      <c r="J735" s="2">
        <v>44109.552152777775</v>
      </c>
      <c r="K735" t="s">
        <v>32</v>
      </c>
      <c r="L735" t="b">
        <v>0</v>
      </c>
      <c r="M735" t="s">
        <v>3024</v>
      </c>
      <c r="N735" t="b">
        <v>0</v>
      </c>
      <c r="O735" t="b">
        <v>0</v>
      </c>
      <c r="P735" t="s">
        <v>32</v>
      </c>
      <c r="Q735" t="s">
        <v>7671</v>
      </c>
      <c r="R735" t="s">
        <v>7163</v>
      </c>
      <c r="S735" t="s">
        <v>32</v>
      </c>
      <c r="T735" t="b">
        <v>0</v>
      </c>
      <c r="U735" t="b">
        <v>1</v>
      </c>
      <c r="V735" t="s">
        <v>6664</v>
      </c>
      <c r="W735" t="b">
        <v>0</v>
      </c>
      <c r="X735" t="s">
        <v>32</v>
      </c>
      <c r="Y735" t="b">
        <v>0</v>
      </c>
      <c r="Z735" t="b">
        <v>0</v>
      </c>
      <c r="AA735" t="s">
        <v>32</v>
      </c>
      <c r="AB735" t="s">
        <v>32</v>
      </c>
      <c r="AC735" t="b">
        <v>0</v>
      </c>
      <c r="AD735" t="b">
        <v>0</v>
      </c>
      <c r="AE735" t="s">
        <v>32</v>
      </c>
      <c r="AF735" t="s">
        <v>32</v>
      </c>
      <c r="AG735" t="s">
        <v>6665</v>
      </c>
      <c r="AH735" t="b">
        <v>0</v>
      </c>
      <c r="AI735" t="s">
        <v>641</v>
      </c>
      <c r="AJ735" t="s">
        <v>6666</v>
      </c>
      <c r="AK735" t="s">
        <v>6667</v>
      </c>
      <c r="AL735" t="b">
        <v>0</v>
      </c>
      <c r="AM735" t="b">
        <v>0</v>
      </c>
      <c r="AN735" t="b">
        <v>0</v>
      </c>
      <c r="AO735">
        <v>0</v>
      </c>
      <c r="AP735">
        <v>0</v>
      </c>
      <c r="AQ735">
        <v>1</v>
      </c>
      <c r="AR735">
        <v>0</v>
      </c>
      <c r="AS735">
        <v>1</v>
      </c>
      <c r="AT735">
        <v>0</v>
      </c>
      <c r="AU735">
        <v>1</v>
      </c>
      <c r="AV735" t="s">
        <v>32</v>
      </c>
      <c r="AW735" t="s">
        <v>32</v>
      </c>
      <c r="AX735" t="s">
        <v>32</v>
      </c>
      <c r="AY735" t="s">
        <v>32</v>
      </c>
      <c r="AZ735">
        <v>44109</v>
      </c>
      <c r="BA735" t="s">
        <v>32</v>
      </c>
    </row>
    <row r="736" spans="1:53" x14ac:dyDescent="0.3">
      <c r="A736" t="b">
        <v>0</v>
      </c>
      <c r="B736" t="b">
        <v>0</v>
      </c>
      <c r="C736" t="s">
        <v>640</v>
      </c>
      <c r="D736" t="b">
        <v>0</v>
      </c>
      <c r="E736" t="s">
        <v>32</v>
      </c>
      <c r="F736" t="s">
        <v>32</v>
      </c>
      <c r="G736" t="s">
        <v>34</v>
      </c>
      <c r="H736" t="b">
        <v>0</v>
      </c>
      <c r="I736" t="b">
        <v>0</v>
      </c>
      <c r="J736" s="2">
        <v>44109.552152777775</v>
      </c>
      <c r="K736" t="s">
        <v>32</v>
      </c>
      <c r="L736" t="b">
        <v>0</v>
      </c>
      <c r="M736" t="s">
        <v>3024</v>
      </c>
      <c r="N736" t="b">
        <v>0</v>
      </c>
      <c r="O736" t="b">
        <v>0</v>
      </c>
      <c r="P736" t="s">
        <v>32</v>
      </c>
      <c r="Q736" t="s">
        <v>7672</v>
      </c>
      <c r="R736" t="s">
        <v>7163</v>
      </c>
      <c r="S736" t="s">
        <v>32</v>
      </c>
      <c r="T736" t="b">
        <v>0</v>
      </c>
      <c r="U736" t="b">
        <v>1</v>
      </c>
      <c r="V736" t="s">
        <v>6664</v>
      </c>
      <c r="W736" t="b">
        <v>0</v>
      </c>
      <c r="X736" t="s">
        <v>32</v>
      </c>
      <c r="Y736" t="b">
        <v>0</v>
      </c>
      <c r="Z736" t="b">
        <v>0</v>
      </c>
      <c r="AA736" t="s">
        <v>32</v>
      </c>
      <c r="AB736" t="s">
        <v>32</v>
      </c>
      <c r="AC736" t="b">
        <v>0</v>
      </c>
      <c r="AD736" t="b">
        <v>0</v>
      </c>
      <c r="AE736" t="s">
        <v>32</v>
      </c>
      <c r="AF736" t="s">
        <v>32</v>
      </c>
      <c r="AG736" t="s">
        <v>6665</v>
      </c>
      <c r="AH736" t="b">
        <v>0</v>
      </c>
      <c r="AI736" t="s">
        <v>641</v>
      </c>
      <c r="AJ736" t="s">
        <v>6666</v>
      </c>
      <c r="AK736" t="s">
        <v>6667</v>
      </c>
      <c r="AL736" t="b">
        <v>0</v>
      </c>
      <c r="AM736" t="b">
        <v>0</v>
      </c>
      <c r="AN736" t="b">
        <v>0</v>
      </c>
      <c r="AO736">
        <v>0</v>
      </c>
      <c r="AP736">
        <v>0</v>
      </c>
      <c r="AQ736">
        <v>1</v>
      </c>
      <c r="AR736">
        <v>0</v>
      </c>
      <c r="AS736">
        <v>1</v>
      </c>
      <c r="AT736">
        <v>0</v>
      </c>
      <c r="AU736">
        <v>1</v>
      </c>
      <c r="AV736" t="s">
        <v>32</v>
      </c>
      <c r="AW736" t="s">
        <v>32</v>
      </c>
      <c r="AX736" t="s">
        <v>32</v>
      </c>
      <c r="AY736" t="s">
        <v>32</v>
      </c>
      <c r="AZ736">
        <v>44109</v>
      </c>
      <c r="BA736" t="s">
        <v>32</v>
      </c>
    </row>
    <row r="737" spans="1:53" x14ac:dyDescent="0.3">
      <c r="A737" t="b">
        <v>0</v>
      </c>
      <c r="B737" t="b">
        <v>0</v>
      </c>
      <c r="C737" t="s">
        <v>32</v>
      </c>
      <c r="D737" t="b">
        <v>0</v>
      </c>
      <c r="E737" t="s">
        <v>32</v>
      </c>
      <c r="F737" t="s">
        <v>32</v>
      </c>
      <c r="G737" t="s">
        <v>32</v>
      </c>
      <c r="H737" t="b">
        <v>0</v>
      </c>
      <c r="I737" t="b">
        <v>0</v>
      </c>
      <c r="J737" s="2">
        <v>44109.552152777775</v>
      </c>
      <c r="K737" t="s">
        <v>6704</v>
      </c>
      <c r="L737" t="b">
        <v>1</v>
      </c>
      <c r="M737" t="s">
        <v>3024</v>
      </c>
      <c r="N737" t="b">
        <v>0</v>
      </c>
      <c r="O737" t="b">
        <v>0</v>
      </c>
      <c r="P737" t="s">
        <v>32</v>
      </c>
      <c r="Q737" t="s">
        <v>7673</v>
      </c>
      <c r="R737" t="s">
        <v>7163</v>
      </c>
      <c r="S737" t="s">
        <v>32</v>
      </c>
      <c r="T737" t="b">
        <v>0</v>
      </c>
      <c r="U737" t="b">
        <v>1</v>
      </c>
      <c r="V737" t="s">
        <v>6664</v>
      </c>
      <c r="W737" t="b">
        <v>0</v>
      </c>
      <c r="X737" t="s">
        <v>32</v>
      </c>
      <c r="Y737" t="b">
        <v>0</v>
      </c>
      <c r="Z737" t="b">
        <v>0</v>
      </c>
      <c r="AA737" t="s">
        <v>32</v>
      </c>
      <c r="AB737" t="s">
        <v>32</v>
      </c>
      <c r="AC737" t="b">
        <v>0</v>
      </c>
      <c r="AD737" t="b">
        <v>0</v>
      </c>
      <c r="AE737" t="s">
        <v>32</v>
      </c>
      <c r="AF737" t="s">
        <v>32</v>
      </c>
      <c r="AG737" t="s">
        <v>6665</v>
      </c>
      <c r="AH737" t="b">
        <v>0</v>
      </c>
      <c r="AI737" t="s">
        <v>32</v>
      </c>
      <c r="AJ737" t="s">
        <v>6666</v>
      </c>
      <c r="AK737" t="s">
        <v>6667</v>
      </c>
      <c r="AL737" t="b">
        <v>0</v>
      </c>
      <c r="AM737" t="b">
        <v>0</v>
      </c>
      <c r="AN737" t="b">
        <v>0</v>
      </c>
      <c r="AO737">
        <v>0</v>
      </c>
      <c r="AP737">
        <v>0</v>
      </c>
      <c r="AQ737">
        <v>1</v>
      </c>
      <c r="AR737">
        <v>0</v>
      </c>
      <c r="AS737">
        <v>1</v>
      </c>
      <c r="AT737">
        <v>1</v>
      </c>
      <c r="AU737">
        <v>1</v>
      </c>
      <c r="AV737">
        <v>44297</v>
      </c>
      <c r="AW737">
        <v>44375</v>
      </c>
      <c r="AX737">
        <v>44280</v>
      </c>
      <c r="AY737" t="s">
        <v>32</v>
      </c>
      <c r="AZ737">
        <v>44109</v>
      </c>
      <c r="BA737">
        <v>44375</v>
      </c>
    </row>
    <row r="738" spans="1:53" x14ac:dyDescent="0.3">
      <c r="A738" t="b">
        <v>0</v>
      </c>
      <c r="B738" t="b">
        <v>0</v>
      </c>
      <c r="C738" t="s">
        <v>32</v>
      </c>
      <c r="D738" t="b">
        <v>0</v>
      </c>
      <c r="E738" t="s">
        <v>32</v>
      </c>
      <c r="F738" t="s">
        <v>32</v>
      </c>
      <c r="G738" t="s">
        <v>32</v>
      </c>
      <c r="H738" t="b">
        <v>0</v>
      </c>
      <c r="I738" t="b">
        <v>0</v>
      </c>
      <c r="J738" s="2">
        <v>44109.552152777775</v>
      </c>
      <c r="K738" t="s">
        <v>63</v>
      </c>
      <c r="L738" t="b">
        <v>0</v>
      </c>
      <c r="M738" t="s">
        <v>3024</v>
      </c>
      <c r="N738" t="b">
        <v>0</v>
      </c>
      <c r="O738" t="b">
        <v>0</v>
      </c>
      <c r="P738" t="s">
        <v>32</v>
      </c>
      <c r="Q738" t="s">
        <v>7674</v>
      </c>
      <c r="R738" t="s">
        <v>7163</v>
      </c>
      <c r="S738" t="s">
        <v>32</v>
      </c>
      <c r="T738" t="b">
        <v>0</v>
      </c>
      <c r="U738" t="b">
        <v>1</v>
      </c>
      <c r="V738" t="s">
        <v>6664</v>
      </c>
      <c r="W738" t="b">
        <v>0</v>
      </c>
      <c r="X738" t="s">
        <v>32</v>
      </c>
      <c r="Y738" t="b">
        <v>0</v>
      </c>
      <c r="Z738" t="b">
        <v>0</v>
      </c>
      <c r="AA738" t="s">
        <v>32</v>
      </c>
      <c r="AB738" t="s">
        <v>32</v>
      </c>
      <c r="AC738" t="b">
        <v>0</v>
      </c>
      <c r="AD738" t="b">
        <v>0</v>
      </c>
      <c r="AE738" t="s">
        <v>32</v>
      </c>
      <c r="AF738" t="s">
        <v>32</v>
      </c>
      <c r="AG738" t="s">
        <v>6665</v>
      </c>
      <c r="AH738" t="b">
        <v>0</v>
      </c>
      <c r="AI738" t="s">
        <v>32</v>
      </c>
      <c r="AJ738" t="s">
        <v>6772</v>
      </c>
      <c r="AK738" t="s">
        <v>6667</v>
      </c>
      <c r="AL738" t="b">
        <v>0</v>
      </c>
      <c r="AM738" t="b">
        <v>0</v>
      </c>
      <c r="AN738" t="b">
        <v>0</v>
      </c>
      <c r="AO738">
        <v>0</v>
      </c>
      <c r="AP738">
        <v>0</v>
      </c>
      <c r="AQ738">
        <v>1</v>
      </c>
      <c r="AR738">
        <v>0</v>
      </c>
      <c r="AS738">
        <v>1</v>
      </c>
      <c r="AT738">
        <v>15</v>
      </c>
      <c r="AU738">
        <v>1</v>
      </c>
      <c r="AV738">
        <v>44123</v>
      </c>
      <c r="AW738" t="s">
        <v>32</v>
      </c>
      <c r="AX738" t="s">
        <v>32</v>
      </c>
      <c r="AY738" t="s">
        <v>32</v>
      </c>
      <c r="AZ738">
        <v>44109</v>
      </c>
      <c r="BA738" t="s">
        <v>32</v>
      </c>
    </row>
    <row r="739" spans="1:53" x14ac:dyDescent="0.3">
      <c r="A739" t="b">
        <v>0</v>
      </c>
      <c r="B739" t="b">
        <v>0</v>
      </c>
      <c r="C739" t="s">
        <v>189</v>
      </c>
      <c r="D739" t="b">
        <v>0</v>
      </c>
      <c r="E739" t="s">
        <v>32</v>
      </c>
      <c r="F739" t="s">
        <v>32</v>
      </c>
      <c r="G739" t="s">
        <v>34</v>
      </c>
      <c r="H739" t="b">
        <v>0</v>
      </c>
      <c r="I739" t="b">
        <v>0</v>
      </c>
      <c r="J739" s="2">
        <v>44109.552152777775</v>
      </c>
      <c r="K739" t="s">
        <v>32</v>
      </c>
      <c r="L739" t="b">
        <v>0</v>
      </c>
      <c r="M739" t="s">
        <v>3024</v>
      </c>
      <c r="N739" t="b">
        <v>0</v>
      </c>
      <c r="O739" t="b">
        <v>0</v>
      </c>
      <c r="P739" t="s">
        <v>32</v>
      </c>
      <c r="Q739" t="s">
        <v>7675</v>
      </c>
      <c r="R739" t="s">
        <v>7163</v>
      </c>
      <c r="S739" t="s">
        <v>32</v>
      </c>
      <c r="T739" t="b">
        <v>0</v>
      </c>
      <c r="U739" t="b">
        <v>1</v>
      </c>
      <c r="V739" t="s">
        <v>6674</v>
      </c>
      <c r="W739" t="b">
        <v>0</v>
      </c>
      <c r="X739" t="s">
        <v>32</v>
      </c>
      <c r="Y739" t="b">
        <v>0</v>
      </c>
      <c r="Z739" t="b">
        <v>0</v>
      </c>
      <c r="AA739" t="s">
        <v>32</v>
      </c>
      <c r="AB739" t="s">
        <v>32</v>
      </c>
      <c r="AC739" t="b">
        <v>0</v>
      </c>
      <c r="AD739" t="b">
        <v>0</v>
      </c>
      <c r="AE739" t="s">
        <v>32</v>
      </c>
      <c r="AF739" t="s">
        <v>32</v>
      </c>
      <c r="AG739" t="s">
        <v>6665</v>
      </c>
      <c r="AH739" t="b">
        <v>0</v>
      </c>
      <c r="AI739" t="s">
        <v>174</v>
      </c>
      <c r="AJ739" t="s">
        <v>6666</v>
      </c>
      <c r="AK739" t="s">
        <v>6667</v>
      </c>
      <c r="AL739" t="b">
        <v>0</v>
      </c>
      <c r="AM739" t="b">
        <v>0</v>
      </c>
      <c r="AN739" t="b">
        <v>0</v>
      </c>
      <c r="AO739">
        <v>0</v>
      </c>
      <c r="AP739">
        <v>0</v>
      </c>
      <c r="AQ739">
        <v>1</v>
      </c>
      <c r="AR739">
        <v>0</v>
      </c>
      <c r="AS739">
        <v>1</v>
      </c>
      <c r="AT739">
        <v>0</v>
      </c>
      <c r="AU739">
        <v>1</v>
      </c>
      <c r="AV739" t="s">
        <v>32</v>
      </c>
      <c r="AW739" t="s">
        <v>32</v>
      </c>
      <c r="AX739">
        <v>44279</v>
      </c>
      <c r="AY739" t="s">
        <v>32</v>
      </c>
      <c r="AZ739">
        <v>44109</v>
      </c>
      <c r="BA739" t="s">
        <v>32</v>
      </c>
    </row>
    <row r="740" spans="1:53" x14ac:dyDescent="0.3">
      <c r="A740" t="b">
        <v>0</v>
      </c>
      <c r="B740" t="b">
        <v>0</v>
      </c>
      <c r="C740" t="s">
        <v>2085</v>
      </c>
      <c r="D740" t="b">
        <v>0</v>
      </c>
      <c r="E740" t="s">
        <v>32</v>
      </c>
      <c r="F740" t="s">
        <v>32</v>
      </c>
      <c r="G740" t="s">
        <v>1791</v>
      </c>
      <c r="H740" t="b">
        <v>0</v>
      </c>
      <c r="I740" t="b">
        <v>0</v>
      </c>
      <c r="J740" s="2">
        <v>44109.552152777775</v>
      </c>
      <c r="K740" t="s">
        <v>32</v>
      </c>
      <c r="L740" t="b">
        <v>0</v>
      </c>
      <c r="M740" t="s">
        <v>3024</v>
      </c>
      <c r="N740" t="b">
        <v>0</v>
      </c>
      <c r="O740" t="b">
        <v>0</v>
      </c>
      <c r="P740" t="s">
        <v>32</v>
      </c>
      <c r="Q740" t="s">
        <v>7676</v>
      </c>
      <c r="R740" t="s">
        <v>7163</v>
      </c>
      <c r="S740" t="s">
        <v>32</v>
      </c>
      <c r="T740" t="b">
        <v>0</v>
      </c>
      <c r="U740" t="b">
        <v>1</v>
      </c>
      <c r="V740" t="s">
        <v>6664</v>
      </c>
      <c r="W740" t="b">
        <v>0</v>
      </c>
      <c r="X740" t="s">
        <v>32</v>
      </c>
      <c r="Y740" t="b">
        <v>0</v>
      </c>
      <c r="Z740" t="b">
        <v>0</v>
      </c>
      <c r="AA740" t="s">
        <v>32</v>
      </c>
      <c r="AB740" t="s">
        <v>32</v>
      </c>
      <c r="AC740" t="b">
        <v>0</v>
      </c>
      <c r="AD740" t="b">
        <v>0</v>
      </c>
      <c r="AE740" t="s">
        <v>32</v>
      </c>
      <c r="AF740" t="s">
        <v>32</v>
      </c>
      <c r="AG740" t="s">
        <v>6665</v>
      </c>
      <c r="AH740" t="b">
        <v>0</v>
      </c>
      <c r="AI740" t="s">
        <v>32</v>
      </c>
      <c r="AJ740" t="s">
        <v>6666</v>
      </c>
      <c r="AK740" t="s">
        <v>6667</v>
      </c>
      <c r="AL740" t="b">
        <v>0</v>
      </c>
      <c r="AM740" t="b">
        <v>0</v>
      </c>
      <c r="AN740" t="b">
        <v>0</v>
      </c>
      <c r="AO740">
        <v>0</v>
      </c>
      <c r="AP740">
        <v>0</v>
      </c>
      <c r="AQ740">
        <v>1</v>
      </c>
      <c r="AR740">
        <v>0</v>
      </c>
      <c r="AS740">
        <v>1</v>
      </c>
      <c r="AT740">
        <v>0</v>
      </c>
      <c r="AU740">
        <v>1</v>
      </c>
      <c r="AV740" t="s">
        <v>32</v>
      </c>
      <c r="AW740">
        <v>44153</v>
      </c>
      <c r="AX740" t="s">
        <v>32</v>
      </c>
      <c r="AY740" t="s">
        <v>32</v>
      </c>
      <c r="AZ740">
        <v>44109</v>
      </c>
      <c r="BA740">
        <v>44153</v>
      </c>
    </row>
    <row r="741" spans="1:53" x14ac:dyDescent="0.3">
      <c r="A741" t="b">
        <v>0</v>
      </c>
      <c r="B741" t="b">
        <v>0</v>
      </c>
      <c r="C741" t="s">
        <v>7677</v>
      </c>
      <c r="D741" t="b">
        <v>0</v>
      </c>
      <c r="E741" t="s">
        <v>32</v>
      </c>
      <c r="F741" t="s">
        <v>32</v>
      </c>
      <c r="G741" t="s">
        <v>34</v>
      </c>
      <c r="H741" t="b">
        <v>0</v>
      </c>
      <c r="I741" t="b">
        <v>0</v>
      </c>
      <c r="J741" s="2">
        <v>44109.552152777775</v>
      </c>
      <c r="K741" t="s">
        <v>32</v>
      </c>
      <c r="L741" t="b">
        <v>0</v>
      </c>
      <c r="M741" t="s">
        <v>3024</v>
      </c>
      <c r="N741" t="b">
        <v>0</v>
      </c>
      <c r="O741" t="b">
        <v>0</v>
      </c>
      <c r="P741" t="s">
        <v>32</v>
      </c>
      <c r="Q741" t="s">
        <v>7678</v>
      </c>
      <c r="R741" t="s">
        <v>7163</v>
      </c>
      <c r="S741" t="s">
        <v>32</v>
      </c>
      <c r="T741" t="b">
        <v>0</v>
      </c>
      <c r="U741" t="b">
        <v>1</v>
      </c>
      <c r="V741" t="s">
        <v>6664</v>
      </c>
      <c r="W741" t="b">
        <v>0</v>
      </c>
      <c r="X741" t="s">
        <v>32</v>
      </c>
      <c r="Y741" t="b">
        <v>1</v>
      </c>
      <c r="Z741" t="b">
        <v>0</v>
      </c>
      <c r="AA741" t="s">
        <v>32</v>
      </c>
      <c r="AB741" t="s">
        <v>32</v>
      </c>
      <c r="AC741" t="b">
        <v>0</v>
      </c>
      <c r="AD741" t="b">
        <v>0</v>
      </c>
      <c r="AE741" t="s">
        <v>32</v>
      </c>
      <c r="AF741" t="s">
        <v>32</v>
      </c>
      <c r="AG741" t="s">
        <v>6665</v>
      </c>
      <c r="AH741" t="b">
        <v>0</v>
      </c>
      <c r="AI741" t="s">
        <v>101</v>
      </c>
      <c r="AJ741" t="s">
        <v>6666</v>
      </c>
      <c r="AK741" t="s">
        <v>6667</v>
      </c>
      <c r="AL741" t="b">
        <v>0</v>
      </c>
      <c r="AM741" t="b">
        <v>0</v>
      </c>
      <c r="AN741" t="b">
        <v>0</v>
      </c>
      <c r="AO741">
        <v>0</v>
      </c>
      <c r="AP741">
        <v>0</v>
      </c>
      <c r="AQ741">
        <v>1</v>
      </c>
      <c r="AR741">
        <v>0</v>
      </c>
      <c r="AS741">
        <v>1</v>
      </c>
      <c r="AT741">
        <v>3</v>
      </c>
      <c r="AU741">
        <v>1</v>
      </c>
      <c r="AV741" t="s">
        <v>32</v>
      </c>
      <c r="AW741" t="s">
        <v>32</v>
      </c>
      <c r="AX741">
        <v>44361</v>
      </c>
      <c r="AY741" t="s">
        <v>32</v>
      </c>
      <c r="AZ741">
        <v>44109</v>
      </c>
      <c r="BA741" t="s">
        <v>32</v>
      </c>
    </row>
    <row r="742" spans="1:53" x14ac:dyDescent="0.3">
      <c r="A742" t="b">
        <v>0</v>
      </c>
      <c r="B742" t="b">
        <v>0</v>
      </c>
      <c r="C742" t="s">
        <v>67</v>
      </c>
      <c r="D742" t="b">
        <v>0</v>
      </c>
      <c r="E742" t="s">
        <v>32</v>
      </c>
      <c r="F742" t="s">
        <v>32</v>
      </c>
      <c r="G742" t="s">
        <v>34</v>
      </c>
      <c r="H742" t="b">
        <v>0</v>
      </c>
      <c r="I742" t="b">
        <v>0</v>
      </c>
      <c r="J742" s="2">
        <v>44109.552152777775</v>
      </c>
      <c r="K742" t="s">
        <v>32</v>
      </c>
      <c r="L742" t="b">
        <v>0</v>
      </c>
      <c r="M742" t="s">
        <v>3024</v>
      </c>
      <c r="N742" t="b">
        <v>0</v>
      </c>
      <c r="O742" t="b">
        <v>0</v>
      </c>
      <c r="P742" t="s">
        <v>32</v>
      </c>
      <c r="Q742" t="s">
        <v>7679</v>
      </c>
      <c r="R742" t="s">
        <v>7163</v>
      </c>
      <c r="S742" t="s">
        <v>32</v>
      </c>
      <c r="T742" t="b">
        <v>0</v>
      </c>
      <c r="U742" t="b">
        <v>1</v>
      </c>
      <c r="V742" t="s">
        <v>6674</v>
      </c>
      <c r="W742" t="b">
        <v>0</v>
      </c>
      <c r="X742" t="s">
        <v>32</v>
      </c>
      <c r="Y742" t="b">
        <v>0</v>
      </c>
      <c r="Z742" t="b">
        <v>0</v>
      </c>
      <c r="AA742" t="s">
        <v>32</v>
      </c>
      <c r="AB742" t="s">
        <v>32</v>
      </c>
      <c r="AC742" t="b">
        <v>0</v>
      </c>
      <c r="AD742" t="b">
        <v>0</v>
      </c>
      <c r="AE742" t="s">
        <v>32</v>
      </c>
      <c r="AF742" t="s">
        <v>32</v>
      </c>
      <c r="AG742" t="s">
        <v>6665</v>
      </c>
      <c r="AH742" t="b">
        <v>0</v>
      </c>
      <c r="AI742" t="s">
        <v>44</v>
      </c>
      <c r="AJ742" t="s">
        <v>6666</v>
      </c>
      <c r="AK742" t="s">
        <v>6667</v>
      </c>
      <c r="AL742" t="b">
        <v>0</v>
      </c>
      <c r="AM742" t="b">
        <v>0</v>
      </c>
      <c r="AN742" t="b">
        <v>0</v>
      </c>
      <c r="AO742">
        <v>0</v>
      </c>
      <c r="AP742">
        <v>0</v>
      </c>
      <c r="AQ742">
        <v>1</v>
      </c>
      <c r="AR742">
        <v>0</v>
      </c>
      <c r="AS742">
        <v>1</v>
      </c>
      <c r="AT742">
        <v>0</v>
      </c>
      <c r="AU742">
        <v>1</v>
      </c>
      <c r="AV742" t="s">
        <v>32</v>
      </c>
      <c r="AW742" t="s">
        <v>32</v>
      </c>
      <c r="AX742" t="s">
        <v>32</v>
      </c>
      <c r="AY742" t="s">
        <v>32</v>
      </c>
      <c r="AZ742">
        <v>44109</v>
      </c>
      <c r="BA742" t="s">
        <v>32</v>
      </c>
    </row>
    <row r="743" spans="1:53" x14ac:dyDescent="0.3">
      <c r="A743" t="b">
        <v>0</v>
      </c>
      <c r="B743" t="b">
        <v>0</v>
      </c>
      <c r="C743" t="s">
        <v>1305</v>
      </c>
      <c r="D743" t="b">
        <v>1</v>
      </c>
      <c r="E743" t="s">
        <v>1862</v>
      </c>
      <c r="F743" t="s">
        <v>32</v>
      </c>
      <c r="G743" t="s">
        <v>34</v>
      </c>
      <c r="H743" t="b">
        <v>0</v>
      </c>
      <c r="I743" t="b">
        <v>0</v>
      </c>
      <c r="J743" s="2">
        <v>44109.552152777775</v>
      </c>
      <c r="K743" t="s">
        <v>32</v>
      </c>
      <c r="L743" t="b">
        <v>0</v>
      </c>
      <c r="M743" t="s">
        <v>3024</v>
      </c>
      <c r="N743" t="b">
        <v>0</v>
      </c>
      <c r="O743" t="b">
        <v>1</v>
      </c>
      <c r="P743" t="s">
        <v>32</v>
      </c>
      <c r="Q743" t="s">
        <v>7680</v>
      </c>
      <c r="R743" t="s">
        <v>7163</v>
      </c>
      <c r="S743" t="s">
        <v>6666</v>
      </c>
      <c r="T743" t="b">
        <v>0</v>
      </c>
      <c r="U743" t="b">
        <v>1</v>
      </c>
      <c r="V743" t="s">
        <v>6664</v>
      </c>
      <c r="W743" t="b">
        <v>0</v>
      </c>
      <c r="X743" t="s">
        <v>32</v>
      </c>
      <c r="Y743" t="b">
        <v>0</v>
      </c>
      <c r="Z743" t="b">
        <v>0</v>
      </c>
      <c r="AA743" t="s">
        <v>32</v>
      </c>
      <c r="AB743" t="s">
        <v>32</v>
      </c>
      <c r="AC743" t="b">
        <v>0</v>
      </c>
      <c r="AD743" t="b">
        <v>0</v>
      </c>
      <c r="AE743" t="s">
        <v>32</v>
      </c>
      <c r="AF743" t="s">
        <v>32</v>
      </c>
      <c r="AG743" t="s">
        <v>6665</v>
      </c>
      <c r="AH743" t="b">
        <v>0</v>
      </c>
      <c r="AI743" t="s">
        <v>101</v>
      </c>
      <c r="AJ743" t="s">
        <v>6616</v>
      </c>
      <c r="AK743" t="s">
        <v>6667</v>
      </c>
      <c r="AL743" t="b">
        <v>0</v>
      </c>
      <c r="AM743" t="b">
        <v>0</v>
      </c>
      <c r="AN743" t="b">
        <v>0</v>
      </c>
      <c r="AO743">
        <v>1</v>
      </c>
      <c r="AP743">
        <v>0</v>
      </c>
      <c r="AQ743">
        <v>1</v>
      </c>
      <c r="AR743">
        <v>1</v>
      </c>
      <c r="AS743">
        <v>1</v>
      </c>
      <c r="AT743">
        <v>15</v>
      </c>
      <c r="AU743">
        <v>1</v>
      </c>
      <c r="AV743">
        <v>44123</v>
      </c>
      <c r="AW743" t="s">
        <v>32</v>
      </c>
      <c r="AX743" t="s">
        <v>32</v>
      </c>
      <c r="AY743" t="s">
        <v>32</v>
      </c>
      <c r="AZ743">
        <v>44109</v>
      </c>
      <c r="BA743" t="s">
        <v>32</v>
      </c>
    </row>
    <row r="744" spans="1:53" x14ac:dyDescent="0.3">
      <c r="A744" t="b">
        <v>0</v>
      </c>
      <c r="B744" t="b">
        <v>0</v>
      </c>
      <c r="C744" t="s">
        <v>2749</v>
      </c>
      <c r="D744" t="b">
        <v>0</v>
      </c>
      <c r="E744" t="s">
        <v>32</v>
      </c>
      <c r="F744" t="s">
        <v>32</v>
      </c>
      <c r="G744" t="s">
        <v>936</v>
      </c>
      <c r="H744" t="b">
        <v>0</v>
      </c>
      <c r="I744" t="b">
        <v>0</v>
      </c>
      <c r="J744" s="2">
        <v>44109.552152777775</v>
      </c>
      <c r="K744" t="s">
        <v>32</v>
      </c>
      <c r="L744" t="b">
        <v>0</v>
      </c>
      <c r="M744" t="s">
        <v>3024</v>
      </c>
      <c r="N744" t="b">
        <v>0</v>
      </c>
      <c r="O744" t="b">
        <v>0</v>
      </c>
      <c r="P744" t="s">
        <v>32</v>
      </c>
      <c r="Q744" t="s">
        <v>7681</v>
      </c>
      <c r="R744" t="s">
        <v>7163</v>
      </c>
      <c r="S744" t="s">
        <v>32</v>
      </c>
      <c r="T744" t="b">
        <v>0</v>
      </c>
      <c r="U744" t="b">
        <v>1</v>
      </c>
      <c r="V744" t="s">
        <v>6674</v>
      </c>
      <c r="W744" t="b">
        <v>0</v>
      </c>
      <c r="X744" t="s">
        <v>32</v>
      </c>
      <c r="Y744" t="b">
        <v>0</v>
      </c>
      <c r="Z744" t="b">
        <v>0</v>
      </c>
      <c r="AA744" t="s">
        <v>32</v>
      </c>
      <c r="AB744" t="s">
        <v>32</v>
      </c>
      <c r="AC744" t="b">
        <v>0</v>
      </c>
      <c r="AD744" t="b">
        <v>0</v>
      </c>
      <c r="AE744" t="s">
        <v>32</v>
      </c>
      <c r="AF744" t="s">
        <v>32</v>
      </c>
      <c r="AG744" t="s">
        <v>6665</v>
      </c>
      <c r="AH744" t="b">
        <v>0</v>
      </c>
      <c r="AI744" t="s">
        <v>32</v>
      </c>
      <c r="AJ744" t="s">
        <v>6666</v>
      </c>
      <c r="AK744" t="s">
        <v>6667</v>
      </c>
      <c r="AL744" t="b">
        <v>0</v>
      </c>
      <c r="AM744" t="b">
        <v>0</v>
      </c>
      <c r="AN744" t="b">
        <v>0</v>
      </c>
      <c r="AO744">
        <v>0</v>
      </c>
      <c r="AP744">
        <v>0</v>
      </c>
      <c r="AQ744">
        <v>1</v>
      </c>
      <c r="AR744">
        <v>0</v>
      </c>
      <c r="AS744">
        <v>1</v>
      </c>
      <c r="AT744">
        <v>0</v>
      </c>
      <c r="AU744">
        <v>1</v>
      </c>
      <c r="AV744" t="s">
        <v>32</v>
      </c>
      <c r="AW744" t="s">
        <v>32</v>
      </c>
      <c r="AX744" t="s">
        <v>32</v>
      </c>
      <c r="AY744" t="s">
        <v>32</v>
      </c>
      <c r="AZ744">
        <v>44109</v>
      </c>
      <c r="BA744" t="s">
        <v>32</v>
      </c>
    </row>
    <row r="745" spans="1:53" x14ac:dyDescent="0.3">
      <c r="A745" t="b">
        <v>0</v>
      </c>
      <c r="B745" t="b">
        <v>0</v>
      </c>
      <c r="C745" t="s">
        <v>1183</v>
      </c>
      <c r="D745" t="b">
        <v>0</v>
      </c>
      <c r="E745" t="s">
        <v>32</v>
      </c>
      <c r="F745" t="s">
        <v>32</v>
      </c>
      <c r="G745" t="s">
        <v>34</v>
      </c>
      <c r="H745" t="b">
        <v>0</v>
      </c>
      <c r="I745" t="b">
        <v>0</v>
      </c>
      <c r="J745" s="2">
        <v>44109.552152777775</v>
      </c>
      <c r="K745" t="s">
        <v>32</v>
      </c>
      <c r="L745" t="b">
        <v>0</v>
      </c>
      <c r="M745" t="s">
        <v>3024</v>
      </c>
      <c r="N745" t="b">
        <v>0</v>
      </c>
      <c r="O745" t="b">
        <v>1</v>
      </c>
      <c r="P745" t="s">
        <v>32</v>
      </c>
      <c r="Q745" t="s">
        <v>7682</v>
      </c>
      <c r="R745" t="s">
        <v>7163</v>
      </c>
      <c r="S745" t="s">
        <v>32</v>
      </c>
      <c r="T745" t="b">
        <v>0</v>
      </c>
      <c r="U745" t="b">
        <v>1</v>
      </c>
      <c r="V745" t="s">
        <v>6674</v>
      </c>
      <c r="W745" t="b">
        <v>0</v>
      </c>
      <c r="X745" t="s">
        <v>32</v>
      </c>
      <c r="Y745" t="b">
        <v>0</v>
      </c>
      <c r="Z745" t="b">
        <v>0</v>
      </c>
      <c r="AA745" t="s">
        <v>32</v>
      </c>
      <c r="AB745" t="s">
        <v>32</v>
      </c>
      <c r="AC745" t="b">
        <v>0</v>
      </c>
      <c r="AD745" t="b">
        <v>0</v>
      </c>
      <c r="AE745" t="s">
        <v>32</v>
      </c>
      <c r="AF745" t="s">
        <v>32</v>
      </c>
      <c r="AG745" t="s">
        <v>6665</v>
      </c>
      <c r="AH745" t="b">
        <v>0</v>
      </c>
      <c r="AI745" t="s">
        <v>174</v>
      </c>
      <c r="AJ745" t="s">
        <v>6666</v>
      </c>
      <c r="AK745" t="s">
        <v>6667</v>
      </c>
      <c r="AL745" t="b">
        <v>0</v>
      </c>
      <c r="AM745" t="b">
        <v>0</v>
      </c>
      <c r="AN745" t="b">
        <v>0</v>
      </c>
      <c r="AO745">
        <v>0</v>
      </c>
      <c r="AP745">
        <v>0</v>
      </c>
      <c r="AQ745">
        <v>2</v>
      </c>
      <c r="AR745">
        <v>0</v>
      </c>
      <c r="AS745">
        <v>1</v>
      </c>
      <c r="AT745">
        <v>0</v>
      </c>
      <c r="AU745">
        <v>1</v>
      </c>
      <c r="AV745" t="s">
        <v>32</v>
      </c>
      <c r="AW745" t="s">
        <v>32</v>
      </c>
      <c r="AX745" t="s">
        <v>32</v>
      </c>
      <c r="AY745" t="s">
        <v>32</v>
      </c>
      <c r="AZ745">
        <v>44109</v>
      </c>
      <c r="BA745" t="s">
        <v>32</v>
      </c>
    </row>
    <row r="746" spans="1:53" x14ac:dyDescent="0.3">
      <c r="A746" t="b">
        <v>0</v>
      </c>
      <c r="B746" t="b">
        <v>0</v>
      </c>
      <c r="C746" t="s">
        <v>643</v>
      </c>
      <c r="D746" t="b">
        <v>0</v>
      </c>
      <c r="E746" t="s">
        <v>32</v>
      </c>
      <c r="F746" t="s">
        <v>32</v>
      </c>
      <c r="G746" t="s">
        <v>34</v>
      </c>
      <c r="H746" t="b">
        <v>0</v>
      </c>
      <c r="I746" t="b">
        <v>0</v>
      </c>
      <c r="J746" s="2">
        <v>44109.552152777775</v>
      </c>
      <c r="K746" t="s">
        <v>32</v>
      </c>
      <c r="L746" t="b">
        <v>0</v>
      </c>
      <c r="M746" t="s">
        <v>3024</v>
      </c>
      <c r="N746" t="b">
        <v>0</v>
      </c>
      <c r="O746" t="b">
        <v>1</v>
      </c>
      <c r="P746" t="s">
        <v>32</v>
      </c>
      <c r="Q746" t="s">
        <v>7683</v>
      </c>
      <c r="R746" t="s">
        <v>7163</v>
      </c>
      <c r="S746" t="s">
        <v>32</v>
      </c>
      <c r="T746" t="b">
        <v>0</v>
      </c>
      <c r="U746" t="b">
        <v>1</v>
      </c>
      <c r="V746" t="s">
        <v>6674</v>
      </c>
      <c r="W746" t="b">
        <v>0</v>
      </c>
      <c r="X746" t="s">
        <v>32</v>
      </c>
      <c r="Y746" t="b">
        <v>0</v>
      </c>
      <c r="Z746" t="b">
        <v>0</v>
      </c>
      <c r="AA746" t="s">
        <v>32</v>
      </c>
      <c r="AB746" t="s">
        <v>32</v>
      </c>
      <c r="AC746" t="b">
        <v>0</v>
      </c>
      <c r="AD746" t="b">
        <v>0</v>
      </c>
      <c r="AE746" t="s">
        <v>32</v>
      </c>
      <c r="AF746" t="s">
        <v>32</v>
      </c>
      <c r="AG746" t="s">
        <v>6665</v>
      </c>
      <c r="AH746" t="b">
        <v>0</v>
      </c>
      <c r="AI746" t="s">
        <v>174</v>
      </c>
      <c r="AJ746" t="s">
        <v>6666</v>
      </c>
      <c r="AK746" t="s">
        <v>6667</v>
      </c>
      <c r="AL746" t="b">
        <v>0</v>
      </c>
      <c r="AM746" t="b">
        <v>0</v>
      </c>
      <c r="AN746" t="b">
        <v>0</v>
      </c>
      <c r="AO746">
        <v>0</v>
      </c>
      <c r="AP746">
        <v>0</v>
      </c>
      <c r="AQ746">
        <v>2</v>
      </c>
      <c r="AR746">
        <v>0</v>
      </c>
      <c r="AS746">
        <v>1</v>
      </c>
      <c r="AT746">
        <v>0</v>
      </c>
      <c r="AU746">
        <v>1</v>
      </c>
      <c r="AV746" t="s">
        <v>32</v>
      </c>
      <c r="AW746" t="s">
        <v>32</v>
      </c>
      <c r="AX746" t="s">
        <v>32</v>
      </c>
      <c r="AY746" t="s">
        <v>32</v>
      </c>
      <c r="AZ746">
        <v>44109</v>
      </c>
      <c r="BA746" t="s">
        <v>32</v>
      </c>
    </row>
    <row r="747" spans="1:53" x14ac:dyDescent="0.3">
      <c r="A747" t="b">
        <v>0</v>
      </c>
      <c r="B747" t="b">
        <v>0</v>
      </c>
      <c r="C747" t="s">
        <v>7684</v>
      </c>
      <c r="D747" t="b">
        <v>0</v>
      </c>
      <c r="E747" t="s">
        <v>32</v>
      </c>
      <c r="F747" t="s">
        <v>32</v>
      </c>
      <c r="G747" t="s">
        <v>34</v>
      </c>
      <c r="H747" t="b">
        <v>0</v>
      </c>
      <c r="I747" t="b">
        <v>0</v>
      </c>
      <c r="J747" s="2">
        <v>44109.552152777775</v>
      </c>
      <c r="K747" t="s">
        <v>6982</v>
      </c>
      <c r="L747" t="b">
        <v>0</v>
      </c>
      <c r="M747" t="s">
        <v>3024</v>
      </c>
      <c r="N747" t="b">
        <v>0</v>
      </c>
      <c r="O747" t="b">
        <v>0</v>
      </c>
      <c r="P747" t="s">
        <v>32</v>
      </c>
      <c r="Q747" t="s">
        <v>7685</v>
      </c>
      <c r="R747" t="s">
        <v>7163</v>
      </c>
      <c r="S747" t="s">
        <v>32</v>
      </c>
      <c r="T747" t="b">
        <v>0</v>
      </c>
      <c r="U747" t="b">
        <v>1</v>
      </c>
      <c r="V747" t="s">
        <v>6664</v>
      </c>
      <c r="W747" t="b">
        <v>0</v>
      </c>
      <c r="X747" t="s">
        <v>32</v>
      </c>
      <c r="Y747" t="b">
        <v>0</v>
      </c>
      <c r="Z747" t="b">
        <v>0</v>
      </c>
      <c r="AA747" t="s">
        <v>32</v>
      </c>
      <c r="AB747" t="s">
        <v>32</v>
      </c>
      <c r="AC747" t="b">
        <v>0</v>
      </c>
      <c r="AD747" t="b">
        <v>0</v>
      </c>
      <c r="AE747" t="s">
        <v>32</v>
      </c>
      <c r="AF747" t="s">
        <v>32</v>
      </c>
      <c r="AG747" t="s">
        <v>6665</v>
      </c>
      <c r="AH747" t="b">
        <v>0</v>
      </c>
      <c r="AI747" t="s">
        <v>123</v>
      </c>
      <c r="AJ747" t="s">
        <v>6772</v>
      </c>
      <c r="AK747" t="s">
        <v>6667</v>
      </c>
      <c r="AL747" t="b">
        <v>0</v>
      </c>
      <c r="AM747" t="b">
        <v>0</v>
      </c>
      <c r="AN747" t="b">
        <v>0</v>
      </c>
      <c r="AO747">
        <v>0</v>
      </c>
      <c r="AP747">
        <v>0</v>
      </c>
      <c r="AQ747">
        <v>1</v>
      </c>
      <c r="AR747">
        <v>0</v>
      </c>
      <c r="AS747">
        <v>1</v>
      </c>
      <c r="AT747">
        <v>0</v>
      </c>
      <c r="AU747">
        <v>1</v>
      </c>
      <c r="AV747">
        <v>44134</v>
      </c>
      <c r="AW747" t="s">
        <v>32</v>
      </c>
      <c r="AX747" t="s">
        <v>32</v>
      </c>
      <c r="AY747" t="s">
        <v>32</v>
      </c>
      <c r="AZ747">
        <v>44109</v>
      </c>
      <c r="BA747" t="s">
        <v>32</v>
      </c>
    </row>
    <row r="748" spans="1:53" x14ac:dyDescent="0.3">
      <c r="A748" t="b">
        <v>0</v>
      </c>
      <c r="B748" t="b">
        <v>0</v>
      </c>
      <c r="C748" t="s">
        <v>6405</v>
      </c>
      <c r="D748" t="b">
        <v>0</v>
      </c>
      <c r="E748" t="s">
        <v>32</v>
      </c>
      <c r="F748" t="s">
        <v>32</v>
      </c>
      <c r="G748" t="s">
        <v>34</v>
      </c>
      <c r="H748" t="b">
        <v>0</v>
      </c>
      <c r="I748" t="b">
        <v>0</v>
      </c>
      <c r="J748" s="2">
        <v>44109.552152777775</v>
      </c>
      <c r="K748" t="s">
        <v>32</v>
      </c>
      <c r="L748" t="b">
        <v>0</v>
      </c>
      <c r="M748" t="s">
        <v>3024</v>
      </c>
      <c r="N748" t="b">
        <v>0</v>
      </c>
      <c r="O748" t="b">
        <v>0</v>
      </c>
      <c r="P748" t="s">
        <v>32</v>
      </c>
      <c r="Q748" t="s">
        <v>7686</v>
      </c>
      <c r="R748" t="s">
        <v>7163</v>
      </c>
      <c r="S748" t="s">
        <v>32</v>
      </c>
      <c r="T748" t="b">
        <v>0</v>
      </c>
      <c r="U748" t="b">
        <v>1</v>
      </c>
      <c r="V748" t="s">
        <v>6674</v>
      </c>
      <c r="W748" t="b">
        <v>0</v>
      </c>
      <c r="X748" t="s">
        <v>32</v>
      </c>
      <c r="Y748" t="b">
        <v>0</v>
      </c>
      <c r="Z748" t="b">
        <v>0</v>
      </c>
      <c r="AA748" t="s">
        <v>32</v>
      </c>
      <c r="AB748" t="s">
        <v>32</v>
      </c>
      <c r="AC748" t="b">
        <v>0</v>
      </c>
      <c r="AD748" t="b">
        <v>0</v>
      </c>
      <c r="AE748" t="s">
        <v>32</v>
      </c>
      <c r="AF748" t="s">
        <v>32</v>
      </c>
      <c r="AG748" t="s">
        <v>6665</v>
      </c>
      <c r="AH748" t="b">
        <v>0</v>
      </c>
      <c r="AI748" t="s">
        <v>826</v>
      </c>
      <c r="AJ748" t="s">
        <v>6666</v>
      </c>
      <c r="AK748" t="s">
        <v>6667</v>
      </c>
      <c r="AL748" t="b">
        <v>0</v>
      </c>
      <c r="AM748" t="b">
        <v>0</v>
      </c>
      <c r="AN748" t="b">
        <v>0</v>
      </c>
      <c r="AO748">
        <v>0</v>
      </c>
      <c r="AP748">
        <v>0</v>
      </c>
      <c r="AQ748">
        <v>1</v>
      </c>
      <c r="AR748">
        <v>0</v>
      </c>
      <c r="AS748">
        <v>1</v>
      </c>
      <c r="AT748">
        <v>0</v>
      </c>
      <c r="AU748">
        <v>1</v>
      </c>
      <c r="AV748" t="s">
        <v>32</v>
      </c>
      <c r="AW748" t="s">
        <v>32</v>
      </c>
      <c r="AX748" t="s">
        <v>32</v>
      </c>
      <c r="AY748" t="s">
        <v>32</v>
      </c>
      <c r="AZ748">
        <v>44109</v>
      </c>
      <c r="BA748" t="s">
        <v>32</v>
      </c>
    </row>
    <row r="749" spans="1:53" x14ac:dyDescent="0.3">
      <c r="A749" t="b">
        <v>0</v>
      </c>
      <c r="B749" t="b">
        <v>0</v>
      </c>
      <c r="C749" t="s">
        <v>1305</v>
      </c>
      <c r="D749" t="b">
        <v>0</v>
      </c>
      <c r="E749" t="s">
        <v>32</v>
      </c>
      <c r="F749" t="s">
        <v>32</v>
      </c>
      <c r="G749" t="s">
        <v>34</v>
      </c>
      <c r="H749" t="b">
        <v>0</v>
      </c>
      <c r="I749" t="b">
        <v>0</v>
      </c>
      <c r="J749" s="2">
        <v>44109.552152777775</v>
      </c>
      <c r="K749" t="s">
        <v>32</v>
      </c>
      <c r="L749" t="b">
        <v>0</v>
      </c>
      <c r="M749" t="s">
        <v>3024</v>
      </c>
      <c r="N749" t="b">
        <v>0</v>
      </c>
      <c r="O749" t="b">
        <v>0</v>
      </c>
      <c r="P749" t="s">
        <v>32</v>
      </c>
      <c r="Q749" t="s">
        <v>7687</v>
      </c>
      <c r="R749" t="s">
        <v>7163</v>
      </c>
      <c r="S749" t="s">
        <v>32</v>
      </c>
      <c r="T749" t="b">
        <v>0</v>
      </c>
      <c r="U749" t="b">
        <v>1</v>
      </c>
      <c r="V749" t="s">
        <v>6664</v>
      </c>
      <c r="W749" t="b">
        <v>0</v>
      </c>
      <c r="X749" t="s">
        <v>32</v>
      </c>
      <c r="Y749" t="b">
        <v>0</v>
      </c>
      <c r="Z749" t="b">
        <v>0</v>
      </c>
      <c r="AA749" t="s">
        <v>32</v>
      </c>
      <c r="AB749" t="s">
        <v>32</v>
      </c>
      <c r="AC749" t="b">
        <v>0</v>
      </c>
      <c r="AD749" t="b">
        <v>0</v>
      </c>
      <c r="AE749" t="s">
        <v>32</v>
      </c>
      <c r="AF749" t="s">
        <v>32</v>
      </c>
      <c r="AG749" t="s">
        <v>6665</v>
      </c>
      <c r="AH749" t="b">
        <v>0</v>
      </c>
      <c r="AI749" t="s">
        <v>101</v>
      </c>
      <c r="AJ749" t="s">
        <v>6666</v>
      </c>
      <c r="AK749" t="s">
        <v>6667</v>
      </c>
      <c r="AL749" t="b">
        <v>0</v>
      </c>
      <c r="AM749" t="b">
        <v>0</v>
      </c>
      <c r="AN749" t="b">
        <v>0</v>
      </c>
      <c r="AO749">
        <v>0</v>
      </c>
      <c r="AP749">
        <v>0</v>
      </c>
      <c r="AQ749">
        <v>1</v>
      </c>
      <c r="AR749">
        <v>0</v>
      </c>
      <c r="AS749">
        <v>1</v>
      </c>
      <c r="AT749">
        <v>0</v>
      </c>
      <c r="AU749">
        <v>1</v>
      </c>
      <c r="AV749" t="s">
        <v>32</v>
      </c>
      <c r="AW749" t="s">
        <v>32</v>
      </c>
      <c r="AX749" t="s">
        <v>32</v>
      </c>
      <c r="AY749" t="s">
        <v>32</v>
      </c>
      <c r="AZ749">
        <v>44109</v>
      </c>
      <c r="BA749" t="s">
        <v>32</v>
      </c>
    </row>
    <row r="750" spans="1:53" x14ac:dyDescent="0.3">
      <c r="A750" t="b">
        <v>0</v>
      </c>
      <c r="B750" t="b">
        <v>0</v>
      </c>
      <c r="C750" t="s">
        <v>443</v>
      </c>
      <c r="D750" t="b">
        <v>0</v>
      </c>
      <c r="E750" t="s">
        <v>32</v>
      </c>
      <c r="F750" t="s">
        <v>32</v>
      </c>
      <c r="G750" t="s">
        <v>34</v>
      </c>
      <c r="H750" t="b">
        <v>0</v>
      </c>
      <c r="I750" t="b">
        <v>0</v>
      </c>
      <c r="J750" s="2">
        <v>44109.552152777775</v>
      </c>
      <c r="K750" t="s">
        <v>32</v>
      </c>
      <c r="L750" t="b">
        <v>0</v>
      </c>
      <c r="M750" t="s">
        <v>3024</v>
      </c>
      <c r="N750" t="b">
        <v>0</v>
      </c>
      <c r="O750" t="b">
        <v>0</v>
      </c>
      <c r="P750" t="s">
        <v>32</v>
      </c>
      <c r="Q750" t="s">
        <v>7688</v>
      </c>
      <c r="R750" t="s">
        <v>7163</v>
      </c>
      <c r="S750" t="s">
        <v>32</v>
      </c>
      <c r="T750" t="b">
        <v>0</v>
      </c>
      <c r="U750" t="b">
        <v>1</v>
      </c>
      <c r="V750" t="s">
        <v>6664</v>
      </c>
      <c r="W750" t="b">
        <v>0</v>
      </c>
      <c r="X750" t="s">
        <v>32</v>
      </c>
      <c r="Y750" t="b">
        <v>0</v>
      </c>
      <c r="Z750" t="b">
        <v>0</v>
      </c>
      <c r="AA750" t="s">
        <v>32</v>
      </c>
      <c r="AB750" t="s">
        <v>32</v>
      </c>
      <c r="AC750" t="b">
        <v>0</v>
      </c>
      <c r="AD750" t="b">
        <v>0</v>
      </c>
      <c r="AE750" t="s">
        <v>32</v>
      </c>
      <c r="AF750" t="s">
        <v>32</v>
      </c>
      <c r="AG750" t="s">
        <v>6665</v>
      </c>
      <c r="AH750" t="b">
        <v>0</v>
      </c>
      <c r="AI750" t="s">
        <v>101</v>
      </c>
      <c r="AJ750" t="s">
        <v>6666</v>
      </c>
      <c r="AK750" t="s">
        <v>6667</v>
      </c>
      <c r="AL750" t="b">
        <v>0</v>
      </c>
      <c r="AM750" t="b">
        <v>0</v>
      </c>
      <c r="AN750" t="b">
        <v>0</v>
      </c>
      <c r="AO750">
        <v>0</v>
      </c>
      <c r="AP750">
        <v>0</v>
      </c>
      <c r="AQ750">
        <v>1</v>
      </c>
      <c r="AR750">
        <v>0</v>
      </c>
      <c r="AS750">
        <v>1</v>
      </c>
      <c r="AT750">
        <v>0</v>
      </c>
      <c r="AU750">
        <v>1</v>
      </c>
      <c r="AV750" t="s">
        <v>32</v>
      </c>
      <c r="AW750" t="s">
        <v>32</v>
      </c>
      <c r="AX750" t="s">
        <v>32</v>
      </c>
      <c r="AY750" t="s">
        <v>32</v>
      </c>
      <c r="AZ750">
        <v>44109</v>
      </c>
      <c r="BA750" t="s">
        <v>32</v>
      </c>
    </row>
    <row r="751" spans="1:53" x14ac:dyDescent="0.3">
      <c r="A751" t="b">
        <v>0</v>
      </c>
      <c r="B751" t="b">
        <v>0</v>
      </c>
      <c r="C751" t="s">
        <v>1305</v>
      </c>
      <c r="D751" t="b">
        <v>0</v>
      </c>
      <c r="E751" t="s">
        <v>32</v>
      </c>
      <c r="F751" t="s">
        <v>32</v>
      </c>
      <c r="G751" t="s">
        <v>34</v>
      </c>
      <c r="H751" t="b">
        <v>0</v>
      </c>
      <c r="I751" t="b">
        <v>0</v>
      </c>
      <c r="J751" s="2">
        <v>44109.552152777775</v>
      </c>
      <c r="K751" t="s">
        <v>32</v>
      </c>
      <c r="L751" t="b">
        <v>0</v>
      </c>
      <c r="M751" t="s">
        <v>3024</v>
      </c>
      <c r="N751" t="b">
        <v>0</v>
      </c>
      <c r="O751" t="b">
        <v>0</v>
      </c>
      <c r="P751" t="s">
        <v>32</v>
      </c>
      <c r="Q751" t="s">
        <v>7689</v>
      </c>
      <c r="R751" t="s">
        <v>7163</v>
      </c>
      <c r="S751" t="s">
        <v>32</v>
      </c>
      <c r="T751" t="b">
        <v>0</v>
      </c>
      <c r="U751" t="b">
        <v>1</v>
      </c>
      <c r="V751" t="s">
        <v>6664</v>
      </c>
      <c r="W751" t="b">
        <v>0</v>
      </c>
      <c r="X751" t="s">
        <v>32</v>
      </c>
      <c r="Y751" t="b">
        <v>0</v>
      </c>
      <c r="Z751" t="b">
        <v>0</v>
      </c>
      <c r="AA751" t="s">
        <v>32</v>
      </c>
      <c r="AB751" t="s">
        <v>32</v>
      </c>
      <c r="AC751" t="b">
        <v>0</v>
      </c>
      <c r="AD751" t="b">
        <v>0</v>
      </c>
      <c r="AE751" t="s">
        <v>32</v>
      </c>
      <c r="AF751" t="s">
        <v>32</v>
      </c>
      <c r="AG751" t="s">
        <v>6665</v>
      </c>
      <c r="AH751" t="b">
        <v>0</v>
      </c>
      <c r="AI751" t="s">
        <v>101</v>
      </c>
      <c r="AJ751" t="s">
        <v>6666</v>
      </c>
      <c r="AK751" t="s">
        <v>6667</v>
      </c>
      <c r="AL751" t="b">
        <v>0</v>
      </c>
      <c r="AM751" t="b">
        <v>0</v>
      </c>
      <c r="AN751" t="b">
        <v>0</v>
      </c>
      <c r="AO751">
        <v>0</v>
      </c>
      <c r="AP751">
        <v>0</v>
      </c>
      <c r="AQ751">
        <v>1</v>
      </c>
      <c r="AR751">
        <v>0</v>
      </c>
      <c r="AS751">
        <v>1</v>
      </c>
      <c r="AT751">
        <v>0</v>
      </c>
      <c r="AU751">
        <v>1</v>
      </c>
      <c r="AV751" t="s">
        <v>32</v>
      </c>
      <c r="AW751" t="s">
        <v>32</v>
      </c>
      <c r="AX751" t="s">
        <v>32</v>
      </c>
      <c r="AY751" t="s">
        <v>32</v>
      </c>
      <c r="AZ751">
        <v>44109</v>
      </c>
      <c r="BA751" t="s">
        <v>32</v>
      </c>
    </row>
    <row r="752" spans="1:53" x14ac:dyDescent="0.3">
      <c r="A752" t="b">
        <v>0</v>
      </c>
      <c r="B752" t="b">
        <v>0</v>
      </c>
      <c r="C752" t="s">
        <v>67</v>
      </c>
      <c r="D752" t="b">
        <v>0</v>
      </c>
      <c r="E752" t="s">
        <v>32</v>
      </c>
      <c r="F752" t="s">
        <v>32</v>
      </c>
      <c r="G752" t="s">
        <v>34</v>
      </c>
      <c r="H752" t="b">
        <v>0</v>
      </c>
      <c r="I752" t="b">
        <v>0</v>
      </c>
      <c r="J752" s="2">
        <v>44109.552152777775</v>
      </c>
      <c r="K752" t="s">
        <v>32</v>
      </c>
      <c r="L752" t="b">
        <v>0</v>
      </c>
      <c r="M752" t="s">
        <v>3024</v>
      </c>
      <c r="N752" t="b">
        <v>0</v>
      </c>
      <c r="O752" t="b">
        <v>0</v>
      </c>
      <c r="P752" t="s">
        <v>32</v>
      </c>
      <c r="Q752" t="s">
        <v>7690</v>
      </c>
      <c r="R752" t="s">
        <v>7163</v>
      </c>
      <c r="S752" t="s">
        <v>32</v>
      </c>
      <c r="T752" t="b">
        <v>0</v>
      </c>
      <c r="U752" t="b">
        <v>1</v>
      </c>
      <c r="V752" t="s">
        <v>6674</v>
      </c>
      <c r="W752" t="b">
        <v>0</v>
      </c>
      <c r="X752" t="s">
        <v>32</v>
      </c>
      <c r="Y752" t="b">
        <v>0</v>
      </c>
      <c r="Z752" t="b">
        <v>0</v>
      </c>
      <c r="AA752" t="s">
        <v>32</v>
      </c>
      <c r="AB752" t="s">
        <v>32</v>
      </c>
      <c r="AC752" t="b">
        <v>0</v>
      </c>
      <c r="AD752" t="b">
        <v>0</v>
      </c>
      <c r="AE752" t="s">
        <v>32</v>
      </c>
      <c r="AF752" t="s">
        <v>32</v>
      </c>
      <c r="AG752" t="s">
        <v>6665</v>
      </c>
      <c r="AH752" t="b">
        <v>0</v>
      </c>
      <c r="AI752" t="s">
        <v>44</v>
      </c>
      <c r="AJ752" t="s">
        <v>6666</v>
      </c>
      <c r="AK752" t="s">
        <v>6667</v>
      </c>
      <c r="AL752" t="b">
        <v>0</v>
      </c>
      <c r="AM752" t="b">
        <v>0</v>
      </c>
      <c r="AN752" t="b">
        <v>0</v>
      </c>
      <c r="AO752">
        <v>0</v>
      </c>
      <c r="AP752">
        <v>0</v>
      </c>
      <c r="AQ752">
        <v>1</v>
      </c>
      <c r="AR752">
        <v>0</v>
      </c>
      <c r="AS752">
        <v>1</v>
      </c>
      <c r="AT752">
        <v>0</v>
      </c>
      <c r="AU752">
        <v>1</v>
      </c>
      <c r="AV752" t="s">
        <v>32</v>
      </c>
      <c r="AW752" t="s">
        <v>32</v>
      </c>
      <c r="AX752" t="s">
        <v>32</v>
      </c>
      <c r="AY752" t="s">
        <v>32</v>
      </c>
      <c r="AZ752">
        <v>44109</v>
      </c>
      <c r="BA752" t="s">
        <v>32</v>
      </c>
    </row>
    <row r="753" spans="1:53" x14ac:dyDescent="0.3">
      <c r="A753" t="b">
        <v>0</v>
      </c>
      <c r="B753" t="b">
        <v>0</v>
      </c>
      <c r="C753" t="s">
        <v>67</v>
      </c>
      <c r="D753" t="b">
        <v>0</v>
      </c>
      <c r="E753" t="s">
        <v>32</v>
      </c>
      <c r="F753" t="s">
        <v>32</v>
      </c>
      <c r="G753" t="s">
        <v>34</v>
      </c>
      <c r="H753" t="b">
        <v>0</v>
      </c>
      <c r="I753" t="b">
        <v>0</v>
      </c>
      <c r="J753" s="2">
        <v>44109.552152777775</v>
      </c>
      <c r="K753" t="s">
        <v>32</v>
      </c>
      <c r="L753" t="b">
        <v>0</v>
      </c>
      <c r="M753" t="s">
        <v>3024</v>
      </c>
      <c r="N753" t="b">
        <v>0</v>
      </c>
      <c r="O753" t="b">
        <v>0</v>
      </c>
      <c r="P753" t="s">
        <v>32</v>
      </c>
      <c r="Q753" t="s">
        <v>7691</v>
      </c>
      <c r="R753" t="s">
        <v>7163</v>
      </c>
      <c r="S753" t="s">
        <v>32</v>
      </c>
      <c r="T753" t="b">
        <v>0</v>
      </c>
      <c r="U753" t="b">
        <v>1</v>
      </c>
      <c r="V753" t="s">
        <v>6674</v>
      </c>
      <c r="W753" t="b">
        <v>0</v>
      </c>
      <c r="X753" t="s">
        <v>32</v>
      </c>
      <c r="Y753" t="b">
        <v>0</v>
      </c>
      <c r="Z753" t="b">
        <v>0</v>
      </c>
      <c r="AA753" t="s">
        <v>32</v>
      </c>
      <c r="AB753" t="s">
        <v>32</v>
      </c>
      <c r="AC753" t="b">
        <v>0</v>
      </c>
      <c r="AD753" t="b">
        <v>0</v>
      </c>
      <c r="AE753" t="s">
        <v>32</v>
      </c>
      <c r="AF753" t="s">
        <v>32</v>
      </c>
      <c r="AG753" t="s">
        <v>6665</v>
      </c>
      <c r="AH753" t="b">
        <v>0</v>
      </c>
      <c r="AI753" t="s">
        <v>44</v>
      </c>
      <c r="AJ753" t="s">
        <v>6666</v>
      </c>
      <c r="AK753" t="s">
        <v>6667</v>
      </c>
      <c r="AL753" t="b">
        <v>0</v>
      </c>
      <c r="AM753" t="b">
        <v>0</v>
      </c>
      <c r="AN753" t="b">
        <v>0</v>
      </c>
      <c r="AO753">
        <v>0</v>
      </c>
      <c r="AP753">
        <v>0</v>
      </c>
      <c r="AQ753">
        <v>1</v>
      </c>
      <c r="AR753">
        <v>0</v>
      </c>
      <c r="AS753">
        <v>1</v>
      </c>
      <c r="AT753">
        <v>0</v>
      </c>
      <c r="AU753">
        <v>1</v>
      </c>
      <c r="AV753" t="s">
        <v>32</v>
      </c>
      <c r="AW753" t="s">
        <v>32</v>
      </c>
      <c r="AX753" t="s">
        <v>32</v>
      </c>
      <c r="AY753" t="s">
        <v>32</v>
      </c>
      <c r="AZ753">
        <v>44109</v>
      </c>
      <c r="BA753" t="s">
        <v>32</v>
      </c>
    </row>
    <row r="754" spans="1:53" x14ac:dyDescent="0.3">
      <c r="A754" t="b">
        <v>0</v>
      </c>
      <c r="B754" t="b">
        <v>0</v>
      </c>
      <c r="C754" t="s">
        <v>67</v>
      </c>
      <c r="D754" t="b">
        <v>0</v>
      </c>
      <c r="E754" t="s">
        <v>32</v>
      </c>
      <c r="F754" t="s">
        <v>32</v>
      </c>
      <c r="G754" t="s">
        <v>34</v>
      </c>
      <c r="H754" t="b">
        <v>0</v>
      </c>
      <c r="I754" t="b">
        <v>0</v>
      </c>
      <c r="J754" s="2">
        <v>44109.552152777775</v>
      </c>
      <c r="K754" t="s">
        <v>32</v>
      </c>
      <c r="L754" t="b">
        <v>0</v>
      </c>
      <c r="M754" t="s">
        <v>3024</v>
      </c>
      <c r="N754" t="b">
        <v>0</v>
      </c>
      <c r="O754" t="b">
        <v>0</v>
      </c>
      <c r="P754" t="s">
        <v>32</v>
      </c>
      <c r="Q754" t="s">
        <v>7692</v>
      </c>
      <c r="R754" t="s">
        <v>7163</v>
      </c>
      <c r="S754" t="s">
        <v>32</v>
      </c>
      <c r="T754" t="b">
        <v>0</v>
      </c>
      <c r="U754" t="b">
        <v>1</v>
      </c>
      <c r="V754" t="s">
        <v>6674</v>
      </c>
      <c r="W754" t="b">
        <v>0</v>
      </c>
      <c r="X754" t="s">
        <v>32</v>
      </c>
      <c r="Y754" t="b">
        <v>0</v>
      </c>
      <c r="Z754" t="b">
        <v>0</v>
      </c>
      <c r="AA754" t="s">
        <v>32</v>
      </c>
      <c r="AB754" t="s">
        <v>32</v>
      </c>
      <c r="AC754" t="b">
        <v>0</v>
      </c>
      <c r="AD754" t="b">
        <v>0</v>
      </c>
      <c r="AE754" t="s">
        <v>32</v>
      </c>
      <c r="AF754" t="s">
        <v>32</v>
      </c>
      <c r="AG754" t="s">
        <v>6665</v>
      </c>
      <c r="AH754" t="b">
        <v>0</v>
      </c>
      <c r="AI754" t="s">
        <v>44</v>
      </c>
      <c r="AJ754" t="s">
        <v>6666</v>
      </c>
      <c r="AK754" t="s">
        <v>6667</v>
      </c>
      <c r="AL754" t="b">
        <v>0</v>
      </c>
      <c r="AM754" t="b">
        <v>0</v>
      </c>
      <c r="AN754" t="b">
        <v>0</v>
      </c>
      <c r="AO754">
        <v>0</v>
      </c>
      <c r="AP754">
        <v>0</v>
      </c>
      <c r="AQ754">
        <v>1</v>
      </c>
      <c r="AR754">
        <v>0</v>
      </c>
      <c r="AS754">
        <v>1</v>
      </c>
      <c r="AT754">
        <v>0</v>
      </c>
      <c r="AU754">
        <v>1</v>
      </c>
      <c r="AV754" t="s">
        <v>32</v>
      </c>
      <c r="AW754" t="s">
        <v>32</v>
      </c>
      <c r="AX754" t="s">
        <v>32</v>
      </c>
      <c r="AY754" t="s">
        <v>32</v>
      </c>
      <c r="AZ754">
        <v>44109</v>
      </c>
      <c r="BA754" t="s">
        <v>32</v>
      </c>
    </row>
    <row r="755" spans="1:53" x14ac:dyDescent="0.3">
      <c r="A755" t="b">
        <v>0</v>
      </c>
      <c r="B755" t="b">
        <v>0</v>
      </c>
      <c r="C755" t="s">
        <v>67</v>
      </c>
      <c r="D755" t="b">
        <v>0</v>
      </c>
      <c r="E755" t="s">
        <v>32</v>
      </c>
      <c r="F755" t="s">
        <v>32</v>
      </c>
      <c r="G755" t="s">
        <v>34</v>
      </c>
      <c r="H755" t="b">
        <v>0</v>
      </c>
      <c r="I755" t="b">
        <v>0</v>
      </c>
      <c r="J755" s="2">
        <v>44109.552152777775</v>
      </c>
      <c r="K755" t="s">
        <v>32</v>
      </c>
      <c r="L755" t="b">
        <v>1</v>
      </c>
      <c r="M755" t="s">
        <v>3024</v>
      </c>
      <c r="N755" t="b">
        <v>0</v>
      </c>
      <c r="O755" t="b">
        <v>0</v>
      </c>
      <c r="P755" t="s">
        <v>32</v>
      </c>
      <c r="Q755" t="s">
        <v>7693</v>
      </c>
      <c r="R755" t="s">
        <v>7163</v>
      </c>
      <c r="S755" t="s">
        <v>32</v>
      </c>
      <c r="T755" t="b">
        <v>0</v>
      </c>
      <c r="U755" t="b">
        <v>1</v>
      </c>
      <c r="V755" t="s">
        <v>6674</v>
      </c>
      <c r="W755" t="b">
        <v>0</v>
      </c>
      <c r="X755" t="s">
        <v>32</v>
      </c>
      <c r="Y755" t="b">
        <v>0</v>
      </c>
      <c r="Z755" t="b">
        <v>0</v>
      </c>
      <c r="AA755" t="s">
        <v>32</v>
      </c>
      <c r="AB755" t="s">
        <v>32</v>
      </c>
      <c r="AC755" t="b">
        <v>0</v>
      </c>
      <c r="AD755" t="b">
        <v>0</v>
      </c>
      <c r="AE755" t="s">
        <v>32</v>
      </c>
      <c r="AF755" t="s">
        <v>32</v>
      </c>
      <c r="AG755" t="s">
        <v>6665</v>
      </c>
      <c r="AH755" t="b">
        <v>0</v>
      </c>
      <c r="AI755" t="s">
        <v>44</v>
      </c>
      <c r="AJ755" t="s">
        <v>105</v>
      </c>
      <c r="AK755" t="s">
        <v>6667</v>
      </c>
      <c r="AL755" t="b">
        <v>0</v>
      </c>
      <c r="AM755" t="b">
        <v>0</v>
      </c>
      <c r="AN755" t="b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1</v>
      </c>
      <c r="AV755">
        <v>44354</v>
      </c>
      <c r="AW755" t="s">
        <v>32</v>
      </c>
      <c r="AX755" t="s">
        <v>32</v>
      </c>
      <c r="AY755" t="s">
        <v>32</v>
      </c>
      <c r="AZ755">
        <v>44109</v>
      </c>
      <c r="BA755" t="s">
        <v>32</v>
      </c>
    </row>
    <row r="756" spans="1:53" x14ac:dyDescent="0.3">
      <c r="A756" t="b">
        <v>0</v>
      </c>
      <c r="B756" t="b">
        <v>0</v>
      </c>
      <c r="C756" t="s">
        <v>189</v>
      </c>
      <c r="D756" t="b">
        <v>0</v>
      </c>
      <c r="E756" t="s">
        <v>32</v>
      </c>
      <c r="F756" t="s">
        <v>32</v>
      </c>
      <c r="G756" t="s">
        <v>34</v>
      </c>
      <c r="H756" t="b">
        <v>0</v>
      </c>
      <c r="I756" t="b">
        <v>0</v>
      </c>
      <c r="J756" s="2">
        <v>44109.552152777775</v>
      </c>
      <c r="K756" t="s">
        <v>32</v>
      </c>
      <c r="L756" t="b">
        <v>0</v>
      </c>
      <c r="M756" t="s">
        <v>3024</v>
      </c>
      <c r="N756" t="b">
        <v>0</v>
      </c>
      <c r="O756" t="b">
        <v>1</v>
      </c>
      <c r="P756" t="s">
        <v>32</v>
      </c>
      <c r="Q756" t="s">
        <v>7694</v>
      </c>
      <c r="R756" t="s">
        <v>7163</v>
      </c>
      <c r="S756" t="s">
        <v>32</v>
      </c>
      <c r="T756" t="b">
        <v>0</v>
      </c>
      <c r="U756" t="b">
        <v>1</v>
      </c>
      <c r="V756" t="s">
        <v>6674</v>
      </c>
      <c r="W756" t="b">
        <v>0</v>
      </c>
      <c r="X756" t="s">
        <v>32</v>
      </c>
      <c r="Y756" t="b">
        <v>0</v>
      </c>
      <c r="Z756" t="b">
        <v>0</v>
      </c>
      <c r="AA756" t="s">
        <v>32</v>
      </c>
      <c r="AB756" t="s">
        <v>32</v>
      </c>
      <c r="AC756" t="b">
        <v>0</v>
      </c>
      <c r="AD756" t="b">
        <v>0</v>
      </c>
      <c r="AE756" t="s">
        <v>32</v>
      </c>
      <c r="AF756" t="s">
        <v>32</v>
      </c>
      <c r="AG756" t="s">
        <v>6665</v>
      </c>
      <c r="AH756" t="b">
        <v>0</v>
      </c>
      <c r="AI756" t="s">
        <v>174</v>
      </c>
      <c r="AJ756" t="s">
        <v>6666</v>
      </c>
      <c r="AK756" t="s">
        <v>6667</v>
      </c>
      <c r="AL756" t="b">
        <v>0</v>
      </c>
      <c r="AM756" t="b">
        <v>0</v>
      </c>
      <c r="AN756" t="b">
        <v>0</v>
      </c>
      <c r="AO756">
        <v>0</v>
      </c>
      <c r="AP756">
        <v>0</v>
      </c>
      <c r="AQ756">
        <v>1</v>
      </c>
      <c r="AR756">
        <v>0</v>
      </c>
      <c r="AS756">
        <v>1</v>
      </c>
      <c r="AT756">
        <v>0</v>
      </c>
      <c r="AU756">
        <v>1</v>
      </c>
      <c r="AV756" t="s">
        <v>32</v>
      </c>
      <c r="AW756" t="s">
        <v>32</v>
      </c>
      <c r="AX756" t="s">
        <v>32</v>
      </c>
      <c r="AY756" t="s">
        <v>32</v>
      </c>
      <c r="AZ756">
        <v>44109</v>
      </c>
      <c r="BA756" t="s">
        <v>32</v>
      </c>
    </row>
    <row r="757" spans="1:53" x14ac:dyDescent="0.3">
      <c r="A757" t="b">
        <v>0</v>
      </c>
      <c r="B757" t="b">
        <v>0</v>
      </c>
      <c r="C757" t="s">
        <v>1667</v>
      </c>
      <c r="D757" t="b">
        <v>0</v>
      </c>
      <c r="E757" t="s">
        <v>32</v>
      </c>
      <c r="F757" t="s">
        <v>32</v>
      </c>
      <c r="G757" t="s">
        <v>34</v>
      </c>
      <c r="H757" t="b">
        <v>0</v>
      </c>
      <c r="I757" t="b">
        <v>0</v>
      </c>
      <c r="J757" s="2">
        <v>44109.552152777775</v>
      </c>
      <c r="K757" t="s">
        <v>32</v>
      </c>
      <c r="L757" t="b">
        <v>0</v>
      </c>
      <c r="M757" t="s">
        <v>3024</v>
      </c>
      <c r="N757" t="b">
        <v>0</v>
      </c>
      <c r="O757" t="b">
        <v>1</v>
      </c>
      <c r="P757" t="s">
        <v>32</v>
      </c>
      <c r="Q757" t="s">
        <v>7695</v>
      </c>
      <c r="R757" t="s">
        <v>7163</v>
      </c>
      <c r="S757" t="s">
        <v>32</v>
      </c>
      <c r="T757" t="b">
        <v>0</v>
      </c>
      <c r="U757" t="b">
        <v>1</v>
      </c>
      <c r="V757" t="s">
        <v>6674</v>
      </c>
      <c r="W757" t="b">
        <v>0</v>
      </c>
      <c r="X757" t="s">
        <v>32</v>
      </c>
      <c r="Y757" t="b">
        <v>0</v>
      </c>
      <c r="Z757" t="b">
        <v>0</v>
      </c>
      <c r="AA757" t="s">
        <v>32</v>
      </c>
      <c r="AB757" t="s">
        <v>32</v>
      </c>
      <c r="AC757" t="b">
        <v>0</v>
      </c>
      <c r="AD757" t="b">
        <v>0</v>
      </c>
      <c r="AE757" t="s">
        <v>32</v>
      </c>
      <c r="AF757" t="s">
        <v>32</v>
      </c>
      <c r="AG757" t="s">
        <v>6665</v>
      </c>
      <c r="AH757" t="b">
        <v>0</v>
      </c>
      <c r="AI757" t="s">
        <v>116</v>
      </c>
      <c r="AJ757" t="s">
        <v>6666</v>
      </c>
      <c r="AK757" t="s">
        <v>6667</v>
      </c>
      <c r="AL757" t="b">
        <v>0</v>
      </c>
      <c r="AM757" t="b">
        <v>0</v>
      </c>
      <c r="AN757" t="b">
        <v>0</v>
      </c>
      <c r="AO757">
        <v>0</v>
      </c>
      <c r="AP757">
        <v>0</v>
      </c>
      <c r="AQ757">
        <v>1</v>
      </c>
      <c r="AR757">
        <v>0</v>
      </c>
      <c r="AS757">
        <v>1</v>
      </c>
      <c r="AT757">
        <v>0</v>
      </c>
      <c r="AU757">
        <v>1</v>
      </c>
      <c r="AV757" t="s">
        <v>32</v>
      </c>
      <c r="AW757" t="s">
        <v>32</v>
      </c>
      <c r="AX757" t="s">
        <v>32</v>
      </c>
      <c r="AY757" t="s">
        <v>32</v>
      </c>
      <c r="AZ757">
        <v>44109</v>
      </c>
      <c r="BA757" t="s">
        <v>32</v>
      </c>
    </row>
    <row r="758" spans="1:53" x14ac:dyDescent="0.3">
      <c r="A758" t="b">
        <v>0</v>
      </c>
      <c r="B758" t="b">
        <v>0</v>
      </c>
      <c r="C758" t="s">
        <v>532</v>
      </c>
      <c r="D758" t="b">
        <v>1</v>
      </c>
      <c r="E758" t="s">
        <v>2699</v>
      </c>
      <c r="F758" t="s">
        <v>32</v>
      </c>
      <c r="G758" t="s">
        <v>34</v>
      </c>
      <c r="H758" t="b">
        <v>0</v>
      </c>
      <c r="I758" t="b">
        <v>0</v>
      </c>
      <c r="J758" s="2">
        <v>44109.552152777775</v>
      </c>
      <c r="K758" t="s">
        <v>32</v>
      </c>
      <c r="L758" t="b">
        <v>0</v>
      </c>
      <c r="M758" t="s">
        <v>3024</v>
      </c>
      <c r="N758" t="b">
        <v>0</v>
      </c>
      <c r="O758" t="b">
        <v>0</v>
      </c>
      <c r="P758" t="s">
        <v>32</v>
      </c>
      <c r="Q758" t="s">
        <v>7696</v>
      </c>
      <c r="R758" t="s">
        <v>7163</v>
      </c>
      <c r="S758" t="s">
        <v>6666</v>
      </c>
      <c r="T758" t="b">
        <v>0</v>
      </c>
      <c r="U758" t="b">
        <v>1</v>
      </c>
      <c r="V758" t="s">
        <v>6664</v>
      </c>
      <c r="W758" t="b">
        <v>0</v>
      </c>
      <c r="X758" t="s">
        <v>32</v>
      </c>
      <c r="Y758" t="b">
        <v>0</v>
      </c>
      <c r="Z758" t="b">
        <v>0</v>
      </c>
      <c r="AA758" t="s">
        <v>32</v>
      </c>
      <c r="AB758" t="s">
        <v>32</v>
      </c>
      <c r="AC758" t="b">
        <v>0</v>
      </c>
      <c r="AD758" t="b">
        <v>0</v>
      </c>
      <c r="AE758" t="s">
        <v>32</v>
      </c>
      <c r="AF758" t="s">
        <v>32</v>
      </c>
      <c r="AG758" t="s">
        <v>6665</v>
      </c>
      <c r="AH758" t="b">
        <v>0</v>
      </c>
      <c r="AI758" t="s">
        <v>101</v>
      </c>
      <c r="AJ758" t="s">
        <v>6616</v>
      </c>
      <c r="AK758" t="s">
        <v>6667</v>
      </c>
      <c r="AL758" t="b">
        <v>0</v>
      </c>
      <c r="AM758" t="b">
        <v>0</v>
      </c>
      <c r="AN758" t="b">
        <v>0</v>
      </c>
      <c r="AO758">
        <v>1</v>
      </c>
      <c r="AP758">
        <v>0</v>
      </c>
      <c r="AQ758">
        <v>1</v>
      </c>
      <c r="AR758">
        <v>1</v>
      </c>
      <c r="AS758">
        <v>1</v>
      </c>
      <c r="AT758">
        <v>0</v>
      </c>
      <c r="AU758">
        <v>1</v>
      </c>
      <c r="AV758">
        <v>44134</v>
      </c>
      <c r="AW758" t="s">
        <v>32</v>
      </c>
      <c r="AX758" t="s">
        <v>32</v>
      </c>
      <c r="AY758" t="s">
        <v>32</v>
      </c>
      <c r="AZ758">
        <v>44109</v>
      </c>
      <c r="BA758" t="s">
        <v>32</v>
      </c>
    </row>
    <row r="759" spans="1:53" x14ac:dyDescent="0.3">
      <c r="A759" t="b">
        <v>0</v>
      </c>
      <c r="B759" t="b">
        <v>0</v>
      </c>
      <c r="C759" t="s">
        <v>7697</v>
      </c>
      <c r="D759" t="b">
        <v>0</v>
      </c>
      <c r="E759" t="s">
        <v>32</v>
      </c>
      <c r="F759" t="s">
        <v>32</v>
      </c>
      <c r="G759" t="s">
        <v>1617</v>
      </c>
      <c r="H759" t="b">
        <v>0</v>
      </c>
      <c r="I759" t="b">
        <v>0</v>
      </c>
      <c r="J759" s="2">
        <v>44109.552152777775</v>
      </c>
      <c r="K759" t="s">
        <v>32</v>
      </c>
      <c r="L759" t="b">
        <v>0</v>
      </c>
      <c r="M759" t="s">
        <v>3024</v>
      </c>
      <c r="N759" t="b">
        <v>0</v>
      </c>
      <c r="O759" t="b">
        <v>0</v>
      </c>
      <c r="P759" t="s">
        <v>32</v>
      </c>
      <c r="Q759" t="s">
        <v>7698</v>
      </c>
      <c r="R759" t="s">
        <v>7163</v>
      </c>
      <c r="S759" t="s">
        <v>32</v>
      </c>
      <c r="T759" t="b">
        <v>0</v>
      </c>
      <c r="U759" t="b">
        <v>1</v>
      </c>
      <c r="V759" t="s">
        <v>6674</v>
      </c>
      <c r="W759" t="b">
        <v>0</v>
      </c>
      <c r="X759" t="s">
        <v>32</v>
      </c>
      <c r="Y759" t="b">
        <v>0</v>
      </c>
      <c r="Z759" t="b">
        <v>0</v>
      </c>
      <c r="AA759" t="s">
        <v>32</v>
      </c>
      <c r="AB759" t="s">
        <v>32</v>
      </c>
      <c r="AC759" t="b">
        <v>0</v>
      </c>
      <c r="AD759" t="b">
        <v>0</v>
      </c>
      <c r="AE759" t="s">
        <v>32</v>
      </c>
      <c r="AF759" t="s">
        <v>32</v>
      </c>
      <c r="AG759" t="s">
        <v>6665</v>
      </c>
      <c r="AH759" t="b">
        <v>0</v>
      </c>
      <c r="AI759" t="s">
        <v>32</v>
      </c>
      <c r="AJ759" t="s">
        <v>6666</v>
      </c>
      <c r="AK759" t="s">
        <v>6667</v>
      </c>
      <c r="AL759" t="b">
        <v>0</v>
      </c>
      <c r="AM759" t="b">
        <v>0</v>
      </c>
      <c r="AN759" t="b">
        <v>0</v>
      </c>
      <c r="AO759">
        <v>0</v>
      </c>
      <c r="AP759">
        <v>0</v>
      </c>
      <c r="AQ759">
        <v>1</v>
      </c>
      <c r="AR759">
        <v>0</v>
      </c>
      <c r="AS759">
        <v>1</v>
      </c>
      <c r="AT759">
        <v>0</v>
      </c>
      <c r="AU759">
        <v>1</v>
      </c>
      <c r="AV759" t="s">
        <v>32</v>
      </c>
      <c r="AW759" t="s">
        <v>32</v>
      </c>
      <c r="AX759" t="s">
        <v>32</v>
      </c>
      <c r="AY759" t="s">
        <v>32</v>
      </c>
      <c r="AZ759">
        <v>44109</v>
      </c>
      <c r="BA759" t="s">
        <v>32</v>
      </c>
    </row>
    <row r="760" spans="1:53" x14ac:dyDescent="0.3">
      <c r="A760" t="b">
        <v>0</v>
      </c>
      <c r="B760" t="b">
        <v>0</v>
      </c>
      <c r="C760" t="s">
        <v>3381</v>
      </c>
      <c r="D760" t="b">
        <v>0</v>
      </c>
      <c r="E760" t="s">
        <v>32</v>
      </c>
      <c r="F760" t="s">
        <v>32</v>
      </c>
      <c r="G760" t="s">
        <v>936</v>
      </c>
      <c r="H760" t="b">
        <v>0</v>
      </c>
      <c r="I760" t="b">
        <v>0</v>
      </c>
      <c r="J760" s="2">
        <v>44109.552152777775</v>
      </c>
      <c r="K760" t="s">
        <v>32</v>
      </c>
      <c r="L760" t="b">
        <v>0</v>
      </c>
      <c r="M760" t="s">
        <v>3024</v>
      </c>
      <c r="N760" t="b">
        <v>0</v>
      </c>
      <c r="O760" t="b">
        <v>0</v>
      </c>
      <c r="P760" t="s">
        <v>32</v>
      </c>
      <c r="Q760" t="s">
        <v>7699</v>
      </c>
      <c r="R760" t="s">
        <v>7163</v>
      </c>
      <c r="S760" t="s">
        <v>32</v>
      </c>
      <c r="T760" t="b">
        <v>0</v>
      </c>
      <c r="U760" t="b">
        <v>1</v>
      </c>
      <c r="V760" t="s">
        <v>6674</v>
      </c>
      <c r="W760" t="b">
        <v>0</v>
      </c>
      <c r="X760" t="s">
        <v>32</v>
      </c>
      <c r="Y760" t="b">
        <v>0</v>
      </c>
      <c r="Z760" t="b">
        <v>0</v>
      </c>
      <c r="AA760" t="s">
        <v>32</v>
      </c>
      <c r="AB760" t="s">
        <v>32</v>
      </c>
      <c r="AC760" t="b">
        <v>0</v>
      </c>
      <c r="AD760" t="b">
        <v>0</v>
      </c>
      <c r="AE760" t="s">
        <v>32</v>
      </c>
      <c r="AF760" t="s">
        <v>32</v>
      </c>
      <c r="AG760" t="s">
        <v>6665</v>
      </c>
      <c r="AH760" t="b">
        <v>0</v>
      </c>
      <c r="AI760" t="s">
        <v>32</v>
      </c>
      <c r="AJ760" t="s">
        <v>6666</v>
      </c>
      <c r="AK760" t="s">
        <v>6667</v>
      </c>
      <c r="AL760" t="b">
        <v>0</v>
      </c>
      <c r="AM760" t="b">
        <v>0</v>
      </c>
      <c r="AN760" t="b">
        <v>0</v>
      </c>
      <c r="AO760">
        <v>0</v>
      </c>
      <c r="AP760">
        <v>0</v>
      </c>
      <c r="AQ760">
        <v>1</v>
      </c>
      <c r="AR760">
        <v>0</v>
      </c>
      <c r="AS760">
        <v>1</v>
      </c>
      <c r="AT760">
        <v>0</v>
      </c>
      <c r="AU760">
        <v>1</v>
      </c>
      <c r="AV760" t="s">
        <v>32</v>
      </c>
      <c r="AW760" t="s">
        <v>32</v>
      </c>
      <c r="AX760" t="s">
        <v>32</v>
      </c>
      <c r="AY760" t="s">
        <v>32</v>
      </c>
      <c r="AZ760">
        <v>44109</v>
      </c>
      <c r="BA760" t="s">
        <v>32</v>
      </c>
    </row>
    <row r="761" spans="1:53" x14ac:dyDescent="0.3">
      <c r="A761" t="b">
        <v>0</v>
      </c>
      <c r="B761" t="b">
        <v>0</v>
      </c>
      <c r="C761" t="s">
        <v>7697</v>
      </c>
      <c r="D761" t="b">
        <v>0</v>
      </c>
      <c r="E761" t="s">
        <v>32</v>
      </c>
      <c r="F761" t="s">
        <v>32</v>
      </c>
      <c r="G761" t="s">
        <v>1617</v>
      </c>
      <c r="H761" t="b">
        <v>0</v>
      </c>
      <c r="I761" t="b">
        <v>0</v>
      </c>
      <c r="J761" s="2">
        <v>44109.552152777775</v>
      </c>
      <c r="K761" t="s">
        <v>32</v>
      </c>
      <c r="L761" t="b">
        <v>0</v>
      </c>
      <c r="M761" t="s">
        <v>3024</v>
      </c>
      <c r="N761" t="b">
        <v>0</v>
      </c>
      <c r="O761" t="b">
        <v>0</v>
      </c>
      <c r="P761" t="s">
        <v>32</v>
      </c>
      <c r="Q761" t="s">
        <v>7700</v>
      </c>
      <c r="R761" t="s">
        <v>7163</v>
      </c>
      <c r="S761" t="s">
        <v>32</v>
      </c>
      <c r="T761" t="b">
        <v>0</v>
      </c>
      <c r="U761" t="b">
        <v>1</v>
      </c>
      <c r="V761" t="s">
        <v>6674</v>
      </c>
      <c r="W761" t="b">
        <v>0</v>
      </c>
      <c r="X761" t="s">
        <v>32</v>
      </c>
      <c r="Y761" t="b">
        <v>0</v>
      </c>
      <c r="Z761" t="b">
        <v>0</v>
      </c>
      <c r="AA761" t="s">
        <v>32</v>
      </c>
      <c r="AB761" t="s">
        <v>32</v>
      </c>
      <c r="AC761" t="b">
        <v>0</v>
      </c>
      <c r="AD761" t="b">
        <v>0</v>
      </c>
      <c r="AE761" t="s">
        <v>32</v>
      </c>
      <c r="AF761" t="s">
        <v>32</v>
      </c>
      <c r="AG761" t="s">
        <v>6665</v>
      </c>
      <c r="AH761" t="b">
        <v>0</v>
      </c>
      <c r="AI761" t="s">
        <v>32</v>
      </c>
      <c r="AJ761" t="s">
        <v>6666</v>
      </c>
      <c r="AK761" t="s">
        <v>6667</v>
      </c>
      <c r="AL761" t="b">
        <v>0</v>
      </c>
      <c r="AM761" t="b">
        <v>0</v>
      </c>
      <c r="AN761" t="b">
        <v>0</v>
      </c>
      <c r="AO761">
        <v>0</v>
      </c>
      <c r="AP761">
        <v>0</v>
      </c>
      <c r="AQ761">
        <v>1</v>
      </c>
      <c r="AR761">
        <v>0</v>
      </c>
      <c r="AS761">
        <v>1</v>
      </c>
      <c r="AT761">
        <v>0</v>
      </c>
      <c r="AU761">
        <v>1</v>
      </c>
      <c r="AV761" t="s">
        <v>32</v>
      </c>
      <c r="AW761" t="s">
        <v>32</v>
      </c>
      <c r="AX761" t="s">
        <v>32</v>
      </c>
      <c r="AY761" t="s">
        <v>32</v>
      </c>
      <c r="AZ761">
        <v>44109</v>
      </c>
      <c r="BA761" t="s">
        <v>32</v>
      </c>
    </row>
    <row r="762" spans="1:53" x14ac:dyDescent="0.3">
      <c r="A762" t="b">
        <v>0</v>
      </c>
      <c r="B762" t="b">
        <v>0</v>
      </c>
      <c r="C762" t="s">
        <v>2153</v>
      </c>
      <c r="D762" t="b">
        <v>0</v>
      </c>
      <c r="E762" t="s">
        <v>32</v>
      </c>
      <c r="F762" t="s">
        <v>32</v>
      </c>
      <c r="G762" t="s">
        <v>936</v>
      </c>
      <c r="H762" t="b">
        <v>0</v>
      </c>
      <c r="I762" t="b">
        <v>0</v>
      </c>
      <c r="J762" s="2">
        <v>44109.552152777775</v>
      </c>
      <c r="K762" t="s">
        <v>32</v>
      </c>
      <c r="L762" t="b">
        <v>0</v>
      </c>
      <c r="M762" t="s">
        <v>3024</v>
      </c>
      <c r="N762" t="b">
        <v>0</v>
      </c>
      <c r="O762" t="b">
        <v>0</v>
      </c>
      <c r="P762" t="s">
        <v>32</v>
      </c>
      <c r="Q762" t="s">
        <v>7701</v>
      </c>
      <c r="R762" t="s">
        <v>7163</v>
      </c>
      <c r="S762" t="s">
        <v>32</v>
      </c>
      <c r="T762" t="b">
        <v>0</v>
      </c>
      <c r="U762" t="b">
        <v>1</v>
      </c>
      <c r="V762" t="s">
        <v>6674</v>
      </c>
      <c r="W762" t="b">
        <v>0</v>
      </c>
      <c r="X762" t="s">
        <v>32</v>
      </c>
      <c r="Y762" t="b">
        <v>0</v>
      </c>
      <c r="Z762" t="b">
        <v>0</v>
      </c>
      <c r="AA762" t="s">
        <v>32</v>
      </c>
      <c r="AB762" t="s">
        <v>32</v>
      </c>
      <c r="AC762" t="b">
        <v>0</v>
      </c>
      <c r="AD762" t="b">
        <v>0</v>
      </c>
      <c r="AE762" t="s">
        <v>32</v>
      </c>
      <c r="AF762" t="s">
        <v>32</v>
      </c>
      <c r="AG762" t="s">
        <v>6665</v>
      </c>
      <c r="AH762" t="b">
        <v>0</v>
      </c>
      <c r="AI762" t="s">
        <v>32</v>
      </c>
      <c r="AJ762" t="s">
        <v>6666</v>
      </c>
      <c r="AK762" t="s">
        <v>6667</v>
      </c>
      <c r="AL762" t="b">
        <v>0</v>
      </c>
      <c r="AM762" t="b">
        <v>0</v>
      </c>
      <c r="AN762" t="b">
        <v>0</v>
      </c>
      <c r="AO762">
        <v>0</v>
      </c>
      <c r="AP762">
        <v>0</v>
      </c>
      <c r="AQ762">
        <v>1</v>
      </c>
      <c r="AR762">
        <v>0</v>
      </c>
      <c r="AS762">
        <v>1</v>
      </c>
      <c r="AT762">
        <v>0</v>
      </c>
      <c r="AU762">
        <v>1</v>
      </c>
      <c r="AV762" t="s">
        <v>32</v>
      </c>
      <c r="AW762" t="s">
        <v>32</v>
      </c>
      <c r="AX762" t="s">
        <v>32</v>
      </c>
      <c r="AY762" t="s">
        <v>32</v>
      </c>
      <c r="AZ762">
        <v>44109</v>
      </c>
      <c r="BA762" t="s">
        <v>32</v>
      </c>
    </row>
    <row r="763" spans="1:53" x14ac:dyDescent="0.3">
      <c r="A763" t="b">
        <v>0</v>
      </c>
      <c r="B763" t="b">
        <v>0</v>
      </c>
      <c r="C763" t="s">
        <v>2938</v>
      </c>
      <c r="D763" t="b">
        <v>0</v>
      </c>
      <c r="E763" t="s">
        <v>32</v>
      </c>
      <c r="F763" t="s">
        <v>32</v>
      </c>
      <c r="G763" t="s">
        <v>1752</v>
      </c>
      <c r="H763" t="b">
        <v>0</v>
      </c>
      <c r="I763" t="b">
        <v>0</v>
      </c>
      <c r="J763" s="2">
        <v>44109.552152777775</v>
      </c>
      <c r="K763" t="s">
        <v>32</v>
      </c>
      <c r="L763" t="b">
        <v>0</v>
      </c>
      <c r="M763" t="s">
        <v>3024</v>
      </c>
      <c r="N763" t="b">
        <v>0</v>
      </c>
      <c r="O763" t="b">
        <v>0</v>
      </c>
      <c r="P763" t="s">
        <v>32</v>
      </c>
      <c r="Q763" t="s">
        <v>7702</v>
      </c>
      <c r="R763" t="s">
        <v>7163</v>
      </c>
      <c r="S763" t="s">
        <v>32</v>
      </c>
      <c r="T763" t="b">
        <v>0</v>
      </c>
      <c r="U763" t="b">
        <v>1</v>
      </c>
      <c r="V763" t="s">
        <v>6664</v>
      </c>
      <c r="W763" t="b">
        <v>0</v>
      </c>
      <c r="X763" t="s">
        <v>32</v>
      </c>
      <c r="Y763" t="b">
        <v>0</v>
      </c>
      <c r="Z763" t="b">
        <v>0</v>
      </c>
      <c r="AA763" t="s">
        <v>32</v>
      </c>
      <c r="AB763" t="s">
        <v>32</v>
      </c>
      <c r="AC763" t="b">
        <v>0</v>
      </c>
      <c r="AD763" t="b">
        <v>0</v>
      </c>
      <c r="AE763" t="s">
        <v>32</v>
      </c>
      <c r="AF763" t="s">
        <v>32</v>
      </c>
      <c r="AG763" t="s">
        <v>6665</v>
      </c>
      <c r="AH763" t="b">
        <v>0</v>
      </c>
      <c r="AI763" t="s">
        <v>32</v>
      </c>
      <c r="AJ763" t="s">
        <v>6666</v>
      </c>
      <c r="AK763" t="s">
        <v>6667</v>
      </c>
      <c r="AL763" t="b">
        <v>0</v>
      </c>
      <c r="AM763" t="b">
        <v>0</v>
      </c>
      <c r="AN763" t="b">
        <v>0</v>
      </c>
      <c r="AO763">
        <v>0</v>
      </c>
      <c r="AP763">
        <v>0</v>
      </c>
      <c r="AQ763">
        <v>1</v>
      </c>
      <c r="AR763">
        <v>0</v>
      </c>
      <c r="AS763">
        <v>1</v>
      </c>
      <c r="AT763">
        <v>0</v>
      </c>
      <c r="AU763">
        <v>1</v>
      </c>
      <c r="AV763" t="s">
        <v>32</v>
      </c>
      <c r="AW763" t="s">
        <v>32</v>
      </c>
      <c r="AX763" t="s">
        <v>32</v>
      </c>
      <c r="AY763" t="s">
        <v>32</v>
      </c>
      <c r="AZ763">
        <v>44109</v>
      </c>
      <c r="BA763" t="s">
        <v>32</v>
      </c>
    </row>
    <row r="764" spans="1:53" x14ac:dyDescent="0.3">
      <c r="A764" t="b">
        <v>0</v>
      </c>
      <c r="B764" t="b">
        <v>0</v>
      </c>
      <c r="C764" t="s">
        <v>1305</v>
      </c>
      <c r="D764" t="b">
        <v>1</v>
      </c>
      <c r="E764" t="s">
        <v>1862</v>
      </c>
      <c r="F764" t="s">
        <v>7703</v>
      </c>
      <c r="G764" t="s">
        <v>34</v>
      </c>
      <c r="H764" t="b">
        <v>0</v>
      </c>
      <c r="I764" t="b">
        <v>0</v>
      </c>
      <c r="J764" s="2">
        <v>44109.552152777775</v>
      </c>
      <c r="K764" t="s">
        <v>32</v>
      </c>
      <c r="L764" t="b">
        <v>0</v>
      </c>
      <c r="M764" t="s">
        <v>3024</v>
      </c>
      <c r="N764" t="b">
        <v>0</v>
      </c>
      <c r="O764" t="b">
        <v>1</v>
      </c>
      <c r="P764" t="s">
        <v>32</v>
      </c>
      <c r="Q764" t="s">
        <v>7704</v>
      </c>
      <c r="R764" t="s">
        <v>7163</v>
      </c>
      <c r="S764" t="s">
        <v>6716</v>
      </c>
      <c r="T764" t="b">
        <v>0</v>
      </c>
      <c r="U764" t="b">
        <v>1</v>
      </c>
      <c r="V764" t="s">
        <v>6664</v>
      </c>
      <c r="W764" t="b">
        <v>0</v>
      </c>
      <c r="X764" t="s">
        <v>32</v>
      </c>
      <c r="Y764" t="b">
        <v>0</v>
      </c>
      <c r="Z764" t="b">
        <v>0</v>
      </c>
      <c r="AA764" t="s">
        <v>32</v>
      </c>
      <c r="AB764" t="s">
        <v>32</v>
      </c>
      <c r="AC764" t="b">
        <v>0</v>
      </c>
      <c r="AD764" t="b">
        <v>0</v>
      </c>
      <c r="AE764" t="s">
        <v>32</v>
      </c>
      <c r="AF764" t="s">
        <v>6675</v>
      </c>
      <c r="AG764" t="s">
        <v>6665</v>
      </c>
      <c r="AH764" t="b">
        <v>0</v>
      </c>
      <c r="AI764" t="s">
        <v>101</v>
      </c>
      <c r="AJ764" t="s">
        <v>6616</v>
      </c>
      <c r="AK764" t="s">
        <v>6667</v>
      </c>
      <c r="AL764" t="b">
        <v>0</v>
      </c>
      <c r="AM764" t="b">
        <v>0</v>
      </c>
      <c r="AN764" t="b">
        <v>0</v>
      </c>
      <c r="AO764">
        <v>1</v>
      </c>
      <c r="AP764">
        <v>1</v>
      </c>
      <c r="AQ764">
        <v>1</v>
      </c>
      <c r="AR764">
        <v>1</v>
      </c>
      <c r="AS764">
        <v>1</v>
      </c>
      <c r="AT764">
        <v>0</v>
      </c>
      <c r="AU764">
        <v>1</v>
      </c>
      <c r="AV764">
        <v>44144</v>
      </c>
      <c r="AW764" t="s">
        <v>32</v>
      </c>
      <c r="AX764" t="s">
        <v>32</v>
      </c>
      <c r="AY764" t="s">
        <v>32</v>
      </c>
      <c r="AZ764">
        <v>44109</v>
      </c>
      <c r="BA764" t="s">
        <v>32</v>
      </c>
    </row>
    <row r="765" spans="1:53" x14ac:dyDescent="0.3">
      <c r="A765" t="b">
        <v>0</v>
      </c>
      <c r="B765" t="b">
        <v>0</v>
      </c>
      <c r="C765" t="s">
        <v>1238</v>
      </c>
      <c r="D765" t="b">
        <v>0</v>
      </c>
      <c r="E765" t="s">
        <v>32</v>
      </c>
      <c r="F765" t="s">
        <v>32</v>
      </c>
      <c r="G765" t="s">
        <v>34</v>
      </c>
      <c r="H765" t="b">
        <v>0</v>
      </c>
      <c r="I765" t="b">
        <v>0</v>
      </c>
      <c r="J765" s="2">
        <v>44109.552152777775</v>
      </c>
      <c r="K765" t="s">
        <v>32</v>
      </c>
      <c r="L765" t="b">
        <v>0</v>
      </c>
      <c r="M765" t="s">
        <v>3024</v>
      </c>
      <c r="N765" t="b">
        <v>0</v>
      </c>
      <c r="O765" t="b">
        <v>0</v>
      </c>
      <c r="P765" t="s">
        <v>32</v>
      </c>
      <c r="Q765" t="s">
        <v>7705</v>
      </c>
      <c r="R765" t="s">
        <v>7163</v>
      </c>
      <c r="S765" t="s">
        <v>32</v>
      </c>
      <c r="T765" t="b">
        <v>0</v>
      </c>
      <c r="U765" t="b">
        <v>1</v>
      </c>
      <c r="V765" t="s">
        <v>6674</v>
      </c>
      <c r="W765" t="b">
        <v>0</v>
      </c>
      <c r="X765" t="s">
        <v>32</v>
      </c>
      <c r="Y765" t="b">
        <v>0</v>
      </c>
      <c r="Z765" t="b">
        <v>0</v>
      </c>
      <c r="AA765" t="s">
        <v>32</v>
      </c>
      <c r="AB765" t="s">
        <v>32</v>
      </c>
      <c r="AC765" t="b">
        <v>0</v>
      </c>
      <c r="AD765" t="b">
        <v>0</v>
      </c>
      <c r="AE765" t="s">
        <v>32</v>
      </c>
      <c r="AF765" t="s">
        <v>32</v>
      </c>
      <c r="AG765" t="s">
        <v>6665</v>
      </c>
      <c r="AH765" t="b">
        <v>0</v>
      </c>
      <c r="AI765" t="s">
        <v>153</v>
      </c>
      <c r="AJ765" t="s">
        <v>6666</v>
      </c>
      <c r="AK765" t="s">
        <v>6667</v>
      </c>
      <c r="AL765" t="b">
        <v>0</v>
      </c>
      <c r="AM765" t="b">
        <v>0</v>
      </c>
      <c r="AN765" t="b">
        <v>0</v>
      </c>
      <c r="AO765">
        <v>0</v>
      </c>
      <c r="AP765">
        <v>0</v>
      </c>
      <c r="AQ765">
        <v>1</v>
      </c>
      <c r="AR765">
        <v>0</v>
      </c>
      <c r="AS765">
        <v>1</v>
      </c>
      <c r="AT765">
        <v>0</v>
      </c>
      <c r="AU765">
        <v>1</v>
      </c>
      <c r="AV765" t="s">
        <v>32</v>
      </c>
      <c r="AW765" t="s">
        <v>32</v>
      </c>
      <c r="AX765" t="s">
        <v>32</v>
      </c>
      <c r="AY765" t="s">
        <v>32</v>
      </c>
      <c r="AZ765">
        <v>44109</v>
      </c>
      <c r="BA765" t="s">
        <v>32</v>
      </c>
    </row>
    <row r="766" spans="1:53" x14ac:dyDescent="0.3">
      <c r="A766" t="b">
        <v>0</v>
      </c>
      <c r="B766" t="b">
        <v>0</v>
      </c>
      <c r="C766" t="s">
        <v>1824</v>
      </c>
      <c r="D766" t="b">
        <v>0</v>
      </c>
      <c r="E766" t="s">
        <v>32</v>
      </c>
      <c r="F766" t="s">
        <v>32</v>
      </c>
      <c r="G766" t="s">
        <v>34</v>
      </c>
      <c r="H766" t="b">
        <v>0</v>
      </c>
      <c r="I766" t="b">
        <v>0</v>
      </c>
      <c r="J766" s="2">
        <v>44109.552152777775</v>
      </c>
      <c r="K766" t="s">
        <v>32</v>
      </c>
      <c r="L766" t="b">
        <v>0</v>
      </c>
      <c r="M766" t="s">
        <v>3024</v>
      </c>
      <c r="N766" t="b">
        <v>0</v>
      </c>
      <c r="O766" t="b">
        <v>0</v>
      </c>
      <c r="P766" t="s">
        <v>32</v>
      </c>
      <c r="Q766" t="s">
        <v>7706</v>
      </c>
      <c r="R766" t="s">
        <v>7163</v>
      </c>
      <c r="S766" t="s">
        <v>32</v>
      </c>
      <c r="T766" t="b">
        <v>0</v>
      </c>
      <c r="U766" t="b">
        <v>1</v>
      </c>
      <c r="V766" t="s">
        <v>6674</v>
      </c>
      <c r="W766" t="b">
        <v>0</v>
      </c>
      <c r="X766" t="s">
        <v>32</v>
      </c>
      <c r="Y766" t="b">
        <v>0</v>
      </c>
      <c r="Z766" t="b">
        <v>0</v>
      </c>
      <c r="AA766" t="s">
        <v>32</v>
      </c>
      <c r="AB766" t="s">
        <v>32</v>
      </c>
      <c r="AC766" t="b">
        <v>0</v>
      </c>
      <c r="AD766" t="b">
        <v>0</v>
      </c>
      <c r="AE766" t="s">
        <v>32</v>
      </c>
      <c r="AF766" t="s">
        <v>32</v>
      </c>
      <c r="AG766" t="s">
        <v>6665</v>
      </c>
      <c r="AH766" t="b">
        <v>0</v>
      </c>
      <c r="AI766" t="s">
        <v>120</v>
      </c>
      <c r="AJ766" t="s">
        <v>6666</v>
      </c>
      <c r="AK766" t="s">
        <v>6667</v>
      </c>
      <c r="AL766" t="b">
        <v>0</v>
      </c>
      <c r="AM766" t="b">
        <v>0</v>
      </c>
      <c r="AN766" t="b">
        <v>0</v>
      </c>
      <c r="AO766">
        <v>0</v>
      </c>
      <c r="AP766">
        <v>0</v>
      </c>
      <c r="AQ766">
        <v>1</v>
      </c>
      <c r="AR766">
        <v>0</v>
      </c>
      <c r="AS766">
        <v>1</v>
      </c>
      <c r="AT766">
        <v>0</v>
      </c>
      <c r="AU766">
        <v>1</v>
      </c>
      <c r="AV766" t="s">
        <v>32</v>
      </c>
      <c r="AW766" t="s">
        <v>32</v>
      </c>
      <c r="AX766" t="s">
        <v>32</v>
      </c>
      <c r="AY766" t="s">
        <v>32</v>
      </c>
      <c r="AZ766">
        <v>44109</v>
      </c>
      <c r="BA766" t="s">
        <v>32</v>
      </c>
    </row>
    <row r="767" spans="1:53" x14ac:dyDescent="0.3">
      <c r="A767" t="b">
        <v>0</v>
      </c>
      <c r="B767" t="b">
        <v>0</v>
      </c>
      <c r="C767" t="s">
        <v>1050</v>
      </c>
      <c r="D767" t="b">
        <v>0</v>
      </c>
      <c r="E767" t="s">
        <v>32</v>
      </c>
      <c r="F767" t="s">
        <v>32</v>
      </c>
      <c r="G767" t="s">
        <v>34</v>
      </c>
      <c r="H767" t="b">
        <v>0</v>
      </c>
      <c r="I767" t="b">
        <v>0</v>
      </c>
      <c r="J767" s="2">
        <v>44109.552152777775</v>
      </c>
      <c r="K767" t="s">
        <v>32</v>
      </c>
      <c r="L767" t="b">
        <v>0</v>
      </c>
      <c r="M767" t="s">
        <v>3024</v>
      </c>
      <c r="N767" t="b">
        <v>0</v>
      </c>
      <c r="O767" t="b">
        <v>0</v>
      </c>
      <c r="P767" t="s">
        <v>32</v>
      </c>
      <c r="Q767" t="s">
        <v>7707</v>
      </c>
      <c r="R767" t="s">
        <v>7163</v>
      </c>
      <c r="S767" t="s">
        <v>32</v>
      </c>
      <c r="T767" t="b">
        <v>0</v>
      </c>
      <c r="U767" t="b">
        <v>1</v>
      </c>
      <c r="V767" t="s">
        <v>6664</v>
      </c>
      <c r="W767" t="b">
        <v>0</v>
      </c>
      <c r="X767" t="s">
        <v>32</v>
      </c>
      <c r="Y767" t="b">
        <v>1</v>
      </c>
      <c r="Z767" t="b">
        <v>0</v>
      </c>
      <c r="AA767" t="s">
        <v>32</v>
      </c>
      <c r="AB767" t="s">
        <v>32</v>
      </c>
      <c r="AC767" t="b">
        <v>0</v>
      </c>
      <c r="AD767" t="b">
        <v>0</v>
      </c>
      <c r="AE767" t="s">
        <v>32</v>
      </c>
      <c r="AF767" t="s">
        <v>32</v>
      </c>
      <c r="AG767" t="s">
        <v>6665</v>
      </c>
      <c r="AH767" t="b">
        <v>0</v>
      </c>
      <c r="AI767" t="s">
        <v>353</v>
      </c>
      <c r="AJ767" t="s">
        <v>6666</v>
      </c>
      <c r="AK767" t="s">
        <v>6667</v>
      </c>
      <c r="AL767" t="b">
        <v>0</v>
      </c>
      <c r="AM767" t="b">
        <v>0</v>
      </c>
      <c r="AN767" t="b">
        <v>0</v>
      </c>
      <c r="AO767">
        <v>0</v>
      </c>
      <c r="AP767">
        <v>0</v>
      </c>
      <c r="AQ767">
        <v>1</v>
      </c>
      <c r="AR767">
        <v>0</v>
      </c>
      <c r="AS767">
        <v>1</v>
      </c>
      <c r="AT767">
        <v>1</v>
      </c>
      <c r="AU767">
        <v>1</v>
      </c>
      <c r="AV767" t="s">
        <v>32</v>
      </c>
      <c r="AW767">
        <v>44270</v>
      </c>
      <c r="AX767">
        <v>44273</v>
      </c>
      <c r="AY767" t="s">
        <v>32</v>
      </c>
      <c r="AZ767">
        <v>44109</v>
      </c>
      <c r="BA767">
        <v>44270</v>
      </c>
    </row>
    <row r="768" spans="1:53" x14ac:dyDescent="0.3">
      <c r="A768" t="b">
        <v>0</v>
      </c>
      <c r="B768" t="b">
        <v>0</v>
      </c>
      <c r="C768" t="s">
        <v>7708</v>
      </c>
      <c r="D768" t="b">
        <v>0</v>
      </c>
      <c r="E768" t="s">
        <v>32</v>
      </c>
      <c r="F768" t="s">
        <v>32</v>
      </c>
      <c r="G768" t="s">
        <v>1727</v>
      </c>
      <c r="H768" t="b">
        <v>0</v>
      </c>
      <c r="I768" t="b">
        <v>0</v>
      </c>
      <c r="J768" s="2">
        <v>44109.552152777775</v>
      </c>
      <c r="K768" t="s">
        <v>32</v>
      </c>
      <c r="L768" t="b">
        <v>0</v>
      </c>
      <c r="M768" t="s">
        <v>3024</v>
      </c>
      <c r="N768" t="b">
        <v>0</v>
      </c>
      <c r="O768" t="b">
        <v>0</v>
      </c>
      <c r="P768" t="s">
        <v>32</v>
      </c>
      <c r="Q768" t="s">
        <v>7709</v>
      </c>
      <c r="R768" t="s">
        <v>7163</v>
      </c>
      <c r="S768" t="s">
        <v>32</v>
      </c>
      <c r="T768" t="b">
        <v>0</v>
      </c>
      <c r="U768" t="b">
        <v>1</v>
      </c>
      <c r="V768" t="s">
        <v>6664</v>
      </c>
      <c r="W768" t="b">
        <v>0</v>
      </c>
      <c r="X768" t="s">
        <v>32</v>
      </c>
      <c r="Y768" t="b">
        <v>0</v>
      </c>
      <c r="Z768" t="b">
        <v>0</v>
      </c>
      <c r="AA768" t="s">
        <v>32</v>
      </c>
      <c r="AB768" t="s">
        <v>32</v>
      </c>
      <c r="AC768" t="b">
        <v>0</v>
      </c>
      <c r="AD768" t="b">
        <v>0</v>
      </c>
      <c r="AE768" t="s">
        <v>32</v>
      </c>
      <c r="AF768" t="s">
        <v>32</v>
      </c>
      <c r="AG768" t="s">
        <v>6665</v>
      </c>
      <c r="AH768" t="b">
        <v>0</v>
      </c>
      <c r="AI768" t="s">
        <v>32</v>
      </c>
      <c r="AJ768" t="s">
        <v>6666</v>
      </c>
      <c r="AK768" t="s">
        <v>6667</v>
      </c>
      <c r="AL768" t="b">
        <v>0</v>
      </c>
      <c r="AM768" t="b">
        <v>0</v>
      </c>
      <c r="AN768" t="b">
        <v>0</v>
      </c>
      <c r="AO768">
        <v>0</v>
      </c>
      <c r="AP768">
        <v>0</v>
      </c>
      <c r="AQ768">
        <v>1</v>
      </c>
      <c r="AR768">
        <v>0</v>
      </c>
      <c r="AS768">
        <v>1</v>
      </c>
      <c r="AT768">
        <v>0</v>
      </c>
      <c r="AU768">
        <v>1</v>
      </c>
      <c r="AV768" t="s">
        <v>32</v>
      </c>
      <c r="AW768" t="s">
        <v>32</v>
      </c>
      <c r="AX768" t="s">
        <v>32</v>
      </c>
      <c r="AY768" t="s">
        <v>32</v>
      </c>
      <c r="AZ768">
        <v>44109</v>
      </c>
      <c r="BA768" t="s">
        <v>32</v>
      </c>
    </row>
    <row r="769" spans="1:53" x14ac:dyDescent="0.3">
      <c r="A769" t="b">
        <v>0</v>
      </c>
      <c r="B769" t="b">
        <v>0</v>
      </c>
      <c r="C769" t="s">
        <v>921</v>
      </c>
      <c r="D769" t="b">
        <v>0</v>
      </c>
      <c r="E769" t="s">
        <v>32</v>
      </c>
      <c r="F769" t="s">
        <v>32</v>
      </c>
      <c r="G769" t="s">
        <v>34</v>
      </c>
      <c r="H769" t="b">
        <v>0</v>
      </c>
      <c r="I769" t="b">
        <v>0</v>
      </c>
      <c r="J769" s="2">
        <v>44109.552152777775</v>
      </c>
      <c r="K769" t="s">
        <v>32</v>
      </c>
      <c r="L769" t="b">
        <v>0</v>
      </c>
      <c r="M769" t="s">
        <v>3024</v>
      </c>
      <c r="N769" t="b">
        <v>0</v>
      </c>
      <c r="O769" t="b">
        <v>0</v>
      </c>
      <c r="P769" t="s">
        <v>32</v>
      </c>
      <c r="Q769" t="s">
        <v>7710</v>
      </c>
      <c r="R769" t="s">
        <v>7163</v>
      </c>
      <c r="S769" t="s">
        <v>32</v>
      </c>
      <c r="T769" t="b">
        <v>0</v>
      </c>
      <c r="U769" t="b">
        <v>1</v>
      </c>
      <c r="V769" t="s">
        <v>6664</v>
      </c>
      <c r="W769" t="b">
        <v>0</v>
      </c>
      <c r="X769" t="s">
        <v>32</v>
      </c>
      <c r="Y769" t="b">
        <v>0</v>
      </c>
      <c r="Z769" t="b">
        <v>0</v>
      </c>
      <c r="AA769" t="s">
        <v>32</v>
      </c>
      <c r="AB769" t="s">
        <v>32</v>
      </c>
      <c r="AC769" t="b">
        <v>0</v>
      </c>
      <c r="AD769" t="b">
        <v>0</v>
      </c>
      <c r="AE769" t="s">
        <v>32</v>
      </c>
      <c r="AF769" t="s">
        <v>32</v>
      </c>
      <c r="AG769" t="s">
        <v>6665</v>
      </c>
      <c r="AH769" t="b">
        <v>0</v>
      </c>
      <c r="AI769" t="s">
        <v>434</v>
      </c>
      <c r="AJ769" t="s">
        <v>6666</v>
      </c>
      <c r="AK769" t="s">
        <v>6667</v>
      </c>
      <c r="AL769" t="b">
        <v>0</v>
      </c>
      <c r="AM769" t="b">
        <v>0</v>
      </c>
      <c r="AN769" t="b">
        <v>0</v>
      </c>
      <c r="AO769">
        <v>0</v>
      </c>
      <c r="AP769">
        <v>0</v>
      </c>
      <c r="AQ769">
        <v>1</v>
      </c>
      <c r="AR769">
        <v>0</v>
      </c>
      <c r="AS769">
        <v>1</v>
      </c>
      <c r="AT769">
        <v>0</v>
      </c>
      <c r="AU769">
        <v>1</v>
      </c>
      <c r="AV769" t="s">
        <v>32</v>
      </c>
      <c r="AW769" t="s">
        <v>32</v>
      </c>
      <c r="AX769" t="s">
        <v>32</v>
      </c>
      <c r="AY769" t="s">
        <v>32</v>
      </c>
      <c r="AZ769">
        <v>44109</v>
      </c>
      <c r="BA769" t="s">
        <v>32</v>
      </c>
    </row>
    <row r="770" spans="1:53" x14ac:dyDescent="0.3">
      <c r="A770" t="b">
        <v>0</v>
      </c>
      <c r="B770" t="b">
        <v>0</v>
      </c>
      <c r="C770" t="s">
        <v>532</v>
      </c>
      <c r="D770" t="b">
        <v>1</v>
      </c>
      <c r="E770" t="s">
        <v>2722</v>
      </c>
      <c r="F770" t="s">
        <v>32</v>
      </c>
      <c r="G770" t="s">
        <v>34</v>
      </c>
      <c r="H770" t="b">
        <v>0</v>
      </c>
      <c r="I770" t="b">
        <v>0</v>
      </c>
      <c r="J770" s="2">
        <v>44109.552152777775</v>
      </c>
      <c r="K770" t="s">
        <v>32</v>
      </c>
      <c r="L770" t="b">
        <v>0</v>
      </c>
      <c r="M770" t="s">
        <v>3024</v>
      </c>
      <c r="N770" t="b">
        <v>0</v>
      </c>
      <c r="O770" t="b">
        <v>0</v>
      </c>
      <c r="P770" t="s">
        <v>32</v>
      </c>
      <c r="Q770" t="s">
        <v>7711</v>
      </c>
      <c r="R770" t="s">
        <v>7163</v>
      </c>
      <c r="S770" t="s">
        <v>6666</v>
      </c>
      <c r="T770" t="b">
        <v>0</v>
      </c>
      <c r="U770" t="b">
        <v>1</v>
      </c>
      <c r="V770" t="s">
        <v>6664</v>
      </c>
      <c r="W770" t="b">
        <v>0</v>
      </c>
      <c r="X770" t="s">
        <v>32</v>
      </c>
      <c r="Y770" t="b">
        <v>0</v>
      </c>
      <c r="Z770" t="b">
        <v>0</v>
      </c>
      <c r="AA770" t="s">
        <v>32</v>
      </c>
      <c r="AB770" t="s">
        <v>32</v>
      </c>
      <c r="AC770" t="b">
        <v>0</v>
      </c>
      <c r="AD770" t="b">
        <v>0</v>
      </c>
      <c r="AE770" t="s">
        <v>32</v>
      </c>
      <c r="AF770" t="s">
        <v>32</v>
      </c>
      <c r="AG770" t="s">
        <v>6665</v>
      </c>
      <c r="AH770" t="b">
        <v>0</v>
      </c>
      <c r="AI770" t="s">
        <v>101</v>
      </c>
      <c r="AJ770" t="s">
        <v>6616</v>
      </c>
      <c r="AK770" t="s">
        <v>6667</v>
      </c>
      <c r="AL770" t="b">
        <v>0</v>
      </c>
      <c r="AM770" t="b">
        <v>0</v>
      </c>
      <c r="AN770" t="b">
        <v>0</v>
      </c>
      <c r="AO770">
        <v>1</v>
      </c>
      <c r="AP770">
        <v>0</v>
      </c>
      <c r="AQ770">
        <v>1</v>
      </c>
      <c r="AR770">
        <v>1</v>
      </c>
      <c r="AS770">
        <v>1</v>
      </c>
      <c r="AT770">
        <v>0</v>
      </c>
      <c r="AU770">
        <v>1</v>
      </c>
      <c r="AV770">
        <v>44134</v>
      </c>
      <c r="AW770" t="s">
        <v>32</v>
      </c>
      <c r="AX770" t="s">
        <v>32</v>
      </c>
      <c r="AY770" t="s">
        <v>32</v>
      </c>
      <c r="AZ770">
        <v>44109</v>
      </c>
      <c r="BA770" t="s">
        <v>32</v>
      </c>
    </row>
    <row r="771" spans="1:53" x14ac:dyDescent="0.3">
      <c r="A771" t="b">
        <v>0</v>
      </c>
      <c r="B771" t="b">
        <v>0</v>
      </c>
      <c r="C771" t="s">
        <v>567</v>
      </c>
      <c r="D771" t="b">
        <v>0</v>
      </c>
      <c r="E771" t="s">
        <v>32</v>
      </c>
      <c r="F771" t="s">
        <v>32</v>
      </c>
      <c r="G771" t="s">
        <v>34</v>
      </c>
      <c r="H771" t="b">
        <v>0</v>
      </c>
      <c r="I771" t="b">
        <v>0</v>
      </c>
      <c r="J771" s="2">
        <v>44109.552152777775</v>
      </c>
      <c r="K771" t="s">
        <v>32</v>
      </c>
      <c r="L771" t="b">
        <v>0</v>
      </c>
      <c r="M771" t="s">
        <v>3024</v>
      </c>
      <c r="N771" t="b">
        <v>0</v>
      </c>
      <c r="O771" t="b">
        <v>0</v>
      </c>
      <c r="P771" t="s">
        <v>32</v>
      </c>
      <c r="Q771" t="s">
        <v>7712</v>
      </c>
      <c r="R771" t="s">
        <v>7163</v>
      </c>
      <c r="S771" t="s">
        <v>32</v>
      </c>
      <c r="T771" t="b">
        <v>0</v>
      </c>
      <c r="U771" t="b">
        <v>1</v>
      </c>
      <c r="V771" t="s">
        <v>6674</v>
      </c>
      <c r="W771" t="b">
        <v>0</v>
      </c>
      <c r="X771" t="s">
        <v>32</v>
      </c>
      <c r="Y771" t="b">
        <v>0</v>
      </c>
      <c r="Z771" t="b">
        <v>0</v>
      </c>
      <c r="AA771" t="s">
        <v>32</v>
      </c>
      <c r="AB771" t="s">
        <v>32</v>
      </c>
      <c r="AC771" t="b">
        <v>0</v>
      </c>
      <c r="AD771" t="b">
        <v>0</v>
      </c>
      <c r="AE771" t="s">
        <v>32</v>
      </c>
      <c r="AF771" t="s">
        <v>32</v>
      </c>
      <c r="AG771" t="s">
        <v>6665</v>
      </c>
      <c r="AH771" t="b">
        <v>0</v>
      </c>
      <c r="AI771" t="s">
        <v>174</v>
      </c>
      <c r="AJ771" t="s">
        <v>6666</v>
      </c>
      <c r="AK771" t="s">
        <v>6667</v>
      </c>
      <c r="AL771" t="b">
        <v>0</v>
      </c>
      <c r="AM771" t="b">
        <v>0</v>
      </c>
      <c r="AN771" t="b">
        <v>0</v>
      </c>
      <c r="AO771">
        <v>0</v>
      </c>
      <c r="AP771">
        <v>0</v>
      </c>
      <c r="AQ771">
        <v>1</v>
      </c>
      <c r="AR771">
        <v>0</v>
      </c>
      <c r="AS771">
        <v>1</v>
      </c>
      <c r="AT771">
        <v>0</v>
      </c>
      <c r="AU771">
        <v>1</v>
      </c>
      <c r="AV771" t="s">
        <v>32</v>
      </c>
      <c r="AW771" t="s">
        <v>32</v>
      </c>
      <c r="AX771" t="s">
        <v>32</v>
      </c>
      <c r="AY771" t="s">
        <v>32</v>
      </c>
      <c r="AZ771">
        <v>44109</v>
      </c>
      <c r="BA771" t="s">
        <v>32</v>
      </c>
    </row>
    <row r="772" spans="1:53" x14ac:dyDescent="0.3">
      <c r="A772" t="b">
        <v>0</v>
      </c>
      <c r="B772" t="b">
        <v>0</v>
      </c>
      <c r="C772" t="s">
        <v>567</v>
      </c>
      <c r="D772" t="b">
        <v>0</v>
      </c>
      <c r="E772" t="s">
        <v>32</v>
      </c>
      <c r="F772" t="s">
        <v>32</v>
      </c>
      <c r="G772" t="s">
        <v>34</v>
      </c>
      <c r="H772" t="b">
        <v>0</v>
      </c>
      <c r="I772" t="b">
        <v>0</v>
      </c>
      <c r="J772" s="2">
        <v>44109.552152777775</v>
      </c>
      <c r="K772" t="s">
        <v>32</v>
      </c>
      <c r="L772" t="b">
        <v>0</v>
      </c>
      <c r="M772" t="s">
        <v>3024</v>
      </c>
      <c r="N772" t="b">
        <v>0</v>
      </c>
      <c r="O772" t="b">
        <v>0</v>
      </c>
      <c r="P772" t="s">
        <v>32</v>
      </c>
      <c r="Q772" t="s">
        <v>7713</v>
      </c>
      <c r="R772" t="s">
        <v>7163</v>
      </c>
      <c r="S772" t="s">
        <v>32</v>
      </c>
      <c r="T772" t="b">
        <v>0</v>
      </c>
      <c r="U772" t="b">
        <v>1</v>
      </c>
      <c r="V772" t="s">
        <v>6674</v>
      </c>
      <c r="W772" t="b">
        <v>0</v>
      </c>
      <c r="X772" t="s">
        <v>32</v>
      </c>
      <c r="Y772" t="b">
        <v>0</v>
      </c>
      <c r="Z772" t="b">
        <v>0</v>
      </c>
      <c r="AA772" t="s">
        <v>32</v>
      </c>
      <c r="AB772" t="s">
        <v>32</v>
      </c>
      <c r="AC772" t="b">
        <v>0</v>
      </c>
      <c r="AD772" t="b">
        <v>0</v>
      </c>
      <c r="AE772" t="s">
        <v>32</v>
      </c>
      <c r="AF772" t="s">
        <v>32</v>
      </c>
      <c r="AG772" t="s">
        <v>6665</v>
      </c>
      <c r="AH772" t="b">
        <v>0</v>
      </c>
      <c r="AI772" t="s">
        <v>174</v>
      </c>
      <c r="AJ772" t="s">
        <v>6666</v>
      </c>
      <c r="AK772" t="s">
        <v>6667</v>
      </c>
      <c r="AL772" t="b">
        <v>0</v>
      </c>
      <c r="AM772" t="b">
        <v>0</v>
      </c>
      <c r="AN772" t="b">
        <v>0</v>
      </c>
      <c r="AO772">
        <v>0</v>
      </c>
      <c r="AP772">
        <v>0</v>
      </c>
      <c r="AQ772">
        <v>1</v>
      </c>
      <c r="AR772">
        <v>0</v>
      </c>
      <c r="AS772">
        <v>1</v>
      </c>
      <c r="AT772">
        <v>0</v>
      </c>
      <c r="AU772">
        <v>1</v>
      </c>
      <c r="AV772" t="s">
        <v>32</v>
      </c>
      <c r="AW772" t="s">
        <v>32</v>
      </c>
      <c r="AX772">
        <v>44153</v>
      </c>
      <c r="AY772" t="s">
        <v>32</v>
      </c>
      <c r="AZ772">
        <v>44109</v>
      </c>
      <c r="BA772" t="s">
        <v>32</v>
      </c>
    </row>
    <row r="773" spans="1:53" x14ac:dyDescent="0.3">
      <c r="A773" t="b">
        <v>0</v>
      </c>
      <c r="B773" t="b">
        <v>0</v>
      </c>
      <c r="C773" t="s">
        <v>2668</v>
      </c>
      <c r="D773" t="b">
        <v>1</v>
      </c>
      <c r="E773" t="s">
        <v>6578</v>
      </c>
      <c r="F773" t="s">
        <v>32</v>
      </c>
      <c r="G773" t="s">
        <v>34</v>
      </c>
      <c r="H773" t="b">
        <v>0</v>
      </c>
      <c r="I773" t="b">
        <v>0</v>
      </c>
      <c r="J773" s="2">
        <v>44109.552152777775</v>
      </c>
      <c r="K773" t="s">
        <v>32</v>
      </c>
      <c r="L773" t="b">
        <v>0</v>
      </c>
      <c r="M773" t="s">
        <v>3024</v>
      </c>
      <c r="N773" t="b">
        <v>0</v>
      </c>
      <c r="O773" t="b">
        <v>0</v>
      </c>
      <c r="P773" t="s">
        <v>32</v>
      </c>
      <c r="Q773" t="s">
        <v>7714</v>
      </c>
      <c r="R773" t="s">
        <v>7163</v>
      </c>
      <c r="S773" t="s">
        <v>6666</v>
      </c>
      <c r="T773" t="b">
        <v>0</v>
      </c>
      <c r="U773" t="b">
        <v>1</v>
      </c>
      <c r="V773" t="s">
        <v>6664</v>
      </c>
      <c r="W773" t="b">
        <v>0</v>
      </c>
      <c r="X773" t="s">
        <v>32</v>
      </c>
      <c r="Y773" t="b">
        <v>0</v>
      </c>
      <c r="Z773" t="b">
        <v>0</v>
      </c>
      <c r="AA773" t="s">
        <v>32</v>
      </c>
      <c r="AB773" t="s">
        <v>32</v>
      </c>
      <c r="AC773" t="b">
        <v>0</v>
      </c>
      <c r="AD773" t="b">
        <v>0</v>
      </c>
      <c r="AE773" t="s">
        <v>32</v>
      </c>
      <c r="AF773" t="s">
        <v>32</v>
      </c>
      <c r="AG773" t="s">
        <v>6665</v>
      </c>
      <c r="AH773" t="b">
        <v>0</v>
      </c>
      <c r="AI773" t="s">
        <v>101</v>
      </c>
      <c r="AJ773" t="s">
        <v>6616</v>
      </c>
      <c r="AK773" t="s">
        <v>6667</v>
      </c>
      <c r="AL773" t="b">
        <v>0</v>
      </c>
      <c r="AM773" t="b">
        <v>0</v>
      </c>
      <c r="AN773" t="b">
        <v>0</v>
      </c>
      <c r="AO773">
        <v>1</v>
      </c>
      <c r="AP773">
        <v>0</v>
      </c>
      <c r="AQ773">
        <v>1</v>
      </c>
      <c r="AR773">
        <v>1</v>
      </c>
      <c r="AS773">
        <v>1</v>
      </c>
      <c r="AT773">
        <v>0</v>
      </c>
      <c r="AU773">
        <v>1</v>
      </c>
      <c r="AV773">
        <v>44134</v>
      </c>
      <c r="AW773" t="s">
        <v>32</v>
      </c>
      <c r="AX773" t="s">
        <v>32</v>
      </c>
      <c r="AY773" t="s">
        <v>32</v>
      </c>
      <c r="AZ773">
        <v>44109</v>
      </c>
      <c r="BA773" t="s">
        <v>32</v>
      </c>
    </row>
    <row r="774" spans="1:53" x14ac:dyDescent="0.3">
      <c r="A774" t="b">
        <v>0</v>
      </c>
      <c r="B774" t="b">
        <v>0</v>
      </c>
      <c r="C774" t="s">
        <v>244</v>
      </c>
      <c r="D774" t="b">
        <v>0</v>
      </c>
      <c r="E774" t="s">
        <v>32</v>
      </c>
      <c r="F774" t="s">
        <v>32</v>
      </c>
      <c r="G774" t="s">
        <v>34</v>
      </c>
      <c r="H774" t="b">
        <v>0</v>
      </c>
      <c r="I774" t="b">
        <v>0</v>
      </c>
      <c r="J774" s="2">
        <v>44109.552152777775</v>
      </c>
      <c r="K774" t="s">
        <v>32</v>
      </c>
      <c r="L774" t="b">
        <v>0</v>
      </c>
      <c r="M774" t="s">
        <v>3024</v>
      </c>
      <c r="N774" t="b">
        <v>0</v>
      </c>
      <c r="O774" t="b">
        <v>0</v>
      </c>
      <c r="P774" t="s">
        <v>32</v>
      </c>
      <c r="Q774" t="s">
        <v>7715</v>
      </c>
      <c r="R774" t="s">
        <v>7163</v>
      </c>
      <c r="S774" t="s">
        <v>32</v>
      </c>
      <c r="T774" t="b">
        <v>0</v>
      </c>
      <c r="U774" t="b">
        <v>1</v>
      </c>
      <c r="V774" t="s">
        <v>6664</v>
      </c>
      <c r="W774" t="b">
        <v>0</v>
      </c>
      <c r="X774" t="s">
        <v>32</v>
      </c>
      <c r="Y774" t="b">
        <v>1</v>
      </c>
      <c r="Z774" t="b">
        <v>0</v>
      </c>
      <c r="AA774" t="s">
        <v>32</v>
      </c>
      <c r="AB774" t="s">
        <v>32</v>
      </c>
      <c r="AC774" t="b">
        <v>0</v>
      </c>
      <c r="AD774" t="b">
        <v>0</v>
      </c>
      <c r="AE774" t="s">
        <v>32</v>
      </c>
      <c r="AF774" t="s">
        <v>32</v>
      </c>
      <c r="AG774" t="s">
        <v>6665</v>
      </c>
      <c r="AH774" t="b">
        <v>0</v>
      </c>
      <c r="AI774" t="s">
        <v>245</v>
      </c>
      <c r="AJ774" t="s">
        <v>6666</v>
      </c>
      <c r="AK774" t="s">
        <v>6667</v>
      </c>
      <c r="AL774" t="b">
        <v>0</v>
      </c>
      <c r="AM774" t="b">
        <v>0</v>
      </c>
      <c r="AN774" t="b">
        <v>0</v>
      </c>
      <c r="AO774">
        <v>0</v>
      </c>
      <c r="AP774">
        <v>0</v>
      </c>
      <c r="AQ774">
        <v>1</v>
      </c>
      <c r="AR774">
        <v>0</v>
      </c>
      <c r="AS774">
        <v>1</v>
      </c>
      <c r="AT774">
        <v>0</v>
      </c>
      <c r="AU774">
        <v>1</v>
      </c>
      <c r="AV774" t="s">
        <v>32</v>
      </c>
      <c r="AW774" t="s">
        <v>32</v>
      </c>
      <c r="AX774">
        <v>44273</v>
      </c>
      <c r="AY774" t="s">
        <v>32</v>
      </c>
      <c r="AZ774">
        <v>44109</v>
      </c>
      <c r="BA774">
        <v>44182</v>
      </c>
    </row>
    <row r="775" spans="1:53" x14ac:dyDescent="0.3">
      <c r="A775" t="b">
        <v>0</v>
      </c>
      <c r="B775" t="b">
        <v>0</v>
      </c>
      <c r="C775" t="s">
        <v>244</v>
      </c>
      <c r="D775" t="b">
        <v>0</v>
      </c>
      <c r="E775" t="s">
        <v>32</v>
      </c>
      <c r="F775" t="s">
        <v>32</v>
      </c>
      <c r="G775" t="s">
        <v>34</v>
      </c>
      <c r="H775" t="b">
        <v>0</v>
      </c>
      <c r="I775" t="b">
        <v>0</v>
      </c>
      <c r="J775" s="2">
        <v>44109.552152777775</v>
      </c>
      <c r="K775" t="s">
        <v>32</v>
      </c>
      <c r="L775" t="b">
        <v>0</v>
      </c>
      <c r="M775" t="s">
        <v>3024</v>
      </c>
      <c r="N775" t="b">
        <v>0</v>
      </c>
      <c r="O775" t="b">
        <v>0</v>
      </c>
      <c r="P775" t="s">
        <v>32</v>
      </c>
      <c r="Q775" t="s">
        <v>7716</v>
      </c>
      <c r="R775" t="s">
        <v>7163</v>
      </c>
      <c r="S775" t="s">
        <v>32</v>
      </c>
      <c r="T775" t="b">
        <v>0</v>
      </c>
      <c r="U775" t="b">
        <v>1</v>
      </c>
      <c r="V775" t="s">
        <v>6664</v>
      </c>
      <c r="W775" t="b">
        <v>0</v>
      </c>
      <c r="X775" t="s">
        <v>32</v>
      </c>
      <c r="Y775" t="b">
        <v>1</v>
      </c>
      <c r="Z775" t="b">
        <v>0</v>
      </c>
      <c r="AA775" t="s">
        <v>32</v>
      </c>
      <c r="AB775" t="s">
        <v>32</v>
      </c>
      <c r="AC775" t="b">
        <v>0</v>
      </c>
      <c r="AD775" t="b">
        <v>0</v>
      </c>
      <c r="AE775" t="s">
        <v>32</v>
      </c>
      <c r="AF775" t="s">
        <v>32</v>
      </c>
      <c r="AG775" t="s">
        <v>6665</v>
      </c>
      <c r="AH775" t="b">
        <v>0</v>
      </c>
      <c r="AI775" t="s">
        <v>245</v>
      </c>
      <c r="AJ775" t="s">
        <v>6666</v>
      </c>
      <c r="AK775" t="s">
        <v>6667</v>
      </c>
      <c r="AL775" t="b">
        <v>0</v>
      </c>
      <c r="AM775" t="b">
        <v>0</v>
      </c>
      <c r="AN775" t="b">
        <v>0</v>
      </c>
      <c r="AO775">
        <v>0</v>
      </c>
      <c r="AP775">
        <v>0</v>
      </c>
      <c r="AQ775">
        <v>1</v>
      </c>
      <c r="AR775">
        <v>0</v>
      </c>
      <c r="AS775">
        <v>1</v>
      </c>
      <c r="AT775">
        <v>0</v>
      </c>
      <c r="AU775">
        <v>1</v>
      </c>
      <c r="AV775" t="s">
        <v>32</v>
      </c>
      <c r="AW775" t="s">
        <v>32</v>
      </c>
      <c r="AX775">
        <v>44273</v>
      </c>
      <c r="AY775" t="s">
        <v>32</v>
      </c>
      <c r="AZ775">
        <v>44109</v>
      </c>
      <c r="BA775">
        <v>44153</v>
      </c>
    </row>
    <row r="776" spans="1:53" x14ac:dyDescent="0.3">
      <c r="A776" t="b">
        <v>0</v>
      </c>
      <c r="B776" t="b">
        <v>0</v>
      </c>
      <c r="C776" t="s">
        <v>1305</v>
      </c>
      <c r="D776" t="b">
        <v>0</v>
      </c>
      <c r="E776" t="s">
        <v>32</v>
      </c>
      <c r="F776" t="s">
        <v>32</v>
      </c>
      <c r="G776" t="s">
        <v>34</v>
      </c>
      <c r="H776" t="b">
        <v>0</v>
      </c>
      <c r="I776" t="b">
        <v>0</v>
      </c>
      <c r="J776" s="2">
        <v>44109.552152777775</v>
      </c>
      <c r="K776" t="s">
        <v>32</v>
      </c>
      <c r="L776" t="b">
        <v>0</v>
      </c>
      <c r="M776" t="s">
        <v>3024</v>
      </c>
      <c r="N776" t="b">
        <v>0</v>
      </c>
      <c r="O776" t="b">
        <v>0</v>
      </c>
      <c r="P776" t="s">
        <v>32</v>
      </c>
      <c r="Q776" t="s">
        <v>7717</v>
      </c>
      <c r="R776" t="s">
        <v>7163</v>
      </c>
      <c r="S776" t="s">
        <v>32</v>
      </c>
      <c r="T776" t="b">
        <v>0</v>
      </c>
      <c r="U776" t="b">
        <v>1</v>
      </c>
      <c r="V776" t="s">
        <v>6664</v>
      </c>
      <c r="W776" t="b">
        <v>0</v>
      </c>
      <c r="X776" t="s">
        <v>32</v>
      </c>
      <c r="Y776" t="b">
        <v>0</v>
      </c>
      <c r="Z776" t="b">
        <v>0</v>
      </c>
      <c r="AA776" t="s">
        <v>32</v>
      </c>
      <c r="AB776" t="s">
        <v>32</v>
      </c>
      <c r="AC776" t="b">
        <v>0</v>
      </c>
      <c r="AD776" t="b">
        <v>0</v>
      </c>
      <c r="AE776" t="s">
        <v>32</v>
      </c>
      <c r="AF776" t="s">
        <v>32</v>
      </c>
      <c r="AG776" t="s">
        <v>6665</v>
      </c>
      <c r="AH776" t="b">
        <v>0</v>
      </c>
      <c r="AI776" t="s">
        <v>101</v>
      </c>
      <c r="AJ776" t="s">
        <v>6666</v>
      </c>
      <c r="AK776" t="s">
        <v>6667</v>
      </c>
      <c r="AL776" t="b">
        <v>0</v>
      </c>
      <c r="AM776" t="b">
        <v>0</v>
      </c>
      <c r="AN776" t="b">
        <v>0</v>
      </c>
      <c r="AO776">
        <v>0</v>
      </c>
      <c r="AP776">
        <v>0</v>
      </c>
      <c r="AQ776">
        <v>1</v>
      </c>
      <c r="AR776">
        <v>0</v>
      </c>
      <c r="AS776">
        <v>1</v>
      </c>
      <c r="AT776">
        <v>0</v>
      </c>
      <c r="AU776">
        <v>1</v>
      </c>
      <c r="AV776" t="s">
        <v>32</v>
      </c>
      <c r="AW776" t="s">
        <v>32</v>
      </c>
      <c r="AX776" t="s">
        <v>32</v>
      </c>
      <c r="AY776" t="s">
        <v>32</v>
      </c>
      <c r="AZ776">
        <v>44109</v>
      </c>
      <c r="BA776" t="s">
        <v>32</v>
      </c>
    </row>
    <row r="777" spans="1:53" x14ac:dyDescent="0.3">
      <c r="A777" t="b">
        <v>0</v>
      </c>
      <c r="B777" t="b">
        <v>0</v>
      </c>
      <c r="C777" t="s">
        <v>1305</v>
      </c>
      <c r="D777" t="b">
        <v>0</v>
      </c>
      <c r="E777" t="s">
        <v>32</v>
      </c>
      <c r="F777" t="s">
        <v>32</v>
      </c>
      <c r="G777" t="s">
        <v>34</v>
      </c>
      <c r="H777" t="b">
        <v>0</v>
      </c>
      <c r="I777" t="b">
        <v>0</v>
      </c>
      <c r="J777" s="2">
        <v>44109.553796296299</v>
      </c>
      <c r="K777" t="s">
        <v>32</v>
      </c>
      <c r="L777" t="b">
        <v>0</v>
      </c>
      <c r="M777" t="s">
        <v>3024</v>
      </c>
      <c r="N777" t="b">
        <v>0</v>
      </c>
      <c r="O777" t="b">
        <v>1</v>
      </c>
      <c r="P777" t="s">
        <v>32</v>
      </c>
      <c r="Q777" t="s">
        <v>7718</v>
      </c>
      <c r="R777" t="s">
        <v>7163</v>
      </c>
      <c r="S777" t="s">
        <v>32</v>
      </c>
      <c r="T777" t="b">
        <v>0</v>
      </c>
      <c r="U777" t="b">
        <v>1</v>
      </c>
      <c r="V777" t="s">
        <v>6664</v>
      </c>
      <c r="W777" t="b">
        <v>0</v>
      </c>
      <c r="X777" t="s">
        <v>32</v>
      </c>
      <c r="Y777" t="b">
        <v>0</v>
      </c>
      <c r="Z777" t="b">
        <v>0</v>
      </c>
      <c r="AA777" t="s">
        <v>32</v>
      </c>
      <c r="AB777" t="s">
        <v>32</v>
      </c>
      <c r="AC777" t="b">
        <v>0</v>
      </c>
      <c r="AD777" t="b">
        <v>0</v>
      </c>
      <c r="AE777" t="s">
        <v>32</v>
      </c>
      <c r="AF777" t="s">
        <v>6675</v>
      </c>
      <c r="AG777" t="s">
        <v>6665</v>
      </c>
      <c r="AH777" t="b">
        <v>0</v>
      </c>
      <c r="AI777" t="s">
        <v>101</v>
      </c>
      <c r="AJ777" t="s">
        <v>6666</v>
      </c>
      <c r="AK777" t="s">
        <v>6667</v>
      </c>
      <c r="AL777" t="b">
        <v>0</v>
      </c>
      <c r="AM777" t="b">
        <v>0</v>
      </c>
      <c r="AN777" t="b">
        <v>0</v>
      </c>
      <c r="AO777">
        <v>0</v>
      </c>
      <c r="AP777">
        <v>0</v>
      </c>
      <c r="AQ777">
        <v>1</v>
      </c>
      <c r="AR777">
        <v>0</v>
      </c>
      <c r="AS777">
        <v>1</v>
      </c>
      <c r="AT777">
        <v>0</v>
      </c>
      <c r="AU777">
        <v>1</v>
      </c>
      <c r="AV777" t="s">
        <v>32</v>
      </c>
      <c r="AW777" t="s">
        <v>32</v>
      </c>
      <c r="AX777" t="s">
        <v>32</v>
      </c>
      <c r="AY777" t="s">
        <v>32</v>
      </c>
      <c r="AZ777">
        <v>44109</v>
      </c>
      <c r="BA777" t="s">
        <v>32</v>
      </c>
    </row>
    <row r="778" spans="1:53" x14ac:dyDescent="0.3">
      <c r="A778" t="b">
        <v>0</v>
      </c>
      <c r="B778" t="b">
        <v>0</v>
      </c>
      <c r="C778" t="s">
        <v>32</v>
      </c>
      <c r="D778" t="b">
        <v>0</v>
      </c>
      <c r="E778" t="s">
        <v>32</v>
      </c>
      <c r="F778" t="s">
        <v>32</v>
      </c>
      <c r="G778" t="s">
        <v>32</v>
      </c>
      <c r="H778" t="b">
        <v>0</v>
      </c>
      <c r="I778" t="b">
        <v>0</v>
      </c>
      <c r="J778" s="2">
        <v>44109.553796296299</v>
      </c>
      <c r="K778" t="s">
        <v>63</v>
      </c>
      <c r="L778" t="b">
        <v>0</v>
      </c>
      <c r="M778" t="s">
        <v>3024</v>
      </c>
      <c r="N778" t="b">
        <v>0</v>
      </c>
      <c r="O778" t="b">
        <v>0</v>
      </c>
      <c r="P778" t="s">
        <v>32</v>
      </c>
      <c r="Q778" t="s">
        <v>7719</v>
      </c>
      <c r="R778" t="s">
        <v>7163</v>
      </c>
      <c r="S778" t="s">
        <v>32</v>
      </c>
      <c r="T778" t="b">
        <v>0</v>
      </c>
      <c r="U778" t="b">
        <v>1</v>
      </c>
      <c r="V778" t="s">
        <v>6664</v>
      </c>
      <c r="W778" t="b">
        <v>0</v>
      </c>
      <c r="X778" t="s">
        <v>32</v>
      </c>
      <c r="Y778" t="b">
        <v>0</v>
      </c>
      <c r="Z778" t="b">
        <v>0</v>
      </c>
      <c r="AA778" t="s">
        <v>32</v>
      </c>
      <c r="AB778" t="s">
        <v>32</v>
      </c>
      <c r="AC778" t="b">
        <v>0</v>
      </c>
      <c r="AD778" t="b">
        <v>0</v>
      </c>
      <c r="AE778" t="s">
        <v>32</v>
      </c>
      <c r="AF778" t="s">
        <v>32</v>
      </c>
      <c r="AG778" t="s">
        <v>6665</v>
      </c>
      <c r="AH778" t="b">
        <v>0</v>
      </c>
      <c r="AI778" t="s">
        <v>32</v>
      </c>
      <c r="AJ778" t="s">
        <v>6772</v>
      </c>
      <c r="AK778" t="s">
        <v>6667</v>
      </c>
      <c r="AL778" t="b">
        <v>0</v>
      </c>
      <c r="AM778" t="b">
        <v>0</v>
      </c>
      <c r="AN778" t="b">
        <v>0</v>
      </c>
      <c r="AO778">
        <v>0</v>
      </c>
      <c r="AP778">
        <v>0</v>
      </c>
      <c r="AQ778">
        <v>1</v>
      </c>
      <c r="AR778">
        <v>0</v>
      </c>
      <c r="AS778">
        <v>1</v>
      </c>
      <c r="AT778">
        <v>16</v>
      </c>
      <c r="AU778">
        <v>1</v>
      </c>
      <c r="AV778">
        <v>44123</v>
      </c>
      <c r="AW778" t="s">
        <v>32</v>
      </c>
      <c r="AX778">
        <v>44153</v>
      </c>
      <c r="AY778" t="s">
        <v>32</v>
      </c>
      <c r="AZ778">
        <v>44109</v>
      </c>
      <c r="BA778" t="s">
        <v>32</v>
      </c>
    </row>
    <row r="779" spans="1:53" x14ac:dyDescent="0.3">
      <c r="A779" t="b">
        <v>0</v>
      </c>
      <c r="B779" t="b">
        <v>0</v>
      </c>
      <c r="C779" t="s">
        <v>1238</v>
      </c>
      <c r="D779" t="b">
        <v>0</v>
      </c>
      <c r="E779" t="s">
        <v>32</v>
      </c>
      <c r="F779" t="s">
        <v>32</v>
      </c>
      <c r="G779" t="s">
        <v>34</v>
      </c>
      <c r="H779" t="b">
        <v>0</v>
      </c>
      <c r="I779" t="b">
        <v>0</v>
      </c>
      <c r="J779" s="2">
        <v>44109.553796296299</v>
      </c>
      <c r="K779" t="s">
        <v>32</v>
      </c>
      <c r="L779" t="b">
        <v>0</v>
      </c>
      <c r="M779" t="s">
        <v>3024</v>
      </c>
      <c r="N779" t="b">
        <v>0</v>
      </c>
      <c r="O779" t="b">
        <v>0</v>
      </c>
      <c r="P779" t="s">
        <v>32</v>
      </c>
      <c r="Q779" t="s">
        <v>7720</v>
      </c>
      <c r="R779" t="s">
        <v>7163</v>
      </c>
      <c r="S779" t="s">
        <v>32</v>
      </c>
      <c r="T779" t="b">
        <v>0</v>
      </c>
      <c r="U779" t="b">
        <v>1</v>
      </c>
      <c r="V779" t="s">
        <v>6664</v>
      </c>
      <c r="W779" t="b">
        <v>0</v>
      </c>
      <c r="X779" t="s">
        <v>32</v>
      </c>
      <c r="Y779" t="b">
        <v>0</v>
      </c>
      <c r="Z779" t="b">
        <v>0</v>
      </c>
      <c r="AA779" t="s">
        <v>32</v>
      </c>
      <c r="AB779" t="s">
        <v>32</v>
      </c>
      <c r="AC779" t="b">
        <v>0</v>
      </c>
      <c r="AD779" t="b">
        <v>0</v>
      </c>
      <c r="AE779" t="s">
        <v>32</v>
      </c>
      <c r="AF779" t="s">
        <v>32</v>
      </c>
      <c r="AG779" t="s">
        <v>6665</v>
      </c>
      <c r="AH779" t="b">
        <v>0</v>
      </c>
      <c r="AI779" t="s">
        <v>153</v>
      </c>
      <c r="AJ779" t="s">
        <v>6666</v>
      </c>
      <c r="AK779" t="s">
        <v>6667</v>
      </c>
      <c r="AL779" t="b">
        <v>0</v>
      </c>
      <c r="AM779" t="b">
        <v>0</v>
      </c>
      <c r="AN779" t="b">
        <v>0</v>
      </c>
      <c r="AO779">
        <v>0</v>
      </c>
      <c r="AP779">
        <v>0</v>
      </c>
      <c r="AQ779">
        <v>1</v>
      </c>
      <c r="AR779">
        <v>0</v>
      </c>
      <c r="AS779">
        <v>1</v>
      </c>
      <c r="AT779">
        <v>0</v>
      </c>
      <c r="AU779">
        <v>1</v>
      </c>
      <c r="AV779" t="s">
        <v>32</v>
      </c>
      <c r="AW779" t="s">
        <v>32</v>
      </c>
      <c r="AX779" t="s">
        <v>32</v>
      </c>
      <c r="AY779" t="s">
        <v>32</v>
      </c>
      <c r="AZ779">
        <v>44109</v>
      </c>
      <c r="BA779" t="s">
        <v>32</v>
      </c>
    </row>
    <row r="780" spans="1:53" x14ac:dyDescent="0.3">
      <c r="A780" t="b">
        <v>0</v>
      </c>
      <c r="B780" t="b">
        <v>0</v>
      </c>
      <c r="C780" t="s">
        <v>1305</v>
      </c>
      <c r="D780" t="b">
        <v>0</v>
      </c>
      <c r="E780" t="s">
        <v>32</v>
      </c>
      <c r="F780" t="s">
        <v>32</v>
      </c>
      <c r="G780" t="s">
        <v>34</v>
      </c>
      <c r="H780" t="b">
        <v>0</v>
      </c>
      <c r="I780" t="b">
        <v>0</v>
      </c>
      <c r="J780" s="2">
        <v>44109.66978009259</v>
      </c>
      <c r="K780" t="s">
        <v>32</v>
      </c>
      <c r="L780" t="b">
        <v>0</v>
      </c>
      <c r="M780" t="s">
        <v>3024</v>
      </c>
      <c r="N780" t="b">
        <v>0</v>
      </c>
      <c r="O780" t="b">
        <v>0</v>
      </c>
      <c r="P780" t="s">
        <v>32</v>
      </c>
      <c r="Q780" t="s">
        <v>7721</v>
      </c>
      <c r="R780" t="s">
        <v>6663</v>
      </c>
      <c r="S780" t="s">
        <v>32</v>
      </c>
      <c r="T780" t="b">
        <v>0</v>
      </c>
      <c r="U780" t="b">
        <v>1</v>
      </c>
      <c r="V780" t="s">
        <v>6664</v>
      </c>
      <c r="W780" t="b">
        <v>0</v>
      </c>
      <c r="X780" t="s">
        <v>32</v>
      </c>
      <c r="Y780" t="b">
        <v>1</v>
      </c>
      <c r="Z780" t="b">
        <v>0</v>
      </c>
      <c r="AA780" t="s">
        <v>6685</v>
      </c>
      <c r="AB780" t="s">
        <v>6694</v>
      </c>
      <c r="AC780" t="b">
        <v>0</v>
      </c>
      <c r="AD780" t="b">
        <v>0</v>
      </c>
      <c r="AE780" t="s">
        <v>471</v>
      </c>
      <c r="AF780" t="s">
        <v>32</v>
      </c>
      <c r="AG780" t="s">
        <v>6665</v>
      </c>
      <c r="AH780" t="b">
        <v>0</v>
      </c>
      <c r="AI780" t="s">
        <v>101</v>
      </c>
      <c r="AJ780" t="s">
        <v>6666</v>
      </c>
      <c r="AK780" t="s">
        <v>6667</v>
      </c>
      <c r="AL780" t="b">
        <v>0</v>
      </c>
      <c r="AM780" t="b">
        <v>1</v>
      </c>
      <c r="AN780" t="b">
        <v>0</v>
      </c>
      <c r="AO780">
        <v>0</v>
      </c>
      <c r="AP780">
        <v>0</v>
      </c>
      <c r="AQ780">
        <v>2</v>
      </c>
      <c r="AR780">
        <v>0</v>
      </c>
      <c r="AS780">
        <v>1</v>
      </c>
      <c r="AT780">
        <v>1</v>
      </c>
      <c r="AU780">
        <v>1</v>
      </c>
      <c r="AV780">
        <v>44297</v>
      </c>
      <c r="AW780">
        <v>44286</v>
      </c>
      <c r="AX780">
        <v>44341</v>
      </c>
      <c r="AY780">
        <v>44109</v>
      </c>
      <c r="AZ780">
        <v>44109</v>
      </c>
      <c r="BA780">
        <v>44109</v>
      </c>
    </row>
    <row r="781" spans="1:53" x14ac:dyDescent="0.3">
      <c r="A781" t="b">
        <v>0</v>
      </c>
      <c r="B781" t="b">
        <v>0</v>
      </c>
      <c r="C781" t="s">
        <v>32</v>
      </c>
      <c r="D781" t="b">
        <v>0</v>
      </c>
      <c r="E781" t="s">
        <v>32</v>
      </c>
      <c r="F781" t="s">
        <v>32</v>
      </c>
      <c r="G781" t="s">
        <v>34</v>
      </c>
      <c r="H781" t="b">
        <v>0</v>
      </c>
      <c r="I781" t="b">
        <v>0</v>
      </c>
      <c r="J781" s="2">
        <v>44109.773587962962</v>
      </c>
      <c r="K781" t="s">
        <v>32</v>
      </c>
      <c r="L781" t="b">
        <v>0</v>
      </c>
      <c r="M781" t="s">
        <v>3024</v>
      </c>
      <c r="N781" t="b">
        <v>0</v>
      </c>
      <c r="O781" t="b">
        <v>0</v>
      </c>
      <c r="P781" t="s">
        <v>32</v>
      </c>
      <c r="Q781" t="s">
        <v>7722</v>
      </c>
      <c r="R781" t="s">
        <v>6663</v>
      </c>
      <c r="S781" t="s">
        <v>32</v>
      </c>
      <c r="T781" t="b">
        <v>0</v>
      </c>
      <c r="U781" t="b">
        <v>1</v>
      </c>
      <c r="V781" t="s">
        <v>6674</v>
      </c>
      <c r="W781" t="b">
        <v>0</v>
      </c>
      <c r="X781" t="s">
        <v>32</v>
      </c>
      <c r="Y781" t="b">
        <v>0</v>
      </c>
      <c r="Z781" t="b">
        <v>0</v>
      </c>
      <c r="AA781" t="s">
        <v>6685</v>
      </c>
      <c r="AB781" t="s">
        <v>6694</v>
      </c>
      <c r="AC781" t="b">
        <v>0</v>
      </c>
      <c r="AD781" t="b">
        <v>0</v>
      </c>
      <c r="AE781" t="s">
        <v>63</v>
      </c>
      <c r="AF781" t="s">
        <v>32</v>
      </c>
      <c r="AG781" t="s">
        <v>6665</v>
      </c>
      <c r="AH781" t="b">
        <v>0</v>
      </c>
      <c r="AI781" t="s">
        <v>78</v>
      </c>
      <c r="AJ781" t="s">
        <v>6666</v>
      </c>
      <c r="AK781" t="s">
        <v>6667</v>
      </c>
      <c r="AL781" t="b">
        <v>0</v>
      </c>
      <c r="AM781" t="b">
        <v>1</v>
      </c>
      <c r="AN781" t="b">
        <v>0</v>
      </c>
      <c r="AO781">
        <v>0</v>
      </c>
      <c r="AP781">
        <v>0</v>
      </c>
      <c r="AQ781">
        <v>1</v>
      </c>
      <c r="AR781">
        <v>0</v>
      </c>
      <c r="AS781">
        <v>1</v>
      </c>
      <c r="AT781">
        <v>0</v>
      </c>
      <c r="AU781">
        <v>1</v>
      </c>
      <c r="AV781" t="s">
        <v>32</v>
      </c>
      <c r="AW781">
        <v>44109</v>
      </c>
      <c r="AX781">
        <v>44295</v>
      </c>
      <c r="AY781">
        <v>44109</v>
      </c>
      <c r="AZ781">
        <v>44109</v>
      </c>
      <c r="BA781">
        <v>44109</v>
      </c>
    </row>
    <row r="782" spans="1:53" x14ac:dyDescent="0.3">
      <c r="A782" t="b">
        <v>0</v>
      </c>
      <c r="B782" t="b">
        <v>0</v>
      </c>
      <c r="C782" t="s">
        <v>32</v>
      </c>
      <c r="D782" t="b">
        <v>0</v>
      </c>
      <c r="E782" t="s">
        <v>32</v>
      </c>
      <c r="F782" t="s">
        <v>32</v>
      </c>
      <c r="G782" t="s">
        <v>233</v>
      </c>
      <c r="H782" t="b">
        <v>0</v>
      </c>
      <c r="I782" t="b">
        <v>0</v>
      </c>
      <c r="J782" s="2">
        <v>43794.262800925928</v>
      </c>
      <c r="K782" t="s">
        <v>63</v>
      </c>
      <c r="L782" t="b">
        <v>0</v>
      </c>
      <c r="M782" t="s">
        <v>3024</v>
      </c>
      <c r="N782" t="b">
        <v>0</v>
      </c>
      <c r="O782" t="b">
        <v>0</v>
      </c>
      <c r="P782" t="s">
        <v>63</v>
      </c>
      <c r="Q782" t="s">
        <v>7723</v>
      </c>
      <c r="R782" t="s">
        <v>6663</v>
      </c>
      <c r="S782" t="s">
        <v>32</v>
      </c>
      <c r="T782" t="b">
        <v>0</v>
      </c>
      <c r="U782" t="b">
        <v>1</v>
      </c>
      <c r="V782" t="s">
        <v>6664</v>
      </c>
      <c r="W782" t="b">
        <v>0</v>
      </c>
      <c r="X782" t="s">
        <v>32</v>
      </c>
      <c r="Y782" t="b">
        <v>0</v>
      </c>
      <c r="Z782" t="b">
        <v>0</v>
      </c>
      <c r="AA782" t="s">
        <v>32</v>
      </c>
      <c r="AB782" t="s">
        <v>32</v>
      </c>
      <c r="AC782" t="b">
        <v>0</v>
      </c>
      <c r="AD782" t="b">
        <v>0</v>
      </c>
      <c r="AE782" t="s">
        <v>63</v>
      </c>
      <c r="AF782" t="s">
        <v>32</v>
      </c>
      <c r="AG782" t="s">
        <v>6665</v>
      </c>
      <c r="AH782" t="b">
        <v>0</v>
      </c>
      <c r="AI782" t="s">
        <v>32</v>
      </c>
      <c r="AJ782" t="s">
        <v>6772</v>
      </c>
      <c r="AK782" t="s">
        <v>6667</v>
      </c>
      <c r="AL782" t="b">
        <v>0</v>
      </c>
      <c r="AM782" t="b">
        <v>1</v>
      </c>
      <c r="AN782" t="b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6</v>
      </c>
      <c r="AU782">
        <v>1</v>
      </c>
      <c r="AV782">
        <v>43799</v>
      </c>
      <c r="AW782" t="s">
        <v>32</v>
      </c>
      <c r="AX782">
        <v>43896</v>
      </c>
      <c r="AY782" t="s">
        <v>32</v>
      </c>
      <c r="AZ782">
        <v>43794</v>
      </c>
      <c r="BA782" t="s">
        <v>32</v>
      </c>
    </row>
    <row r="783" spans="1:53" x14ac:dyDescent="0.3">
      <c r="A783" t="b">
        <v>0</v>
      </c>
      <c r="B783" t="b">
        <v>0</v>
      </c>
      <c r="C783" t="s">
        <v>189</v>
      </c>
      <c r="D783" t="b">
        <v>1</v>
      </c>
      <c r="E783" t="s">
        <v>2961</v>
      </c>
      <c r="F783" t="s">
        <v>7724</v>
      </c>
      <c r="G783" t="s">
        <v>34</v>
      </c>
      <c r="H783" t="b">
        <v>0</v>
      </c>
      <c r="I783" t="b">
        <v>0</v>
      </c>
      <c r="J783" s="2">
        <v>43794.597141203703</v>
      </c>
      <c r="K783" t="s">
        <v>32</v>
      </c>
      <c r="L783" t="b">
        <v>0</v>
      </c>
      <c r="M783" t="s">
        <v>3024</v>
      </c>
      <c r="N783" t="b">
        <v>0</v>
      </c>
      <c r="O783" t="b">
        <v>0</v>
      </c>
      <c r="P783" t="s">
        <v>298</v>
      </c>
      <c r="Q783" t="s">
        <v>7725</v>
      </c>
      <c r="R783" t="s">
        <v>6663</v>
      </c>
      <c r="S783" t="s">
        <v>6666</v>
      </c>
      <c r="T783" t="b">
        <v>0</v>
      </c>
      <c r="U783" t="b">
        <v>0</v>
      </c>
      <c r="V783" t="s">
        <v>6664</v>
      </c>
      <c r="W783" t="b">
        <v>0</v>
      </c>
      <c r="X783" t="s">
        <v>32</v>
      </c>
      <c r="Y783" t="b">
        <v>0</v>
      </c>
      <c r="Z783" t="b">
        <v>0</v>
      </c>
      <c r="AA783" t="s">
        <v>32</v>
      </c>
      <c r="AB783" t="s">
        <v>32</v>
      </c>
      <c r="AC783" t="b">
        <v>0</v>
      </c>
      <c r="AD783" t="b">
        <v>0</v>
      </c>
      <c r="AE783" t="s">
        <v>298</v>
      </c>
      <c r="AF783" t="s">
        <v>32</v>
      </c>
      <c r="AG783" t="s">
        <v>6665</v>
      </c>
      <c r="AH783" t="b">
        <v>0</v>
      </c>
      <c r="AI783" t="s">
        <v>174</v>
      </c>
      <c r="AJ783" t="s">
        <v>6616</v>
      </c>
      <c r="AK783" t="s">
        <v>6667</v>
      </c>
      <c r="AL783" t="b">
        <v>0</v>
      </c>
      <c r="AM783" t="b">
        <v>1</v>
      </c>
      <c r="AN783" t="b">
        <v>0</v>
      </c>
      <c r="AO783">
        <v>1</v>
      </c>
      <c r="AP783">
        <v>1</v>
      </c>
      <c r="AQ783">
        <v>0</v>
      </c>
      <c r="AR783">
        <v>1</v>
      </c>
      <c r="AS783">
        <v>1</v>
      </c>
      <c r="AT783">
        <v>0</v>
      </c>
      <c r="AU783">
        <v>1</v>
      </c>
      <c r="AV783">
        <v>43794</v>
      </c>
      <c r="AW783" t="s">
        <v>32</v>
      </c>
      <c r="AX783" t="s">
        <v>32</v>
      </c>
      <c r="AY783" t="s">
        <v>32</v>
      </c>
      <c r="AZ783">
        <v>43794</v>
      </c>
      <c r="BA783" t="s">
        <v>32</v>
      </c>
    </row>
    <row r="784" spans="1:53" x14ac:dyDescent="0.3">
      <c r="A784" t="b">
        <v>0</v>
      </c>
      <c r="B784" t="b">
        <v>0</v>
      </c>
      <c r="C784" t="s">
        <v>32</v>
      </c>
      <c r="D784" t="b">
        <v>1</v>
      </c>
      <c r="E784" t="s">
        <v>4500</v>
      </c>
      <c r="F784" t="s">
        <v>32</v>
      </c>
      <c r="G784" t="s">
        <v>34</v>
      </c>
      <c r="H784" t="b">
        <v>0</v>
      </c>
      <c r="I784" t="b">
        <v>0</v>
      </c>
      <c r="J784" s="2">
        <v>43784.704479166663</v>
      </c>
      <c r="K784" t="s">
        <v>32</v>
      </c>
      <c r="L784" t="b">
        <v>0</v>
      </c>
      <c r="M784" t="s">
        <v>3462</v>
      </c>
      <c r="N784" t="b">
        <v>0</v>
      </c>
      <c r="O784" t="b">
        <v>0</v>
      </c>
      <c r="P784" t="s">
        <v>89</v>
      </c>
      <c r="Q784" t="s">
        <v>7726</v>
      </c>
      <c r="R784" t="s">
        <v>6663</v>
      </c>
      <c r="S784" t="s">
        <v>32</v>
      </c>
      <c r="T784" t="b">
        <v>0</v>
      </c>
      <c r="U784" t="b">
        <v>0</v>
      </c>
      <c r="V784" t="s">
        <v>6664</v>
      </c>
      <c r="W784" t="b">
        <v>0</v>
      </c>
      <c r="X784" t="s">
        <v>32</v>
      </c>
      <c r="Y784" t="b">
        <v>0</v>
      </c>
      <c r="Z784" t="b">
        <v>0</v>
      </c>
      <c r="AA784" t="s">
        <v>6685</v>
      </c>
      <c r="AB784" t="s">
        <v>6694</v>
      </c>
      <c r="AC784" t="b">
        <v>0</v>
      </c>
      <c r="AD784" t="b">
        <v>0</v>
      </c>
      <c r="AE784" t="s">
        <v>89</v>
      </c>
      <c r="AF784" t="s">
        <v>32</v>
      </c>
      <c r="AG784" t="s">
        <v>6681</v>
      </c>
      <c r="AH784" t="b">
        <v>0</v>
      </c>
      <c r="AI784" t="s">
        <v>50</v>
      </c>
      <c r="AJ784" t="s">
        <v>6616</v>
      </c>
      <c r="AK784" t="s">
        <v>6667</v>
      </c>
      <c r="AL784" t="b">
        <v>0</v>
      </c>
      <c r="AM784" t="b">
        <v>1</v>
      </c>
      <c r="AN784" t="b">
        <v>0</v>
      </c>
      <c r="AO784">
        <v>1</v>
      </c>
      <c r="AP784">
        <v>0</v>
      </c>
      <c r="AQ784">
        <v>0</v>
      </c>
      <c r="AR784">
        <v>1</v>
      </c>
      <c r="AS784">
        <v>1</v>
      </c>
      <c r="AT784">
        <v>194</v>
      </c>
      <c r="AU784">
        <v>1</v>
      </c>
      <c r="AV784">
        <v>43794</v>
      </c>
      <c r="AW784">
        <v>43794</v>
      </c>
      <c r="AX784">
        <v>43794</v>
      </c>
      <c r="AY784">
        <v>43784</v>
      </c>
      <c r="AZ784">
        <v>43794</v>
      </c>
      <c r="BA784">
        <v>43784</v>
      </c>
    </row>
    <row r="785" spans="1:53" x14ac:dyDescent="0.3">
      <c r="A785" t="b">
        <v>0</v>
      </c>
      <c r="B785" t="b">
        <v>0</v>
      </c>
      <c r="C785" t="s">
        <v>32</v>
      </c>
      <c r="D785" t="b">
        <v>1</v>
      </c>
      <c r="E785" t="s">
        <v>3067</v>
      </c>
      <c r="F785" t="s">
        <v>32</v>
      </c>
      <c r="G785" t="s">
        <v>34</v>
      </c>
      <c r="H785" t="b">
        <v>0</v>
      </c>
      <c r="I785" t="b">
        <v>0</v>
      </c>
      <c r="J785" s="2">
        <v>43794.911666666667</v>
      </c>
      <c r="K785" t="s">
        <v>32</v>
      </c>
      <c r="L785" t="b">
        <v>0</v>
      </c>
      <c r="M785" t="s">
        <v>3024</v>
      </c>
      <c r="N785" t="b">
        <v>0</v>
      </c>
      <c r="O785" t="b">
        <v>0</v>
      </c>
      <c r="P785" t="s">
        <v>32</v>
      </c>
      <c r="Q785" t="s">
        <v>7727</v>
      </c>
      <c r="R785" t="s">
        <v>6663</v>
      </c>
      <c r="S785" t="s">
        <v>6687</v>
      </c>
      <c r="T785" t="b">
        <v>0</v>
      </c>
      <c r="U785" t="b">
        <v>0</v>
      </c>
      <c r="V785" t="s">
        <v>6664</v>
      </c>
      <c r="W785" t="b">
        <v>0</v>
      </c>
      <c r="X785" t="s">
        <v>32</v>
      </c>
      <c r="Y785" t="b">
        <v>0</v>
      </c>
      <c r="Z785" t="b">
        <v>0</v>
      </c>
      <c r="AA785" t="s">
        <v>6685</v>
      </c>
      <c r="AB785" t="s">
        <v>6694</v>
      </c>
      <c r="AC785" t="b">
        <v>1</v>
      </c>
      <c r="AD785" t="b">
        <v>0</v>
      </c>
      <c r="AE785" t="s">
        <v>298</v>
      </c>
      <c r="AF785" t="s">
        <v>32</v>
      </c>
      <c r="AG785" t="s">
        <v>6665</v>
      </c>
      <c r="AH785" t="b">
        <v>0</v>
      </c>
      <c r="AI785" t="s">
        <v>245</v>
      </c>
      <c r="AJ785" t="s">
        <v>6616</v>
      </c>
      <c r="AK785" t="s">
        <v>6667</v>
      </c>
      <c r="AL785" t="b">
        <v>0</v>
      </c>
      <c r="AM785" t="b">
        <v>1</v>
      </c>
      <c r="AN785" t="b">
        <v>0</v>
      </c>
      <c r="AO785">
        <v>1</v>
      </c>
      <c r="AP785">
        <v>0</v>
      </c>
      <c r="AQ785">
        <v>0</v>
      </c>
      <c r="AR785">
        <v>1</v>
      </c>
      <c r="AS785">
        <v>1</v>
      </c>
      <c r="AT785">
        <v>104</v>
      </c>
      <c r="AU785">
        <v>1</v>
      </c>
      <c r="AV785">
        <v>43817</v>
      </c>
      <c r="AW785">
        <v>43794</v>
      </c>
      <c r="AX785">
        <v>43803</v>
      </c>
      <c r="AY785">
        <v>43794</v>
      </c>
      <c r="AZ785">
        <v>43794</v>
      </c>
      <c r="BA785">
        <v>43794</v>
      </c>
    </row>
    <row r="786" spans="1:53" x14ac:dyDescent="0.3">
      <c r="A786" t="b">
        <v>0</v>
      </c>
      <c r="B786" t="b">
        <v>0</v>
      </c>
      <c r="C786" t="s">
        <v>32</v>
      </c>
      <c r="D786" t="b">
        <v>0</v>
      </c>
      <c r="E786" t="s">
        <v>32</v>
      </c>
      <c r="F786" t="s">
        <v>32</v>
      </c>
      <c r="G786" t="s">
        <v>233</v>
      </c>
      <c r="H786" t="b">
        <v>0</v>
      </c>
      <c r="I786" t="b">
        <v>0</v>
      </c>
      <c r="J786" s="2">
        <v>43795.336944444447</v>
      </c>
      <c r="K786" t="s">
        <v>63</v>
      </c>
      <c r="L786" t="b">
        <v>0</v>
      </c>
      <c r="M786" t="s">
        <v>3024</v>
      </c>
      <c r="N786" t="b">
        <v>0</v>
      </c>
      <c r="O786" t="b">
        <v>0</v>
      </c>
      <c r="P786" t="s">
        <v>63</v>
      </c>
      <c r="Q786" t="s">
        <v>7728</v>
      </c>
      <c r="R786" t="s">
        <v>6663</v>
      </c>
      <c r="S786" t="s">
        <v>32</v>
      </c>
      <c r="T786" t="b">
        <v>0</v>
      </c>
      <c r="U786" t="b">
        <v>1</v>
      </c>
      <c r="V786" t="s">
        <v>6664</v>
      </c>
      <c r="W786" t="b">
        <v>0</v>
      </c>
      <c r="X786" t="s">
        <v>32</v>
      </c>
      <c r="Y786" t="b">
        <v>0</v>
      </c>
      <c r="Z786" t="b">
        <v>0</v>
      </c>
      <c r="AA786" t="s">
        <v>32</v>
      </c>
      <c r="AB786" t="s">
        <v>32</v>
      </c>
      <c r="AC786" t="b">
        <v>1</v>
      </c>
      <c r="AD786" t="b">
        <v>0</v>
      </c>
      <c r="AE786" t="s">
        <v>63</v>
      </c>
      <c r="AF786" t="s">
        <v>32</v>
      </c>
      <c r="AG786" t="s">
        <v>6665</v>
      </c>
      <c r="AH786" t="b">
        <v>0</v>
      </c>
      <c r="AI786" t="s">
        <v>32</v>
      </c>
      <c r="AJ786" t="s">
        <v>6772</v>
      </c>
      <c r="AK786" t="s">
        <v>6667</v>
      </c>
      <c r="AL786" t="b">
        <v>0</v>
      </c>
      <c r="AM786" t="b">
        <v>1</v>
      </c>
      <c r="AN786" t="b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1</v>
      </c>
      <c r="AV786">
        <v>43799</v>
      </c>
      <c r="AW786" t="s">
        <v>32</v>
      </c>
      <c r="AX786" t="s">
        <v>32</v>
      </c>
      <c r="AY786" t="s">
        <v>32</v>
      </c>
      <c r="AZ786">
        <v>43795</v>
      </c>
      <c r="BA786" t="s">
        <v>32</v>
      </c>
    </row>
    <row r="787" spans="1:53" x14ac:dyDescent="0.3">
      <c r="A787" t="b">
        <v>0</v>
      </c>
      <c r="B787" t="b">
        <v>0</v>
      </c>
      <c r="C787" t="s">
        <v>32</v>
      </c>
      <c r="D787" t="b">
        <v>0</v>
      </c>
      <c r="E787" t="s">
        <v>32</v>
      </c>
      <c r="F787" t="s">
        <v>32</v>
      </c>
      <c r="G787" t="s">
        <v>233</v>
      </c>
      <c r="H787" t="b">
        <v>0</v>
      </c>
      <c r="I787" t="b">
        <v>0</v>
      </c>
      <c r="J787" s="2">
        <v>43795.520208333335</v>
      </c>
      <c r="K787" t="s">
        <v>63</v>
      </c>
      <c r="L787" t="b">
        <v>0</v>
      </c>
      <c r="M787" t="s">
        <v>3024</v>
      </c>
      <c r="N787" t="b">
        <v>0</v>
      </c>
      <c r="O787" t="b">
        <v>0</v>
      </c>
      <c r="P787" t="s">
        <v>298</v>
      </c>
      <c r="Q787" t="s">
        <v>7729</v>
      </c>
      <c r="R787" t="s">
        <v>6663</v>
      </c>
      <c r="S787" t="s">
        <v>32</v>
      </c>
      <c r="T787" t="b">
        <v>0</v>
      </c>
      <c r="U787" t="b">
        <v>1</v>
      </c>
      <c r="V787" t="s">
        <v>6664</v>
      </c>
      <c r="W787" t="b">
        <v>0</v>
      </c>
      <c r="X787" t="s">
        <v>32</v>
      </c>
      <c r="Y787" t="b">
        <v>0</v>
      </c>
      <c r="Z787" t="b">
        <v>0</v>
      </c>
      <c r="AA787" t="s">
        <v>32</v>
      </c>
      <c r="AB787" t="s">
        <v>32</v>
      </c>
      <c r="AC787" t="b">
        <v>1</v>
      </c>
      <c r="AD787" t="b">
        <v>0</v>
      </c>
      <c r="AE787" t="s">
        <v>298</v>
      </c>
      <c r="AF787" t="s">
        <v>32</v>
      </c>
      <c r="AG787" t="s">
        <v>6665</v>
      </c>
      <c r="AH787" t="b">
        <v>0</v>
      </c>
      <c r="AI787" t="s">
        <v>32</v>
      </c>
      <c r="AJ787" t="s">
        <v>6772</v>
      </c>
      <c r="AK787" t="s">
        <v>6667</v>
      </c>
      <c r="AL787" t="b">
        <v>0</v>
      </c>
      <c r="AM787" t="b">
        <v>1</v>
      </c>
      <c r="AN787" t="b">
        <v>0</v>
      </c>
      <c r="AO787">
        <v>0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1</v>
      </c>
      <c r="AV787">
        <v>43799</v>
      </c>
      <c r="AW787" t="s">
        <v>32</v>
      </c>
      <c r="AX787" t="s">
        <v>32</v>
      </c>
      <c r="AY787" t="s">
        <v>32</v>
      </c>
      <c r="AZ787">
        <v>43795</v>
      </c>
      <c r="BA787" t="s">
        <v>32</v>
      </c>
    </row>
    <row r="788" spans="1:53" x14ac:dyDescent="0.3">
      <c r="A788" t="b">
        <v>0</v>
      </c>
      <c r="B788" t="b">
        <v>0</v>
      </c>
      <c r="C788" t="s">
        <v>4496</v>
      </c>
      <c r="D788" t="b">
        <v>1</v>
      </c>
      <c r="E788" t="s">
        <v>4494</v>
      </c>
      <c r="F788" t="s">
        <v>32</v>
      </c>
      <c r="G788" t="s">
        <v>34</v>
      </c>
      <c r="H788" t="b">
        <v>0</v>
      </c>
      <c r="I788" t="b">
        <v>0</v>
      </c>
      <c r="J788" s="2">
        <v>43795.651875000003</v>
      </c>
      <c r="K788" t="s">
        <v>32</v>
      </c>
      <c r="L788" t="b">
        <v>0</v>
      </c>
      <c r="M788" t="s">
        <v>3462</v>
      </c>
      <c r="N788" t="b">
        <v>0</v>
      </c>
      <c r="O788" t="b">
        <v>0</v>
      </c>
      <c r="P788" t="s">
        <v>32</v>
      </c>
      <c r="Q788" t="s">
        <v>7730</v>
      </c>
      <c r="R788" t="s">
        <v>6663</v>
      </c>
      <c r="S788" t="s">
        <v>32</v>
      </c>
      <c r="T788" t="b">
        <v>0</v>
      </c>
      <c r="U788" t="b">
        <v>0</v>
      </c>
      <c r="V788" t="s">
        <v>6664</v>
      </c>
      <c r="W788" t="b">
        <v>0</v>
      </c>
      <c r="X788" t="s">
        <v>32</v>
      </c>
      <c r="Y788" t="b">
        <v>0</v>
      </c>
      <c r="Z788" t="b">
        <v>0</v>
      </c>
      <c r="AA788" t="s">
        <v>6685</v>
      </c>
      <c r="AB788" t="s">
        <v>6694</v>
      </c>
      <c r="AC788" t="b">
        <v>0</v>
      </c>
      <c r="AD788" t="b">
        <v>0</v>
      </c>
      <c r="AE788" t="s">
        <v>7731</v>
      </c>
      <c r="AF788" t="s">
        <v>32</v>
      </c>
      <c r="AG788" t="s">
        <v>6681</v>
      </c>
      <c r="AH788" t="b">
        <v>0</v>
      </c>
      <c r="AI788" t="s">
        <v>203</v>
      </c>
      <c r="AJ788" t="s">
        <v>6616</v>
      </c>
      <c r="AK788" t="s">
        <v>6667</v>
      </c>
      <c r="AL788" t="b">
        <v>0</v>
      </c>
      <c r="AM788" t="b">
        <v>1</v>
      </c>
      <c r="AN788" t="b">
        <v>0</v>
      </c>
      <c r="AO788">
        <v>1</v>
      </c>
      <c r="AP788">
        <v>0</v>
      </c>
      <c r="AQ788">
        <v>0</v>
      </c>
      <c r="AR788">
        <v>1</v>
      </c>
      <c r="AS788">
        <v>1</v>
      </c>
      <c r="AT788">
        <v>319</v>
      </c>
      <c r="AU788">
        <v>1</v>
      </c>
      <c r="AV788">
        <v>43929</v>
      </c>
      <c r="AW788">
        <v>43902</v>
      </c>
      <c r="AX788">
        <v>43902</v>
      </c>
      <c r="AY788">
        <v>43795</v>
      </c>
      <c r="AZ788">
        <v>43795</v>
      </c>
      <c r="BA788">
        <v>43704</v>
      </c>
    </row>
    <row r="789" spans="1:53" x14ac:dyDescent="0.3">
      <c r="A789" t="b">
        <v>0</v>
      </c>
      <c r="B789" t="b">
        <v>0</v>
      </c>
      <c r="C789" t="s">
        <v>32</v>
      </c>
      <c r="D789" t="b">
        <v>0</v>
      </c>
      <c r="E789" t="s">
        <v>32</v>
      </c>
      <c r="F789" t="s">
        <v>32</v>
      </c>
      <c r="G789" t="s">
        <v>5211</v>
      </c>
      <c r="H789" t="b">
        <v>0</v>
      </c>
      <c r="I789" t="b">
        <v>0</v>
      </c>
      <c r="J789" s="2">
        <v>43796.175891203704</v>
      </c>
      <c r="K789" t="s">
        <v>32</v>
      </c>
      <c r="L789" t="b">
        <v>0</v>
      </c>
      <c r="M789" t="s">
        <v>3462</v>
      </c>
      <c r="N789" t="b">
        <v>0</v>
      </c>
      <c r="O789" t="b">
        <v>0</v>
      </c>
      <c r="P789" t="s">
        <v>32</v>
      </c>
      <c r="Q789" t="s">
        <v>7732</v>
      </c>
      <c r="R789" t="s">
        <v>6663</v>
      </c>
      <c r="S789" t="s">
        <v>32</v>
      </c>
      <c r="T789" t="b">
        <v>0</v>
      </c>
      <c r="U789" t="b">
        <v>1</v>
      </c>
      <c r="V789" t="s">
        <v>6664</v>
      </c>
      <c r="W789" t="b">
        <v>0</v>
      </c>
      <c r="X789" t="s">
        <v>32</v>
      </c>
      <c r="Y789" t="b">
        <v>0</v>
      </c>
      <c r="Z789" t="b">
        <v>0</v>
      </c>
      <c r="AA789" t="s">
        <v>32</v>
      </c>
      <c r="AB789" t="s">
        <v>32</v>
      </c>
      <c r="AC789" t="b">
        <v>0</v>
      </c>
      <c r="AD789" t="b">
        <v>0</v>
      </c>
      <c r="AE789" t="s">
        <v>32</v>
      </c>
      <c r="AF789" t="s">
        <v>32</v>
      </c>
      <c r="AG789" t="s">
        <v>6681</v>
      </c>
      <c r="AH789" t="b">
        <v>0</v>
      </c>
      <c r="AI789" t="s">
        <v>32</v>
      </c>
      <c r="AJ789" t="s">
        <v>6666</v>
      </c>
      <c r="AK789" t="s">
        <v>6667</v>
      </c>
      <c r="AL789" t="b">
        <v>0</v>
      </c>
      <c r="AM789" t="b">
        <v>1</v>
      </c>
      <c r="AN789" t="b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44297</v>
      </c>
      <c r="AW789" t="s">
        <v>32</v>
      </c>
      <c r="AX789" t="s">
        <v>32</v>
      </c>
      <c r="AY789" t="s">
        <v>32</v>
      </c>
      <c r="AZ789">
        <v>43796</v>
      </c>
      <c r="BA789" t="s">
        <v>32</v>
      </c>
    </row>
    <row r="790" spans="1:53" x14ac:dyDescent="0.3">
      <c r="A790" t="b">
        <v>0</v>
      </c>
      <c r="B790" t="b">
        <v>0</v>
      </c>
      <c r="C790" t="s">
        <v>32</v>
      </c>
      <c r="D790" t="b">
        <v>0</v>
      </c>
      <c r="E790" t="s">
        <v>32</v>
      </c>
      <c r="F790" t="s">
        <v>32</v>
      </c>
      <c r="G790" t="s">
        <v>34</v>
      </c>
      <c r="H790" t="b">
        <v>0</v>
      </c>
      <c r="I790" t="b">
        <v>0</v>
      </c>
      <c r="J790" s="2">
        <v>43796.527187500003</v>
      </c>
      <c r="K790" t="s">
        <v>32</v>
      </c>
      <c r="L790" t="b">
        <v>0</v>
      </c>
      <c r="M790" t="s">
        <v>3462</v>
      </c>
      <c r="N790" t="b">
        <v>0</v>
      </c>
      <c r="O790" t="b">
        <v>0</v>
      </c>
      <c r="P790" t="s">
        <v>32</v>
      </c>
      <c r="Q790" t="s">
        <v>7733</v>
      </c>
      <c r="R790" t="s">
        <v>6663</v>
      </c>
      <c r="S790" t="s">
        <v>32</v>
      </c>
      <c r="T790" t="b">
        <v>0</v>
      </c>
      <c r="U790" t="b">
        <v>1</v>
      </c>
      <c r="V790" t="s">
        <v>6664</v>
      </c>
      <c r="W790" t="b">
        <v>0</v>
      </c>
      <c r="X790" t="s">
        <v>6680</v>
      </c>
      <c r="Y790" t="b">
        <v>0</v>
      </c>
      <c r="Z790" t="b">
        <v>0</v>
      </c>
      <c r="AA790" t="s">
        <v>6685</v>
      </c>
      <c r="AB790" t="s">
        <v>6694</v>
      </c>
      <c r="AC790" t="b">
        <v>0</v>
      </c>
      <c r="AD790" t="b">
        <v>0</v>
      </c>
      <c r="AE790" t="s">
        <v>53</v>
      </c>
      <c r="AF790" t="s">
        <v>32</v>
      </c>
      <c r="AG790" t="s">
        <v>6681</v>
      </c>
      <c r="AH790" t="b">
        <v>0</v>
      </c>
      <c r="AI790" t="s">
        <v>305</v>
      </c>
      <c r="AJ790" t="s">
        <v>6666</v>
      </c>
      <c r="AK790" t="s">
        <v>6667</v>
      </c>
      <c r="AL790" t="b">
        <v>0</v>
      </c>
      <c r="AM790" t="b">
        <v>1</v>
      </c>
      <c r="AN790" t="b">
        <v>0</v>
      </c>
      <c r="AO790">
        <v>0</v>
      </c>
      <c r="AP790">
        <v>0</v>
      </c>
      <c r="AQ790">
        <v>9</v>
      </c>
      <c r="AR790">
        <v>0</v>
      </c>
      <c r="AS790">
        <v>1</v>
      </c>
      <c r="AT790">
        <v>1</v>
      </c>
      <c r="AU790">
        <v>1</v>
      </c>
      <c r="AV790">
        <v>43796</v>
      </c>
      <c r="AW790">
        <v>43796</v>
      </c>
      <c r="AX790">
        <v>44361</v>
      </c>
      <c r="AY790">
        <v>43796</v>
      </c>
      <c r="AZ790">
        <v>43796</v>
      </c>
      <c r="BA790">
        <v>43796</v>
      </c>
    </row>
    <row r="791" spans="1:53" x14ac:dyDescent="0.3">
      <c r="A791" t="b">
        <v>0</v>
      </c>
      <c r="B791" t="b">
        <v>0</v>
      </c>
      <c r="C791" t="s">
        <v>32</v>
      </c>
      <c r="D791" t="b">
        <v>0</v>
      </c>
      <c r="E791" t="s">
        <v>32</v>
      </c>
      <c r="F791" t="s">
        <v>32</v>
      </c>
      <c r="G791" t="s">
        <v>34</v>
      </c>
      <c r="H791" t="b">
        <v>0</v>
      </c>
      <c r="I791" t="b">
        <v>0</v>
      </c>
      <c r="J791" s="2">
        <v>43796.528819444444</v>
      </c>
      <c r="K791" t="s">
        <v>32</v>
      </c>
      <c r="L791" t="b">
        <v>0</v>
      </c>
      <c r="M791" t="s">
        <v>3462</v>
      </c>
      <c r="N791" t="b">
        <v>0</v>
      </c>
      <c r="O791" t="b">
        <v>0</v>
      </c>
      <c r="P791" t="s">
        <v>32</v>
      </c>
      <c r="Q791" t="s">
        <v>7734</v>
      </c>
      <c r="R791" t="s">
        <v>6663</v>
      </c>
      <c r="S791" t="s">
        <v>32</v>
      </c>
      <c r="T791" t="b">
        <v>0</v>
      </c>
      <c r="U791" t="b">
        <v>1</v>
      </c>
      <c r="V791" t="s">
        <v>6664</v>
      </c>
      <c r="W791" t="b">
        <v>0</v>
      </c>
      <c r="X791" t="s">
        <v>32</v>
      </c>
      <c r="Y791" t="b">
        <v>0</v>
      </c>
      <c r="Z791" t="b">
        <v>0</v>
      </c>
      <c r="AA791" t="s">
        <v>6685</v>
      </c>
      <c r="AB791" t="s">
        <v>6694</v>
      </c>
      <c r="AC791" t="b">
        <v>0</v>
      </c>
      <c r="AD791" t="b">
        <v>0</v>
      </c>
      <c r="AE791" t="s">
        <v>53</v>
      </c>
      <c r="AF791" t="s">
        <v>32</v>
      </c>
      <c r="AG791" t="s">
        <v>6681</v>
      </c>
      <c r="AH791" t="b">
        <v>0</v>
      </c>
      <c r="AI791" t="s">
        <v>353</v>
      </c>
      <c r="AJ791" t="s">
        <v>6666</v>
      </c>
      <c r="AK791" t="s">
        <v>6667</v>
      </c>
      <c r="AL791" t="b">
        <v>0</v>
      </c>
      <c r="AM791" t="b">
        <v>1</v>
      </c>
      <c r="AN791" t="b">
        <v>0</v>
      </c>
      <c r="AO791">
        <v>0</v>
      </c>
      <c r="AP791">
        <v>0</v>
      </c>
      <c r="AQ791">
        <v>1</v>
      </c>
      <c r="AR791">
        <v>0</v>
      </c>
      <c r="AS791">
        <v>1</v>
      </c>
      <c r="AT791">
        <v>0</v>
      </c>
      <c r="AU791">
        <v>1</v>
      </c>
      <c r="AV791">
        <v>43796</v>
      </c>
      <c r="AW791">
        <v>43971</v>
      </c>
      <c r="AX791">
        <v>44295</v>
      </c>
      <c r="AY791">
        <v>43796</v>
      </c>
      <c r="AZ791">
        <v>43796</v>
      </c>
      <c r="BA791">
        <v>43796</v>
      </c>
    </row>
    <row r="792" spans="1:53" x14ac:dyDescent="0.3">
      <c r="A792" t="b">
        <v>0</v>
      </c>
      <c r="B792" t="b">
        <v>0</v>
      </c>
      <c r="C792" t="s">
        <v>32</v>
      </c>
      <c r="D792" t="b">
        <v>0</v>
      </c>
      <c r="E792" t="s">
        <v>32</v>
      </c>
      <c r="F792" t="s">
        <v>32</v>
      </c>
      <c r="G792" t="s">
        <v>34</v>
      </c>
      <c r="H792" t="b">
        <v>0</v>
      </c>
      <c r="I792" t="b">
        <v>0</v>
      </c>
      <c r="J792" s="2">
        <v>43796.581319444442</v>
      </c>
      <c r="K792" t="s">
        <v>913</v>
      </c>
      <c r="L792" t="b">
        <v>0</v>
      </c>
      <c r="M792" t="s">
        <v>3462</v>
      </c>
      <c r="N792" t="b">
        <v>0</v>
      </c>
      <c r="O792" t="b">
        <v>0</v>
      </c>
      <c r="P792" t="s">
        <v>32</v>
      </c>
      <c r="Q792" t="s">
        <v>7735</v>
      </c>
      <c r="R792" t="s">
        <v>6663</v>
      </c>
      <c r="S792" t="s">
        <v>32</v>
      </c>
      <c r="T792" t="b">
        <v>0</v>
      </c>
      <c r="U792" t="b">
        <v>1</v>
      </c>
      <c r="V792" t="s">
        <v>6664</v>
      </c>
      <c r="W792" t="b">
        <v>0</v>
      </c>
      <c r="X792" t="s">
        <v>32</v>
      </c>
      <c r="Y792" t="b">
        <v>0</v>
      </c>
      <c r="Z792" t="b">
        <v>0</v>
      </c>
      <c r="AA792" t="s">
        <v>6685</v>
      </c>
      <c r="AB792" t="s">
        <v>6694</v>
      </c>
      <c r="AC792" t="b">
        <v>0</v>
      </c>
      <c r="AD792" t="b">
        <v>0</v>
      </c>
      <c r="AE792" t="s">
        <v>53</v>
      </c>
      <c r="AF792" t="s">
        <v>32</v>
      </c>
      <c r="AG792" t="s">
        <v>6681</v>
      </c>
      <c r="AH792" t="b">
        <v>0</v>
      </c>
      <c r="AI792" t="s">
        <v>305</v>
      </c>
      <c r="AJ792" t="s">
        <v>6772</v>
      </c>
      <c r="AK792" t="s">
        <v>6667</v>
      </c>
      <c r="AL792" t="b">
        <v>0</v>
      </c>
      <c r="AM792" t="b">
        <v>1</v>
      </c>
      <c r="AN792" t="b">
        <v>0</v>
      </c>
      <c r="AO792">
        <v>0</v>
      </c>
      <c r="AP792">
        <v>0</v>
      </c>
      <c r="AQ792">
        <v>1</v>
      </c>
      <c r="AR792">
        <v>0</v>
      </c>
      <c r="AS792">
        <v>1</v>
      </c>
      <c r="AT792">
        <v>24</v>
      </c>
      <c r="AU792">
        <v>1</v>
      </c>
      <c r="AV792">
        <v>43796</v>
      </c>
      <c r="AW792">
        <v>43796</v>
      </c>
      <c r="AX792">
        <v>44295</v>
      </c>
      <c r="AY792">
        <v>43796</v>
      </c>
      <c r="AZ792">
        <v>43796</v>
      </c>
      <c r="BA792">
        <v>43796</v>
      </c>
    </row>
    <row r="793" spans="1:53" x14ac:dyDescent="0.3">
      <c r="A793" t="b">
        <v>0</v>
      </c>
      <c r="B793" t="b">
        <v>0</v>
      </c>
      <c r="C793" t="s">
        <v>32</v>
      </c>
      <c r="D793" t="b">
        <v>0</v>
      </c>
      <c r="E793" t="s">
        <v>32</v>
      </c>
      <c r="F793" t="s">
        <v>32</v>
      </c>
      <c r="G793" t="s">
        <v>34</v>
      </c>
      <c r="H793" t="b">
        <v>0</v>
      </c>
      <c r="I793" t="b">
        <v>0</v>
      </c>
      <c r="J793" s="2">
        <v>43796.630046296297</v>
      </c>
      <c r="K793" t="s">
        <v>32</v>
      </c>
      <c r="L793" t="b">
        <v>0</v>
      </c>
      <c r="M793" t="s">
        <v>3462</v>
      </c>
      <c r="N793" t="b">
        <v>0</v>
      </c>
      <c r="O793" t="b">
        <v>0</v>
      </c>
      <c r="P793" t="s">
        <v>89</v>
      </c>
      <c r="Q793" t="s">
        <v>7736</v>
      </c>
      <c r="R793" t="s">
        <v>6663</v>
      </c>
      <c r="S793" t="s">
        <v>32</v>
      </c>
      <c r="T793" t="b">
        <v>0</v>
      </c>
      <c r="U793" t="b">
        <v>1</v>
      </c>
      <c r="V793" t="s">
        <v>6664</v>
      </c>
      <c r="W793" t="b">
        <v>0</v>
      </c>
      <c r="X793" t="s">
        <v>32</v>
      </c>
      <c r="Y793" t="b">
        <v>0</v>
      </c>
      <c r="Z793" t="b">
        <v>0</v>
      </c>
      <c r="AA793" t="s">
        <v>32</v>
      </c>
      <c r="AB793" t="s">
        <v>32</v>
      </c>
      <c r="AC793" t="b">
        <v>0</v>
      </c>
      <c r="AD793" t="b">
        <v>0</v>
      </c>
      <c r="AE793" t="s">
        <v>89</v>
      </c>
      <c r="AF793" t="s">
        <v>32</v>
      </c>
      <c r="AG793" t="s">
        <v>6681</v>
      </c>
      <c r="AH793" t="b">
        <v>0</v>
      </c>
      <c r="AI793" t="s">
        <v>434</v>
      </c>
      <c r="AJ793" t="s">
        <v>6666</v>
      </c>
      <c r="AK793" t="s">
        <v>6667</v>
      </c>
      <c r="AL793" t="b">
        <v>0</v>
      </c>
      <c r="AM793" t="b">
        <v>1</v>
      </c>
      <c r="AN793" t="b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2</v>
      </c>
      <c r="AU793">
        <v>1</v>
      </c>
      <c r="AV793">
        <v>44297</v>
      </c>
      <c r="AW793" t="s">
        <v>32</v>
      </c>
      <c r="AX793">
        <v>44337</v>
      </c>
      <c r="AY793" t="s">
        <v>32</v>
      </c>
      <c r="AZ793">
        <v>43796</v>
      </c>
      <c r="BA793" t="s">
        <v>32</v>
      </c>
    </row>
    <row r="794" spans="1:53" x14ac:dyDescent="0.3">
      <c r="A794" t="b">
        <v>0</v>
      </c>
      <c r="B794" t="b">
        <v>0</v>
      </c>
      <c r="C794" t="s">
        <v>32</v>
      </c>
      <c r="D794" t="b">
        <v>1</v>
      </c>
      <c r="E794" t="s">
        <v>4301</v>
      </c>
      <c r="F794" t="s">
        <v>7737</v>
      </c>
      <c r="G794" t="s">
        <v>34</v>
      </c>
      <c r="H794" t="b">
        <v>0</v>
      </c>
      <c r="I794" t="b">
        <v>0</v>
      </c>
      <c r="J794" s="2">
        <v>43796.668668981481</v>
      </c>
      <c r="K794" t="s">
        <v>32</v>
      </c>
      <c r="L794" t="b">
        <v>0</v>
      </c>
      <c r="M794" t="s">
        <v>3462</v>
      </c>
      <c r="N794" t="b">
        <v>0</v>
      </c>
      <c r="O794" t="b">
        <v>0</v>
      </c>
      <c r="P794" t="s">
        <v>63</v>
      </c>
      <c r="Q794" t="s">
        <v>7738</v>
      </c>
      <c r="R794" t="s">
        <v>6663</v>
      </c>
      <c r="S794" t="s">
        <v>32</v>
      </c>
      <c r="T794" t="b">
        <v>0</v>
      </c>
      <c r="U794" t="b">
        <v>0</v>
      </c>
      <c r="V794" t="s">
        <v>6664</v>
      </c>
      <c r="W794" t="b">
        <v>0</v>
      </c>
      <c r="X794" t="s">
        <v>32</v>
      </c>
      <c r="Y794" t="b">
        <v>0</v>
      </c>
      <c r="Z794" t="b">
        <v>0</v>
      </c>
      <c r="AA794" t="s">
        <v>32</v>
      </c>
      <c r="AB794" t="s">
        <v>32</v>
      </c>
      <c r="AC794" t="b">
        <v>0</v>
      </c>
      <c r="AD794" t="b">
        <v>0</v>
      </c>
      <c r="AE794" t="s">
        <v>63</v>
      </c>
      <c r="AF794" t="s">
        <v>32</v>
      </c>
      <c r="AG794" t="s">
        <v>6681</v>
      </c>
      <c r="AH794" t="b">
        <v>0</v>
      </c>
      <c r="AI794" t="s">
        <v>101</v>
      </c>
      <c r="AJ794" t="s">
        <v>6616</v>
      </c>
      <c r="AK794" t="s">
        <v>6667</v>
      </c>
      <c r="AL794" t="b">
        <v>0</v>
      </c>
      <c r="AM794" t="b">
        <v>1</v>
      </c>
      <c r="AN794" t="b">
        <v>0</v>
      </c>
      <c r="AO794">
        <v>1</v>
      </c>
      <c r="AP794">
        <v>1</v>
      </c>
      <c r="AQ794">
        <v>0</v>
      </c>
      <c r="AR794">
        <v>1</v>
      </c>
      <c r="AS794">
        <v>1</v>
      </c>
      <c r="AT794">
        <v>0</v>
      </c>
      <c r="AU794">
        <v>1</v>
      </c>
      <c r="AV794">
        <v>43802</v>
      </c>
      <c r="AW794" t="s">
        <v>32</v>
      </c>
      <c r="AX794" t="s">
        <v>32</v>
      </c>
      <c r="AY794" t="s">
        <v>32</v>
      </c>
      <c r="AZ794">
        <v>43796</v>
      </c>
      <c r="BA794" t="s">
        <v>32</v>
      </c>
    </row>
    <row r="795" spans="1:53" x14ac:dyDescent="0.3">
      <c r="A795" t="b">
        <v>0</v>
      </c>
      <c r="B795" t="b">
        <v>0</v>
      </c>
      <c r="C795" t="s">
        <v>32</v>
      </c>
      <c r="D795" t="b">
        <v>1</v>
      </c>
      <c r="E795" t="s">
        <v>3465</v>
      </c>
      <c r="F795" t="s">
        <v>7739</v>
      </c>
      <c r="G795" t="s">
        <v>34</v>
      </c>
      <c r="H795" t="b">
        <v>0</v>
      </c>
      <c r="I795" t="b">
        <v>0</v>
      </c>
      <c r="J795" s="2">
        <v>43796.743425925924</v>
      </c>
      <c r="K795" t="s">
        <v>32</v>
      </c>
      <c r="L795" t="b">
        <v>0</v>
      </c>
      <c r="M795" t="s">
        <v>3462</v>
      </c>
      <c r="N795" t="b">
        <v>0</v>
      </c>
      <c r="O795" t="b">
        <v>0</v>
      </c>
      <c r="P795" t="s">
        <v>63</v>
      </c>
      <c r="Q795" t="s">
        <v>7740</v>
      </c>
      <c r="R795" t="s">
        <v>6663</v>
      </c>
      <c r="S795" t="s">
        <v>32</v>
      </c>
      <c r="T795" t="b">
        <v>0</v>
      </c>
      <c r="U795" t="b">
        <v>0</v>
      </c>
      <c r="V795" t="s">
        <v>6664</v>
      </c>
      <c r="W795" t="b">
        <v>0</v>
      </c>
      <c r="X795" t="s">
        <v>32</v>
      </c>
      <c r="Y795" t="b">
        <v>0</v>
      </c>
      <c r="Z795" t="b">
        <v>0</v>
      </c>
      <c r="AA795" t="s">
        <v>32</v>
      </c>
      <c r="AB795" t="s">
        <v>32</v>
      </c>
      <c r="AC795" t="b">
        <v>0</v>
      </c>
      <c r="AD795" t="b">
        <v>0</v>
      </c>
      <c r="AE795" t="s">
        <v>63</v>
      </c>
      <c r="AF795" t="s">
        <v>32</v>
      </c>
      <c r="AG795" t="s">
        <v>6681</v>
      </c>
      <c r="AH795" t="b">
        <v>0</v>
      </c>
      <c r="AI795" t="s">
        <v>101</v>
      </c>
      <c r="AJ795" t="s">
        <v>6616</v>
      </c>
      <c r="AK795" t="s">
        <v>6667</v>
      </c>
      <c r="AL795" t="b">
        <v>0</v>
      </c>
      <c r="AM795" t="b">
        <v>1</v>
      </c>
      <c r="AN795" t="b">
        <v>0</v>
      </c>
      <c r="AO795">
        <v>1</v>
      </c>
      <c r="AP795">
        <v>1</v>
      </c>
      <c r="AQ795">
        <v>0</v>
      </c>
      <c r="AR795">
        <v>1</v>
      </c>
      <c r="AS795">
        <v>1</v>
      </c>
      <c r="AT795">
        <v>0</v>
      </c>
      <c r="AU795">
        <v>1</v>
      </c>
      <c r="AV795">
        <v>43796</v>
      </c>
      <c r="AW795" t="s">
        <v>32</v>
      </c>
      <c r="AX795" t="s">
        <v>32</v>
      </c>
      <c r="AY795" t="s">
        <v>32</v>
      </c>
      <c r="AZ795">
        <v>43796</v>
      </c>
      <c r="BA795" t="s">
        <v>32</v>
      </c>
    </row>
    <row r="796" spans="1:53" x14ac:dyDescent="0.3">
      <c r="A796" t="b">
        <v>0</v>
      </c>
      <c r="B796" t="b">
        <v>0</v>
      </c>
      <c r="C796" t="s">
        <v>1066</v>
      </c>
      <c r="D796" t="b">
        <v>1</v>
      </c>
      <c r="E796" t="s">
        <v>3085</v>
      </c>
      <c r="F796" t="s">
        <v>32</v>
      </c>
      <c r="G796" t="s">
        <v>34</v>
      </c>
      <c r="H796" t="b">
        <v>0</v>
      </c>
      <c r="I796" t="b">
        <v>0</v>
      </c>
      <c r="J796" s="2">
        <v>43796.754490740743</v>
      </c>
      <c r="K796" t="s">
        <v>32</v>
      </c>
      <c r="L796" t="b">
        <v>0</v>
      </c>
      <c r="M796" t="s">
        <v>3024</v>
      </c>
      <c r="N796" t="b">
        <v>0</v>
      </c>
      <c r="O796" t="b">
        <v>0</v>
      </c>
      <c r="P796" t="s">
        <v>298</v>
      </c>
      <c r="Q796" t="s">
        <v>7741</v>
      </c>
      <c r="R796" t="s">
        <v>6663</v>
      </c>
      <c r="S796" t="s">
        <v>6666</v>
      </c>
      <c r="T796" t="b">
        <v>0</v>
      </c>
      <c r="U796" t="b">
        <v>0</v>
      </c>
      <c r="V796" t="s">
        <v>6664</v>
      </c>
      <c r="W796" t="b">
        <v>0</v>
      </c>
      <c r="X796" t="s">
        <v>32</v>
      </c>
      <c r="Y796" t="b">
        <v>0</v>
      </c>
      <c r="Z796" t="b">
        <v>0</v>
      </c>
      <c r="AA796" t="s">
        <v>32</v>
      </c>
      <c r="AB796" t="s">
        <v>32</v>
      </c>
      <c r="AC796" t="b">
        <v>0</v>
      </c>
      <c r="AD796" t="b">
        <v>0</v>
      </c>
      <c r="AE796" t="s">
        <v>298</v>
      </c>
      <c r="AF796" t="s">
        <v>32</v>
      </c>
      <c r="AG796" t="s">
        <v>6665</v>
      </c>
      <c r="AH796" t="b">
        <v>0</v>
      </c>
      <c r="AI796" t="s">
        <v>101</v>
      </c>
      <c r="AJ796" t="s">
        <v>6616</v>
      </c>
      <c r="AK796" t="s">
        <v>6667</v>
      </c>
      <c r="AL796" t="b">
        <v>0</v>
      </c>
      <c r="AM796" t="b">
        <v>1</v>
      </c>
      <c r="AN796" t="b">
        <v>0</v>
      </c>
      <c r="AO796">
        <v>1</v>
      </c>
      <c r="AP796">
        <v>0</v>
      </c>
      <c r="AQ796">
        <v>0</v>
      </c>
      <c r="AR796">
        <v>1</v>
      </c>
      <c r="AS796">
        <v>1</v>
      </c>
      <c r="AT796">
        <v>0</v>
      </c>
      <c r="AU796">
        <v>1</v>
      </c>
      <c r="AV796">
        <v>43796</v>
      </c>
      <c r="AW796" t="s">
        <v>32</v>
      </c>
      <c r="AX796" t="s">
        <v>32</v>
      </c>
      <c r="AY796" t="s">
        <v>32</v>
      </c>
      <c r="AZ796">
        <v>43796</v>
      </c>
      <c r="BA796" t="s">
        <v>32</v>
      </c>
    </row>
    <row r="797" spans="1:53" x14ac:dyDescent="0.3">
      <c r="A797" t="b">
        <v>0</v>
      </c>
      <c r="B797" t="b">
        <v>0</v>
      </c>
      <c r="C797" t="s">
        <v>32</v>
      </c>
      <c r="D797" t="b">
        <v>0</v>
      </c>
      <c r="E797" t="s">
        <v>32</v>
      </c>
      <c r="F797" t="s">
        <v>32</v>
      </c>
      <c r="G797" t="s">
        <v>34</v>
      </c>
      <c r="H797" t="b">
        <v>0</v>
      </c>
      <c r="I797" t="b">
        <v>0</v>
      </c>
      <c r="J797" s="2">
        <v>43796.775034722225</v>
      </c>
      <c r="K797" t="s">
        <v>32</v>
      </c>
      <c r="L797" t="b">
        <v>0</v>
      </c>
      <c r="M797" t="s">
        <v>3462</v>
      </c>
      <c r="N797" t="b">
        <v>0</v>
      </c>
      <c r="O797" t="b">
        <v>0</v>
      </c>
      <c r="P797" t="s">
        <v>53</v>
      </c>
      <c r="Q797" t="s">
        <v>7742</v>
      </c>
      <c r="R797" t="s">
        <v>6663</v>
      </c>
      <c r="S797" t="s">
        <v>32</v>
      </c>
      <c r="T797" t="b">
        <v>0</v>
      </c>
      <c r="U797" t="b">
        <v>1</v>
      </c>
      <c r="V797" t="s">
        <v>6664</v>
      </c>
      <c r="W797" t="b">
        <v>0</v>
      </c>
      <c r="X797" t="s">
        <v>32</v>
      </c>
      <c r="Y797" t="b">
        <v>0</v>
      </c>
      <c r="Z797" t="b">
        <v>0</v>
      </c>
      <c r="AA797" t="s">
        <v>32</v>
      </c>
      <c r="AB797" t="s">
        <v>32</v>
      </c>
      <c r="AC797" t="b">
        <v>0</v>
      </c>
      <c r="AD797" t="b">
        <v>0</v>
      </c>
      <c r="AE797" t="s">
        <v>53</v>
      </c>
      <c r="AF797" t="s">
        <v>32</v>
      </c>
      <c r="AG797" t="s">
        <v>6681</v>
      </c>
      <c r="AH797" t="b">
        <v>0</v>
      </c>
      <c r="AI797" t="s">
        <v>101</v>
      </c>
      <c r="AJ797" t="s">
        <v>6666</v>
      </c>
      <c r="AK797" t="s">
        <v>6667</v>
      </c>
      <c r="AL797" t="b">
        <v>0</v>
      </c>
      <c r="AM797" t="b">
        <v>1</v>
      </c>
      <c r="AN797" t="b">
        <v>0</v>
      </c>
      <c r="AO797">
        <v>0</v>
      </c>
      <c r="AP797">
        <v>0</v>
      </c>
      <c r="AQ797">
        <v>0</v>
      </c>
      <c r="AR797">
        <v>0</v>
      </c>
      <c r="AS797">
        <v>1</v>
      </c>
      <c r="AT797">
        <v>0</v>
      </c>
      <c r="AU797">
        <v>1</v>
      </c>
      <c r="AV797">
        <v>43796</v>
      </c>
      <c r="AW797" t="s">
        <v>32</v>
      </c>
      <c r="AX797" t="s">
        <v>32</v>
      </c>
      <c r="AY797" t="s">
        <v>32</v>
      </c>
      <c r="AZ797">
        <v>43796</v>
      </c>
      <c r="BA797" t="s">
        <v>32</v>
      </c>
    </row>
    <row r="798" spans="1:53" x14ac:dyDescent="0.3">
      <c r="A798" t="b">
        <v>0</v>
      </c>
      <c r="B798" t="b">
        <v>0</v>
      </c>
      <c r="C798" t="s">
        <v>32</v>
      </c>
      <c r="D798" t="b">
        <v>0</v>
      </c>
      <c r="E798" t="s">
        <v>32</v>
      </c>
      <c r="F798" t="s">
        <v>32</v>
      </c>
      <c r="G798" t="s">
        <v>34</v>
      </c>
      <c r="H798" t="b">
        <v>0</v>
      </c>
      <c r="I798" t="b">
        <v>0</v>
      </c>
      <c r="J798" s="2">
        <v>43796.812106481484</v>
      </c>
      <c r="K798" t="s">
        <v>32</v>
      </c>
      <c r="L798" t="b">
        <v>0</v>
      </c>
      <c r="M798" t="s">
        <v>3462</v>
      </c>
      <c r="N798" t="b">
        <v>0</v>
      </c>
      <c r="O798" t="b">
        <v>0</v>
      </c>
      <c r="P798" t="s">
        <v>32</v>
      </c>
      <c r="Q798" t="s">
        <v>7743</v>
      </c>
      <c r="R798" t="s">
        <v>6663</v>
      </c>
      <c r="S798" t="s">
        <v>32</v>
      </c>
      <c r="T798" t="b">
        <v>0</v>
      </c>
      <c r="U798" t="b">
        <v>1</v>
      </c>
      <c r="V798" t="s">
        <v>6664</v>
      </c>
      <c r="W798" t="b">
        <v>0</v>
      </c>
      <c r="X798" t="s">
        <v>32</v>
      </c>
      <c r="Y798" t="b">
        <v>0</v>
      </c>
      <c r="Z798" t="b">
        <v>0</v>
      </c>
      <c r="AA798" t="s">
        <v>6685</v>
      </c>
      <c r="AB798" t="s">
        <v>6694</v>
      </c>
      <c r="AC798" t="b">
        <v>0</v>
      </c>
      <c r="AD798" t="b">
        <v>0</v>
      </c>
      <c r="AE798" t="s">
        <v>63</v>
      </c>
      <c r="AF798" t="s">
        <v>32</v>
      </c>
      <c r="AG798" t="s">
        <v>6681</v>
      </c>
      <c r="AH798" t="b">
        <v>0</v>
      </c>
      <c r="AI798" t="s">
        <v>209</v>
      </c>
      <c r="AJ798" t="s">
        <v>6687</v>
      </c>
      <c r="AK798" t="s">
        <v>6667</v>
      </c>
      <c r="AL798" t="b">
        <v>0</v>
      </c>
      <c r="AM798" t="b">
        <v>1</v>
      </c>
      <c r="AN798" t="b">
        <v>0</v>
      </c>
      <c r="AO798">
        <v>0</v>
      </c>
      <c r="AP798">
        <v>0</v>
      </c>
      <c r="AQ798">
        <v>1</v>
      </c>
      <c r="AR798">
        <v>0</v>
      </c>
      <c r="AS798">
        <v>1</v>
      </c>
      <c r="AT798">
        <v>40</v>
      </c>
      <c r="AU798">
        <v>1</v>
      </c>
      <c r="AV798">
        <v>43802</v>
      </c>
      <c r="AW798">
        <v>43796</v>
      </c>
      <c r="AX798">
        <v>44295</v>
      </c>
      <c r="AY798">
        <v>43796</v>
      </c>
      <c r="AZ798">
        <v>43796</v>
      </c>
      <c r="BA798">
        <v>43796</v>
      </c>
    </row>
    <row r="799" spans="1:53" x14ac:dyDescent="0.3">
      <c r="A799" t="b">
        <v>0</v>
      </c>
      <c r="B799" t="b">
        <v>0</v>
      </c>
      <c r="C799" t="s">
        <v>217</v>
      </c>
      <c r="D799" t="b">
        <v>0</v>
      </c>
      <c r="E799" t="s">
        <v>32</v>
      </c>
      <c r="F799" t="s">
        <v>32</v>
      </c>
      <c r="G799" t="s">
        <v>34</v>
      </c>
      <c r="H799" t="b">
        <v>0</v>
      </c>
      <c r="I799" t="b">
        <v>0</v>
      </c>
      <c r="J799" s="2">
        <v>43796.89943287037</v>
      </c>
      <c r="K799" t="s">
        <v>32</v>
      </c>
      <c r="L799" t="b">
        <v>0</v>
      </c>
      <c r="M799" t="s">
        <v>3462</v>
      </c>
      <c r="N799" t="b">
        <v>0</v>
      </c>
      <c r="O799" t="b">
        <v>0</v>
      </c>
      <c r="P799" t="s">
        <v>32</v>
      </c>
      <c r="Q799" t="s">
        <v>7744</v>
      </c>
      <c r="R799" t="s">
        <v>6663</v>
      </c>
      <c r="S799" t="s">
        <v>32</v>
      </c>
      <c r="T799" t="b">
        <v>0</v>
      </c>
      <c r="U799" t="b">
        <v>1</v>
      </c>
      <c r="V799" t="s">
        <v>6664</v>
      </c>
      <c r="W799" t="b">
        <v>0</v>
      </c>
      <c r="X799" t="s">
        <v>6680</v>
      </c>
      <c r="Y799" t="b">
        <v>0</v>
      </c>
      <c r="Z799" t="b">
        <v>0</v>
      </c>
      <c r="AA799" t="s">
        <v>6685</v>
      </c>
      <c r="AB799" t="s">
        <v>6777</v>
      </c>
      <c r="AC799" t="b">
        <v>0</v>
      </c>
      <c r="AD799" t="b">
        <v>0</v>
      </c>
      <c r="AE799" t="s">
        <v>89</v>
      </c>
      <c r="AF799" t="s">
        <v>32</v>
      </c>
      <c r="AG799" t="s">
        <v>6681</v>
      </c>
      <c r="AH799" t="b">
        <v>0</v>
      </c>
      <c r="AI799" t="s">
        <v>165</v>
      </c>
      <c r="AJ799" t="s">
        <v>6666</v>
      </c>
      <c r="AK799" t="s">
        <v>6667</v>
      </c>
      <c r="AL799" t="b">
        <v>0</v>
      </c>
      <c r="AM799" t="b">
        <v>1</v>
      </c>
      <c r="AN799" t="b">
        <v>0</v>
      </c>
      <c r="AO799">
        <v>0</v>
      </c>
      <c r="AP799">
        <v>0</v>
      </c>
      <c r="AQ799">
        <v>6</v>
      </c>
      <c r="AR799">
        <v>0</v>
      </c>
      <c r="AS799">
        <v>1</v>
      </c>
      <c r="AT799">
        <v>0</v>
      </c>
      <c r="AU799">
        <v>1</v>
      </c>
      <c r="AV799">
        <v>43835</v>
      </c>
      <c r="AW799">
        <v>43803</v>
      </c>
      <c r="AX799">
        <v>44295</v>
      </c>
      <c r="AY799">
        <v>43796</v>
      </c>
      <c r="AZ799">
        <v>43796</v>
      </c>
      <c r="BA799">
        <v>43697</v>
      </c>
    </row>
    <row r="800" spans="1:53" x14ac:dyDescent="0.3">
      <c r="A800" t="b">
        <v>0</v>
      </c>
      <c r="B800" t="b">
        <v>0</v>
      </c>
      <c r="C800" t="s">
        <v>32</v>
      </c>
      <c r="D800" t="b">
        <v>0</v>
      </c>
      <c r="E800" t="s">
        <v>32</v>
      </c>
      <c r="F800" t="s">
        <v>32</v>
      </c>
      <c r="G800" t="s">
        <v>34</v>
      </c>
      <c r="H800" t="b">
        <v>0</v>
      </c>
      <c r="I800" t="b">
        <v>0</v>
      </c>
      <c r="J800" s="2">
        <v>43796.916898148149</v>
      </c>
      <c r="K800" t="s">
        <v>32</v>
      </c>
      <c r="L800" t="b">
        <v>0</v>
      </c>
      <c r="M800" t="s">
        <v>3462</v>
      </c>
      <c r="N800" t="b">
        <v>0</v>
      </c>
      <c r="O800" t="b">
        <v>0</v>
      </c>
      <c r="P800" t="s">
        <v>32</v>
      </c>
      <c r="Q800" t="s">
        <v>7745</v>
      </c>
      <c r="R800" t="s">
        <v>6663</v>
      </c>
      <c r="S800" t="s">
        <v>32</v>
      </c>
      <c r="T800" t="b">
        <v>0</v>
      </c>
      <c r="U800" t="b">
        <v>1</v>
      </c>
      <c r="V800" t="s">
        <v>6664</v>
      </c>
      <c r="W800" t="b">
        <v>0</v>
      </c>
      <c r="X800" t="s">
        <v>6691</v>
      </c>
      <c r="Y800" t="b">
        <v>0</v>
      </c>
      <c r="Z800" t="b">
        <v>0</v>
      </c>
      <c r="AA800" t="s">
        <v>6685</v>
      </c>
      <c r="AB800" t="s">
        <v>32</v>
      </c>
      <c r="AC800" t="b">
        <v>0</v>
      </c>
      <c r="AD800" t="b">
        <v>0</v>
      </c>
      <c r="AE800" t="s">
        <v>53</v>
      </c>
      <c r="AF800" t="s">
        <v>32</v>
      </c>
      <c r="AG800" t="s">
        <v>6681</v>
      </c>
      <c r="AH800" t="b">
        <v>1</v>
      </c>
      <c r="AI800" t="s">
        <v>75</v>
      </c>
      <c r="AJ800" t="s">
        <v>6716</v>
      </c>
      <c r="AK800" t="s">
        <v>6667</v>
      </c>
      <c r="AL800" t="b">
        <v>0</v>
      </c>
      <c r="AM800" t="b">
        <v>1</v>
      </c>
      <c r="AN800" t="b">
        <v>0</v>
      </c>
      <c r="AO800">
        <v>0</v>
      </c>
      <c r="AP800">
        <v>0</v>
      </c>
      <c r="AQ800">
        <v>10</v>
      </c>
      <c r="AR800">
        <v>0</v>
      </c>
      <c r="AS800">
        <v>1</v>
      </c>
      <c r="AT800">
        <v>83</v>
      </c>
      <c r="AU800">
        <v>1</v>
      </c>
      <c r="AV800">
        <v>44297</v>
      </c>
      <c r="AW800">
        <v>44027</v>
      </c>
      <c r="AX800">
        <v>44350</v>
      </c>
      <c r="AY800">
        <v>43796</v>
      </c>
      <c r="AZ800">
        <v>43796</v>
      </c>
      <c r="BA800">
        <v>43796</v>
      </c>
    </row>
    <row r="801" spans="1:53" x14ac:dyDescent="0.3">
      <c r="A801" t="b">
        <v>0</v>
      </c>
      <c r="B801" t="b">
        <v>0</v>
      </c>
      <c r="C801" t="s">
        <v>32</v>
      </c>
      <c r="D801" t="b">
        <v>0</v>
      </c>
      <c r="E801" t="s">
        <v>32</v>
      </c>
      <c r="F801" t="s">
        <v>32</v>
      </c>
      <c r="G801" t="s">
        <v>1770</v>
      </c>
      <c r="H801" t="b">
        <v>0</v>
      </c>
      <c r="I801" t="b">
        <v>0</v>
      </c>
      <c r="J801" s="2">
        <v>43796.944976851853</v>
      </c>
      <c r="K801" t="s">
        <v>32</v>
      </c>
      <c r="L801" t="b">
        <v>0</v>
      </c>
      <c r="M801" t="s">
        <v>3024</v>
      </c>
      <c r="N801" t="b">
        <v>0</v>
      </c>
      <c r="O801" t="b">
        <v>0</v>
      </c>
      <c r="P801" t="s">
        <v>32</v>
      </c>
      <c r="Q801" t="s">
        <v>7746</v>
      </c>
      <c r="R801" t="s">
        <v>7747</v>
      </c>
      <c r="S801" t="s">
        <v>32</v>
      </c>
      <c r="T801" t="b">
        <v>0</v>
      </c>
      <c r="U801" t="b">
        <v>1</v>
      </c>
      <c r="V801" t="s">
        <v>6664</v>
      </c>
      <c r="W801" t="b">
        <v>0</v>
      </c>
      <c r="X801" t="s">
        <v>32</v>
      </c>
      <c r="Y801" t="b">
        <v>1</v>
      </c>
      <c r="Z801" t="b">
        <v>0</v>
      </c>
      <c r="AA801" t="s">
        <v>6670</v>
      </c>
      <c r="AB801" t="s">
        <v>32</v>
      </c>
      <c r="AC801" t="b">
        <v>0</v>
      </c>
      <c r="AD801" t="b">
        <v>0</v>
      </c>
      <c r="AE801" t="s">
        <v>32</v>
      </c>
      <c r="AF801" t="s">
        <v>6675</v>
      </c>
      <c r="AG801" t="s">
        <v>6665</v>
      </c>
      <c r="AH801" t="b">
        <v>0</v>
      </c>
      <c r="AI801" t="s">
        <v>32</v>
      </c>
      <c r="AJ801" t="s">
        <v>6687</v>
      </c>
      <c r="AK801" t="s">
        <v>6667</v>
      </c>
      <c r="AL801" t="b">
        <v>0</v>
      </c>
      <c r="AM801" t="b">
        <v>0</v>
      </c>
      <c r="AN801" t="b">
        <v>0</v>
      </c>
      <c r="AO801">
        <v>0</v>
      </c>
      <c r="AP801">
        <v>0</v>
      </c>
      <c r="AQ801">
        <v>1</v>
      </c>
      <c r="AR801">
        <v>0</v>
      </c>
      <c r="AS801">
        <v>1</v>
      </c>
      <c r="AT801">
        <v>40</v>
      </c>
      <c r="AU801">
        <v>1</v>
      </c>
      <c r="AV801">
        <v>44297</v>
      </c>
      <c r="AW801">
        <v>43793</v>
      </c>
      <c r="AX801">
        <v>44224</v>
      </c>
      <c r="AY801">
        <v>43793</v>
      </c>
      <c r="AZ801">
        <v>43793</v>
      </c>
      <c r="BA801">
        <v>43793</v>
      </c>
    </row>
    <row r="802" spans="1:53" x14ac:dyDescent="0.3">
      <c r="A802" t="b">
        <v>0</v>
      </c>
      <c r="B802" t="b">
        <v>0</v>
      </c>
      <c r="C802" t="s">
        <v>1735</v>
      </c>
      <c r="D802" t="b">
        <v>1</v>
      </c>
      <c r="E802" t="s">
        <v>3171</v>
      </c>
      <c r="F802" t="s">
        <v>7748</v>
      </c>
      <c r="G802" t="s">
        <v>2116</v>
      </c>
      <c r="H802" t="b">
        <v>0</v>
      </c>
      <c r="I802" t="b">
        <v>0</v>
      </c>
      <c r="J802" s="2">
        <v>43796.947962962964</v>
      </c>
      <c r="K802" t="s">
        <v>32</v>
      </c>
      <c r="L802" t="b">
        <v>0</v>
      </c>
      <c r="M802" t="s">
        <v>3024</v>
      </c>
      <c r="N802" t="b">
        <v>0</v>
      </c>
      <c r="O802" t="b">
        <v>0</v>
      </c>
      <c r="P802" t="s">
        <v>32</v>
      </c>
      <c r="Q802" t="s">
        <v>7749</v>
      </c>
      <c r="R802" t="s">
        <v>7747</v>
      </c>
      <c r="S802" t="s">
        <v>6716</v>
      </c>
      <c r="T802" t="b">
        <v>0</v>
      </c>
      <c r="U802" t="b">
        <v>0</v>
      </c>
      <c r="V802" t="s">
        <v>6664</v>
      </c>
      <c r="W802" t="b">
        <v>0</v>
      </c>
      <c r="X802" t="s">
        <v>32</v>
      </c>
      <c r="Y802" t="b">
        <v>0</v>
      </c>
      <c r="Z802" t="b">
        <v>0</v>
      </c>
      <c r="AA802" t="s">
        <v>6670</v>
      </c>
      <c r="AB802" t="s">
        <v>32</v>
      </c>
      <c r="AC802" t="b">
        <v>0</v>
      </c>
      <c r="AD802" t="b">
        <v>0</v>
      </c>
      <c r="AE802" t="s">
        <v>32</v>
      </c>
      <c r="AF802" t="s">
        <v>32</v>
      </c>
      <c r="AG802" t="s">
        <v>6665</v>
      </c>
      <c r="AH802" t="b">
        <v>0</v>
      </c>
      <c r="AI802" t="s">
        <v>1735</v>
      </c>
      <c r="AJ802" t="s">
        <v>6616</v>
      </c>
      <c r="AK802" t="s">
        <v>6667</v>
      </c>
      <c r="AL802" t="b">
        <v>0</v>
      </c>
      <c r="AM802" t="b">
        <v>0</v>
      </c>
      <c r="AN802" t="b">
        <v>0</v>
      </c>
      <c r="AO802">
        <v>1</v>
      </c>
      <c r="AP802">
        <v>1</v>
      </c>
      <c r="AQ802">
        <v>1</v>
      </c>
      <c r="AR802">
        <v>1</v>
      </c>
      <c r="AS802">
        <v>1</v>
      </c>
      <c r="AT802">
        <v>97</v>
      </c>
      <c r="AU802">
        <v>1</v>
      </c>
      <c r="AV802">
        <v>43801</v>
      </c>
      <c r="AW802">
        <v>43794</v>
      </c>
      <c r="AX802">
        <v>43794</v>
      </c>
      <c r="AY802">
        <v>43794</v>
      </c>
      <c r="AZ802">
        <v>43794</v>
      </c>
      <c r="BA802">
        <v>43794</v>
      </c>
    </row>
    <row r="803" spans="1:53" x14ac:dyDescent="0.3">
      <c r="A803" t="b">
        <v>0</v>
      </c>
      <c r="B803" t="b">
        <v>0</v>
      </c>
      <c r="C803" t="s">
        <v>32</v>
      </c>
      <c r="D803" t="b">
        <v>0</v>
      </c>
      <c r="E803" t="s">
        <v>32</v>
      </c>
      <c r="F803" t="s">
        <v>32</v>
      </c>
      <c r="G803" t="s">
        <v>34</v>
      </c>
      <c r="H803" t="b">
        <v>0</v>
      </c>
      <c r="I803" t="b">
        <v>0</v>
      </c>
      <c r="J803" s="2">
        <v>43796.950150462966</v>
      </c>
      <c r="K803" t="s">
        <v>32</v>
      </c>
      <c r="L803" t="b">
        <v>1</v>
      </c>
      <c r="M803" t="s">
        <v>3024</v>
      </c>
      <c r="N803" t="b">
        <v>0</v>
      </c>
      <c r="O803" t="b">
        <v>0</v>
      </c>
      <c r="P803" t="s">
        <v>32</v>
      </c>
      <c r="Q803" t="s">
        <v>7750</v>
      </c>
      <c r="R803" t="s">
        <v>7747</v>
      </c>
      <c r="S803" t="s">
        <v>32</v>
      </c>
      <c r="T803" t="b">
        <v>0</v>
      </c>
      <c r="U803" t="b">
        <v>1</v>
      </c>
      <c r="V803" t="s">
        <v>6664</v>
      </c>
      <c r="W803" t="b">
        <v>0</v>
      </c>
      <c r="X803" t="s">
        <v>32</v>
      </c>
      <c r="Y803" t="b">
        <v>0</v>
      </c>
      <c r="Z803" t="b">
        <v>0</v>
      </c>
      <c r="AA803" t="s">
        <v>6670</v>
      </c>
      <c r="AB803" t="s">
        <v>32</v>
      </c>
      <c r="AC803" t="b">
        <v>0</v>
      </c>
      <c r="AD803" t="b">
        <v>0</v>
      </c>
      <c r="AE803" t="s">
        <v>32</v>
      </c>
      <c r="AF803" t="s">
        <v>6675</v>
      </c>
      <c r="AG803" t="s">
        <v>6665</v>
      </c>
      <c r="AH803" t="b">
        <v>0</v>
      </c>
      <c r="AI803" t="s">
        <v>78</v>
      </c>
      <c r="AJ803" t="s">
        <v>6666</v>
      </c>
      <c r="AK803" t="s">
        <v>6667</v>
      </c>
      <c r="AL803" t="b">
        <v>0</v>
      </c>
      <c r="AM803" t="b">
        <v>0</v>
      </c>
      <c r="AN803" t="b">
        <v>0</v>
      </c>
      <c r="AO803">
        <v>0</v>
      </c>
      <c r="AP803">
        <v>0</v>
      </c>
      <c r="AQ803">
        <v>1</v>
      </c>
      <c r="AR803">
        <v>0</v>
      </c>
      <c r="AS803">
        <v>1</v>
      </c>
      <c r="AT803">
        <v>0</v>
      </c>
      <c r="AU803">
        <v>1</v>
      </c>
      <c r="AV803">
        <v>44301</v>
      </c>
      <c r="AW803">
        <v>44286</v>
      </c>
      <c r="AX803">
        <v>44034</v>
      </c>
      <c r="AY803">
        <v>43790</v>
      </c>
      <c r="AZ803">
        <v>43790</v>
      </c>
      <c r="BA803">
        <v>43685</v>
      </c>
    </row>
    <row r="804" spans="1:53" x14ac:dyDescent="0.3">
      <c r="A804" t="b">
        <v>0</v>
      </c>
      <c r="B804" t="b">
        <v>0</v>
      </c>
      <c r="C804" t="s">
        <v>2853</v>
      </c>
      <c r="D804" t="b">
        <v>1</v>
      </c>
      <c r="E804" t="s">
        <v>2852</v>
      </c>
      <c r="F804" t="s">
        <v>32</v>
      </c>
      <c r="G804" t="s">
        <v>2281</v>
      </c>
      <c r="H804" t="b">
        <v>0</v>
      </c>
      <c r="I804" t="b">
        <v>0</v>
      </c>
      <c r="J804" s="2">
        <v>43797.498078703706</v>
      </c>
      <c r="K804" t="s">
        <v>32</v>
      </c>
      <c r="L804" t="b">
        <v>0</v>
      </c>
      <c r="M804" t="s">
        <v>3024</v>
      </c>
      <c r="N804" t="b">
        <v>0</v>
      </c>
      <c r="O804" t="b">
        <v>0</v>
      </c>
      <c r="P804" t="s">
        <v>32</v>
      </c>
      <c r="Q804" t="s">
        <v>7751</v>
      </c>
      <c r="R804" t="s">
        <v>6663</v>
      </c>
      <c r="S804" t="s">
        <v>6687</v>
      </c>
      <c r="T804" t="b">
        <v>0</v>
      </c>
      <c r="U804" t="b">
        <v>0</v>
      </c>
      <c r="V804" t="s">
        <v>6664</v>
      </c>
      <c r="W804" t="b">
        <v>0</v>
      </c>
      <c r="X804" t="s">
        <v>32</v>
      </c>
      <c r="Y804" t="b">
        <v>0</v>
      </c>
      <c r="Z804" t="b">
        <v>0</v>
      </c>
      <c r="AA804" t="s">
        <v>6685</v>
      </c>
      <c r="AB804" t="s">
        <v>6694</v>
      </c>
      <c r="AC804" t="b">
        <v>0</v>
      </c>
      <c r="AD804" t="b">
        <v>0</v>
      </c>
      <c r="AE804" t="s">
        <v>63</v>
      </c>
      <c r="AF804" t="s">
        <v>32</v>
      </c>
      <c r="AG804" t="s">
        <v>6665</v>
      </c>
      <c r="AH804" t="b">
        <v>0</v>
      </c>
      <c r="AI804" t="s">
        <v>1497</v>
      </c>
      <c r="AJ804" t="s">
        <v>6616</v>
      </c>
      <c r="AK804" t="s">
        <v>6667</v>
      </c>
      <c r="AL804" t="b">
        <v>0</v>
      </c>
      <c r="AM804" t="b">
        <v>1</v>
      </c>
      <c r="AN804" t="b">
        <v>0</v>
      </c>
      <c r="AO804">
        <v>1</v>
      </c>
      <c r="AP804">
        <v>0</v>
      </c>
      <c r="AQ804">
        <v>0</v>
      </c>
      <c r="AR804">
        <v>1</v>
      </c>
      <c r="AS804">
        <v>1</v>
      </c>
      <c r="AT804">
        <v>57</v>
      </c>
      <c r="AU804">
        <v>1</v>
      </c>
      <c r="AV804">
        <v>43810</v>
      </c>
      <c r="AW804">
        <v>43797</v>
      </c>
      <c r="AX804">
        <v>43803</v>
      </c>
      <c r="AY804">
        <v>43797</v>
      </c>
      <c r="AZ804">
        <v>43797</v>
      </c>
      <c r="BA804">
        <v>43797</v>
      </c>
    </row>
    <row r="805" spans="1:53" x14ac:dyDescent="0.3">
      <c r="A805" t="b">
        <v>0</v>
      </c>
      <c r="B805" t="b">
        <v>0</v>
      </c>
      <c r="C805" t="s">
        <v>32</v>
      </c>
      <c r="D805" t="b">
        <v>0</v>
      </c>
      <c r="E805" t="s">
        <v>32</v>
      </c>
      <c r="F805" t="s">
        <v>32</v>
      </c>
      <c r="G805" t="s">
        <v>503</v>
      </c>
      <c r="H805" t="b">
        <v>0</v>
      </c>
      <c r="I805" t="b">
        <v>0</v>
      </c>
      <c r="J805" s="2">
        <v>43798.485682870371</v>
      </c>
      <c r="K805" t="s">
        <v>6816</v>
      </c>
      <c r="L805" t="b">
        <v>0</v>
      </c>
      <c r="M805" t="s">
        <v>3024</v>
      </c>
      <c r="N805" t="b">
        <v>0</v>
      </c>
      <c r="O805" t="b">
        <v>0</v>
      </c>
      <c r="P805" t="s">
        <v>32</v>
      </c>
      <c r="Q805" t="s">
        <v>7752</v>
      </c>
      <c r="R805" t="s">
        <v>6663</v>
      </c>
      <c r="S805" t="s">
        <v>32</v>
      </c>
      <c r="T805" t="b">
        <v>0</v>
      </c>
      <c r="U805" t="b">
        <v>1</v>
      </c>
      <c r="V805" t="s">
        <v>6664</v>
      </c>
      <c r="W805" t="b">
        <v>0</v>
      </c>
      <c r="X805" t="s">
        <v>32</v>
      </c>
      <c r="Y805" t="b">
        <v>0</v>
      </c>
      <c r="Z805" t="b">
        <v>0</v>
      </c>
      <c r="AA805" t="s">
        <v>6685</v>
      </c>
      <c r="AB805" t="s">
        <v>6694</v>
      </c>
      <c r="AC805" t="b">
        <v>0</v>
      </c>
      <c r="AD805" t="b">
        <v>0</v>
      </c>
      <c r="AE805" t="s">
        <v>298</v>
      </c>
      <c r="AF805" t="s">
        <v>32</v>
      </c>
      <c r="AG805" t="s">
        <v>6665</v>
      </c>
      <c r="AH805" t="b">
        <v>0</v>
      </c>
      <c r="AI805" t="s">
        <v>1497</v>
      </c>
      <c r="AJ805" t="s">
        <v>6772</v>
      </c>
      <c r="AK805" t="s">
        <v>6667</v>
      </c>
      <c r="AL805" t="b">
        <v>0</v>
      </c>
      <c r="AM805" t="b">
        <v>1</v>
      </c>
      <c r="AN805" t="b">
        <v>0</v>
      </c>
      <c r="AO805">
        <v>0</v>
      </c>
      <c r="AP805">
        <v>0</v>
      </c>
      <c r="AQ805">
        <v>1</v>
      </c>
      <c r="AR805">
        <v>0</v>
      </c>
      <c r="AS805">
        <v>1</v>
      </c>
      <c r="AT805">
        <v>232</v>
      </c>
      <c r="AU805">
        <v>1</v>
      </c>
      <c r="AV805">
        <v>43811</v>
      </c>
      <c r="AW805">
        <v>43798</v>
      </c>
      <c r="AX805">
        <v>44295</v>
      </c>
      <c r="AY805">
        <v>43798</v>
      </c>
      <c r="AZ805">
        <v>43798</v>
      </c>
      <c r="BA805">
        <v>43798</v>
      </c>
    </row>
    <row r="806" spans="1:53" x14ac:dyDescent="0.3">
      <c r="A806" t="b">
        <v>0</v>
      </c>
      <c r="B806" t="b">
        <v>0</v>
      </c>
      <c r="C806" t="s">
        <v>32</v>
      </c>
      <c r="D806" t="b">
        <v>0</v>
      </c>
      <c r="E806" t="s">
        <v>32</v>
      </c>
      <c r="F806" t="s">
        <v>32</v>
      </c>
      <c r="G806" t="s">
        <v>936</v>
      </c>
      <c r="H806" t="b">
        <v>0</v>
      </c>
      <c r="I806" t="b">
        <v>0</v>
      </c>
      <c r="J806" s="2">
        <v>43798.581342592595</v>
      </c>
      <c r="K806" t="s">
        <v>32</v>
      </c>
      <c r="L806" t="b">
        <v>0</v>
      </c>
      <c r="M806" t="s">
        <v>3462</v>
      </c>
      <c r="N806" t="b">
        <v>0</v>
      </c>
      <c r="O806" t="b">
        <v>0</v>
      </c>
      <c r="P806" t="s">
        <v>63</v>
      </c>
      <c r="Q806" t="s">
        <v>7753</v>
      </c>
      <c r="R806" t="s">
        <v>6663</v>
      </c>
      <c r="S806" t="s">
        <v>32</v>
      </c>
      <c r="T806" t="b">
        <v>0</v>
      </c>
      <c r="U806" t="b">
        <v>1</v>
      </c>
      <c r="V806" t="s">
        <v>6664</v>
      </c>
      <c r="W806" t="b">
        <v>0</v>
      </c>
      <c r="X806" t="s">
        <v>32</v>
      </c>
      <c r="Y806" t="b">
        <v>0</v>
      </c>
      <c r="Z806" t="b">
        <v>0</v>
      </c>
      <c r="AA806" t="s">
        <v>32</v>
      </c>
      <c r="AB806" t="s">
        <v>32</v>
      </c>
      <c r="AC806" t="b">
        <v>0</v>
      </c>
      <c r="AD806" t="b">
        <v>0</v>
      </c>
      <c r="AE806" t="s">
        <v>63</v>
      </c>
      <c r="AF806" t="s">
        <v>32</v>
      </c>
      <c r="AG806" t="s">
        <v>6681</v>
      </c>
      <c r="AH806" t="b">
        <v>0</v>
      </c>
      <c r="AI806" t="s">
        <v>32</v>
      </c>
      <c r="AJ806" t="s">
        <v>6666</v>
      </c>
      <c r="AK806" t="s">
        <v>6667</v>
      </c>
      <c r="AL806" t="b">
        <v>0</v>
      </c>
      <c r="AM806" t="b">
        <v>1</v>
      </c>
      <c r="AN806" t="b">
        <v>0</v>
      </c>
      <c r="AO806">
        <v>0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1</v>
      </c>
      <c r="AV806">
        <v>44297</v>
      </c>
      <c r="AW806" t="s">
        <v>32</v>
      </c>
      <c r="AX806" t="s">
        <v>32</v>
      </c>
      <c r="AY806" t="s">
        <v>32</v>
      </c>
      <c r="AZ806">
        <v>43798</v>
      </c>
      <c r="BA806" t="s">
        <v>32</v>
      </c>
    </row>
    <row r="807" spans="1:53" x14ac:dyDescent="0.3">
      <c r="A807" t="b">
        <v>0</v>
      </c>
      <c r="B807" t="b">
        <v>0</v>
      </c>
      <c r="C807" t="s">
        <v>32</v>
      </c>
      <c r="D807" t="b">
        <v>1</v>
      </c>
      <c r="E807" t="s">
        <v>3480</v>
      </c>
      <c r="F807" t="s">
        <v>7754</v>
      </c>
      <c r="G807" t="s">
        <v>34</v>
      </c>
      <c r="H807" t="b">
        <v>0</v>
      </c>
      <c r="I807" t="b">
        <v>0</v>
      </c>
      <c r="J807" s="2">
        <v>43798.7731712963</v>
      </c>
      <c r="K807" t="s">
        <v>32</v>
      </c>
      <c r="L807" t="b">
        <v>0</v>
      </c>
      <c r="M807" t="s">
        <v>3462</v>
      </c>
      <c r="N807" t="b">
        <v>0</v>
      </c>
      <c r="O807" t="b">
        <v>0</v>
      </c>
      <c r="P807" t="s">
        <v>32</v>
      </c>
      <c r="Q807" t="s">
        <v>7755</v>
      </c>
      <c r="R807" t="s">
        <v>6663</v>
      </c>
      <c r="S807" t="s">
        <v>32</v>
      </c>
      <c r="T807" t="b">
        <v>0</v>
      </c>
      <c r="U807" t="b">
        <v>0</v>
      </c>
      <c r="V807" t="s">
        <v>6664</v>
      </c>
      <c r="W807" t="b">
        <v>0</v>
      </c>
      <c r="X807" t="s">
        <v>6691</v>
      </c>
      <c r="Y807" t="b">
        <v>0</v>
      </c>
      <c r="Z807" t="b">
        <v>0</v>
      </c>
      <c r="AA807" t="s">
        <v>6685</v>
      </c>
      <c r="AB807" t="s">
        <v>6694</v>
      </c>
      <c r="AC807" t="b">
        <v>0</v>
      </c>
      <c r="AD807" t="b">
        <v>0</v>
      </c>
      <c r="AE807" t="s">
        <v>53</v>
      </c>
      <c r="AF807" t="s">
        <v>32</v>
      </c>
      <c r="AG807" t="s">
        <v>6681</v>
      </c>
      <c r="AH807" t="b">
        <v>0</v>
      </c>
      <c r="AI807" t="s">
        <v>206</v>
      </c>
      <c r="AJ807" t="s">
        <v>6616</v>
      </c>
      <c r="AK807" t="s">
        <v>6667</v>
      </c>
      <c r="AL807" t="b">
        <v>0</v>
      </c>
      <c r="AM807" t="b">
        <v>1</v>
      </c>
      <c r="AN807" t="b">
        <v>0</v>
      </c>
      <c r="AO807">
        <v>1</v>
      </c>
      <c r="AP807">
        <v>1</v>
      </c>
      <c r="AQ807">
        <v>0</v>
      </c>
      <c r="AR807">
        <v>1</v>
      </c>
      <c r="AS807">
        <v>1</v>
      </c>
      <c r="AT807">
        <v>65</v>
      </c>
      <c r="AU807">
        <v>1</v>
      </c>
      <c r="AV807">
        <v>43802</v>
      </c>
      <c r="AW807">
        <v>43798</v>
      </c>
      <c r="AX807">
        <v>43798</v>
      </c>
      <c r="AY807">
        <v>43798</v>
      </c>
      <c r="AZ807">
        <v>43798</v>
      </c>
      <c r="BA807">
        <v>43798</v>
      </c>
    </row>
    <row r="808" spans="1:53" x14ac:dyDescent="0.3">
      <c r="A808" t="b">
        <v>0</v>
      </c>
      <c r="B808" t="b">
        <v>0</v>
      </c>
      <c r="C808" t="s">
        <v>1711</v>
      </c>
      <c r="D808" t="b">
        <v>1</v>
      </c>
      <c r="E808" t="s">
        <v>3028</v>
      </c>
      <c r="F808" t="s">
        <v>7756</v>
      </c>
      <c r="G808" t="s">
        <v>503</v>
      </c>
      <c r="H808" t="b">
        <v>0</v>
      </c>
      <c r="I808" t="b">
        <v>0</v>
      </c>
      <c r="J808" s="2">
        <v>43799.875601851854</v>
      </c>
      <c r="K808" t="s">
        <v>32</v>
      </c>
      <c r="L808" t="b">
        <v>0</v>
      </c>
      <c r="M808" t="s">
        <v>3024</v>
      </c>
      <c r="N808" t="b">
        <v>0</v>
      </c>
      <c r="O808" t="b">
        <v>0</v>
      </c>
      <c r="P808" t="s">
        <v>32</v>
      </c>
      <c r="Q808" t="s">
        <v>7757</v>
      </c>
      <c r="R808" t="s">
        <v>6663</v>
      </c>
      <c r="S808" t="s">
        <v>6687</v>
      </c>
      <c r="T808" t="b">
        <v>0</v>
      </c>
      <c r="U808" t="b">
        <v>0</v>
      </c>
      <c r="V808" t="s">
        <v>6674</v>
      </c>
      <c r="W808" t="b">
        <v>0</v>
      </c>
      <c r="X808" t="s">
        <v>32</v>
      </c>
      <c r="Y808" t="b">
        <v>0</v>
      </c>
      <c r="Z808" t="b">
        <v>0</v>
      </c>
      <c r="AA808" t="s">
        <v>32</v>
      </c>
      <c r="AB808" t="s">
        <v>32</v>
      </c>
      <c r="AC808" t="b">
        <v>0</v>
      </c>
      <c r="AD808" t="b">
        <v>0</v>
      </c>
      <c r="AE808" t="s">
        <v>298</v>
      </c>
      <c r="AF808" t="s">
        <v>6675</v>
      </c>
      <c r="AG808" t="s">
        <v>6665</v>
      </c>
      <c r="AH808" t="b">
        <v>0</v>
      </c>
      <c r="AI808" t="s">
        <v>1497</v>
      </c>
      <c r="AJ808" t="s">
        <v>6616</v>
      </c>
      <c r="AK808" t="s">
        <v>6667</v>
      </c>
      <c r="AL808" t="b">
        <v>0</v>
      </c>
      <c r="AM808" t="b">
        <v>1</v>
      </c>
      <c r="AN808" t="b">
        <v>0</v>
      </c>
      <c r="AO808">
        <v>1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1</v>
      </c>
      <c r="AV808">
        <v>43811</v>
      </c>
      <c r="AW808">
        <v>43798</v>
      </c>
      <c r="AX808" t="s">
        <v>32</v>
      </c>
      <c r="AY808" t="s">
        <v>32</v>
      </c>
      <c r="AZ808">
        <v>43799</v>
      </c>
      <c r="BA808">
        <v>43798</v>
      </c>
    </row>
    <row r="809" spans="1:53" x14ac:dyDescent="0.3">
      <c r="A809" t="b">
        <v>0</v>
      </c>
      <c r="B809" t="b">
        <v>0</v>
      </c>
      <c r="C809" t="s">
        <v>32</v>
      </c>
      <c r="D809" t="b">
        <v>0</v>
      </c>
      <c r="E809" t="s">
        <v>32</v>
      </c>
      <c r="F809" t="s">
        <v>32</v>
      </c>
      <c r="G809" t="s">
        <v>34</v>
      </c>
      <c r="H809" t="b">
        <v>0</v>
      </c>
      <c r="I809" t="b">
        <v>0</v>
      </c>
      <c r="J809" s="2">
        <v>43801.462627314817</v>
      </c>
      <c r="K809" t="s">
        <v>32</v>
      </c>
      <c r="L809" t="b">
        <v>0</v>
      </c>
      <c r="M809" t="s">
        <v>3462</v>
      </c>
      <c r="N809" t="b">
        <v>0</v>
      </c>
      <c r="O809" t="b">
        <v>0</v>
      </c>
      <c r="P809" t="s">
        <v>32</v>
      </c>
      <c r="Q809" t="s">
        <v>7758</v>
      </c>
      <c r="R809" t="s">
        <v>6663</v>
      </c>
      <c r="S809" t="s">
        <v>32</v>
      </c>
      <c r="T809" t="b">
        <v>0</v>
      </c>
      <c r="U809" t="b">
        <v>1</v>
      </c>
      <c r="V809" t="s">
        <v>6664</v>
      </c>
      <c r="W809" t="b">
        <v>0</v>
      </c>
      <c r="X809" t="s">
        <v>6698</v>
      </c>
      <c r="Y809" t="b">
        <v>1</v>
      </c>
      <c r="Z809" t="b">
        <v>0</v>
      </c>
      <c r="AA809" t="s">
        <v>6685</v>
      </c>
      <c r="AB809" t="s">
        <v>32</v>
      </c>
      <c r="AC809" t="b">
        <v>0</v>
      </c>
      <c r="AD809" t="b">
        <v>0</v>
      </c>
      <c r="AE809" t="s">
        <v>89</v>
      </c>
      <c r="AF809" t="s">
        <v>32</v>
      </c>
      <c r="AG809" t="s">
        <v>6681</v>
      </c>
      <c r="AH809" t="b">
        <v>1</v>
      </c>
      <c r="AI809" t="s">
        <v>78</v>
      </c>
      <c r="AJ809" t="s">
        <v>6716</v>
      </c>
      <c r="AK809" t="s">
        <v>6667</v>
      </c>
      <c r="AL809" t="b">
        <v>0</v>
      </c>
      <c r="AM809" t="b">
        <v>1</v>
      </c>
      <c r="AN809" t="b">
        <v>0</v>
      </c>
      <c r="AO809">
        <v>0</v>
      </c>
      <c r="AP809">
        <v>0</v>
      </c>
      <c r="AQ809">
        <v>3</v>
      </c>
      <c r="AR809">
        <v>0</v>
      </c>
      <c r="AS809">
        <v>1</v>
      </c>
      <c r="AT809">
        <v>84</v>
      </c>
      <c r="AU809">
        <v>1</v>
      </c>
      <c r="AV809">
        <v>44297</v>
      </c>
      <c r="AW809">
        <v>43809</v>
      </c>
      <c r="AX809">
        <v>44361</v>
      </c>
      <c r="AY809">
        <v>43801</v>
      </c>
      <c r="AZ809">
        <v>43801</v>
      </c>
      <c r="BA809">
        <v>43801</v>
      </c>
    </row>
    <row r="810" spans="1:53" x14ac:dyDescent="0.3">
      <c r="A810" t="b">
        <v>0</v>
      </c>
      <c r="B810" t="b">
        <v>0</v>
      </c>
      <c r="C810" t="s">
        <v>32</v>
      </c>
      <c r="D810" t="b">
        <v>1</v>
      </c>
      <c r="E810" t="s">
        <v>3550</v>
      </c>
      <c r="F810" t="s">
        <v>32</v>
      </c>
      <c r="G810" t="s">
        <v>34</v>
      </c>
      <c r="H810" t="b">
        <v>0</v>
      </c>
      <c r="I810" t="b">
        <v>0</v>
      </c>
      <c r="J810" s="2">
        <v>43801.586006944446</v>
      </c>
      <c r="K810" t="s">
        <v>32</v>
      </c>
      <c r="L810" t="b">
        <v>0</v>
      </c>
      <c r="M810" t="s">
        <v>3462</v>
      </c>
      <c r="N810" t="b">
        <v>0</v>
      </c>
      <c r="O810" t="b">
        <v>0</v>
      </c>
      <c r="P810" t="s">
        <v>89</v>
      </c>
      <c r="Q810" t="s">
        <v>7759</v>
      </c>
      <c r="R810" t="s">
        <v>6663</v>
      </c>
      <c r="S810" t="s">
        <v>32</v>
      </c>
      <c r="T810" t="b">
        <v>0</v>
      </c>
      <c r="U810" t="b">
        <v>0</v>
      </c>
      <c r="V810" t="s">
        <v>6664</v>
      </c>
      <c r="W810" t="b">
        <v>0</v>
      </c>
      <c r="X810" t="s">
        <v>6680</v>
      </c>
      <c r="Y810" t="b">
        <v>0</v>
      </c>
      <c r="Z810" t="b">
        <v>0</v>
      </c>
      <c r="AA810" t="s">
        <v>32</v>
      </c>
      <c r="AB810" t="s">
        <v>32</v>
      </c>
      <c r="AC810" t="b">
        <v>0</v>
      </c>
      <c r="AD810" t="b">
        <v>0</v>
      </c>
      <c r="AE810" t="s">
        <v>89</v>
      </c>
      <c r="AF810" t="s">
        <v>32</v>
      </c>
      <c r="AG810" t="s">
        <v>6681</v>
      </c>
      <c r="AH810" t="b">
        <v>0</v>
      </c>
      <c r="AI810" t="s">
        <v>128</v>
      </c>
      <c r="AJ810" t="s">
        <v>6616</v>
      </c>
      <c r="AK810" t="s">
        <v>6667</v>
      </c>
      <c r="AL810" t="b">
        <v>0</v>
      </c>
      <c r="AM810" t="b">
        <v>1</v>
      </c>
      <c r="AN810" t="b">
        <v>0</v>
      </c>
      <c r="AO810">
        <v>1</v>
      </c>
      <c r="AP810">
        <v>0</v>
      </c>
      <c r="AQ810">
        <v>0</v>
      </c>
      <c r="AR810">
        <v>1</v>
      </c>
      <c r="AS810">
        <v>1</v>
      </c>
      <c r="AT810">
        <v>0</v>
      </c>
      <c r="AU810">
        <v>1</v>
      </c>
      <c r="AV810">
        <v>43801</v>
      </c>
      <c r="AW810" t="s">
        <v>32</v>
      </c>
      <c r="AX810" t="s">
        <v>32</v>
      </c>
      <c r="AY810" t="s">
        <v>32</v>
      </c>
      <c r="AZ810">
        <v>43801</v>
      </c>
      <c r="BA810" t="s">
        <v>32</v>
      </c>
    </row>
    <row r="811" spans="1:53" x14ac:dyDescent="0.3">
      <c r="A811" t="b">
        <v>0</v>
      </c>
      <c r="B811" t="b">
        <v>0</v>
      </c>
      <c r="C811" t="s">
        <v>32</v>
      </c>
      <c r="D811" t="b">
        <v>1</v>
      </c>
      <c r="E811" t="s">
        <v>5150</v>
      </c>
      <c r="F811" t="s">
        <v>32</v>
      </c>
      <c r="G811" t="s">
        <v>34</v>
      </c>
      <c r="H811" t="b">
        <v>0</v>
      </c>
      <c r="I811" t="b">
        <v>0</v>
      </c>
      <c r="J811" s="2">
        <v>43801.619687500002</v>
      </c>
      <c r="K811" t="s">
        <v>32</v>
      </c>
      <c r="L811" t="b">
        <v>0</v>
      </c>
      <c r="M811" t="s">
        <v>3462</v>
      </c>
      <c r="N811" t="b">
        <v>0</v>
      </c>
      <c r="O811" t="b">
        <v>0</v>
      </c>
      <c r="P811" t="s">
        <v>32</v>
      </c>
      <c r="Q811" t="s">
        <v>7760</v>
      </c>
      <c r="R811" t="s">
        <v>6663</v>
      </c>
      <c r="S811" t="s">
        <v>32</v>
      </c>
      <c r="T811" t="b">
        <v>0</v>
      </c>
      <c r="U811" t="b">
        <v>0</v>
      </c>
      <c r="V811" t="s">
        <v>6664</v>
      </c>
      <c r="W811" t="b">
        <v>0</v>
      </c>
      <c r="X811" t="s">
        <v>6691</v>
      </c>
      <c r="Y811" t="b">
        <v>0</v>
      </c>
      <c r="Z811" t="b">
        <v>0</v>
      </c>
      <c r="AA811" t="s">
        <v>6685</v>
      </c>
      <c r="AB811" t="s">
        <v>32</v>
      </c>
      <c r="AC811" t="b">
        <v>0</v>
      </c>
      <c r="AD811" t="b">
        <v>0</v>
      </c>
      <c r="AE811" t="s">
        <v>53</v>
      </c>
      <c r="AF811" t="s">
        <v>32</v>
      </c>
      <c r="AG811" t="s">
        <v>6681</v>
      </c>
      <c r="AH811" t="b">
        <v>0</v>
      </c>
      <c r="AI811" t="s">
        <v>305</v>
      </c>
      <c r="AJ811" t="s">
        <v>6616</v>
      </c>
      <c r="AK811" t="s">
        <v>6667</v>
      </c>
      <c r="AL811" t="b">
        <v>0</v>
      </c>
      <c r="AM811" t="b">
        <v>1</v>
      </c>
      <c r="AN811" t="b">
        <v>0</v>
      </c>
      <c r="AO811">
        <v>1</v>
      </c>
      <c r="AP811">
        <v>0</v>
      </c>
      <c r="AQ811">
        <v>0</v>
      </c>
      <c r="AR811">
        <v>1</v>
      </c>
      <c r="AS811">
        <v>1</v>
      </c>
      <c r="AT811">
        <v>66</v>
      </c>
      <c r="AU811">
        <v>1</v>
      </c>
      <c r="AV811">
        <v>43802</v>
      </c>
      <c r="AW811">
        <v>43801</v>
      </c>
      <c r="AX811">
        <v>43801</v>
      </c>
      <c r="AY811">
        <v>43801</v>
      </c>
      <c r="AZ811">
        <v>43801</v>
      </c>
      <c r="BA811">
        <v>43801</v>
      </c>
    </row>
    <row r="812" spans="1:53" x14ac:dyDescent="0.3">
      <c r="A812" t="b">
        <v>0</v>
      </c>
      <c r="B812" t="b">
        <v>0</v>
      </c>
      <c r="C812" t="s">
        <v>200</v>
      </c>
      <c r="D812" t="b">
        <v>0</v>
      </c>
      <c r="E812" t="s">
        <v>32</v>
      </c>
      <c r="F812" t="s">
        <v>32</v>
      </c>
      <c r="G812" t="s">
        <v>34</v>
      </c>
      <c r="H812" t="b">
        <v>0</v>
      </c>
      <c r="I812" t="b">
        <v>0</v>
      </c>
      <c r="J812" s="2">
        <v>43801.682523148149</v>
      </c>
      <c r="K812" t="s">
        <v>32</v>
      </c>
      <c r="L812" t="b">
        <v>1</v>
      </c>
      <c r="M812" t="s">
        <v>3024</v>
      </c>
      <c r="N812" t="b">
        <v>0</v>
      </c>
      <c r="O812" t="b">
        <v>0</v>
      </c>
      <c r="P812" t="s">
        <v>32</v>
      </c>
      <c r="Q812" t="s">
        <v>7761</v>
      </c>
      <c r="R812" t="s">
        <v>6663</v>
      </c>
      <c r="S812" t="s">
        <v>32</v>
      </c>
      <c r="T812" t="b">
        <v>0</v>
      </c>
      <c r="U812" t="b">
        <v>1</v>
      </c>
      <c r="V812" t="s">
        <v>6664</v>
      </c>
      <c r="W812" t="b">
        <v>0</v>
      </c>
      <c r="X812" t="s">
        <v>32</v>
      </c>
      <c r="Y812" t="b">
        <v>1</v>
      </c>
      <c r="Z812" t="b">
        <v>0</v>
      </c>
      <c r="AA812" t="s">
        <v>6685</v>
      </c>
      <c r="AB812" t="s">
        <v>6694</v>
      </c>
      <c r="AC812" t="b">
        <v>0</v>
      </c>
      <c r="AD812" t="b">
        <v>0</v>
      </c>
      <c r="AE812" t="s">
        <v>287</v>
      </c>
      <c r="AF812" t="s">
        <v>6675</v>
      </c>
      <c r="AG812" t="s">
        <v>6665</v>
      </c>
      <c r="AH812" t="b">
        <v>0</v>
      </c>
      <c r="AI812" t="s">
        <v>44</v>
      </c>
      <c r="AJ812" t="s">
        <v>6666</v>
      </c>
      <c r="AK812" t="s">
        <v>6667</v>
      </c>
      <c r="AL812" t="b">
        <v>0</v>
      </c>
      <c r="AM812" t="b">
        <v>1</v>
      </c>
      <c r="AN812" t="b">
        <v>0</v>
      </c>
      <c r="AO812">
        <v>0</v>
      </c>
      <c r="AP812">
        <v>0</v>
      </c>
      <c r="AQ812">
        <v>1</v>
      </c>
      <c r="AR812">
        <v>0</v>
      </c>
      <c r="AS812">
        <v>1</v>
      </c>
      <c r="AT812">
        <v>0</v>
      </c>
      <c r="AU812">
        <v>1</v>
      </c>
      <c r="AV812">
        <v>43857</v>
      </c>
      <c r="AW812">
        <v>44244</v>
      </c>
      <c r="AX812">
        <v>44295</v>
      </c>
      <c r="AY812">
        <v>43801</v>
      </c>
      <c r="AZ812">
        <v>43801</v>
      </c>
      <c r="BA812">
        <v>43796</v>
      </c>
    </row>
    <row r="813" spans="1:53" x14ac:dyDescent="0.3">
      <c r="A813" t="b">
        <v>0</v>
      </c>
      <c r="B813" t="b">
        <v>0</v>
      </c>
      <c r="C813" t="s">
        <v>2269</v>
      </c>
      <c r="D813" t="b">
        <v>1</v>
      </c>
      <c r="E813" t="s">
        <v>3210</v>
      </c>
      <c r="F813" t="s">
        <v>7762</v>
      </c>
      <c r="G813" t="s">
        <v>444</v>
      </c>
      <c r="H813" t="b">
        <v>0</v>
      </c>
      <c r="I813" t="b">
        <v>0</v>
      </c>
      <c r="J813" s="2">
        <v>43801.775405092594</v>
      </c>
      <c r="K813" t="s">
        <v>32</v>
      </c>
      <c r="L813" t="b">
        <v>0</v>
      </c>
      <c r="M813" t="s">
        <v>3024</v>
      </c>
      <c r="N813" t="b">
        <v>0</v>
      </c>
      <c r="O813" t="b">
        <v>0</v>
      </c>
      <c r="P813" t="s">
        <v>32</v>
      </c>
      <c r="Q813" t="s">
        <v>7763</v>
      </c>
      <c r="R813" t="s">
        <v>6673</v>
      </c>
      <c r="S813" t="s">
        <v>6687</v>
      </c>
      <c r="T813" t="b">
        <v>0</v>
      </c>
      <c r="U813" t="b">
        <v>0</v>
      </c>
      <c r="V813" t="s">
        <v>6674</v>
      </c>
      <c r="W813" t="b">
        <v>0</v>
      </c>
      <c r="X813" t="s">
        <v>32</v>
      </c>
      <c r="Y813" t="b">
        <v>0</v>
      </c>
      <c r="Z813" t="b">
        <v>0</v>
      </c>
      <c r="AA813" t="s">
        <v>32</v>
      </c>
      <c r="AB813" t="s">
        <v>32</v>
      </c>
      <c r="AC813" t="b">
        <v>0</v>
      </c>
      <c r="AD813" t="b">
        <v>0</v>
      </c>
      <c r="AE813" t="s">
        <v>298</v>
      </c>
      <c r="AF813" t="s">
        <v>6675</v>
      </c>
      <c r="AG813" t="s">
        <v>6665</v>
      </c>
      <c r="AH813" t="b">
        <v>0</v>
      </c>
      <c r="AI813" t="s">
        <v>290</v>
      </c>
      <c r="AJ813" t="s">
        <v>6616</v>
      </c>
      <c r="AK813" t="s">
        <v>6667</v>
      </c>
      <c r="AL813" t="b">
        <v>0</v>
      </c>
      <c r="AM813" t="b">
        <v>0</v>
      </c>
      <c r="AN813" t="b">
        <v>0</v>
      </c>
      <c r="AO813">
        <v>1</v>
      </c>
      <c r="AP813">
        <v>1</v>
      </c>
      <c r="AQ813">
        <v>1</v>
      </c>
      <c r="AR813">
        <v>1</v>
      </c>
      <c r="AS813">
        <v>1</v>
      </c>
      <c r="AT813">
        <v>129</v>
      </c>
      <c r="AU813">
        <v>1</v>
      </c>
      <c r="AV813">
        <v>43819</v>
      </c>
      <c r="AW813">
        <v>43817</v>
      </c>
      <c r="AX813" t="s">
        <v>32</v>
      </c>
      <c r="AY813" t="s">
        <v>32</v>
      </c>
      <c r="AZ813">
        <v>43801</v>
      </c>
      <c r="BA813">
        <v>43817</v>
      </c>
    </row>
    <row r="814" spans="1:53" x14ac:dyDescent="0.3">
      <c r="A814" t="b">
        <v>0</v>
      </c>
      <c r="B814" t="b">
        <v>0</v>
      </c>
      <c r="C814" t="s">
        <v>32</v>
      </c>
      <c r="D814" t="b">
        <v>0</v>
      </c>
      <c r="E814" t="s">
        <v>32</v>
      </c>
      <c r="F814" t="s">
        <v>32</v>
      </c>
      <c r="G814" t="s">
        <v>34</v>
      </c>
      <c r="H814" t="b">
        <v>0</v>
      </c>
      <c r="I814" t="b">
        <v>0</v>
      </c>
      <c r="J814" s="2">
        <v>43801.775520833333</v>
      </c>
      <c r="K814" t="s">
        <v>32</v>
      </c>
      <c r="L814" t="b">
        <v>0</v>
      </c>
      <c r="M814" t="s">
        <v>7764</v>
      </c>
      <c r="N814" t="b">
        <v>0</v>
      </c>
      <c r="O814" t="b">
        <v>0</v>
      </c>
      <c r="P814" t="s">
        <v>63</v>
      </c>
      <c r="Q814" t="s">
        <v>7765</v>
      </c>
      <c r="R814" t="s">
        <v>6663</v>
      </c>
      <c r="S814" t="s">
        <v>32</v>
      </c>
      <c r="T814" t="b">
        <v>0</v>
      </c>
      <c r="U814" t="b">
        <v>1</v>
      </c>
      <c r="V814" t="s">
        <v>6664</v>
      </c>
      <c r="W814" t="b">
        <v>0</v>
      </c>
      <c r="X814" t="s">
        <v>32</v>
      </c>
      <c r="Y814" t="b">
        <v>0</v>
      </c>
      <c r="Z814" t="b">
        <v>0</v>
      </c>
      <c r="AA814" t="s">
        <v>32</v>
      </c>
      <c r="AB814" t="s">
        <v>32</v>
      </c>
      <c r="AC814" t="b">
        <v>0</v>
      </c>
      <c r="AD814" t="b">
        <v>0</v>
      </c>
      <c r="AE814" t="s">
        <v>63</v>
      </c>
      <c r="AF814" t="s">
        <v>32</v>
      </c>
      <c r="AG814" t="s">
        <v>7766</v>
      </c>
      <c r="AH814" t="b">
        <v>0</v>
      </c>
      <c r="AI814" t="s">
        <v>181</v>
      </c>
      <c r="AJ814" t="s">
        <v>6772</v>
      </c>
      <c r="AK814" t="s">
        <v>6667</v>
      </c>
      <c r="AL814" t="b">
        <v>0</v>
      </c>
      <c r="AM814" t="b">
        <v>1</v>
      </c>
      <c r="AN814" t="b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1</v>
      </c>
      <c r="AV814">
        <v>44320</v>
      </c>
      <c r="AW814" t="s">
        <v>32</v>
      </c>
      <c r="AX814" t="s">
        <v>32</v>
      </c>
      <c r="AY814" t="s">
        <v>32</v>
      </c>
      <c r="AZ814">
        <v>43801</v>
      </c>
      <c r="BA814" t="s">
        <v>32</v>
      </c>
    </row>
    <row r="815" spans="1:53" x14ac:dyDescent="0.3">
      <c r="A815" t="b">
        <v>0</v>
      </c>
      <c r="B815" t="b">
        <v>0</v>
      </c>
      <c r="C815" t="s">
        <v>7767</v>
      </c>
      <c r="D815" t="b">
        <v>0</v>
      </c>
      <c r="E815" t="s">
        <v>32</v>
      </c>
      <c r="F815" t="s">
        <v>32</v>
      </c>
      <c r="G815" t="s">
        <v>34</v>
      </c>
      <c r="H815" t="b">
        <v>0</v>
      </c>
      <c r="I815" t="b">
        <v>0</v>
      </c>
      <c r="J815" s="2">
        <v>43801.797280092593</v>
      </c>
      <c r="K815" t="s">
        <v>32</v>
      </c>
      <c r="L815" t="b">
        <v>0</v>
      </c>
      <c r="M815" t="s">
        <v>3462</v>
      </c>
      <c r="N815" t="b">
        <v>0</v>
      </c>
      <c r="O815" t="b">
        <v>0</v>
      </c>
      <c r="P815" t="s">
        <v>32</v>
      </c>
      <c r="Q815" t="s">
        <v>7768</v>
      </c>
      <c r="R815" t="s">
        <v>6702</v>
      </c>
      <c r="S815" t="s">
        <v>32</v>
      </c>
      <c r="T815" t="b">
        <v>0</v>
      </c>
      <c r="U815" t="b">
        <v>1</v>
      </c>
      <c r="V815" t="s">
        <v>137</v>
      </c>
      <c r="W815" t="b">
        <v>0</v>
      </c>
      <c r="X815" t="s">
        <v>6680</v>
      </c>
      <c r="Y815" t="b">
        <v>1</v>
      </c>
      <c r="Z815" t="b">
        <v>0</v>
      </c>
      <c r="AA815" t="s">
        <v>32</v>
      </c>
      <c r="AB815" t="s">
        <v>32</v>
      </c>
      <c r="AC815" t="b">
        <v>0</v>
      </c>
      <c r="AD815" t="b">
        <v>0</v>
      </c>
      <c r="AE815" t="s">
        <v>89</v>
      </c>
      <c r="AF815" t="s">
        <v>32</v>
      </c>
      <c r="AG815" t="s">
        <v>6681</v>
      </c>
      <c r="AH815" t="b">
        <v>0</v>
      </c>
      <c r="AI815" t="s">
        <v>101</v>
      </c>
      <c r="AJ815" t="s">
        <v>6666</v>
      </c>
      <c r="AK815" t="s">
        <v>6667</v>
      </c>
      <c r="AL815" t="b">
        <v>0</v>
      </c>
      <c r="AM815" t="b">
        <v>0</v>
      </c>
      <c r="AN815" t="b">
        <v>0</v>
      </c>
      <c r="AO815">
        <v>0</v>
      </c>
      <c r="AP815">
        <v>0</v>
      </c>
      <c r="AQ815">
        <v>4</v>
      </c>
      <c r="AR815">
        <v>0</v>
      </c>
      <c r="AS815">
        <v>1</v>
      </c>
      <c r="AT815">
        <v>0</v>
      </c>
      <c r="AU815">
        <v>1</v>
      </c>
      <c r="AV815" t="s">
        <v>32</v>
      </c>
      <c r="AW815" t="s">
        <v>32</v>
      </c>
      <c r="AX815">
        <v>44215</v>
      </c>
      <c r="AY815" t="s">
        <v>32</v>
      </c>
      <c r="AZ815">
        <v>43801</v>
      </c>
      <c r="BA815" t="s">
        <v>32</v>
      </c>
    </row>
    <row r="816" spans="1:53" x14ac:dyDescent="0.3">
      <c r="A816" t="b">
        <v>0</v>
      </c>
      <c r="B816" t="b">
        <v>0</v>
      </c>
      <c r="C816" t="s">
        <v>771</v>
      </c>
      <c r="D816" t="b">
        <v>0</v>
      </c>
      <c r="E816" t="s">
        <v>32</v>
      </c>
      <c r="F816" t="s">
        <v>32</v>
      </c>
      <c r="G816" t="s">
        <v>34</v>
      </c>
      <c r="H816" t="b">
        <v>0</v>
      </c>
      <c r="I816" t="b">
        <v>0</v>
      </c>
      <c r="J816" s="2">
        <v>43801.80709490741</v>
      </c>
      <c r="K816" t="s">
        <v>32</v>
      </c>
      <c r="L816" t="b">
        <v>0</v>
      </c>
      <c r="M816" t="s">
        <v>3462</v>
      </c>
      <c r="N816" t="b">
        <v>0</v>
      </c>
      <c r="O816" t="b">
        <v>0</v>
      </c>
      <c r="P816" t="s">
        <v>32</v>
      </c>
      <c r="Q816" t="s">
        <v>7769</v>
      </c>
      <c r="R816" t="s">
        <v>6702</v>
      </c>
      <c r="S816" t="s">
        <v>32</v>
      </c>
      <c r="T816" t="b">
        <v>0</v>
      </c>
      <c r="U816" t="b">
        <v>1</v>
      </c>
      <c r="V816" t="s">
        <v>137</v>
      </c>
      <c r="W816" t="b">
        <v>0</v>
      </c>
      <c r="X816" t="s">
        <v>6691</v>
      </c>
      <c r="Y816" t="b">
        <v>0</v>
      </c>
      <c r="Z816" t="b">
        <v>0</v>
      </c>
      <c r="AA816" t="s">
        <v>32</v>
      </c>
      <c r="AB816" t="s">
        <v>32</v>
      </c>
      <c r="AC816" t="b">
        <v>0</v>
      </c>
      <c r="AD816" t="b">
        <v>0</v>
      </c>
      <c r="AE816" t="s">
        <v>53</v>
      </c>
      <c r="AF816" t="s">
        <v>32</v>
      </c>
      <c r="AG816" t="s">
        <v>6681</v>
      </c>
      <c r="AH816" t="b">
        <v>0</v>
      </c>
      <c r="AI816" t="s">
        <v>101</v>
      </c>
      <c r="AJ816" t="s">
        <v>6666</v>
      </c>
      <c r="AK816" t="s">
        <v>6667</v>
      </c>
      <c r="AL816" t="b">
        <v>0</v>
      </c>
      <c r="AM816" t="b">
        <v>0</v>
      </c>
      <c r="AN816" t="b">
        <v>0</v>
      </c>
      <c r="AO816">
        <v>0</v>
      </c>
      <c r="AP816">
        <v>0</v>
      </c>
      <c r="AQ816">
        <v>9</v>
      </c>
      <c r="AR816">
        <v>0</v>
      </c>
      <c r="AS816">
        <v>1</v>
      </c>
      <c r="AT816">
        <v>2</v>
      </c>
      <c r="AU816">
        <v>1</v>
      </c>
      <c r="AV816" t="s">
        <v>32</v>
      </c>
      <c r="AW816">
        <v>43818</v>
      </c>
      <c r="AX816">
        <v>44361</v>
      </c>
      <c r="AY816" t="s">
        <v>32</v>
      </c>
      <c r="AZ816">
        <v>43801</v>
      </c>
      <c r="BA816">
        <v>43818</v>
      </c>
    </row>
    <row r="817" spans="1:53" x14ac:dyDescent="0.3">
      <c r="A817" t="b">
        <v>0</v>
      </c>
      <c r="B817" t="b">
        <v>0</v>
      </c>
      <c r="C817" t="s">
        <v>32</v>
      </c>
      <c r="D817" t="b">
        <v>0</v>
      </c>
      <c r="E817" t="s">
        <v>32</v>
      </c>
      <c r="F817" t="s">
        <v>32</v>
      </c>
      <c r="G817" t="s">
        <v>34</v>
      </c>
      <c r="H817" t="b">
        <v>0</v>
      </c>
      <c r="I817" t="b">
        <v>0</v>
      </c>
      <c r="J817" s="2">
        <v>43801.815983796296</v>
      </c>
      <c r="K817" t="s">
        <v>32</v>
      </c>
      <c r="L817" t="b">
        <v>0</v>
      </c>
      <c r="M817" t="s">
        <v>3462</v>
      </c>
      <c r="N817" t="b">
        <v>0</v>
      </c>
      <c r="O817" t="b">
        <v>0</v>
      </c>
      <c r="P817" t="s">
        <v>32</v>
      </c>
      <c r="Q817" t="s">
        <v>7770</v>
      </c>
      <c r="R817" t="s">
        <v>6663</v>
      </c>
      <c r="S817" t="s">
        <v>32</v>
      </c>
      <c r="T817" t="b">
        <v>0</v>
      </c>
      <c r="U817" t="b">
        <v>1</v>
      </c>
      <c r="V817" t="s">
        <v>6664</v>
      </c>
      <c r="W817" t="b">
        <v>0</v>
      </c>
      <c r="X817" t="s">
        <v>6698</v>
      </c>
      <c r="Y817" t="b">
        <v>0</v>
      </c>
      <c r="Z817" t="b">
        <v>0</v>
      </c>
      <c r="AA817" t="s">
        <v>6685</v>
      </c>
      <c r="AB817" t="s">
        <v>6694</v>
      </c>
      <c r="AC817" t="b">
        <v>0</v>
      </c>
      <c r="AD817" t="b">
        <v>0</v>
      </c>
      <c r="AE817" t="s">
        <v>527</v>
      </c>
      <c r="AF817" t="s">
        <v>32</v>
      </c>
      <c r="AG817" t="s">
        <v>6681</v>
      </c>
      <c r="AH817" t="b">
        <v>0</v>
      </c>
      <c r="AI817" t="s">
        <v>94</v>
      </c>
      <c r="AJ817" t="s">
        <v>6666</v>
      </c>
      <c r="AK817" t="s">
        <v>6667</v>
      </c>
      <c r="AL817" t="b">
        <v>0</v>
      </c>
      <c r="AM817" t="b">
        <v>1</v>
      </c>
      <c r="AN817" t="b">
        <v>0</v>
      </c>
      <c r="AO817">
        <v>0</v>
      </c>
      <c r="AP817">
        <v>0</v>
      </c>
      <c r="AQ817">
        <v>2</v>
      </c>
      <c r="AR817">
        <v>0</v>
      </c>
      <c r="AS817">
        <v>1</v>
      </c>
      <c r="AT817">
        <v>0</v>
      </c>
      <c r="AU817">
        <v>1</v>
      </c>
      <c r="AV817">
        <v>44297</v>
      </c>
      <c r="AW817">
        <v>43801</v>
      </c>
      <c r="AX817">
        <v>44295</v>
      </c>
      <c r="AY817">
        <v>43801</v>
      </c>
      <c r="AZ817">
        <v>43801</v>
      </c>
      <c r="BA817">
        <v>43801</v>
      </c>
    </row>
    <row r="818" spans="1:53" x14ac:dyDescent="0.3">
      <c r="A818" t="b">
        <v>0</v>
      </c>
      <c r="B818" t="b">
        <v>0</v>
      </c>
      <c r="C818" t="s">
        <v>7771</v>
      </c>
      <c r="D818" t="b">
        <v>0</v>
      </c>
      <c r="E818" t="s">
        <v>32</v>
      </c>
      <c r="F818" t="s">
        <v>32</v>
      </c>
      <c r="G818" t="s">
        <v>34</v>
      </c>
      <c r="H818" t="b">
        <v>0</v>
      </c>
      <c r="I818" t="b">
        <v>0</v>
      </c>
      <c r="J818" s="2">
        <v>43801.819733796299</v>
      </c>
      <c r="K818" t="s">
        <v>32</v>
      </c>
      <c r="L818" t="b">
        <v>1</v>
      </c>
      <c r="M818" t="s">
        <v>3462</v>
      </c>
      <c r="N818" t="b">
        <v>0</v>
      </c>
      <c r="O818" t="b">
        <v>0</v>
      </c>
      <c r="P818" t="s">
        <v>32</v>
      </c>
      <c r="Q818" t="s">
        <v>7772</v>
      </c>
      <c r="R818" t="s">
        <v>6702</v>
      </c>
      <c r="S818" t="s">
        <v>32</v>
      </c>
      <c r="T818" t="b">
        <v>0</v>
      </c>
      <c r="U818" t="b">
        <v>1</v>
      </c>
      <c r="V818" t="s">
        <v>137</v>
      </c>
      <c r="W818" t="b">
        <v>0</v>
      </c>
      <c r="X818" t="s">
        <v>6691</v>
      </c>
      <c r="Y818" t="b">
        <v>0</v>
      </c>
      <c r="Z818" t="b">
        <v>0</v>
      </c>
      <c r="AA818" t="s">
        <v>32</v>
      </c>
      <c r="AB818" t="s">
        <v>32</v>
      </c>
      <c r="AC818" t="b">
        <v>0</v>
      </c>
      <c r="AD818" t="b">
        <v>0</v>
      </c>
      <c r="AE818" t="s">
        <v>53</v>
      </c>
      <c r="AF818" t="s">
        <v>32</v>
      </c>
      <c r="AG818" t="s">
        <v>6681</v>
      </c>
      <c r="AH818" t="b">
        <v>0</v>
      </c>
      <c r="AI818" t="s">
        <v>101</v>
      </c>
      <c r="AJ818" t="s">
        <v>6666</v>
      </c>
      <c r="AK818" t="s">
        <v>6667</v>
      </c>
      <c r="AL818" t="b">
        <v>0</v>
      </c>
      <c r="AM818" t="b">
        <v>0</v>
      </c>
      <c r="AN818" t="b">
        <v>0</v>
      </c>
      <c r="AO818">
        <v>0</v>
      </c>
      <c r="AP818">
        <v>0</v>
      </c>
      <c r="AQ818">
        <v>1</v>
      </c>
      <c r="AR818">
        <v>0</v>
      </c>
      <c r="AS818">
        <v>1</v>
      </c>
      <c r="AT818">
        <v>0</v>
      </c>
      <c r="AU818">
        <v>1</v>
      </c>
      <c r="AV818" t="s">
        <v>32</v>
      </c>
      <c r="AW818">
        <v>43906</v>
      </c>
      <c r="AX818">
        <v>43892</v>
      </c>
      <c r="AY818" t="s">
        <v>32</v>
      </c>
      <c r="AZ818">
        <v>43801</v>
      </c>
      <c r="BA818">
        <v>43888</v>
      </c>
    </row>
    <row r="819" spans="1:53" x14ac:dyDescent="0.3">
      <c r="A819" t="b">
        <v>0</v>
      </c>
      <c r="B819" t="b">
        <v>0</v>
      </c>
      <c r="C819" t="s">
        <v>237</v>
      </c>
      <c r="D819" t="b">
        <v>0</v>
      </c>
      <c r="E819" t="s">
        <v>32</v>
      </c>
      <c r="F819" t="s">
        <v>32</v>
      </c>
      <c r="G819" t="s">
        <v>34</v>
      </c>
      <c r="H819" t="b">
        <v>0</v>
      </c>
      <c r="I819" t="b">
        <v>0</v>
      </c>
      <c r="J819" s="2">
        <v>43801.826342592591</v>
      </c>
      <c r="K819" t="s">
        <v>32</v>
      </c>
      <c r="L819" t="b">
        <v>0</v>
      </c>
      <c r="M819" t="s">
        <v>3462</v>
      </c>
      <c r="N819" t="b">
        <v>0</v>
      </c>
      <c r="O819" t="b">
        <v>0</v>
      </c>
      <c r="P819" t="s">
        <v>32</v>
      </c>
      <c r="Q819" t="s">
        <v>7773</v>
      </c>
      <c r="R819" t="s">
        <v>6702</v>
      </c>
      <c r="S819" t="s">
        <v>32</v>
      </c>
      <c r="T819" t="b">
        <v>0</v>
      </c>
      <c r="U819" t="b">
        <v>1</v>
      </c>
      <c r="V819" t="s">
        <v>137</v>
      </c>
      <c r="W819" t="b">
        <v>0</v>
      </c>
      <c r="X819" t="s">
        <v>6691</v>
      </c>
      <c r="Y819" t="b">
        <v>0</v>
      </c>
      <c r="Z819" t="b">
        <v>0</v>
      </c>
      <c r="AA819" t="s">
        <v>32</v>
      </c>
      <c r="AB819" t="s">
        <v>32</v>
      </c>
      <c r="AC819" t="b">
        <v>1</v>
      </c>
      <c r="AD819" t="b">
        <v>0</v>
      </c>
      <c r="AE819" t="s">
        <v>53</v>
      </c>
      <c r="AF819" t="s">
        <v>32</v>
      </c>
      <c r="AG819" t="s">
        <v>6681</v>
      </c>
      <c r="AH819" t="b">
        <v>0</v>
      </c>
      <c r="AI819" t="s">
        <v>101</v>
      </c>
      <c r="AJ819" t="s">
        <v>6666</v>
      </c>
      <c r="AK819" t="s">
        <v>6667</v>
      </c>
      <c r="AL819" t="b">
        <v>0</v>
      </c>
      <c r="AM819" t="b">
        <v>0</v>
      </c>
      <c r="AN819" t="b">
        <v>0</v>
      </c>
      <c r="AO819">
        <v>0</v>
      </c>
      <c r="AP819">
        <v>0</v>
      </c>
      <c r="AQ819">
        <v>8</v>
      </c>
      <c r="AR819">
        <v>0</v>
      </c>
      <c r="AS819">
        <v>1</v>
      </c>
      <c r="AT819">
        <v>0</v>
      </c>
      <c r="AU819">
        <v>1</v>
      </c>
      <c r="AV819" t="s">
        <v>32</v>
      </c>
      <c r="AW819" t="s">
        <v>32</v>
      </c>
      <c r="AX819" t="s">
        <v>32</v>
      </c>
      <c r="AY819" t="s">
        <v>32</v>
      </c>
      <c r="AZ819">
        <v>43801</v>
      </c>
      <c r="BA819" t="s">
        <v>32</v>
      </c>
    </row>
    <row r="820" spans="1:53" x14ac:dyDescent="0.3">
      <c r="A820" t="b">
        <v>0</v>
      </c>
      <c r="B820" t="b">
        <v>0</v>
      </c>
      <c r="C820" t="s">
        <v>178</v>
      </c>
      <c r="D820" t="b">
        <v>1</v>
      </c>
      <c r="E820" t="s">
        <v>3075</v>
      </c>
      <c r="F820" t="s">
        <v>7774</v>
      </c>
      <c r="G820" t="s">
        <v>34</v>
      </c>
      <c r="H820" t="b">
        <v>0</v>
      </c>
      <c r="I820" t="b">
        <v>0</v>
      </c>
      <c r="J820" s="2">
        <v>43801.883009259262</v>
      </c>
      <c r="K820" t="s">
        <v>32</v>
      </c>
      <c r="L820" t="b">
        <v>0</v>
      </c>
      <c r="M820" t="s">
        <v>3024</v>
      </c>
      <c r="N820" t="b">
        <v>0</v>
      </c>
      <c r="O820" t="b">
        <v>0</v>
      </c>
      <c r="P820" t="s">
        <v>32</v>
      </c>
      <c r="Q820" t="s">
        <v>7775</v>
      </c>
      <c r="R820" t="s">
        <v>6663</v>
      </c>
      <c r="S820" t="s">
        <v>6716</v>
      </c>
      <c r="T820" t="b">
        <v>0</v>
      </c>
      <c r="U820" t="b">
        <v>0</v>
      </c>
      <c r="V820" t="s">
        <v>6664</v>
      </c>
      <c r="W820" t="b">
        <v>0</v>
      </c>
      <c r="X820" t="s">
        <v>32</v>
      </c>
      <c r="Y820" t="b">
        <v>0</v>
      </c>
      <c r="Z820" t="b">
        <v>0</v>
      </c>
      <c r="AA820" t="s">
        <v>32</v>
      </c>
      <c r="AB820" t="s">
        <v>6694</v>
      </c>
      <c r="AC820" t="b">
        <v>0</v>
      </c>
      <c r="AD820" t="b">
        <v>0</v>
      </c>
      <c r="AE820" t="s">
        <v>471</v>
      </c>
      <c r="AF820" t="s">
        <v>32</v>
      </c>
      <c r="AG820" t="s">
        <v>6665</v>
      </c>
      <c r="AH820" t="b">
        <v>0</v>
      </c>
      <c r="AI820" t="s">
        <v>101</v>
      </c>
      <c r="AJ820" t="s">
        <v>6616</v>
      </c>
      <c r="AK820" t="s">
        <v>6667</v>
      </c>
      <c r="AL820" t="b">
        <v>0</v>
      </c>
      <c r="AM820" t="b">
        <v>1</v>
      </c>
      <c r="AN820" t="b">
        <v>0</v>
      </c>
      <c r="AO820">
        <v>1</v>
      </c>
      <c r="AP820">
        <v>1</v>
      </c>
      <c r="AQ820">
        <v>0</v>
      </c>
      <c r="AR820">
        <v>1</v>
      </c>
      <c r="AS820">
        <v>1</v>
      </c>
      <c r="AT820">
        <v>218</v>
      </c>
      <c r="AU820">
        <v>1</v>
      </c>
      <c r="AV820">
        <v>43801</v>
      </c>
      <c r="AW820">
        <v>43801</v>
      </c>
      <c r="AX820">
        <v>43801</v>
      </c>
      <c r="AY820" t="s">
        <v>32</v>
      </c>
      <c r="AZ820">
        <v>43500</v>
      </c>
      <c r="BA820">
        <v>43801</v>
      </c>
    </row>
    <row r="821" spans="1:53" x14ac:dyDescent="0.3">
      <c r="A821" t="b">
        <v>0</v>
      </c>
      <c r="B821" t="b">
        <v>0</v>
      </c>
      <c r="C821" t="s">
        <v>528</v>
      </c>
      <c r="D821" t="b">
        <v>0</v>
      </c>
      <c r="E821" t="s">
        <v>32</v>
      </c>
      <c r="F821" t="s">
        <v>32</v>
      </c>
      <c r="G821" t="s">
        <v>34</v>
      </c>
      <c r="H821" t="b">
        <v>0</v>
      </c>
      <c r="I821" t="b">
        <v>0</v>
      </c>
      <c r="J821" s="2">
        <v>43801.888657407406</v>
      </c>
      <c r="K821" t="s">
        <v>32</v>
      </c>
      <c r="L821" t="b">
        <v>1</v>
      </c>
      <c r="M821" t="s">
        <v>3462</v>
      </c>
      <c r="N821" t="b">
        <v>0</v>
      </c>
      <c r="O821" t="b">
        <v>0</v>
      </c>
      <c r="P821" t="s">
        <v>32</v>
      </c>
      <c r="Q821" t="s">
        <v>7776</v>
      </c>
      <c r="R821" t="s">
        <v>6702</v>
      </c>
      <c r="S821" t="s">
        <v>32</v>
      </c>
      <c r="T821" t="b">
        <v>0</v>
      </c>
      <c r="U821" t="b">
        <v>1</v>
      </c>
      <c r="V821" t="s">
        <v>137</v>
      </c>
      <c r="W821" t="b">
        <v>0</v>
      </c>
      <c r="X821" t="s">
        <v>6680</v>
      </c>
      <c r="Y821" t="b">
        <v>0</v>
      </c>
      <c r="Z821" t="b">
        <v>0</v>
      </c>
      <c r="AA821" t="s">
        <v>32</v>
      </c>
      <c r="AB821" t="s">
        <v>32</v>
      </c>
      <c r="AC821" t="b">
        <v>0</v>
      </c>
      <c r="AD821" t="b">
        <v>0</v>
      </c>
      <c r="AE821" t="s">
        <v>89</v>
      </c>
      <c r="AF821" t="s">
        <v>32</v>
      </c>
      <c r="AG821" t="s">
        <v>6681</v>
      </c>
      <c r="AH821" t="b">
        <v>0</v>
      </c>
      <c r="AI821" t="s">
        <v>101</v>
      </c>
      <c r="AJ821" t="s">
        <v>6666</v>
      </c>
      <c r="AK821" t="s">
        <v>6667</v>
      </c>
      <c r="AL821" t="b">
        <v>0</v>
      </c>
      <c r="AM821" t="b">
        <v>1</v>
      </c>
      <c r="AN821" t="b">
        <v>0</v>
      </c>
      <c r="AO821">
        <v>0</v>
      </c>
      <c r="AP821">
        <v>0</v>
      </c>
      <c r="AQ821">
        <v>1</v>
      </c>
      <c r="AR821">
        <v>0</v>
      </c>
      <c r="AS821">
        <v>1</v>
      </c>
      <c r="AT821">
        <v>0</v>
      </c>
      <c r="AU821">
        <v>1</v>
      </c>
      <c r="AV821">
        <v>43801</v>
      </c>
      <c r="AW821" t="s">
        <v>32</v>
      </c>
      <c r="AX821" t="s">
        <v>32</v>
      </c>
      <c r="AY821" t="s">
        <v>32</v>
      </c>
      <c r="AZ821">
        <v>43801</v>
      </c>
      <c r="BA821" t="s">
        <v>32</v>
      </c>
    </row>
    <row r="822" spans="1:53" x14ac:dyDescent="0.3">
      <c r="A822" t="b">
        <v>0</v>
      </c>
      <c r="B822" t="b">
        <v>0</v>
      </c>
      <c r="C822" t="s">
        <v>32</v>
      </c>
      <c r="D822" t="b">
        <v>0</v>
      </c>
      <c r="E822" t="s">
        <v>32</v>
      </c>
      <c r="F822" t="s">
        <v>32</v>
      </c>
      <c r="G822" t="s">
        <v>1752</v>
      </c>
      <c r="H822" t="b">
        <v>0</v>
      </c>
      <c r="I822" t="b">
        <v>0</v>
      </c>
      <c r="J822" s="2">
        <v>43802.183275462965</v>
      </c>
      <c r="K822" t="s">
        <v>32</v>
      </c>
      <c r="L822" t="b">
        <v>0</v>
      </c>
      <c r="M822" t="s">
        <v>3462</v>
      </c>
      <c r="N822" t="b">
        <v>0</v>
      </c>
      <c r="O822" t="b">
        <v>0</v>
      </c>
      <c r="P822" t="s">
        <v>32</v>
      </c>
      <c r="Q822" t="s">
        <v>7777</v>
      </c>
      <c r="R822" t="s">
        <v>6663</v>
      </c>
      <c r="S822" t="s">
        <v>32</v>
      </c>
      <c r="T822" t="b">
        <v>0</v>
      </c>
      <c r="U822" t="b">
        <v>1</v>
      </c>
      <c r="V822" t="s">
        <v>6664</v>
      </c>
      <c r="W822" t="b">
        <v>0</v>
      </c>
      <c r="X822" t="s">
        <v>6680</v>
      </c>
      <c r="Y822" t="b">
        <v>0</v>
      </c>
      <c r="Z822" t="b">
        <v>0</v>
      </c>
      <c r="AA822" t="s">
        <v>6685</v>
      </c>
      <c r="AB822" t="s">
        <v>6694</v>
      </c>
      <c r="AC822" t="b">
        <v>0</v>
      </c>
      <c r="AD822" t="b">
        <v>0</v>
      </c>
      <c r="AE822" t="s">
        <v>89</v>
      </c>
      <c r="AF822" t="s">
        <v>32</v>
      </c>
      <c r="AG822" t="s">
        <v>6681</v>
      </c>
      <c r="AH822" t="b">
        <v>0</v>
      </c>
      <c r="AI822" t="s">
        <v>32</v>
      </c>
      <c r="AJ822" t="s">
        <v>6666</v>
      </c>
      <c r="AK822" t="s">
        <v>6667</v>
      </c>
      <c r="AL822" t="b">
        <v>0</v>
      </c>
      <c r="AM822" t="b">
        <v>1</v>
      </c>
      <c r="AN822" t="b">
        <v>0</v>
      </c>
      <c r="AO822">
        <v>0</v>
      </c>
      <c r="AP822">
        <v>0</v>
      </c>
      <c r="AQ822">
        <v>2</v>
      </c>
      <c r="AR822">
        <v>0</v>
      </c>
      <c r="AS822">
        <v>1</v>
      </c>
      <c r="AT822">
        <v>0</v>
      </c>
      <c r="AU822">
        <v>1</v>
      </c>
      <c r="AV822">
        <v>43802</v>
      </c>
      <c r="AW822">
        <v>43831</v>
      </c>
      <c r="AX822">
        <v>44295</v>
      </c>
      <c r="AY822">
        <v>43802</v>
      </c>
      <c r="AZ822">
        <v>43802</v>
      </c>
      <c r="BA822">
        <v>43802</v>
      </c>
    </row>
    <row r="823" spans="1:53" x14ac:dyDescent="0.3">
      <c r="A823" t="b">
        <v>0</v>
      </c>
      <c r="B823" t="b">
        <v>0</v>
      </c>
      <c r="C823" t="s">
        <v>200</v>
      </c>
      <c r="D823" t="b">
        <v>0</v>
      </c>
      <c r="E823" t="s">
        <v>32</v>
      </c>
      <c r="F823" t="s">
        <v>32</v>
      </c>
      <c r="G823" t="s">
        <v>34</v>
      </c>
      <c r="H823" t="b">
        <v>0</v>
      </c>
      <c r="I823" t="b">
        <v>0</v>
      </c>
      <c r="J823" s="2">
        <v>43802.510185185187</v>
      </c>
      <c r="K823" t="s">
        <v>32</v>
      </c>
      <c r="L823" t="b">
        <v>0</v>
      </c>
      <c r="M823" t="s">
        <v>3024</v>
      </c>
      <c r="N823" t="b">
        <v>0</v>
      </c>
      <c r="O823" t="b">
        <v>0</v>
      </c>
      <c r="P823" t="s">
        <v>32</v>
      </c>
      <c r="Q823" t="s">
        <v>7778</v>
      </c>
      <c r="R823" t="s">
        <v>6663</v>
      </c>
      <c r="S823" t="s">
        <v>32</v>
      </c>
      <c r="T823" t="b">
        <v>0</v>
      </c>
      <c r="U823" t="b">
        <v>1</v>
      </c>
      <c r="V823" t="s">
        <v>6664</v>
      </c>
      <c r="W823" t="b">
        <v>0</v>
      </c>
      <c r="X823" t="s">
        <v>32</v>
      </c>
      <c r="Y823" t="b">
        <v>0</v>
      </c>
      <c r="Z823" t="b">
        <v>0</v>
      </c>
      <c r="AA823" t="s">
        <v>6685</v>
      </c>
      <c r="AB823" t="s">
        <v>32</v>
      </c>
      <c r="AC823" t="b">
        <v>1</v>
      </c>
      <c r="AD823" t="b">
        <v>0</v>
      </c>
      <c r="AE823" t="s">
        <v>63</v>
      </c>
      <c r="AF823" t="s">
        <v>32</v>
      </c>
      <c r="AG823" t="s">
        <v>6665</v>
      </c>
      <c r="AH823" t="b">
        <v>0</v>
      </c>
      <c r="AI823" t="s">
        <v>44</v>
      </c>
      <c r="AJ823" t="s">
        <v>6666</v>
      </c>
      <c r="AK823" t="s">
        <v>6667</v>
      </c>
      <c r="AL823" t="b">
        <v>0</v>
      </c>
      <c r="AM823" t="b">
        <v>1</v>
      </c>
      <c r="AN823" t="b">
        <v>0</v>
      </c>
      <c r="AO823">
        <v>0</v>
      </c>
      <c r="AP823">
        <v>0</v>
      </c>
      <c r="AQ823">
        <v>1</v>
      </c>
      <c r="AR823">
        <v>0</v>
      </c>
      <c r="AS823">
        <v>1</v>
      </c>
      <c r="AT823">
        <v>0</v>
      </c>
      <c r="AU823">
        <v>1</v>
      </c>
      <c r="AV823">
        <v>43906</v>
      </c>
      <c r="AW823">
        <v>43829</v>
      </c>
      <c r="AX823">
        <v>44295</v>
      </c>
      <c r="AY823">
        <v>43802</v>
      </c>
      <c r="AZ823">
        <v>43802</v>
      </c>
      <c r="BA823">
        <v>43801</v>
      </c>
    </row>
    <row r="824" spans="1:53" x14ac:dyDescent="0.3">
      <c r="A824" t="b">
        <v>0</v>
      </c>
      <c r="B824" t="b">
        <v>0</v>
      </c>
      <c r="C824" t="s">
        <v>580</v>
      </c>
      <c r="D824" t="b">
        <v>0</v>
      </c>
      <c r="E824" t="s">
        <v>32</v>
      </c>
      <c r="F824" t="s">
        <v>32</v>
      </c>
      <c r="G824" t="s">
        <v>34</v>
      </c>
      <c r="H824" t="b">
        <v>0</v>
      </c>
      <c r="I824" t="b">
        <v>0</v>
      </c>
      <c r="J824" s="2">
        <v>43802.633055555554</v>
      </c>
      <c r="K824" t="s">
        <v>32</v>
      </c>
      <c r="L824" t="b">
        <v>0</v>
      </c>
      <c r="M824" t="s">
        <v>3462</v>
      </c>
      <c r="N824" t="b">
        <v>0</v>
      </c>
      <c r="O824" t="b">
        <v>0</v>
      </c>
      <c r="P824" t="s">
        <v>32</v>
      </c>
      <c r="Q824" t="s">
        <v>7779</v>
      </c>
      <c r="R824" t="s">
        <v>6663</v>
      </c>
      <c r="S824" t="s">
        <v>32</v>
      </c>
      <c r="T824" t="b">
        <v>0</v>
      </c>
      <c r="U824" t="b">
        <v>1</v>
      </c>
      <c r="V824" t="s">
        <v>6664</v>
      </c>
      <c r="W824" t="b">
        <v>0</v>
      </c>
      <c r="X824" t="s">
        <v>6698</v>
      </c>
      <c r="Y824" t="b">
        <v>1</v>
      </c>
      <c r="Z824" t="b">
        <v>0</v>
      </c>
      <c r="AA824" t="s">
        <v>6685</v>
      </c>
      <c r="AB824" t="s">
        <v>6694</v>
      </c>
      <c r="AC824" t="b">
        <v>0</v>
      </c>
      <c r="AD824" t="b">
        <v>0</v>
      </c>
      <c r="AE824" t="s">
        <v>89</v>
      </c>
      <c r="AF824" t="s">
        <v>32</v>
      </c>
      <c r="AG824" t="s">
        <v>6681</v>
      </c>
      <c r="AH824" t="b">
        <v>1</v>
      </c>
      <c r="AI824" t="s">
        <v>447</v>
      </c>
      <c r="AJ824" t="s">
        <v>6716</v>
      </c>
      <c r="AK824" t="s">
        <v>6667</v>
      </c>
      <c r="AL824" t="b">
        <v>1</v>
      </c>
      <c r="AM824" t="b">
        <v>1</v>
      </c>
      <c r="AN824" t="b">
        <v>0</v>
      </c>
      <c r="AO824">
        <v>0</v>
      </c>
      <c r="AP824">
        <v>0</v>
      </c>
      <c r="AQ824">
        <v>10</v>
      </c>
      <c r="AR824">
        <v>0</v>
      </c>
      <c r="AS824">
        <v>1</v>
      </c>
      <c r="AT824">
        <v>129</v>
      </c>
      <c r="AU824">
        <v>1</v>
      </c>
      <c r="AV824">
        <v>44297</v>
      </c>
      <c r="AW824">
        <v>44360</v>
      </c>
      <c r="AX824">
        <v>44360</v>
      </c>
      <c r="AY824">
        <v>43802</v>
      </c>
      <c r="AZ824">
        <v>43802</v>
      </c>
      <c r="BA824">
        <v>43802</v>
      </c>
    </row>
    <row r="825" spans="1:53" x14ac:dyDescent="0.3">
      <c r="A825" t="b">
        <v>0</v>
      </c>
      <c r="B825" t="b">
        <v>0</v>
      </c>
      <c r="C825" t="s">
        <v>32</v>
      </c>
      <c r="D825" t="b">
        <v>0</v>
      </c>
      <c r="E825" t="s">
        <v>32</v>
      </c>
      <c r="F825" t="s">
        <v>32</v>
      </c>
      <c r="G825" t="s">
        <v>34</v>
      </c>
      <c r="H825" t="b">
        <v>0</v>
      </c>
      <c r="I825" t="b">
        <v>0</v>
      </c>
      <c r="J825" s="2">
        <v>43802.689259259256</v>
      </c>
      <c r="K825" t="s">
        <v>32</v>
      </c>
      <c r="L825" t="b">
        <v>1</v>
      </c>
      <c r="M825" t="s">
        <v>3462</v>
      </c>
      <c r="N825" t="b">
        <v>0</v>
      </c>
      <c r="O825" t="b">
        <v>0</v>
      </c>
      <c r="P825" t="s">
        <v>32</v>
      </c>
      <c r="Q825" t="s">
        <v>7780</v>
      </c>
      <c r="R825" t="s">
        <v>6663</v>
      </c>
      <c r="S825" t="s">
        <v>32</v>
      </c>
      <c r="T825" t="b">
        <v>0</v>
      </c>
      <c r="U825" t="b">
        <v>1</v>
      </c>
      <c r="V825" t="s">
        <v>6664</v>
      </c>
      <c r="W825" t="b">
        <v>0</v>
      </c>
      <c r="X825" t="s">
        <v>32</v>
      </c>
      <c r="Y825" t="b">
        <v>0</v>
      </c>
      <c r="Z825" t="b">
        <v>0</v>
      </c>
      <c r="AA825" t="s">
        <v>6685</v>
      </c>
      <c r="AB825" t="s">
        <v>6694</v>
      </c>
      <c r="AC825" t="b">
        <v>0</v>
      </c>
      <c r="AD825" t="b">
        <v>0</v>
      </c>
      <c r="AE825" t="s">
        <v>63</v>
      </c>
      <c r="AF825" t="s">
        <v>32</v>
      </c>
      <c r="AG825" t="s">
        <v>6681</v>
      </c>
      <c r="AH825" t="b">
        <v>0</v>
      </c>
      <c r="AI825" t="s">
        <v>44</v>
      </c>
      <c r="AJ825" t="s">
        <v>6666</v>
      </c>
      <c r="AK825" t="s">
        <v>6667</v>
      </c>
      <c r="AL825" t="b">
        <v>0</v>
      </c>
      <c r="AM825" t="b">
        <v>1</v>
      </c>
      <c r="AN825" t="b">
        <v>0</v>
      </c>
      <c r="AO825">
        <v>0</v>
      </c>
      <c r="AP825">
        <v>0</v>
      </c>
      <c r="AQ825">
        <v>1</v>
      </c>
      <c r="AR825">
        <v>0</v>
      </c>
      <c r="AS825">
        <v>1</v>
      </c>
      <c r="AT825">
        <v>0</v>
      </c>
      <c r="AU825">
        <v>1</v>
      </c>
      <c r="AV825">
        <v>43803</v>
      </c>
      <c r="AW825">
        <v>44074</v>
      </c>
      <c r="AX825">
        <v>44295</v>
      </c>
      <c r="AY825">
        <v>43802</v>
      </c>
      <c r="AZ825">
        <v>43802</v>
      </c>
      <c r="BA825">
        <v>43802</v>
      </c>
    </row>
    <row r="826" spans="1:53" x14ac:dyDescent="0.3">
      <c r="A826" t="b">
        <v>0</v>
      </c>
      <c r="B826" t="b">
        <v>0</v>
      </c>
      <c r="C826" t="s">
        <v>32</v>
      </c>
      <c r="D826" t="b">
        <v>1</v>
      </c>
      <c r="E826" t="s">
        <v>229</v>
      </c>
      <c r="F826" t="s">
        <v>32</v>
      </c>
      <c r="G826" t="s">
        <v>34</v>
      </c>
      <c r="H826" t="b">
        <v>0</v>
      </c>
      <c r="I826" t="b">
        <v>0</v>
      </c>
      <c r="J826" s="2">
        <v>43802.819965277777</v>
      </c>
      <c r="K826" t="s">
        <v>32</v>
      </c>
      <c r="L826" t="b">
        <v>0</v>
      </c>
      <c r="M826" t="s">
        <v>3462</v>
      </c>
      <c r="N826" t="b">
        <v>0</v>
      </c>
      <c r="O826" t="b">
        <v>0</v>
      </c>
      <c r="P826" t="s">
        <v>32</v>
      </c>
      <c r="Q826" t="s">
        <v>7781</v>
      </c>
      <c r="R826" t="s">
        <v>6663</v>
      </c>
      <c r="S826" t="s">
        <v>32</v>
      </c>
      <c r="T826" t="b">
        <v>0</v>
      </c>
      <c r="U826" t="b">
        <v>0</v>
      </c>
      <c r="V826" t="s">
        <v>6664</v>
      </c>
      <c r="W826" t="b">
        <v>0</v>
      </c>
      <c r="X826" t="s">
        <v>6680</v>
      </c>
      <c r="Y826" t="b">
        <v>0</v>
      </c>
      <c r="Z826" t="b">
        <v>0</v>
      </c>
      <c r="AA826" t="s">
        <v>6685</v>
      </c>
      <c r="AB826" t="s">
        <v>6694</v>
      </c>
      <c r="AC826" t="b">
        <v>0</v>
      </c>
      <c r="AD826" t="b">
        <v>0</v>
      </c>
      <c r="AE826" t="s">
        <v>89</v>
      </c>
      <c r="AF826" t="s">
        <v>32</v>
      </c>
      <c r="AG826" t="s">
        <v>6681</v>
      </c>
      <c r="AH826" t="b">
        <v>0</v>
      </c>
      <c r="AI826" t="s">
        <v>120</v>
      </c>
      <c r="AJ826" t="s">
        <v>6616</v>
      </c>
      <c r="AK826" t="s">
        <v>6667</v>
      </c>
      <c r="AL826" t="b">
        <v>0</v>
      </c>
      <c r="AM826" t="b">
        <v>1</v>
      </c>
      <c r="AN826" t="b">
        <v>0</v>
      </c>
      <c r="AO826">
        <v>1</v>
      </c>
      <c r="AP826">
        <v>0</v>
      </c>
      <c r="AQ826">
        <v>0</v>
      </c>
      <c r="AR826">
        <v>1</v>
      </c>
      <c r="AS826">
        <v>1</v>
      </c>
      <c r="AT826">
        <v>93</v>
      </c>
      <c r="AU826">
        <v>1</v>
      </c>
      <c r="AV826">
        <v>43802</v>
      </c>
      <c r="AW826">
        <v>43802</v>
      </c>
      <c r="AX826">
        <v>43802</v>
      </c>
      <c r="AY826">
        <v>43802</v>
      </c>
      <c r="AZ826">
        <v>43802</v>
      </c>
      <c r="BA826">
        <v>43802</v>
      </c>
    </row>
    <row r="827" spans="1:53" x14ac:dyDescent="0.3">
      <c r="A827" t="b">
        <v>0</v>
      </c>
      <c r="B827" t="b">
        <v>0</v>
      </c>
      <c r="C827" t="s">
        <v>1273</v>
      </c>
      <c r="D827" t="b">
        <v>0</v>
      </c>
      <c r="E827" t="s">
        <v>32</v>
      </c>
      <c r="F827" t="s">
        <v>32</v>
      </c>
      <c r="G827" t="s">
        <v>34</v>
      </c>
      <c r="H827" t="b">
        <v>0</v>
      </c>
      <c r="I827" t="b">
        <v>0</v>
      </c>
      <c r="J827" s="2">
        <v>43802.845879629633</v>
      </c>
      <c r="K827" t="s">
        <v>32</v>
      </c>
      <c r="L827" t="b">
        <v>0</v>
      </c>
      <c r="M827" t="s">
        <v>3462</v>
      </c>
      <c r="N827" t="b">
        <v>0</v>
      </c>
      <c r="O827" t="b">
        <v>0</v>
      </c>
      <c r="P827" t="s">
        <v>32</v>
      </c>
      <c r="Q827" t="s">
        <v>7782</v>
      </c>
      <c r="R827" t="s">
        <v>6702</v>
      </c>
      <c r="S827" t="s">
        <v>32</v>
      </c>
      <c r="T827" t="b">
        <v>0</v>
      </c>
      <c r="U827" t="b">
        <v>1</v>
      </c>
      <c r="V827" t="s">
        <v>137</v>
      </c>
      <c r="W827" t="b">
        <v>0</v>
      </c>
      <c r="X827" t="s">
        <v>6691</v>
      </c>
      <c r="Y827" t="b">
        <v>0</v>
      </c>
      <c r="Z827" t="b">
        <v>0</v>
      </c>
      <c r="AA827" t="s">
        <v>32</v>
      </c>
      <c r="AB827" t="s">
        <v>32</v>
      </c>
      <c r="AC827" t="b">
        <v>0</v>
      </c>
      <c r="AD827" t="b">
        <v>0</v>
      </c>
      <c r="AE827" t="s">
        <v>53</v>
      </c>
      <c r="AF827" t="s">
        <v>32</v>
      </c>
      <c r="AG827" t="s">
        <v>6681</v>
      </c>
      <c r="AH827" t="b">
        <v>0</v>
      </c>
      <c r="AI827" t="s">
        <v>101</v>
      </c>
      <c r="AJ827" t="s">
        <v>6666</v>
      </c>
      <c r="AK827" t="s">
        <v>6667</v>
      </c>
      <c r="AL827" t="b">
        <v>0</v>
      </c>
      <c r="AM827" t="b">
        <v>0</v>
      </c>
      <c r="AN827" t="b">
        <v>0</v>
      </c>
      <c r="AO827">
        <v>0</v>
      </c>
      <c r="AP827">
        <v>0</v>
      </c>
      <c r="AQ827">
        <v>5</v>
      </c>
      <c r="AR827">
        <v>0</v>
      </c>
      <c r="AS827">
        <v>1</v>
      </c>
      <c r="AT827">
        <v>0</v>
      </c>
      <c r="AU827">
        <v>1</v>
      </c>
      <c r="AV827" t="s">
        <v>32</v>
      </c>
      <c r="AW827" t="s">
        <v>32</v>
      </c>
      <c r="AX827">
        <v>43892</v>
      </c>
      <c r="AY827" t="s">
        <v>32</v>
      </c>
      <c r="AZ827">
        <v>43802</v>
      </c>
      <c r="BA827" t="s">
        <v>32</v>
      </c>
    </row>
    <row r="828" spans="1:53" x14ac:dyDescent="0.3">
      <c r="A828" t="b">
        <v>0</v>
      </c>
      <c r="B828" t="b">
        <v>0</v>
      </c>
      <c r="C828" t="s">
        <v>32</v>
      </c>
      <c r="D828" t="b">
        <v>0</v>
      </c>
      <c r="E828" t="s">
        <v>32</v>
      </c>
      <c r="F828" t="s">
        <v>32</v>
      </c>
      <c r="G828" t="s">
        <v>34</v>
      </c>
      <c r="H828" t="b">
        <v>0</v>
      </c>
      <c r="I828" t="b">
        <v>0</v>
      </c>
      <c r="J828" s="2">
        <v>43802.846990740742</v>
      </c>
      <c r="K828" t="s">
        <v>63</v>
      </c>
      <c r="L828" t="b">
        <v>1</v>
      </c>
      <c r="M828" t="s">
        <v>3024</v>
      </c>
      <c r="N828" t="b">
        <v>0</v>
      </c>
      <c r="O828" t="b">
        <v>0</v>
      </c>
      <c r="P828" t="s">
        <v>32</v>
      </c>
      <c r="Q828" t="s">
        <v>7783</v>
      </c>
      <c r="R828" t="s">
        <v>6663</v>
      </c>
      <c r="S828" t="s">
        <v>32</v>
      </c>
      <c r="T828" t="b">
        <v>0</v>
      </c>
      <c r="U828" t="b">
        <v>1</v>
      </c>
      <c r="V828" t="s">
        <v>6664</v>
      </c>
      <c r="W828" t="b">
        <v>0</v>
      </c>
      <c r="X828" t="s">
        <v>32</v>
      </c>
      <c r="Y828" t="b">
        <v>0</v>
      </c>
      <c r="Z828" t="b">
        <v>0</v>
      </c>
      <c r="AA828" t="s">
        <v>32</v>
      </c>
      <c r="AB828" t="s">
        <v>32</v>
      </c>
      <c r="AC828" t="b">
        <v>0</v>
      </c>
      <c r="AD828" t="b">
        <v>0</v>
      </c>
      <c r="AE828" t="s">
        <v>32</v>
      </c>
      <c r="AF828" t="s">
        <v>32</v>
      </c>
      <c r="AG828" t="s">
        <v>6665</v>
      </c>
      <c r="AH828" t="b">
        <v>0</v>
      </c>
      <c r="AI828" t="s">
        <v>589</v>
      </c>
      <c r="AJ828" t="s">
        <v>6772</v>
      </c>
      <c r="AK828" t="s">
        <v>6667</v>
      </c>
      <c r="AL828" t="b">
        <v>0</v>
      </c>
      <c r="AM828" t="b">
        <v>1</v>
      </c>
      <c r="AN828" t="b">
        <v>0</v>
      </c>
      <c r="AO828">
        <v>0</v>
      </c>
      <c r="AP828">
        <v>0</v>
      </c>
      <c r="AQ828">
        <v>0</v>
      </c>
      <c r="AR828">
        <v>0</v>
      </c>
      <c r="AS828">
        <v>1</v>
      </c>
      <c r="AT828">
        <v>4</v>
      </c>
      <c r="AU828">
        <v>1</v>
      </c>
      <c r="AV828">
        <v>43868</v>
      </c>
      <c r="AW828">
        <v>43817</v>
      </c>
      <c r="AX828">
        <v>43843</v>
      </c>
      <c r="AY828" t="s">
        <v>32</v>
      </c>
      <c r="AZ828">
        <v>43802</v>
      </c>
      <c r="BA828">
        <v>43817</v>
      </c>
    </row>
    <row r="829" spans="1:53" x14ac:dyDescent="0.3">
      <c r="A829" t="b">
        <v>0</v>
      </c>
      <c r="B829" t="b">
        <v>0</v>
      </c>
      <c r="C829" t="s">
        <v>4055</v>
      </c>
      <c r="D829" t="b">
        <v>1</v>
      </c>
      <c r="E829" t="s">
        <v>4053</v>
      </c>
      <c r="F829" t="s">
        <v>7784</v>
      </c>
      <c r="G829" t="s">
        <v>34</v>
      </c>
      <c r="H829" t="b">
        <v>0</v>
      </c>
      <c r="I829" t="b">
        <v>0</v>
      </c>
      <c r="J829" s="2">
        <v>43802.850960648146</v>
      </c>
      <c r="K829" t="s">
        <v>32</v>
      </c>
      <c r="L829" t="b">
        <v>1</v>
      </c>
      <c r="M829" t="s">
        <v>3462</v>
      </c>
      <c r="N829" t="b">
        <v>0</v>
      </c>
      <c r="O829" t="b">
        <v>0</v>
      </c>
      <c r="P829" t="s">
        <v>53</v>
      </c>
      <c r="Q829" t="s">
        <v>7785</v>
      </c>
      <c r="R829" t="s">
        <v>6663</v>
      </c>
      <c r="S829" t="s">
        <v>32</v>
      </c>
      <c r="T829" t="b">
        <v>0</v>
      </c>
      <c r="U829" t="b">
        <v>0</v>
      </c>
      <c r="V829" t="s">
        <v>6664</v>
      </c>
      <c r="W829" t="b">
        <v>0</v>
      </c>
      <c r="X829" t="s">
        <v>6691</v>
      </c>
      <c r="Y829" t="b">
        <v>0</v>
      </c>
      <c r="Z829" t="b">
        <v>0</v>
      </c>
      <c r="AA829" t="s">
        <v>32</v>
      </c>
      <c r="AB829" t="s">
        <v>32</v>
      </c>
      <c r="AC829" t="b">
        <v>0</v>
      </c>
      <c r="AD829" t="b">
        <v>0</v>
      </c>
      <c r="AE829" t="s">
        <v>53</v>
      </c>
      <c r="AF829" t="s">
        <v>32</v>
      </c>
      <c r="AG829" t="s">
        <v>6681</v>
      </c>
      <c r="AH829" t="b">
        <v>0</v>
      </c>
      <c r="AI829" t="s">
        <v>50</v>
      </c>
      <c r="AJ829" t="s">
        <v>6616</v>
      </c>
      <c r="AK829" t="s">
        <v>6667</v>
      </c>
      <c r="AL829" t="b">
        <v>0</v>
      </c>
      <c r="AM829" t="b">
        <v>1</v>
      </c>
      <c r="AN829" t="b">
        <v>0</v>
      </c>
      <c r="AO829">
        <v>1</v>
      </c>
      <c r="AP829">
        <v>1</v>
      </c>
      <c r="AQ829">
        <v>1</v>
      </c>
      <c r="AR829">
        <v>1</v>
      </c>
      <c r="AS829">
        <v>1</v>
      </c>
      <c r="AT829">
        <v>0</v>
      </c>
      <c r="AU829">
        <v>1</v>
      </c>
      <c r="AV829">
        <v>43836</v>
      </c>
      <c r="AW829" t="s">
        <v>32</v>
      </c>
      <c r="AX829" t="s">
        <v>32</v>
      </c>
      <c r="AY829" t="s">
        <v>32</v>
      </c>
      <c r="AZ829">
        <v>43802</v>
      </c>
      <c r="BA829">
        <v>43818</v>
      </c>
    </row>
    <row r="830" spans="1:53" x14ac:dyDescent="0.3">
      <c r="A830" t="b">
        <v>0</v>
      </c>
      <c r="B830" t="b">
        <v>0</v>
      </c>
      <c r="C830" t="s">
        <v>176</v>
      </c>
      <c r="D830" t="b">
        <v>0</v>
      </c>
      <c r="E830" t="s">
        <v>32</v>
      </c>
      <c r="F830" t="s">
        <v>32</v>
      </c>
      <c r="G830" t="s">
        <v>34</v>
      </c>
      <c r="H830" t="b">
        <v>0</v>
      </c>
      <c r="I830" t="b">
        <v>0</v>
      </c>
      <c r="J830" s="2">
        <v>43802.89340277778</v>
      </c>
      <c r="K830" t="s">
        <v>32</v>
      </c>
      <c r="L830" t="b">
        <v>0</v>
      </c>
      <c r="M830" t="s">
        <v>3462</v>
      </c>
      <c r="N830" t="b">
        <v>0</v>
      </c>
      <c r="O830" t="b">
        <v>0</v>
      </c>
      <c r="P830" t="s">
        <v>32</v>
      </c>
      <c r="Q830" t="s">
        <v>7786</v>
      </c>
      <c r="R830" t="s">
        <v>6702</v>
      </c>
      <c r="S830" t="s">
        <v>32</v>
      </c>
      <c r="T830" t="b">
        <v>0</v>
      </c>
      <c r="U830" t="b">
        <v>1</v>
      </c>
      <c r="V830" t="s">
        <v>137</v>
      </c>
      <c r="W830" t="b">
        <v>0</v>
      </c>
      <c r="X830" t="s">
        <v>6691</v>
      </c>
      <c r="Y830" t="b">
        <v>0</v>
      </c>
      <c r="Z830" t="b">
        <v>0</v>
      </c>
      <c r="AA830" t="s">
        <v>32</v>
      </c>
      <c r="AB830" t="s">
        <v>32</v>
      </c>
      <c r="AC830" t="b">
        <v>0</v>
      </c>
      <c r="AD830" t="b">
        <v>0</v>
      </c>
      <c r="AE830" t="s">
        <v>53</v>
      </c>
      <c r="AF830" t="s">
        <v>32</v>
      </c>
      <c r="AG830" t="s">
        <v>6681</v>
      </c>
      <c r="AH830" t="b">
        <v>0</v>
      </c>
      <c r="AI830" t="s">
        <v>101</v>
      </c>
      <c r="AJ830" t="s">
        <v>6666</v>
      </c>
      <c r="AK830" t="s">
        <v>6667</v>
      </c>
      <c r="AL830" t="b">
        <v>0</v>
      </c>
      <c r="AM830" t="b">
        <v>0</v>
      </c>
      <c r="AN830" t="b">
        <v>0</v>
      </c>
      <c r="AO830">
        <v>0</v>
      </c>
      <c r="AP830">
        <v>0</v>
      </c>
      <c r="AQ830">
        <v>5</v>
      </c>
      <c r="AR830">
        <v>0</v>
      </c>
      <c r="AS830">
        <v>1</v>
      </c>
      <c r="AT830">
        <v>0</v>
      </c>
      <c r="AU830">
        <v>1</v>
      </c>
      <c r="AV830" t="s">
        <v>32</v>
      </c>
      <c r="AW830" t="s">
        <v>32</v>
      </c>
      <c r="AX830" t="s">
        <v>32</v>
      </c>
      <c r="AY830" t="s">
        <v>32</v>
      </c>
      <c r="AZ830">
        <v>43802</v>
      </c>
      <c r="BA830" t="s">
        <v>32</v>
      </c>
    </row>
    <row r="831" spans="1:53" x14ac:dyDescent="0.3">
      <c r="A831" t="b">
        <v>0</v>
      </c>
      <c r="B831" t="b">
        <v>0</v>
      </c>
      <c r="C831" t="s">
        <v>7787</v>
      </c>
      <c r="D831" t="b">
        <v>0</v>
      </c>
      <c r="E831" t="s">
        <v>32</v>
      </c>
      <c r="F831" t="s">
        <v>32</v>
      </c>
      <c r="G831" t="s">
        <v>34</v>
      </c>
      <c r="H831" t="b">
        <v>0</v>
      </c>
      <c r="I831" t="b">
        <v>0</v>
      </c>
      <c r="J831" s="2">
        <v>43802.909513888888</v>
      </c>
      <c r="K831" t="s">
        <v>32</v>
      </c>
      <c r="L831" t="b">
        <v>0</v>
      </c>
      <c r="M831" t="s">
        <v>3462</v>
      </c>
      <c r="N831" t="b">
        <v>0</v>
      </c>
      <c r="O831" t="b">
        <v>0</v>
      </c>
      <c r="P831" t="s">
        <v>32</v>
      </c>
      <c r="Q831" t="s">
        <v>7788</v>
      </c>
      <c r="R831" t="s">
        <v>6702</v>
      </c>
      <c r="S831" t="s">
        <v>32</v>
      </c>
      <c r="T831" t="b">
        <v>0</v>
      </c>
      <c r="U831" t="b">
        <v>1</v>
      </c>
      <c r="V831" t="s">
        <v>137</v>
      </c>
      <c r="W831" t="b">
        <v>0</v>
      </c>
      <c r="X831" t="s">
        <v>6680</v>
      </c>
      <c r="Y831" t="b">
        <v>0</v>
      </c>
      <c r="Z831" t="b">
        <v>0</v>
      </c>
      <c r="AA831" t="s">
        <v>32</v>
      </c>
      <c r="AB831" t="s">
        <v>32</v>
      </c>
      <c r="AC831" t="b">
        <v>1</v>
      </c>
      <c r="AD831" t="b">
        <v>0</v>
      </c>
      <c r="AE831" t="s">
        <v>89</v>
      </c>
      <c r="AF831" t="s">
        <v>32</v>
      </c>
      <c r="AG831" t="s">
        <v>6681</v>
      </c>
      <c r="AH831" t="b">
        <v>0</v>
      </c>
      <c r="AI831" t="s">
        <v>101</v>
      </c>
      <c r="AJ831" t="s">
        <v>6666</v>
      </c>
      <c r="AK831" t="s">
        <v>6667</v>
      </c>
      <c r="AL831" t="b">
        <v>0</v>
      </c>
      <c r="AM831" t="b">
        <v>0</v>
      </c>
      <c r="AN831" t="b">
        <v>0</v>
      </c>
      <c r="AO831">
        <v>0</v>
      </c>
      <c r="AP831">
        <v>0</v>
      </c>
      <c r="AQ831">
        <v>4</v>
      </c>
      <c r="AR831">
        <v>0</v>
      </c>
      <c r="AS831">
        <v>1</v>
      </c>
      <c r="AT831">
        <v>0</v>
      </c>
      <c r="AU831">
        <v>1</v>
      </c>
      <c r="AV831" t="s">
        <v>32</v>
      </c>
      <c r="AW831" t="s">
        <v>32</v>
      </c>
      <c r="AX831">
        <v>43887</v>
      </c>
      <c r="AY831" t="s">
        <v>32</v>
      </c>
      <c r="AZ831">
        <v>43802</v>
      </c>
      <c r="BA831" t="s">
        <v>32</v>
      </c>
    </row>
    <row r="832" spans="1:53" x14ac:dyDescent="0.3">
      <c r="A832" t="b">
        <v>0</v>
      </c>
      <c r="B832" t="b">
        <v>0</v>
      </c>
      <c r="C832" t="s">
        <v>32</v>
      </c>
      <c r="D832" t="b">
        <v>0</v>
      </c>
      <c r="E832" t="s">
        <v>32</v>
      </c>
      <c r="F832" t="s">
        <v>32</v>
      </c>
      <c r="G832" t="s">
        <v>34</v>
      </c>
      <c r="H832" t="b">
        <v>0</v>
      </c>
      <c r="I832" t="b">
        <v>0</v>
      </c>
      <c r="J832" s="2">
        <v>43802.93037037037</v>
      </c>
      <c r="K832" t="s">
        <v>32</v>
      </c>
      <c r="L832" t="b">
        <v>0</v>
      </c>
      <c r="M832" t="s">
        <v>3462</v>
      </c>
      <c r="N832" t="b">
        <v>0</v>
      </c>
      <c r="O832" t="b">
        <v>0</v>
      </c>
      <c r="P832" t="s">
        <v>32</v>
      </c>
      <c r="Q832" t="s">
        <v>7789</v>
      </c>
      <c r="R832" t="s">
        <v>6663</v>
      </c>
      <c r="S832" t="s">
        <v>32</v>
      </c>
      <c r="T832" t="b">
        <v>0</v>
      </c>
      <c r="U832" t="b">
        <v>1</v>
      </c>
      <c r="V832" t="s">
        <v>6664</v>
      </c>
      <c r="W832" t="b">
        <v>0</v>
      </c>
      <c r="X832" t="s">
        <v>32</v>
      </c>
      <c r="Y832" t="b">
        <v>0</v>
      </c>
      <c r="Z832" t="b">
        <v>0</v>
      </c>
      <c r="AA832" t="s">
        <v>6685</v>
      </c>
      <c r="AB832" t="s">
        <v>6694</v>
      </c>
      <c r="AC832" t="b">
        <v>0</v>
      </c>
      <c r="AD832" t="b">
        <v>0</v>
      </c>
      <c r="AE832" t="s">
        <v>63</v>
      </c>
      <c r="AF832" t="s">
        <v>32</v>
      </c>
      <c r="AG832" t="s">
        <v>6681</v>
      </c>
      <c r="AH832" t="b">
        <v>0</v>
      </c>
      <c r="AI832" t="s">
        <v>641</v>
      </c>
      <c r="AJ832" t="s">
        <v>6666</v>
      </c>
      <c r="AK832" t="s">
        <v>6667</v>
      </c>
      <c r="AL832" t="b">
        <v>0</v>
      </c>
      <c r="AM832" t="b">
        <v>1</v>
      </c>
      <c r="AN832" t="b">
        <v>0</v>
      </c>
      <c r="AO832">
        <v>0</v>
      </c>
      <c r="AP832">
        <v>0</v>
      </c>
      <c r="AQ832">
        <v>1</v>
      </c>
      <c r="AR832">
        <v>0</v>
      </c>
      <c r="AS832">
        <v>1</v>
      </c>
      <c r="AT832">
        <v>0</v>
      </c>
      <c r="AU832">
        <v>1</v>
      </c>
      <c r="AV832">
        <v>43803</v>
      </c>
      <c r="AW832">
        <v>43802</v>
      </c>
      <c r="AX832">
        <v>44295</v>
      </c>
      <c r="AY832">
        <v>43802</v>
      </c>
      <c r="AZ832">
        <v>43802</v>
      </c>
      <c r="BA832">
        <v>43802</v>
      </c>
    </row>
    <row r="833" spans="1:53" x14ac:dyDescent="0.3">
      <c r="A833" t="b">
        <v>0</v>
      </c>
      <c r="B833" t="b">
        <v>0</v>
      </c>
      <c r="C833" t="s">
        <v>32</v>
      </c>
      <c r="D833" t="b">
        <v>0</v>
      </c>
      <c r="E833" t="s">
        <v>32</v>
      </c>
      <c r="F833" t="s">
        <v>32</v>
      </c>
      <c r="G833" t="s">
        <v>34</v>
      </c>
      <c r="H833" t="b">
        <v>0</v>
      </c>
      <c r="I833" t="b">
        <v>0</v>
      </c>
      <c r="J833" s="2">
        <v>43802.958055555559</v>
      </c>
      <c r="K833" t="s">
        <v>32</v>
      </c>
      <c r="L833" t="b">
        <v>0</v>
      </c>
      <c r="M833" t="s">
        <v>3462</v>
      </c>
      <c r="N833" t="b">
        <v>0</v>
      </c>
      <c r="O833" t="b">
        <v>0</v>
      </c>
      <c r="P833" t="s">
        <v>32</v>
      </c>
      <c r="Q833" t="s">
        <v>7790</v>
      </c>
      <c r="R833" t="s">
        <v>6702</v>
      </c>
      <c r="S833" t="s">
        <v>32</v>
      </c>
      <c r="T833" t="b">
        <v>0</v>
      </c>
      <c r="U833" t="b">
        <v>1</v>
      </c>
      <c r="V833" t="s">
        <v>6664</v>
      </c>
      <c r="W833" t="b">
        <v>0</v>
      </c>
      <c r="X833" t="s">
        <v>6691</v>
      </c>
      <c r="Y833" t="b">
        <v>0</v>
      </c>
      <c r="Z833" t="b">
        <v>0</v>
      </c>
      <c r="AA833" t="s">
        <v>6685</v>
      </c>
      <c r="AB833" t="s">
        <v>32</v>
      </c>
      <c r="AC833" t="b">
        <v>0</v>
      </c>
      <c r="AD833" t="b">
        <v>0</v>
      </c>
      <c r="AE833" t="s">
        <v>53</v>
      </c>
      <c r="AF833" t="s">
        <v>32</v>
      </c>
      <c r="AG833" t="s">
        <v>6681</v>
      </c>
      <c r="AH833" t="b">
        <v>0</v>
      </c>
      <c r="AI833" t="s">
        <v>101</v>
      </c>
      <c r="AJ833" t="s">
        <v>6666</v>
      </c>
      <c r="AK833" t="s">
        <v>6667</v>
      </c>
      <c r="AL833" t="b">
        <v>0</v>
      </c>
      <c r="AM833" t="b">
        <v>1</v>
      </c>
      <c r="AN833" t="b">
        <v>0</v>
      </c>
      <c r="AO833">
        <v>0</v>
      </c>
      <c r="AP833">
        <v>0</v>
      </c>
      <c r="AQ833">
        <v>6</v>
      </c>
      <c r="AR833">
        <v>0</v>
      </c>
      <c r="AS833">
        <v>1</v>
      </c>
      <c r="AT833">
        <v>0</v>
      </c>
      <c r="AU833">
        <v>1</v>
      </c>
      <c r="AV833">
        <v>43816</v>
      </c>
      <c r="AW833">
        <v>43802</v>
      </c>
      <c r="AX833">
        <v>44295</v>
      </c>
      <c r="AY833">
        <v>43802</v>
      </c>
      <c r="AZ833">
        <v>43802</v>
      </c>
      <c r="BA833">
        <v>43802</v>
      </c>
    </row>
    <row r="834" spans="1:53" x14ac:dyDescent="0.3">
      <c r="A834" t="b">
        <v>0</v>
      </c>
      <c r="B834" t="b">
        <v>0</v>
      </c>
      <c r="C834" t="s">
        <v>32</v>
      </c>
      <c r="D834" t="b">
        <v>0</v>
      </c>
      <c r="E834" t="s">
        <v>32</v>
      </c>
      <c r="F834" t="s">
        <v>32</v>
      </c>
      <c r="G834" t="s">
        <v>936</v>
      </c>
      <c r="H834" t="b">
        <v>0</v>
      </c>
      <c r="I834" t="b">
        <v>0</v>
      </c>
      <c r="J834" s="2">
        <v>43803.47283564815</v>
      </c>
      <c r="K834" t="s">
        <v>32</v>
      </c>
      <c r="L834" t="b">
        <v>0</v>
      </c>
      <c r="M834" t="s">
        <v>3024</v>
      </c>
      <c r="N834" t="b">
        <v>0</v>
      </c>
      <c r="O834" t="b">
        <v>0</v>
      </c>
      <c r="P834" t="s">
        <v>298</v>
      </c>
      <c r="Q834" t="s">
        <v>7791</v>
      </c>
      <c r="R834" t="s">
        <v>6663</v>
      </c>
      <c r="S834" t="s">
        <v>32</v>
      </c>
      <c r="T834" t="b">
        <v>0</v>
      </c>
      <c r="U834" t="b">
        <v>1</v>
      </c>
      <c r="V834" t="s">
        <v>6664</v>
      </c>
      <c r="W834" t="b">
        <v>0</v>
      </c>
      <c r="X834" t="s">
        <v>32</v>
      </c>
      <c r="Y834" t="b">
        <v>1</v>
      </c>
      <c r="Z834" t="b">
        <v>0</v>
      </c>
      <c r="AA834" t="s">
        <v>32</v>
      </c>
      <c r="AB834" t="s">
        <v>32</v>
      </c>
      <c r="AC834" t="b">
        <v>0</v>
      </c>
      <c r="AD834" t="b">
        <v>0</v>
      </c>
      <c r="AE834" t="s">
        <v>298</v>
      </c>
      <c r="AF834" t="s">
        <v>6675</v>
      </c>
      <c r="AG834" t="s">
        <v>6665</v>
      </c>
      <c r="AH834" t="b">
        <v>0</v>
      </c>
      <c r="AI834" t="s">
        <v>32</v>
      </c>
      <c r="AJ834" t="s">
        <v>6666</v>
      </c>
      <c r="AK834" t="s">
        <v>6667</v>
      </c>
      <c r="AL834" t="b">
        <v>0</v>
      </c>
      <c r="AM834" t="b">
        <v>1</v>
      </c>
      <c r="AN834" t="b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1</v>
      </c>
      <c r="AV834" t="s">
        <v>32</v>
      </c>
      <c r="AW834" t="s">
        <v>32</v>
      </c>
      <c r="AX834">
        <v>44271</v>
      </c>
      <c r="AY834" t="s">
        <v>32</v>
      </c>
      <c r="AZ834">
        <v>43803</v>
      </c>
      <c r="BA834" t="s">
        <v>32</v>
      </c>
    </row>
    <row r="835" spans="1:53" x14ac:dyDescent="0.3">
      <c r="A835" t="b">
        <v>0</v>
      </c>
      <c r="B835" t="b">
        <v>0</v>
      </c>
      <c r="C835" t="s">
        <v>32</v>
      </c>
      <c r="D835" t="b">
        <v>0</v>
      </c>
      <c r="E835" t="s">
        <v>32</v>
      </c>
      <c r="F835" t="s">
        <v>32</v>
      </c>
      <c r="G835" t="s">
        <v>1770</v>
      </c>
      <c r="H835" t="b">
        <v>0</v>
      </c>
      <c r="I835" t="b">
        <v>0</v>
      </c>
      <c r="J835" s="2">
        <v>43803.551898148151</v>
      </c>
      <c r="K835" t="s">
        <v>32</v>
      </c>
      <c r="L835" t="b">
        <v>0</v>
      </c>
      <c r="M835" t="s">
        <v>3024</v>
      </c>
      <c r="N835" t="b">
        <v>0</v>
      </c>
      <c r="O835" t="b">
        <v>0</v>
      </c>
      <c r="P835" t="s">
        <v>32</v>
      </c>
      <c r="Q835" t="s">
        <v>7792</v>
      </c>
      <c r="R835" t="s">
        <v>6663</v>
      </c>
      <c r="S835" t="s">
        <v>32</v>
      </c>
      <c r="T835" t="b">
        <v>0</v>
      </c>
      <c r="U835" t="b">
        <v>1</v>
      </c>
      <c r="V835" t="s">
        <v>6664</v>
      </c>
      <c r="W835" t="b">
        <v>0</v>
      </c>
      <c r="X835" t="s">
        <v>32</v>
      </c>
      <c r="Y835" t="b">
        <v>0</v>
      </c>
      <c r="Z835" t="b">
        <v>0</v>
      </c>
      <c r="AA835" t="s">
        <v>6685</v>
      </c>
      <c r="AB835" t="s">
        <v>32</v>
      </c>
      <c r="AC835" t="b">
        <v>0</v>
      </c>
      <c r="AD835" t="b">
        <v>0</v>
      </c>
      <c r="AE835" t="s">
        <v>298</v>
      </c>
      <c r="AF835" t="s">
        <v>32</v>
      </c>
      <c r="AG835" t="s">
        <v>6665</v>
      </c>
      <c r="AH835" t="b">
        <v>0</v>
      </c>
      <c r="AI835" t="s">
        <v>32</v>
      </c>
      <c r="AJ835" t="s">
        <v>6666</v>
      </c>
      <c r="AK835" t="s">
        <v>6667</v>
      </c>
      <c r="AL835" t="b">
        <v>0</v>
      </c>
      <c r="AM835" t="b">
        <v>1</v>
      </c>
      <c r="AN835" t="b">
        <v>0</v>
      </c>
      <c r="AO835">
        <v>0</v>
      </c>
      <c r="AP835">
        <v>0</v>
      </c>
      <c r="AQ835">
        <v>1</v>
      </c>
      <c r="AR835">
        <v>0</v>
      </c>
      <c r="AS835">
        <v>1</v>
      </c>
      <c r="AT835">
        <v>0</v>
      </c>
      <c r="AU835">
        <v>1</v>
      </c>
      <c r="AV835">
        <v>43825</v>
      </c>
      <c r="AW835">
        <v>43860</v>
      </c>
      <c r="AX835">
        <v>44295</v>
      </c>
      <c r="AY835">
        <v>43803</v>
      </c>
      <c r="AZ835">
        <v>43803</v>
      </c>
      <c r="BA835">
        <v>43803</v>
      </c>
    </row>
    <row r="836" spans="1:53" x14ac:dyDescent="0.3">
      <c r="A836" t="b">
        <v>0</v>
      </c>
      <c r="B836" t="b">
        <v>0</v>
      </c>
      <c r="C836" t="s">
        <v>3120</v>
      </c>
      <c r="D836" t="b">
        <v>1</v>
      </c>
      <c r="E836" t="s">
        <v>3118</v>
      </c>
      <c r="F836" t="s">
        <v>7793</v>
      </c>
      <c r="G836" t="s">
        <v>34</v>
      </c>
      <c r="H836" t="b">
        <v>0</v>
      </c>
      <c r="I836" t="b">
        <v>0</v>
      </c>
      <c r="J836" s="2">
        <v>43803.599976851852</v>
      </c>
      <c r="K836" t="s">
        <v>32</v>
      </c>
      <c r="L836" t="b">
        <v>0</v>
      </c>
      <c r="M836" t="s">
        <v>3024</v>
      </c>
      <c r="N836" t="b">
        <v>0</v>
      </c>
      <c r="O836" t="b">
        <v>0</v>
      </c>
      <c r="P836" t="s">
        <v>32</v>
      </c>
      <c r="Q836" t="s">
        <v>7794</v>
      </c>
      <c r="R836" t="s">
        <v>6663</v>
      </c>
      <c r="S836" t="s">
        <v>6687</v>
      </c>
      <c r="T836" t="b">
        <v>0</v>
      </c>
      <c r="U836" t="b">
        <v>0</v>
      </c>
      <c r="V836" t="s">
        <v>6664</v>
      </c>
      <c r="W836" t="b">
        <v>0</v>
      </c>
      <c r="X836" t="s">
        <v>32</v>
      </c>
      <c r="Y836" t="b">
        <v>0</v>
      </c>
      <c r="Z836" t="b">
        <v>0</v>
      </c>
      <c r="AA836" t="s">
        <v>6685</v>
      </c>
      <c r="AB836" t="s">
        <v>7157</v>
      </c>
      <c r="AC836" t="b">
        <v>0</v>
      </c>
      <c r="AD836" t="b">
        <v>0</v>
      </c>
      <c r="AE836" t="s">
        <v>298</v>
      </c>
      <c r="AF836" t="s">
        <v>32</v>
      </c>
      <c r="AG836" t="s">
        <v>6665</v>
      </c>
      <c r="AH836" t="b">
        <v>0</v>
      </c>
      <c r="AI836" t="s">
        <v>116</v>
      </c>
      <c r="AJ836" t="s">
        <v>6616</v>
      </c>
      <c r="AK836" t="s">
        <v>6667</v>
      </c>
      <c r="AL836" t="b">
        <v>0</v>
      </c>
      <c r="AM836" t="b">
        <v>1</v>
      </c>
      <c r="AN836" t="b">
        <v>0</v>
      </c>
      <c r="AO836">
        <v>1</v>
      </c>
      <c r="AP836">
        <v>1</v>
      </c>
      <c r="AQ836">
        <v>0</v>
      </c>
      <c r="AR836">
        <v>1</v>
      </c>
      <c r="AS836">
        <v>1</v>
      </c>
      <c r="AT836">
        <v>193</v>
      </c>
      <c r="AU836">
        <v>1</v>
      </c>
      <c r="AV836">
        <v>43803</v>
      </c>
      <c r="AW836">
        <v>43803</v>
      </c>
      <c r="AX836">
        <v>43803</v>
      </c>
      <c r="AY836">
        <v>43803</v>
      </c>
      <c r="AZ836">
        <v>43803</v>
      </c>
      <c r="BA836">
        <v>43741</v>
      </c>
    </row>
    <row r="837" spans="1:53" x14ac:dyDescent="0.3">
      <c r="A837" t="b">
        <v>0</v>
      </c>
      <c r="B837" t="b">
        <v>0</v>
      </c>
      <c r="C837" t="s">
        <v>32</v>
      </c>
      <c r="D837" t="b">
        <v>0</v>
      </c>
      <c r="E837" t="s">
        <v>32</v>
      </c>
      <c r="F837" t="s">
        <v>32</v>
      </c>
      <c r="G837" t="s">
        <v>32</v>
      </c>
      <c r="H837" t="b">
        <v>0</v>
      </c>
      <c r="I837" t="b">
        <v>0</v>
      </c>
      <c r="J837" s="2">
        <v>43803.813402777778</v>
      </c>
      <c r="K837" t="s">
        <v>32</v>
      </c>
      <c r="L837" t="b">
        <v>0</v>
      </c>
      <c r="M837" t="s">
        <v>3462</v>
      </c>
      <c r="N837" t="b">
        <v>0</v>
      </c>
      <c r="O837" t="b">
        <v>0</v>
      </c>
      <c r="P837" t="s">
        <v>32</v>
      </c>
      <c r="Q837" t="s">
        <v>7795</v>
      </c>
      <c r="R837" t="s">
        <v>7163</v>
      </c>
      <c r="S837" t="s">
        <v>32</v>
      </c>
      <c r="T837" t="b">
        <v>0</v>
      </c>
      <c r="U837" t="b">
        <v>1</v>
      </c>
      <c r="V837" t="s">
        <v>137</v>
      </c>
      <c r="W837" t="b">
        <v>0</v>
      </c>
      <c r="X837" t="s">
        <v>32</v>
      </c>
      <c r="Y837" t="b">
        <v>0</v>
      </c>
      <c r="Z837" t="b">
        <v>0</v>
      </c>
      <c r="AA837" t="s">
        <v>32</v>
      </c>
      <c r="AB837" t="s">
        <v>32</v>
      </c>
      <c r="AC837" t="b">
        <v>0</v>
      </c>
      <c r="AD837" t="b">
        <v>0</v>
      </c>
      <c r="AE837" t="s">
        <v>42</v>
      </c>
      <c r="AF837" t="s">
        <v>32</v>
      </c>
      <c r="AG837" t="s">
        <v>6681</v>
      </c>
      <c r="AH837" t="b">
        <v>0</v>
      </c>
      <c r="AI837" t="s">
        <v>32</v>
      </c>
      <c r="AJ837" t="s">
        <v>6666</v>
      </c>
      <c r="AK837" t="s">
        <v>6667</v>
      </c>
      <c r="AL837" t="b">
        <v>0</v>
      </c>
      <c r="AM837" t="b">
        <v>0</v>
      </c>
      <c r="AN837" t="b">
        <v>0</v>
      </c>
      <c r="AO837">
        <v>0</v>
      </c>
      <c r="AP837">
        <v>0</v>
      </c>
      <c r="AQ837">
        <v>1</v>
      </c>
      <c r="AR837">
        <v>0</v>
      </c>
      <c r="AS837">
        <v>1</v>
      </c>
      <c r="AT837">
        <v>1</v>
      </c>
      <c r="AU837">
        <v>1</v>
      </c>
      <c r="AV837">
        <v>44297</v>
      </c>
      <c r="AW837" t="s">
        <v>32</v>
      </c>
      <c r="AX837">
        <v>44361</v>
      </c>
      <c r="AY837" t="s">
        <v>32</v>
      </c>
      <c r="AZ837">
        <v>43803</v>
      </c>
      <c r="BA837" t="s">
        <v>32</v>
      </c>
    </row>
    <row r="838" spans="1:53" x14ac:dyDescent="0.3">
      <c r="A838" t="b">
        <v>0</v>
      </c>
      <c r="B838" t="b">
        <v>0</v>
      </c>
      <c r="C838" t="s">
        <v>32</v>
      </c>
      <c r="D838" t="b">
        <v>0</v>
      </c>
      <c r="E838" t="s">
        <v>32</v>
      </c>
      <c r="F838" t="s">
        <v>32</v>
      </c>
      <c r="G838" t="s">
        <v>34</v>
      </c>
      <c r="H838" t="b">
        <v>0</v>
      </c>
      <c r="I838" t="b">
        <v>0</v>
      </c>
      <c r="J838" s="2">
        <v>43803.815196759257</v>
      </c>
      <c r="K838" t="s">
        <v>32</v>
      </c>
      <c r="L838" t="b">
        <v>0</v>
      </c>
      <c r="M838" t="s">
        <v>3462</v>
      </c>
      <c r="N838" t="b">
        <v>0</v>
      </c>
      <c r="O838" t="b">
        <v>0</v>
      </c>
      <c r="P838" t="s">
        <v>32</v>
      </c>
      <c r="Q838" t="s">
        <v>7796</v>
      </c>
      <c r="R838" t="s">
        <v>7163</v>
      </c>
      <c r="S838" t="s">
        <v>32</v>
      </c>
      <c r="T838" t="b">
        <v>0</v>
      </c>
      <c r="U838" t="b">
        <v>1</v>
      </c>
      <c r="V838" t="s">
        <v>137</v>
      </c>
      <c r="W838" t="b">
        <v>0</v>
      </c>
      <c r="X838" t="s">
        <v>6680</v>
      </c>
      <c r="Y838" t="b">
        <v>0</v>
      </c>
      <c r="Z838" t="b">
        <v>0</v>
      </c>
      <c r="AA838" t="s">
        <v>32</v>
      </c>
      <c r="AB838" t="s">
        <v>32</v>
      </c>
      <c r="AC838" t="b">
        <v>0</v>
      </c>
      <c r="AD838" t="b">
        <v>0</v>
      </c>
      <c r="AE838" t="s">
        <v>42</v>
      </c>
      <c r="AF838" t="s">
        <v>32</v>
      </c>
      <c r="AG838" t="s">
        <v>6681</v>
      </c>
      <c r="AH838" t="b">
        <v>0</v>
      </c>
      <c r="AI838" t="s">
        <v>708</v>
      </c>
      <c r="AJ838" t="s">
        <v>6666</v>
      </c>
      <c r="AK838" t="s">
        <v>6667</v>
      </c>
      <c r="AL838" t="b">
        <v>0</v>
      </c>
      <c r="AM838" t="b">
        <v>0</v>
      </c>
      <c r="AN838" t="b">
        <v>0</v>
      </c>
      <c r="AO838">
        <v>0</v>
      </c>
      <c r="AP838">
        <v>0</v>
      </c>
      <c r="AQ838">
        <v>1</v>
      </c>
      <c r="AR838">
        <v>0</v>
      </c>
      <c r="AS838">
        <v>1</v>
      </c>
      <c r="AT838">
        <v>0</v>
      </c>
      <c r="AU838">
        <v>1</v>
      </c>
      <c r="AV838" t="s">
        <v>32</v>
      </c>
      <c r="AW838" t="s">
        <v>32</v>
      </c>
      <c r="AX838" t="s">
        <v>32</v>
      </c>
      <c r="AY838" t="s">
        <v>32</v>
      </c>
      <c r="AZ838" t="s">
        <v>32</v>
      </c>
      <c r="BA838" t="s">
        <v>32</v>
      </c>
    </row>
    <row r="839" spans="1:53" x14ac:dyDescent="0.3">
      <c r="A839" t="b">
        <v>0</v>
      </c>
      <c r="B839" t="b">
        <v>0</v>
      </c>
      <c r="C839" t="s">
        <v>32</v>
      </c>
      <c r="D839" t="b">
        <v>0</v>
      </c>
      <c r="E839" t="s">
        <v>32</v>
      </c>
      <c r="F839" t="s">
        <v>32</v>
      </c>
      <c r="G839" t="s">
        <v>32</v>
      </c>
      <c r="H839" t="b">
        <v>0</v>
      </c>
      <c r="I839" t="b">
        <v>0</v>
      </c>
      <c r="J839" s="2">
        <v>43803.816087962965</v>
      </c>
      <c r="K839" t="s">
        <v>32</v>
      </c>
      <c r="L839" t="b">
        <v>0</v>
      </c>
      <c r="M839" t="s">
        <v>3462</v>
      </c>
      <c r="N839" t="b">
        <v>0</v>
      </c>
      <c r="O839" t="b">
        <v>0</v>
      </c>
      <c r="P839" t="s">
        <v>32</v>
      </c>
      <c r="Q839" t="s">
        <v>7797</v>
      </c>
      <c r="R839" t="s">
        <v>7163</v>
      </c>
      <c r="S839" t="s">
        <v>32</v>
      </c>
      <c r="T839" t="b">
        <v>0</v>
      </c>
      <c r="U839" t="b">
        <v>1</v>
      </c>
      <c r="V839" t="s">
        <v>137</v>
      </c>
      <c r="W839" t="b">
        <v>0</v>
      </c>
      <c r="X839" t="s">
        <v>32</v>
      </c>
      <c r="Y839" t="b">
        <v>0</v>
      </c>
      <c r="Z839" t="b">
        <v>0</v>
      </c>
      <c r="AA839" t="s">
        <v>32</v>
      </c>
      <c r="AB839" t="s">
        <v>32</v>
      </c>
      <c r="AC839" t="b">
        <v>0</v>
      </c>
      <c r="AD839" t="b">
        <v>0</v>
      </c>
      <c r="AE839" t="s">
        <v>42</v>
      </c>
      <c r="AF839" t="s">
        <v>32</v>
      </c>
      <c r="AG839" t="s">
        <v>6681</v>
      </c>
      <c r="AH839" t="b">
        <v>0</v>
      </c>
      <c r="AI839" t="s">
        <v>32</v>
      </c>
      <c r="AJ839" t="s">
        <v>6666</v>
      </c>
      <c r="AK839" t="s">
        <v>6667</v>
      </c>
      <c r="AL839" t="b">
        <v>0</v>
      </c>
      <c r="AM839" t="b">
        <v>0</v>
      </c>
      <c r="AN839" t="b">
        <v>0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0</v>
      </c>
      <c r="AU839">
        <v>1</v>
      </c>
      <c r="AV839" t="s">
        <v>32</v>
      </c>
      <c r="AW839" t="s">
        <v>32</v>
      </c>
      <c r="AX839" t="s">
        <v>32</v>
      </c>
      <c r="AY839" t="s">
        <v>32</v>
      </c>
      <c r="AZ839">
        <v>43803</v>
      </c>
      <c r="BA839" t="s">
        <v>32</v>
      </c>
    </row>
    <row r="840" spans="1:53" x14ac:dyDescent="0.3">
      <c r="A840" t="b">
        <v>0</v>
      </c>
      <c r="B840" t="b">
        <v>0</v>
      </c>
      <c r="C840" t="s">
        <v>32</v>
      </c>
      <c r="D840" t="b">
        <v>0</v>
      </c>
      <c r="E840" t="s">
        <v>32</v>
      </c>
      <c r="F840" t="s">
        <v>32</v>
      </c>
      <c r="G840" t="s">
        <v>32</v>
      </c>
      <c r="H840" t="b">
        <v>0</v>
      </c>
      <c r="I840" t="b">
        <v>0</v>
      </c>
      <c r="J840" s="2">
        <v>43803.817476851851</v>
      </c>
      <c r="K840" t="s">
        <v>32</v>
      </c>
      <c r="L840" t="b">
        <v>0</v>
      </c>
      <c r="M840" t="s">
        <v>3462</v>
      </c>
      <c r="N840" t="b">
        <v>0</v>
      </c>
      <c r="O840" t="b">
        <v>0</v>
      </c>
      <c r="P840" t="s">
        <v>32</v>
      </c>
      <c r="Q840" t="s">
        <v>7798</v>
      </c>
      <c r="R840" t="s">
        <v>7163</v>
      </c>
      <c r="S840" t="s">
        <v>32</v>
      </c>
      <c r="T840" t="b">
        <v>0</v>
      </c>
      <c r="U840" t="b">
        <v>1</v>
      </c>
      <c r="V840" t="s">
        <v>137</v>
      </c>
      <c r="W840" t="b">
        <v>0</v>
      </c>
      <c r="X840" t="s">
        <v>6698</v>
      </c>
      <c r="Y840" t="b">
        <v>0</v>
      </c>
      <c r="Z840" t="b">
        <v>0</v>
      </c>
      <c r="AA840" t="s">
        <v>32</v>
      </c>
      <c r="AB840" t="s">
        <v>32</v>
      </c>
      <c r="AC840" t="b">
        <v>1</v>
      </c>
      <c r="AD840" t="b">
        <v>0</v>
      </c>
      <c r="AE840" t="s">
        <v>42</v>
      </c>
      <c r="AF840" t="s">
        <v>32</v>
      </c>
      <c r="AG840" t="s">
        <v>6681</v>
      </c>
      <c r="AH840" t="b">
        <v>0</v>
      </c>
      <c r="AI840" t="s">
        <v>32</v>
      </c>
      <c r="AJ840" t="s">
        <v>6666</v>
      </c>
      <c r="AK840" t="s">
        <v>6667</v>
      </c>
      <c r="AL840" t="b">
        <v>0</v>
      </c>
      <c r="AM840" t="b">
        <v>0</v>
      </c>
      <c r="AN840" t="b">
        <v>0</v>
      </c>
      <c r="AO840">
        <v>0</v>
      </c>
      <c r="AP840">
        <v>0</v>
      </c>
      <c r="AQ840">
        <v>1</v>
      </c>
      <c r="AR840">
        <v>0</v>
      </c>
      <c r="AS840">
        <v>1</v>
      </c>
      <c r="AT840">
        <v>0</v>
      </c>
      <c r="AU840">
        <v>1</v>
      </c>
      <c r="AV840" t="s">
        <v>32</v>
      </c>
      <c r="AW840" t="s">
        <v>32</v>
      </c>
      <c r="AX840" t="s">
        <v>32</v>
      </c>
      <c r="AY840" t="s">
        <v>32</v>
      </c>
      <c r="AZ840">
        <v>43803</v>
      </c>
      <c r="BA840" t="s">
        <v>32</v>
      </c>
    </row>
    <row r="841" spans="1:53" x14ac:dyDescent="0.3">
      <c r="A841" t="b">
        <v>0</v>
      </c>
      <c r="B841" t="b">
        <v>0</v>
      </c>
      <c r="C841" t="s">
        <v>32</v>
      </c>
      <c r="D841" t="b">
        <v>0</v>
      </c>
      <c r="E841" t="s">
        <v>32</v>
      </c>
      <c r="F841" t="s">
        <v>32</v>
      </c>
      <c r="G841" t="s">
        <v>32</v>
      </c>
      <c r="H841" t="b">
        <v>0</v>
      </c>
      <c r="I841" t="b">
        <v>0</v>
      </c>
      <c r="J841" s="2">
        <v>43803.818460648145</v>
      </c>
      <c r="K841" t="s">
        <v>32</v>
      </c>
      <c r="L841" t="b">
        <v>0</v>
      </c>
      <c r="M841" t="s">
        <v>3462</v>
      </c>
      <c r="N841" t="b">
        <v>0</v>
      </c>
      <c r="O841" t="b">
        <v>0</v>
      </c>
      <c r="P841" t="s">
        <v>32</v>
      </c>
      <c r="Q841" t="s">
        <v>7799</v>
      </c>
      <c r="R841" t="s">
        <v>7163</v>
      </c>
      <c r="S841" t="s">
        <v>32</v>
      </c>
      <c r="T841" t="b">
        <v>0</v>
      </c>
      <c r="U841" t="b">
        <v>1</v>
      </c>
      <c r="V841" t="s">
        <v>137</v>
      </c>
      <c r="W841" t="b">
        <v>0</v>
      </c>
      <c r="X841" t="s">
        <v>6698</v>
      </c>
      <c r="Y841" t="b">
        <v>0</v>
      </c>
      <c r="Z841" t="b">
        <v>0</v>
      </c>
      <c r="AA841" t="s">
        <v>32</v>
      </c>
      <c r="AB841" t="s">
        <v>32</v>
      </c>
      <c r="AC841" t="b">
        <v>0</v>
      </c>
      <c r="AD841" t="b">
        <v>0</v>
      </c>
      <c r="AE841" t="s">
        <v>42</v>
      </c>
      <c r="AF841" t="s">
        <v>32</v>
      </c>
      <c r="AG841" t="s">
        <v>6681</v>
      </c>
      <c r="AH841" t="b">
        <v>0</v>
      </c>
      <c r="AI841" t="s">
        <v>32</v>
      </c>
      <c r="AJ841" t="s">
        <v>6666</v>
      </c>
      <c r="AK841" t="s">
        <v>6667</v>
      </c>
      <c r="AL841" t="b">
        <v>0</v>
      </c>
      <c r="AM841" t="b">
        <v>0</v>
      </c>
      <c r="AN841" t="b">
        <v>0</v>
      </c>
      <c r="AO841">
        <v>0</v>
      </c>
      <c r="AP841">
        <v>0</v>
      </c>
      <c r="AQ841">
        <v>1</v>
      </c>
      <c r="AR841">
        <v>0</v>
      </c>
      <c r="AS841">
        <v>1</v>
      </c>
      <c r="AT841">
        <v>2</v>
      </c>
      <c r="AU841">
        <v>1</v>
      </c>
      <c r="AV841">
        <v>44297</v>
      </c>
      <c r="AW841" t="s">
        <v>32</v>
      </c>
      <c r="AX841">
        <v>44336</v>
      </c>
      <c r="AY841" t="s">
        <v>32</v>
      </c>
      <c r="AZ841">
        <v>43803</v>
      </c>
      <c r="BA841" t="s">
        <v>32</v>
      </c>
    </row>
    <row r="842" spans="1:53" x14ac:dyDescent="0.3">
      <c r="A842" t="b">
        <v>0</v>
      </c>
      <c r="B842" t="b">
        <v>0</v>
      </c>
      <c r="C842" t="s">
        <v>32</v>
      </c>
      <c r="D842" t="b">
        <v>0</v>
      </c>
      <c r="E842" t="s">
        <v>32</v>
      </c>
      <c r="F842" t="s">
        <v>32</v>
      </c>
      <c r="G842" t="s">
        <v>32</v>
      </c>
      <c r="H842" t="b">
        <v>0</v>
      </c>
      <c r="I842" t="b">
        <v>0</v>
      </c>
      <c r="J842" s="2">
        <v>43803.819282407407</v>
      </c>
      <c r="K842" t="s">
        <v>32</v>
      </c>
      <c r="L842" t="b">
        <v>0</v>
      </c>
      <c r="M842" t="s">
        <v>3462</v>
      </c>
      <c r="N842" t="b">
        <v>0</v>
      </c>
      <c r="O842" t="b">
        <v>0</v>
      </c>
      <c r="P842" t="s">
        <v>32</v>
      </c>
      <c r="Q842" t="s">
        <v>7800</v>
      </c>
      <c r="R842" t="s">
        <v>7163</v>
      </c>
      <c r="S842" t="s">
        <v>32</v>
      </c>
      <c r="T842" t="b">
        <v>0</v>
      </c>
      <c r="U842" t="b">
        <v>1</v>
      </c>
      <c r="V842" t="s">
        <v>137</v>
      </c>
      <c r="W842" t="b">
        <v>0</v>
      </c>
      <c r="X842" t="s">
        <v>6698</v>
      </c>
      <c r="Y842" t="b">
        <v>0</v>
      </c>
      <c r="Z842" t="b">
        <v>0</v>
      </c>
      <c r="AA842" t="s">
        <v>32</v>
      </c>
      <c r="AB842" t="s">
        <v>32</v>
      </c>
      <c r="AC842" t="b">
        <v>1</v>
      </c>
      <c r="AD842" t="b">
        <v>0</v>
      </c>
      <c r="AE842" t="s">
        <v>42</v>
      </c>
      <c r="AF842" t="s">
        <v>32</v>
      </c>
      <c r="AG842" t="s">
        <v>6681</v>
      </c>
      <c r="AH842" t="b">
        <v>0</v>
      </c>
      <c r="AI842" t="s">
        <v>32</v>
      </c>
      <c r="AJ842" t="s">
        <v>6666</v>
      </c>
      <c r="AK842" t="s">
        <v>6667</v>
      </c>
      <c r="AL842" t="b">
        <v>0</v>
      </c>
      <c r="AM842" t="b">
        <v>0</v>
      </c>
      <c r="AN842" t="b">
        <v>0</v>
      </c>
      <c r="AO842">
        <v>0</v>
      </c>
      <c r="AP842">
        <v>0</v>
      </c>
      <c r="AQ842">
        <v>1</v>
      </c>
      <c r="AR842">
        <v>0</v>
      </c>
      <c r="AS842">
        <v>1</v>
      </c>
      <c r="AT842">
        <v>0</v>
      </c>
      <c r="AU842">
        <v>1</v>
      </c>
      <c r="AV842" t="s">
        <v>32</v>
      </c>
      <c r="AW842" t="s">
        <v>32</v>
      </c>
      <c r="AX842" t="s">
        <v>32</v>
      </c>
      <c r="AY842" t="s">
        <v>32</v>
      </c>
      <c r="AZ842">
        <v>43803</v>
      </c>
      <c r="BA842" t="s">
        <v>32</v>
      </c>
    </row>
    <row r="843" spans="1:53" x14ac:dyDescent="0.3">
      <c r="A843" t="b">
        <v>0</v>
      </c>
      <c r="B843" t="b">
        <v>0</v>
      </c>
      <c r="C843" t="s">
        <v>32</v>
      </c>
      <c r="D843" t="b">
        <v>0</v>
      </c>
      <c r="E843" t="s">
        <v>32</v>
      </c>
      <c r="F843" t="s">
        <v>32</v>
      </c>
      <c r="G843" t="s">
        <v>32</v>
      </c>
      <c r="H843" t="b">
        <v>0</v>
      </c>
      <c r="I843" t="b">
        <v>0</v>
      </c>
      <c r="J843" s="2">
        <v>43803.820243055554</v>
      </c>
      <c r="K843" t="s">
        <v>32</v>
      </c>
      <c r="L843" t="b">
        <v>0</v>
      </c>
      <c r="M843" t="s">
        <v>3462</v>
      </c>
      <c r="N843" t="b">
        <v>0</v>
      </c>
      <c r="O843" t="b">
        <v>0</v>
      </c>
      <c r="P843" t="s">
        <v>32</v>
      </c>
      <c r="Q843" t="s">
        <v>7801</v>
      </c>
      <c r="R843" t="s">
        <v>7163</v>
      </c>
      <c r="S843" t="s">
        <v>32</v>
      </c>
      <c r="T843" t="b">
        <v>0</v>
      </c>
      <c r="U843" t="b">
        <v>1</v>
      </c>
      <c r="V843" t="s">
        <v>137</v>
      </c>
      <c r="W843" t="b">
        <v>0</v>
      </c>
      <c r="X843" t="s">
        <v>6698</v>
      </c>
      <c r="Y843" t="b">
        <v>0</v>
      </c>
      <c r="Z843" t="b">
        <v>0</v>
      </c>
      <c r="AA843" t="s">
        <v>32</v>
      </c>
      <c r="AB843" t="s">
        <v>32</v>
      </c>
      <c r="AC843" t="b">
        <v>1</v>
      </c>
      <c r="AD843" t="b">
        <v>0</v>
      </c>
      <c r="AE843" t="s">
        <v>42</v>
      </c>
      <c r="AF843" t="s">
        <v>32</v>
      </c>
      <c r="AG843" t="s">
        <v>6681</v>
      </c>
      <c r="AH843" t="b">
        <v>0</v>
      </c>
      <c r="AI843" t="s">
        <v>32</v>
      </c>
      <c r="AJ843" t="s">
        <v>6666</v>
      </c>
      <c r="AK843" t="s">
        <v>6667</v>
      </c>
      <c r="AL843" t="b">
        <v>0</v>
      </c>
      <c r="AM843" t="b">
        <v>0</v>
      </c>
      <c r="AN843" t="b">
        <v>0</v>
      </c>
      <c r="AO843">
        <v>0</v>
      </c>
      <c r="AP843">
        <v>0</v>
      </c>
      <c r="AQ843">
        <v>1</v>
      </c>
      <c r="AR843">
        <v>0</v>
      </c>
      <c r="AS843">
        <v>1</v>
      </c>
      <c r="AT843">
        <v>0</v>
      </c>
      <c r="AU843">
        <v>1</v>
      </c>
      <c r="AV843" t="s">
        <v>32</v>
      </c>
      <c r="AW843" t="s">
        <v>32</v>
      </c>
      <c r="AX843" t="s">
        <v>32</v>
      </c>
      <c r="AY843" t="s">
        <v>32</v>
      </c>
      <c r="AZ843">
        <v>43803</v>
      </c>
      <c r="BA843" t="s">
        <v>32</v>
      </c>
    </row>
    <row r="844" spans="1:53" x14ac:dyDescent="0.3">
      <c r="A844" t="b">
        <v>0</v>
      </c>
      <c r="B844" t="b">
        <v>0</v>
      </c>
      <c r="C844" t="s">
        <v>32</v>
      </c>
      <c r="D844" t="b">
        <v>0</v>
      </c>
      <c r="E844" t="s">
        <v>32</v>
      </c>
      <c r="F844" t="s">
        <v>32</v>
      </c>
      <c r="G844" t="s">
        <v>32</v>
      </c>
      <c r="H844" t="b">
        <v>0</v>
      </c>
      <c r="I844" t="b">
        <v>0</v>
      </c>
      <c r="J844" s="2">
        <v>43803.821134259262</v>
      </c>
      <c r="K844" t="s">
        <v>32</v>
      </c>
      <c r="L844" t="b">
        <v>0</v>
      </c>
      <c r="M844" t="s">
        <v>3462</v>
      </c>
      <c r="N844" t="b">
        <v>0</v>
      </c>
      <c r="O844" t="b">
        <v>0</v>
      </c>
      <c r="P844" t="s">
        <v>32</v>
      </c>
      <c r="Q844" t="s">
        <v>7802</v>
      </c>
      <c r="R844" t="s">
        <v>7163</v>
      </c>
      <c r="S844" t="s">
        <v>32</v>
      </c>
      <c r="T844" t="b">
        <v>0</v>
      </c>
      <c r="U844" t="b">
        <v>1</v>
      </c>
      <c r="V844" t="s">
        <v>137</v>
      </c>
      <c r="W844" t="b">
        <v>0</v>
      </c>
      <c r="X844" t="s">
        <v>6698</v>
      </c>
      <c r="Y844" t="b">
        <v>0</v>
      </c>
      <c r="Z844" t="b">
        <v>0</v>
      </c>
      <c r="AA844" t="s">
        <v>32</v>
      </c>
      <c r="AB844" t="s">
        <v>32</v>
      </c>
      <c r="AC844" t="b">
        <v>0</v>
      </c>
      <c r="AD844" t="b">
        <v>0</v>
      </c>
      <c r="AE844" t="s">
        <v>42</v>
      </c>
      <c r="AF844" t="s">
        <v>32</v>
      </c>
      <c r="AG844" t="s">
        <v>6681</v>
      </c>
      <c r="AH844" t="b">
        <v>0</v>
      </c>
      <c r="AI844" t="s">
        <v>32</v>
      </c>
      <c r="AJ844" t="s">
        <v>6666</v>
      </c>
      <c r="AK844" t="s">
        <v>6667</v>
      </c>
      <c r="AL844" t="b">
        <v>0</v>
      </c>
      <c r="AM844" t="b">
        <v>0</v>
      </c>
      <c r="AN844" t="b">
        <v>0</v>
      </c>
      <c r="AO844">
        <v>0</v>
      </c>
      <c r="AP844">
        <v>0</v>
      </c>
      <c r="AQ844">
        <v>1</v>
      </c>
      <c r="AR844">
        <v>0</v>
      </c>
      <c r="AS844">
        <v>1</v>
      </c>
      <c r="AT844">
        <v>0</v>
      </c>
      <c r="AU844">
        <v>1</v>
      </c>
      <c r="AV844" t="s">
        <v>32</v>
      </c>
      <c r="AW844" t="s">
        <v>32</v>
      </c>
      <c r="AX844">
        <v>43951</v>
      </c>
      <c r="AY844" t="s">
        <v>32</v>
      </c>
      <c r="AZ844">
        <v>43803</v>
      </c>
      <c r="BA844" t="s">
        <v>32</v>
      </c>
    </row>
    <row r="845" spans="1:53" x14ac:dyDescent="0.3">
      <c r="A845" t="b">
        <v>0</v>
      </c>
      <c r="B845" t="b">
        <v>0</v>
      </c>
      <c r="C845" t="s">
        <v>32</v>
      </c>
      <c r="D845" t="b">
        <v>0</v>
      </c>
      <c r="E845" t="s">
        <v>32</v>
      </c>
      <c r="F845" t="s">
        <v>32</v>
      </c>
      <c r="G845" t="s">
        <v>32</v>
      </c>
      <c r="H845" t="b">
        <v>0</v>
      </c>
      <c r="I845" t="b">
        <v>0</v>
      </c>
      <c r="J845" s="2">
        <v>43803.822175925925</v>
      </c>
      <c r="K845" t="s">
        <v>32</v>
      </c>
      <c r="L845" t="b">
        <v>0</v>
      </c>
      <c r="M845" t="s">
        <v>3462</v>
      </c>
      <c r="N845" t="b">
        <v>0</v>
      </c>
      <c r="O845" t="b">
        <v>0</v>
      </c>
      <c r="P845" t="s">
        <v>32</v>
      </c>
      <c r="Q845" t="s">
        <v>7803</v>
      </c>
      <c r="R845" t="s">
        <v>7163</v>
      </c>
      <c r="S845" t="s">
        <v>32</v>
      </c>
      <c r="T845" t="b">
        <v>0</v>
      </c>
      <c r="U845" t="b">
        <v>1</v>
      </c>
      <c r="V845" t="s">
        <v>137</v>
      </c>
      <c r="W845" t="b">
        <v>0</v>
      </c>
      <c r="X845" t="s">
        <v>6698</v>
      </c>
      <c r="Y845" t="b">
        <v>0</v>
      </c>
      <c r="Z845" t="b">
        <v>0</v>
      </c>
      <c r="AA845" t="s">
        <v>32</v>
      </c>
      <c r="AB845" t="s">
        <v>32</v>
      </c>
      <c r="AC845" t="b">
        <v>0</v>
      </c>
      <c r="AD845" t="b">
        <v>0</v>
      </c>
      <c r="AE845" t="s">
        <v>42</v>
      </c>
      <c r="AF845" t="s">
        <v>32</v>
      </c>
      <c r="AG845" t="s">
        <v>6681</v>
      </c>
      <c r="AH845" t="b">
        <v>0</v>
      </c>
      <c r="AI845" t="s">
        <v>32</v>
      </c>
      <c r="AJ845" t="s">
        <v>6666</v>
      </c>
      <c r="AK845" t="s">
        <v>6667</v>
      </c>
      <c r="AL845" t="b">
        <v>0</v>
      </c>
      <c r="AM845" t="b">
        <v>0</v>
      </c>
      <c r="AN845" t="b">
        <v>0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>
        <v>1</v>
      </c>
      <c r="AV845" t="s">
        <v>32</v>
      </c>
      <c r="AW845" t="s">
        <v>32</v>
      </c>
      <c r="AX845" t="s">
        <v>32</v>
      </c>
      <c r="AY845" t="s">
        <v>32</v>
      </c>
      <c r="AZ845">
        <v>43803</v>
      </c>
      <c r="BA845" t="s">
        <v>32</v>
      </c>
    </row>
    <row r="846" spans="1:53" x14ac:dyDescent="0.3">
      <c r="A846" t="b">
        <v>0</v>
      </c>
      <c r="B846" t="b">
        <v>0</v>
      </c>
      <c r="C846" t="s">
        <v>32</v>
      </c>
      <c r="D846" t="b">
        <v>0</v>
      </c>
      <c r="E846" t="s">
        <v>32</v>
      </c>
      <c r="F846" t="s">
        <v>32</v>
      </c>
      <c r="G846" t="s">
        <v>34</v>
      </c>
      <c r="H846" t="b">
        <v>0</v>
      </c>
      <c r="I846" t="b">
        <v>0</v>
      </c>
      <c r="J846" s="2">
        <v>43803.822222222225</v>
      </c>
      <c r="K846" t="s">
        <v>32</v>
      </c>
      <c r="L846" t="b">
        <v>0</v>
      </c>
      <c r="M846" t="s">
        <v>3024</v>
      </c>
      <c r="N846" t="b">
        <v>0</v>
      </c>
      <c r="O846" t="b">
        <v>0</v>
      </c>
      <c r="P846" t="s">
        <v>32</v>
      </c>
      <c r="Q846" t="s">
        <v>7804</v>
      </c>
      <c r="R846" t="s">
        <v>7037</v>
      </c>
      <c r="S846" t="s">
        <v>32</v>
      </c>
      <c r="T846" t="b">
        <v>0</v>
      </c>
      <c r="U846" t="b">
        <v>1</v>
      </c>
      <c r="V846" t="s">
        <v>6664</v>
      </c>
      <c r="W846" t="b">
        <v>0</v>
      </c>
      <c r="X846" t="s">
        <v>32</v>
      </c>
      <c r="Y846" t="b">
        <v>0</v>
      </c>
      <c r="Z846" t="b">
        <v>0</v>
      </c>
      <c r="AA846" t="s">
        <v>6670</v>
      </c>
      <c r="AB846" t="s">
        <v>7037</v>
      </c>
      <c r="AC846" t="b">
        <v>0</v>
      </c>
      <c r="AD846" t="b">
        <v>0</v>
      </c>
      <c r="AE846" t="s">
        <v>32</v>
      </c>
      <c r="AF846" t="s">
        <v>32</v>
      </c>
      <c r="AG846" t="s">
        <v>6665</v>
      </c>
      <c r="AH846" t="b">
        <v>0</v>
      </c>
      <c r="AI846" t="s">
        <v>174</v>
      </c>
      <c r="AJ846" t="s">
        <v>6666</v>
      </c>
      <c r="AK846" t="s">
        <v>6667</v>
      </c>
      <c r="AL846" t="b">
        <v>0</v>
      </c>
      <c r="AM846" t="b">
        <v>0</v>
      </c>
      <c r="AN846" t="b">
        <v>0</v>
      </c>
      <c r="AO846">
        <v>0</v>
      </c>
      <c r="AP846">
        <v>0</v>
      </c>
      <c r="AQ846">
        <v>1</v>
      </c>
      <c r="AR846">
        <v>0</v>
      </c>
      <c r="AS846">
        <v>1</v>
      </c>
      <c r="AT846">
        <v>0</v>
      </c>
      <c r="AU846">
        <v>1</v>
      </c>
      <c r="AV846" t="s">
        <v>32</v>
      </c>
      <c r="AW846">
        <v>43692</v>
      </c>
      <c r="AX846">
        <v>43836</v>
      </c>
      <c r="AY846">
        <v>43585</v>
      </c>
      <c r="AZ846">
        <v>43585</v>
      </c>
      <c r="BA846">
        <v>43585</v>
      </c>
    </row>
    <row r="847" spans="1:53" x14ac:dyDescent="0.3">
      <c r="A847" t="b">
        <v>0</v>
      </c>
      <c r="B847" t="b">
        <v>0</v>
      </c>
      <c r="C847" t="s">
        <v>32</v>
      </c>
      <c r="D847" t="b">
        <v>1</v>
      </c>
      <c r="E847" t="s">
        <v>2591</v>
      </c>
      <c r="F847" t="s">
        <v>32</v>
      </c>
      <c r="G847" t="s">
        <v>444</v>
      </c>
      <c r="H847" t="b">
        <v>0</v>
      </c>
      <c r="I847" t="b">
        <v>0</v>
      </c>
      <c r="J847" s="2">
        <v>43803.822222222225</v>
      </c>
      <c r="K847" t="s">
        <v>913</v>
      </c>
      <c r="L847" t="b">
        <v>0</v>
      </c>
      <c r="M847" t="s">
        <v>3024</v>
      </c>
      <c r="N847" t="b">
        <v>0</v>
      </c>
      <c r="O847" t="b">
        <v>0</v>
      </c>
      <c r="P847" t="s">
        <v>32</v>
      </c>
      <c r="Q847" t="s">
        <v>7805</v>
      </c>
      <c r="R847" t="s">
        <v>63</v>
      </c>
      <c r="S847" t="s">
        <v>7806</v>
      </c>
      <c r="T847" t="b">
        <v>0</v>
      </c>
      <c r="U847" t="b">
        <v>0</v>
      </c>
      <c r="V847" t="s">
        <v>6664</v>
      </c>
      <c r="W847" t="b">
        <v>0</v>
      </c>
      <c r="X847" t="s">
        <v>32</v>
      </c>
      <c r="Y847" t="b">
        <v>0</v>
      </c>
      <c r="Z847" t="b">
        <v>0</v>
      </c>
      <c r="AA847" t="s">
        <v>6670</v>
      </c>
      <c r="AB847" t="s">
        <v>32</v>
      </c>
      <c r="AC847" t="b">
        <v>0</v>
      </c>
      <c r="AD847" t="b">
        <v>0</v>
      </c>
      <c r="AE847" t="s">
        <v>32</v>
      </c>
      <c r="AF847" t="s">
        <v>6675</v>
      </c>
      <c r="AG847" t="s">
        <v>6665</v>
      </c>
      <c r="AH847" t="b">
        <v>0</v>
      </c>
      <c r="AI847" t="s">
        <v>7468</v>
      </c>
      <c r="AJ847" t="s">
        <v>6616</v>
      </c>
      <c r="AK847" t="s">
        <v>6667</v>
      </c>
      <c r="AL847" t="b">
        <v>0</v>
      </c>
      <c r="AM847" t="b">
        <v>0</v>
      </c>
      <c r="AN847" t="b">
        <v>0</v>
      </c>
      <c r="AO847">
        <v>1</v>
      </c>
      <c r="AP847">
        <v>0</v>
      </c>
      <c r="AQ847">
        <v>1</v>
      </c>
      <c r="AR847">
        <v>1</v>
      </c>
      <c r="AS847">
        <v>1</v>
      </c>
      <c r="AT847">
        <v>67</v>
      </c>
      <c r="AU847">
        <v>1</v>
      </c>
      <c r="AV847">
        <v>43847</v>
      </c>
      <c r="AW847">
        <v>43585</v>
      </c>
      <c r="AX847">
        <v>43836</v>
      </c>
      <c r="AY847">
        <v>43585</v>
      </c>
      <c r="AZ847">
        <v>43585</v>
      </c>
      <c r="BA847">
        <v>43585</v>
      </c>
    </row>
    <row r="848" spans="1:53" x14ac:dyDescent="0.3">
      <c r="A848" t="b">
        <v>0</v>
      </c>
      <c r="B848" t="b">
        <v>0</v>
      </c>
      <c r="C848" t="s">
        <v>32</v>
      </c>
      <c r="D848" t="b">
        <v>1</v>
      </c>
      <c r="E848" t="s">
        <v>2970</v>
      </c>
      <c r="F848" t="s">
        <v>32</v>
      </c>
      <c r="G848" t="s">
        <v>34</v>
      </c>
      <c r="H848" t="b">
        <v>0</v>
      </c>
      <c r="I848" t="b">
        <v>0</v>
      </c>
      <c r="J848" s="2">
        <v>43804.312013888892</v>
      </c>
      <c r="K848" t="s">
        <v>32</v>
      </c>
      <c r="L848" t="b">
        <v>0</v>
      </c>
      <c r="M848" t="s">
        <v>3024</v>
      </c>
      <c r="N848" t="b">
        <v>0</v>
      </c>
      <c r="O848" t="b">
        <v>0</v>
      </c>
      <c r="P848" t="s">
        <v>32</v>
      </c>
      <c r="Q848" t="s">
        <v>7807</v>
      </c>
      <c r="R848" t="s">
        <v>6663</v>
      </c>
      <c r="S848" t="s">
        <v>6687</v>
      </c>
      <c r="T848" t="b">
        <v>0</v>
      </c>
      <c r="U848" t="b">
        <v>0</v>
      </c>
      <c r="V848" t="s">
        <v>6664</v>
      </c>
      <c r="W848" t="b">
        <v>0</v>
      </c>
      <c r="X848" t="s">
        <v>32</v>
      </c>
      <c r="Y848" t="b">
        <v>0</v>
      </c>
      <c r="Z848" t="b">
        <v>0</v>
      </c>
      <c r="AA848" t="s">
        <v>6685</v>
      </c>
      <c r="AB848" t="s">
        <v>6694</v>
      </c>
      <c r="AC848" t="b">
        <v>0</v>
      </c>
      <c r="AD848" t="b">
        <v>0</v>
      </c>
      <c r="AE848" t="s">
        <v>471</v>
      </c>
      <c r="AF848" t="s">
        <v>32</v>
      </c>
      <c r="AG848" t="s">
        <v>6665</v>
      </c>
      <c r="AH848" t="b">
        <v>0</v>
      </c>
      <c r="AI848" t="s">
        <v>641</v>
      </c>
      <c r="AJ848" t="s">
        <v>6616</v>
      </c>
      <c r="AK848" t="s">
        <v>6667</v>
      </c>
      <c r="AL848" t="b">
        <v>0</v>
      </c>
      <c r="AM848" t="b">
        <v>1</v>
      </c>
      <c r="AN848" t="b">
        <v>0</v>
      </c>
      <c r="AO848">
        <v>1</v>
      </c>
      <c r="AP848">
        <v>0</v>
      </c>
      <c r="AQ848">
        <v>0</v>
      </c>
      <c r="AR848">
        <v>1</v>
      </c>
      <c r="AS848">
        <v>1</v>
      </c>
      <c r="AT848">
        <v>112</v>
      </c>
      <c r="AU848">
        <v>1</v>
      </c>
      <c r="AV848">
        <v>43804</v>
      </c>
      <c r="AW848">
        <v>43804</v>
      </c>
      <c r="AX848">
        <v>43804</v>
      </c>
      <c r="AY848">
        <v>43804</v>
      </c>
      <c r="AZ848">
        <v>43804</v>
      </c>
      <c r="BA848">
        <v>43804</v>
      </c>
    </row>
    <row r="849" spans="1:53" x14ac:dyDescent="0.3">
      <c r="A849" t="b">
        <v>0</v>
      </c>
      <c r="B849" t="b">
        <v>0</v>
      </c>
      <c r="C849" t="s">
        <v>32</v>
      </c>
      <c r="D849" t="b">
        <v>1</v>
      </c>
      <c r="E849" t="s">
        <v>823</v>
      </c>
      <c r="F849" t="s">
        <v>32</v>
      </c>
      <c r="G849" t="s">
        <v>34</v>
      </c>
      <c r="H849" t="b">
        <v>0</v>
      </c>
      <c r="I849" t="b">
        <v>0</v>
      </c>
      <c r="J849" s="2">
        <v>43804.568425925929</v>
      </c>
      <c r="K849" t="s">
        <v>32</v>
      </c>
      <c r="L849" t="b">
        <v>0</v>
      </c>
      <c r="M849" t="s">
        <v>3462</v>
      </c>
      <c r="N849" t="b">
        <v>0</v>
      </c>
      <c r="O849" t="b">
        <v>0</v>
      </c>
      <c r="P849" t="s">
        <v>32</v>
      </c>
      <c r="Q849" t="s">
        <v>7808</v>
      </c>
      <c r="R849" t="s">
        <v>6663</v>
      </c>
      <c r="S849" t="s">
        <v>32</v>
      </c>
      <c r="T849" t="b">
        <v>0</v>
      </c>
      <c r="U849" t="b">
        <v>0</v>
      </c>
      <c r="V849" t="s">
        <v>6664</v>
      </c>
      <c r="W849" t="b">
        <v>0</v>
      </c>
      <c r="X849" t="s">
        <v>32</v>
      </c>
      <c r="Y849" t="b">
        <v>0</v>
      </c>
      <c r="Z849" t="b">
        <v>0</v>
      </c>
      <c r="AA849" t="s">
        <v>6685</v>
      </c>
      <c r="AB849" t="s">
        <v>6694</v>
      </c>
      <c r="AC849" t="b">
        <v>0</v>
      </c>
      <c r="AD849" t="b">
        <v>0</v>
      </c>
      <c r="AE849" t="s">
        <v>89</v>
      </c>
      <c r="AF849" t="s">
        <v>32</v>
      </c>
      <c r="AG849" t="s">
        <v>6681</v>
      </c>
      <c r="AH849" t="b">
        <v>0</v>
      </c>
      <c r="AI849" t="s">
        <v>826</v>
      </c>
      <c r="AJ849" t="s">
        <v>6616</v>
      </c>
      <c r="AK849" t="s">
        <v>6667</v>
      </c>
      <c r="AL849" t="b">
        <v>0</v>
      </c>
      <c r="AM849" t="b">
        <v>1</v>
      </c>
      <c r="AN849" t="b">
        <v>0</v>
      </c>
      <c r="AO849">
        <v>1</v>
      </c>
      <c r="AP849">
        <v>0</v>
      </c>
      <c r="AQ849">
        <v>0</v>
      </c>
      <c r="AR849">
        <v>1</v>
      </c>
      <c r="AS849">
        <v>1</v>
      </c>
      <c r="AT849">
        <v>40</v>
      </c>
      <c r="AU849">
        <v>1</v>
      </c>
      <c r="AV849">
        <v>43808</v>
      </c>
      <c r="AW849">
        <v>43804</v>
      </c>
      <c r="AX849">
        <v>43804</v>
      </c>
      <c r="AY849">
        <v>43804</v>
      </c>
      <c r="AZ849">
        <v>43804</v>
      </c>
      <c r="BA849">
        <v>43804</v>
      </c>
    </row>
    <row r="850" spans="1:53" x14ac:dyDescent="0.3">
      <c r="A850" t="b">
        <v>0</v>
      </c>
      <c r="B850" t="b">
        <v>0</v>
      </c>
      <c r="C850" t="s">
        <v>32</v>
      </c>
      <c r="D850" t="b">
        <v>0</v>
      </c>
      <c r="E850" t="s">
        <v>32</v>
      </c>
      <c r="F850" t="s">
        <v>32</v>
      </c>
      <c r="G850" t="s">
        <v>34</v>
      </c>
      <c r="H850" t="b">
        <v>0</v>
      </c>
      <c r="I850" t="b">
        <v>0</v>
      </c>
      <c r="J850" s="2">
        <v>43804.623541666668</v>
      </c>
      <c r="K850" t="s">
        <v>6799</v>
      </c>
      <c r="L850" t="b">
        <v>0</v>
      </c>
      <c r="M850" t="s">
        <v>3024</v>
      </c>
      <c r="N850" t="b">
        <v>0</v>
      </c>
      <c r="O850" t="b">
        <v>0</v>
      </c>
      <c r="P850" t="s">
        <v>32</v>
      </c>
      <c r="Q850" t="s">
        <v>7809</v>
      </c>
      <c r="R850" t="s">
        <v>6663</v>
      </c>
      <c r="S850" t="s">
        <v>32</v>
      </c>
      <c r="T850" t="b">
        <v>0</v>
      </c>
      <c r="U850" t="b">
        <v>1</v>
      </c>
      <c r="V850" t="s">
        <v>6664</v>
      </c>
      <c r="W850" t="b">
        <v>0</v>
      </c>
      <c r="X850" t="s">
        <v>32</v>
      </c>
      <c r="Y850" t="b">
        <v>1</v>
      </c>
      <c r="Z850" t="b">
        <v>0</v>
      </c>
      <c r="AA850" t="s">
        <v>6685</v>
      </c>
      <c r="AB850" t="s">
        <v>6694</v>
      </c>
      <c r="AC850" t="b">
        <v>0</v>
      </c>
      <c r="AD850" t="b">
        <v>0</v>
      </c>
      <c r="AE850" t="s">
        <v>63</v>
      </c>
      <c r="AF850" t="s">
        <v>32</v>
      </c>
      <c r="AG850" t="s">
        <v>6665</v>
      </c>
      <c r="AH850" t="b">
        <v>0</v>
      </c>
      <c r="AI850" t="s">
        <v>165</v>
      </c>
      <c r="AJ850" t="s">
        <v>6666</v>
      </c>
      <c r="AK850" t="s">
        <v>6667</v>
      </c>
      <c r="AL850" t="b">
        <v>0</v>
      </c>
      <c r="AM850" t="b">
        <v>1</v>
      </c>
      <c r="AN850" t="b">
        <v>0</v>
      </c>
      <c r="AO850">
        <v>0</v>
      </c>
      <c r="AP850">
        <v>0</v>
      </c>
      <c r="AQ850">
        <v>5</v>
      </c>
      <c r="AR850">
        <v>0</v>
      </c>
      <c r="AS850">
        <v>1</v>
      </c>
      <c r="AT850">
        <v>0</v>
      </c>
      <c r="AU850">
        <v>1</v>
      </c>
      <c r="AV850">
        <v>44297</v>
      </c>
      <c r="AW850">
        <v>44286</v>
      </c>
      <c r="AX850">
        <v>44295</v>
      </c>
      <c r="AY850">
        <v>43804</v>
      </c>
      <c r="AZ850">
        <v>43804</v>
      </c>
      <c r="BA850">
        <v>43742</v>
      </c>
    </row>
    <row r="851" spans="1:53" x14ac:dyDescent="0.3">
      <c r="A851" t="b">
        <v>0</v>
      </c>
      <c r="B851" t="b">
        <v>0</v>
      </c>
      <c r="C851" t="s">
        <v>176</v>
      </c>
      <c r="D851" t="b">
        <v>0</v>
      </c>
      <c r="E851" t="s">
        <v>32</v>
      </c>
      <c r="F851" t="s">
        <v>32</v>
      </c>
      <c r="G851" t="s">
        <v>34</v>
      </c>
      <c r="H851" t="b">
        <v>0</v>
      </c>
      <c r="I851" t="b">
        <v>0</v>
      </c>
      <c r="J851" s="2">
        <v>43804.698125000003</v>
      </c>
      <c r="K851" t="s">
        <v>32</v>
      </c>
      <c r="L851" t="b">
        <v>0</v>
      </c>
      <c r="M851" t="s">
        <v>3462</v>
      </c>
      <c r="N851" t="b">
        <v>0</v>
      </c>
      <c r="O851" t="b">
        <v>0</v>
      </c>
      <c r="P851" t="s">
        <v>53</v>
      </c>
      <c r="Q851" t="s">
        <v>7810</v>
      </c>
      <c r="R851" t="s">
        <v>7163</v>
      </c>
      <c r="S851" t="s">
        <v>32</v>
      </c>
      <c r="T851" t="b">
        <v>0</v>
      </c>
      <c r="U851" t="b">
        <v>1</v>
      </c>
      <c r="V851" t="s">
        <v>32</v>
      </c>
      <c r="W851" t="b">
        <v>0</v>
      </c>
      <c r="X851" t="s">
        <v>6691</v>
      </c>
      <c r="Y851" t="b">
        <v>0</v>
      </c>
      <c r="Z851" t="b">
        <v>0</v>
      </c>
      <c r="AA851" t="s">
        <v>32</v>
      </c>
      <c r="AB851" t="s">
        <v>32</v>
      </c>
      <c r="AC851" t="b">
        <v>0</v>
      </c>
      <c r="AD851" t="b">
        <v>0</v>
      </c>
      <c r="AE851" t="s">
        <v>32</v>
      </c>
      <c r="AF851" t="s">
        <v>32</v>
      </c>
      <c r="AG851" t="s">
        <v>6681</v>
      </c>
      <c r="AH851" t="b">
        <v>0</v>
      </c>
      <c r="AI851" t="s">
        <v>101</v>
      </c>
      <c r="AJ851" t="s">
        <v>6666</v>
      </c>
      <c r="AK851" t="s">
        <v>6667</v>
      </c>
      <c r="AL851" t="b">
        <v>0</v>
      </c>
      <c r="AM851" t="b">
        <v>0</v>
      </c>
      <c r="AN851" t="b">
        <v>0</v>
      </c>
      <c r="AO851">
        <v>0</v>
      </c>
      <c r="AP851">
        <v>0</v>
      </c>
      <c r="AQ851">
        <v>1</v>
      </c>
      <c r="AR851">
        <v>0</v>
      </c>
      <c r="AS851">
        <v>1</v>
      </c>
      <c r="AT851">
        <v>0</v>
      </c>
      <c r="AU851">
        <v>1</v>
      </c>
      <c r="AV851" t="s">
        <v>32</v>
      </c>
      <c r="AW851" t="s">
        <v>32</v>
      </c>
      <c r="AX851" t="s">
        <v>32</v>
      </c>
      <c r="AY851" t="s">
        <v>32</v>
      </c>
      <c r="AZ851">
        <v>43804</v>
      </c>
      <c r="BA851" t="s">
        <v>32</v>
      </c>
    </row>
    <row r="852" spans="1:53" x14ac:dyDescent="0.3">
      <c r="A852" t="b">
        <v>0</v>
      </c>
      <c r="B852" t="b">
        <v>0</v>
      </c>
      <c r="C852" t="s">
        <v>7811</v>
      </c>
      <c r="D852" t="b">
        <v>0</v>
      </c>
      <c r="E852" t="s">
        <v>32</v>
      </c>
      <c r="F852" t="s">
        <v>32</v>
      </c>
      <c r="G852" t="s">
        <v>34</v>
      </c>
      <c r="H852" t="b">
        <v>0</v>
      </c>
      <c r="I852" t="b">
        <v>0</v>
      </c>
      <c r="J852" s="2">
        <v>43804.698125000003</v>
      </c>
      <c r="K852" t="s">
        <v>32</v>
      </c>
      <c r="L852" t="b">
        <v>0</v>
      </c>
      <c r="M852" t="s">
        <v>3462</v>
      </c>
      <c r="N852" t="b">
        <v>0</v>
      </c>
      <c r="O852" t="b">
        <v>0</v>
      </c>
      <c r="P852" t="s">
        <v>53</v>
      </c>
      <c r="Q852" t="s">
        <v>7812</v>
      </c>
      <c r="R852" t="s">
        <v>7163</v>
      </c>
      <c r="S852" t="s">
        <v>32</v>
      </c>
      <c r="T852" t="b">
        <v>0</v>
      </c>
      <c r="U852" t="b">
        <v>1</v>
      </c>
      <c r="V852" t="s">
        <v>32</v>
      </c>
      <c r="W852" t="b">
        <v>0</v>
      </c>
      <c r="X852" t="s">
        <v>6691</v>
      </c>
      <c r="Y852" t="b">
        <v>0</v>
      </c>
      <c r="Z852" t="b">
        <v>0</v>
      </c>
      <c r="AA852" t="s">
        <v>32</v>
      </c>
      <c r="AB852" t="s">
        <v>32</v>
      </c>
      <c r="AC852" t="b">
        <v>0</v>
      </c>
      <c r="AD852" t="b">
        <v>0</v>
      </c>
      <c r="AE852" t="s">
        <v>32</v>
      </c>
      <c r="AF852" t="s">
        <v>32</v>
      </c>
      <c r="AG852" t="s">
        <v>6681</v>
      </c>
      <c r="AH852" t="b">
        <v>0</v>
      </c>
      <c r="AI852" t="s">
        <v>101</v>
      </c>
      <c r="AJ852" t="s">
        <v>6666</v>
      </c>
      <c r="AK852" t="s">
        <v>6667</v>
      </c>
      <c r="AL852" t="b">
        <v>0</v>
      </c>
      <c r="AM852" t="b">
        <v>0</v>
      </c>
      <c r="AN852" t="b">
        <v>0</v>
      </c>
      <c r="AO852">
        <v>0</v>
      </c>
      <c r="AP852">
        <v>0</v>
      </c>
      <c r="AQ852">
        <v>2</v>
      </c>
      <c r="AR852">
        <v>0</v>
      </c>
      <c r="AS852">
        <v>1</v>
      </c>
      <c r="AT852">
        <v>3</v>
      </c>
      <c r="AU852">
        <v>1</v>
      </c>
      <c r="AV852" t="s">
        <v>32</v>
      </c>
      <c r="AW852" t="s">
        <v>32</v>
      </c>
      <c r="AX852">
        <v>43887</v>
      </c>
      <c r="AY852" t="s">
        <v>32</v>
      </c>
      <c r="AZ852">
        <v>43804</v>
      </c>
      <c r="BA852" t="s">
        <v>32</v>
      </c>
    </row>
    <row r="853" spans="1:53" x14ac:dyDescent="0.3">
      <c r="A853" t="b">
        <v>0</v>
      </c>
      <c r="B853" t="b">
        <v>0</v>
      </c>
      <c r="C853" t="s">
        <v>6103</v>
      </c>
      <c r="D853" t="b">
        <v>0</v>
      </c>
      <c r="E853" t="s">
        <v>32</v>
      </c>
      <c r="F853" t="s">
        <v>32</v>
      </c>
      <c r="G853" t="s">
        <v>34</v>
      </c>
      <c r="H853" t="b">
        <v>0</v>
      </c>
      <c r="I853" t="b">
        <v>0</v>
      </c>
      <c r="J853" s="2">
        <v>43804.698125000003</v>
      </c>
      <c r="K853" t="s">
        <v>32</v>
      </c>
      <c r="L853" t="b">
        <v>0</v>
      </c>
      <c r="M853" t="s">
        <v>3462</v>
      </c>
      <c r="N853" t="b">
        <v>0</v>
      </c>
      <c r="O853" t="b">
        <v>0</v>
      </c>
      <c r="P853" t="s">
        <v>53</v>
      </c>
      <c r="Q853" t="s">
        <v>7813</v>
      </c>
      <c r="R853" t="s">
        <v>7163</v>
      </c>
      <c r="S853" t="s">
        <v>32</v>
      </c>
      <c r="T853" t="b">
        <v>0</v>
      </c>
      <c r="U853" t="b">
        <v>1</v>
      </c>
      <c r="V853" t="s">
        <v>32</v>
      </c>
      <c r="W853" t="b">
        <v>0</v>
      </c>
      <c r="X853" t="s">
        <v>6691</v>
      </c>
      <c r="Y853" t="b">
        <v>0</v>
      </c>
      <c r="Z853" t="b">
        <v>0</v>
      </c>
      <c r="AA853" t="s">
        <v>32</v>
      </c>
      <c r="AB853" t="s">
        <v>32</v>
      </c>
      <c r="AC853" t="b">
        <v>0</v>
      </c>
      <c r="AD853" t="b">
        <v>0</v>
      </c>
      <c r="AE853" t="s">
        <v>53</v>
      </c>
      <c r="AF853" t="s">
        <v>32</v>
      </c>
      <c r="AG853" t="s">
        <v>6681</v>
      </c>
      <c r="AH853" t="b">
        <v>0</v>
      </c>
      <c r="AI853" t="s">
        <v>156</v>
      </c>
      <c r="AJ853" t="s">
        <v>6666</v>
      </c>
      <c r="AK853" t="s">
        <v>6667</v>
      </c>
      <c r="AL853" t="b">
        <v>0</v>
      </c>
      <c r="AM853" t="b">
        <v>0</v>
      </c>
      <c r="AN853" t="b">
        <v>0</v>
      </c>
      <c r="AO853">
        <v>0</v>
      </c>
      <c r="AP853">
        <v>0</v>
      </c>
      <c r="AQ853">
        <v>10</v>
      </c>
      <c r="AR853">
        <v>0</v>
      </c>
      <c r="AS853">
        <v>1</v>
      </c>
      <c r="AT853">
        <v>0</v>
      </c>
      <c r="AU853">
        <v>1</v>
      </c>
      <c r="AV853" t="s">
        <v>32</v>
      </c>
      <c r="AW853" t="s">
        <v>32</v>
      </c>
      <c r="AX853" t="s">
        <v>32</v>
      </c>
      <c r="AY853" t="s">
        <v>32</v>
      </c>
      <c r="AZ853">
        <v>43804</v>
      </c>
      <c r="BA853" t="s">
        <v>32</v>
      </c>
    </row>
    <row r="854" spans="1:53" x14ac:dyDescent="0.3">
      <c r="A854" t="b">
        <v>0</v>
      </c>
      <c r="B854" t="b">
        <v>0</v>
      </c>
      <c r="C854" t="s">
        <v>176</v>
      </c>
      <c r="D854" t="b">
        <v>0</v>
      </c>
      <c r="E854" t="s">
        <v>32</v>
      </c>
      <c r="F854" t="s">
        <v>32</v>
      </c>
      <c r="G854" t="s">
        <v>34</v>
      </c>
      <c r="H854" t="b">
        <v>0</v>
      </c>
      <c r="I854" t="b">
        <v>0</v>
      </c>
      <c r="J854" s="2">
        <v>43804.698125000003</v>
      </c>
      <c r="K854" t="s">
        <v>32</v>
      </c>
      <c r="L854" t="b">
        <v>0</v>
      </c>
      <c r="M854" t="s">
        <v>3462</v>
      </c>
      <c r="N854" t="b">
        <v>0</v>
      </c>
      <c r="O854" t="b">
        <v>0</v>
      </c>
      <c r="P854" t="s">
        <v>53</v>
      </c>
      <c r="Q854" t="s">
        <v>7814</v>
      </c>
      <c r="R854" t="s">
        <v>7163</v>
      </c>
      <c r="S854" t="s">
        <v>32</v>
      </c>
      <c r="T854" t="b">
        <v>0</v>
      </c>
      <c r="U854" t="b">
        <v>1</v>
      </c>
      <c r="V854" t="s">
        <v>32</v>
      </c>
      <c r="W854" t="b">
        <v>0</v>
      </c>
      <c r="X854" t="s">
        <v>6691</v>
      </c>
      <c r="Y854" t="b">
        <v>0</v>
      </c>
      <c r="Z854" t="b">
        <v>0</v>
      </c>
      <c r="AA854" t="s">
        <v>32</v>
      </c>
      <c r="AB854" t="s">
        <v>32</v>
      </c>
      <c r="AC854" t="b">
        <v>0</v>
      </c>
      <c r="AD854" t="b">
        <v>0</v>
      </c>
      <c r="AE854" t="s">
        <v>32</v>
      </c>
      <c r="AF854" t="s">
        <v>32</v>
      </c>
      <c r="AG854" t="s">
        <v>6681</v>
      </c>
      <c r="AH854" t="b">
        <v>0</v>
      </c>
      <c r="AI854" t="s">
        <v>101</v>
      </c>
      <c r="AJ854" t="s">
        <v>6666</v>
      </c>
      <c r="AK854" t="s">
        <v>6667</v>
      </c>
      <c r="AL854" t="b">
        <v>0</v>
      </c>
      <c r="AM854" t="b">
        <v>0</v>
      </c>
      <c r="AN854" t="b">
        <v>0</v>
      </c>
      <c r="AO854">
        <v>0</v>
      </c>
      <c r="AP854">
        <v>0</v>
      </c>
      <c r="AQ854">
        <v>2</v>
      </c>
      <c r="AR854">
        <v>0</v>
      </c>
      <c r="AS854">
        <v>1</v>
      </c>
      <c r="AT854">
        <v>0</v>
      </c>
      <c r="AU854">
        <v>1</v>
      </c>
      <c r="AV854" t="s">
        <v>32</v>
      </c>
      <c r="AW854" t="s">
        <v>32</v>
      </c>
      <c r="AX854" t="s">
        <v>32</v>
      </c>
      <c r="AY854" t="s">
        <v>32</v>
      </c>
      <c r="AZ854">
        <v>43804</v>
      </c>
      <c r="BA854" t="s">
        <v>32</v>
      </c>
    </row>
    <row r="855" spans="1:53" x14ac:dyDescent="0.3">
      <c r="A855" t="b">
        <v>0</v>
      </c>
      <c r="B855" t="b">
        <v>0</v>
      </c>
      <c r="C855" t="s">
        <v>4309</v>
      </c>
      <c r="D855" t="b">
        <v>0</v>
      </c>
      <c r="E855" t="s">
        <v>32</v>
      </c>
      <c r="F855" t="s">
        <v>32</v>
      </c>
      <c r="G855" t="s">
        <v>34</v>
      </c>
      <c r="H855" t="b">
        <v>0</v>
      </c>
      <c r="I855" t="b">
        <v>0</v>
      </c>
      <c r="J855" s="2">
        <v>43804.698125000003</v>
      </c>
      <c r="K855" t="s">
        <v>32</v>
      </c>
      <c r="L855" t="b">
        <v>0</v>
      </c>
      <c r="M855" t="s">
        <v>3462</v>
      </c>
      <c r="N855" t="b">
        <v>0</v>
      </c>
      <c r="O855" t="b">
        <v>0</v>
      </c>
      <c r="P855" t="s">
        <v>53</v>
      </c>
      <c r="Q855" t="s">
        <v>7815</v>
      </c>
      <c r="R855" t="s">
        <v>7163</v>
      </c>
      <c r="S855" t="s">
        <v>32</v>
      </c>
      <c r="T855" t="b">
        <v>0</v>
      </c>
      <c r="U855" t="b">
        <v>1</v>
      </c>
      <c r="V855" t="s">
        <v>32</v>
      </c>
      <c r="W855" t="b">
        <v>0</v>
      </c>
      <c r="X855" t="s">
        <v>6691</v>
      </c>
      <c r="Y855" t="b">
        <v>0</v>
      </c>
      <c r="Z855" t="b">
        <v>0</v>
      </c>
      <c r="AA855" t="s">
        <v>32</v>
      </c>
      <c r="AB855" t="s">
        <v>32</v>
      </c>
      <c r="AC855" t="b">
        <v>0</v>
      </c>
      <c r="AD855" t="b">
        <v>0</v>
      </c>
      <c r="AE855" t="s">
        <v>32</v>
      </c>
      <c r="AF855" t="s">
        <v>32</v>
      </c>
      <c r="AG855" t="s">
        <v>6681</v>
      </c>
      <c r="AH855" t="b">
        <v>0</v>
      </c>
      <c r="AI855" t="s">
        <v>3784</v>
      </c>
      <c r="AJ855" t="s">
        <v>6666</v>
      </c>
      <c r="AK855" t="s">
        <v>6667</v>
      </c>
      <c r="AL855" t="b">
        <v>0</v>
      </c>
      <c r="AM855" t="b">
        <v>0</v>
      </c>
      <c r="AN855" t="b">
        <v>0</v>
      </c>
      <c r="AO855">
        <v>0</v>
      </c>
      <c r="AP855">
        <v>0</v>
      </c>
      <c r="AQ855">
        <v>1</v>
      </c>
      <c r="AR855">
        <v>0</v>
      </c>
      <c r="AS855">
        <v>1</v>
      </c>
      <c r="AT855">
        <v>5</v>
      </c>
      <c r="AU855">
        <v>1</v>
      </c>
      <c r="AV855" t="s">
        <v>32</v>
      </c>
      <c r="AW855">
        <v>43819</v>
      </c>
      <c r="AX855">
        <v>43887</v>
      </c>
      <c r="AY855" t="s">
        <v>32</v>
      </c>
      <c r="AZ855">
        <v>43804</v>
      </c>
      <c r="BA855">
        <v>43819</v>
      </c>
    </row>
    <row r="856" spans="1:53" x14ac:dyDescent="0.3">
      <c r="A856" t="b">
        <v>0</v>
      </c>
      <c r="B856" t="b">
        <v>0</v>
      </c>
      <c r="C856" t="s">
        <v>6103</v>
      </c>
      <c r="D856" t="b">
        <v>0</v>
      </c>
      <c r="E856" t="s">
        <v>32</v>
      </c>
      <c r="F856" t="s">
        <v>32</v>
      </c>
      <c r="G856" t="s">
        <v>34</v>
      </c>
      <c r="H856" t="b">
        <v>0</v>
      </c>
      <c r="I856" t="b">
        <v>0</v>
      </c>
      <c r="J856" s="2">
        <v>43804.698125000003</v>
      </c>
      <c r="K856" t="s">
        <v>32</v>
      </c>
      <c r="L856" t="b">
        <v>0</v>
      </c>
      <c r="M856" t="s">
        <v>3462</v>
      </c>
      <c r="N856" t="b">
        <v>0</v>
      </c>
      <c r="O856" t="b">
        <v>0</v>
      </c>
      <c r="P856" t="s">
        <v>53</v>
      </c>
      <c r="Q856" t="s">
        <v>7816</v>
      </c>
      <c r="R856" t="s">
        <v>7163</v>
      </c>
      <c r="S856" t="s">
        <v>32</v>
      </c>
      <c r="T856" t="b">
        <v>0</v>
      </c>
      <c r="U856" t="b">
        <v>1</v>
      </c>
      <c r="V856" t="s">
        <v>32</v>
      </c>
      <c r="W856" t="b">
        <v>0</v>
      </c>
      <c r="X856" t="s">
        <v>6691</v>
      </c>
      <c r="Y856" t="b">
        <v>0</v>
      </c>
      <c r="Z856" t="b">
        <v>0</v>
      </c>
      <c r="AA856" t="s">
        <v>32</v>
      </c>
      <c r="AB856" t="s">
        <v>32</v>
      </c>
      <c r="AC856" t="b">
        <v>0</v>
      </c>
      <c r="AD856" t="b">
        <v>0</v>
      </c>
      <c r="AE856" t="s">
        <v>53</v>
      </c>
      <c r="AF856" t="s">
        <v>32</v>
      </c>
      <c r="AG856" t="s">
        <v>6681</v>
      </c>
      <c r="AH856" t="b">
        <v>0</v>
      </c>
      <c r="AI856" t="s">
        <v>156</v>
      </c>
      <c r="AJ856" t="s">
        <v>6666</v>
      </c>
      <c r="AK856" t="s">
        <v>6667</v>
      </c>
      <c r="AL856" t="b">
        <v>0</v>
      </c>
      <c r="AM856" t="b">
        <v>0</v>
      </c>
      <c r="AN856" t="b">
        <v>0</v>
      </c>
      <c r="AO856">
        <v>0</v>
      </c>
      <c r="AP856">
        <v>0</v>
      </c>
      <c r="AQ856">
        <v>9</v>
      </c>
      <c r="AR856">
        <v>0</v>
      </c>
      <c r="AS856">
        <v>1</v>
      </c>
      <c r="AT856">
        <v>0</v>
      </c>
      <c r="AU856">
        <v>1</v>
      </c>
      <c r="AV856" t="s">
        <v>32</v>
      </c>
      <c r="AW856" t="s">
        <v>32</v>
      </c>
      <c r="AX856" t="s">
        <v>32</v>
      </c>
      <c r="AY856" t="s">
        <v>32</v>
      </c>
      <c r="AZ856">
        <v>43804</v>
      </c>
      <c r="BA856" t="s">
        <v>32</v>
      </c>
    </row>
    <row r="857" spans="1:53" x14ac:dyDescent="0.3">
      <c r="A857" t="b">
        <v>0</v>
      </c>
      <c r="B857" t="b">
        <v>0</v>
      </c>
      <c r="C857" t="s">
        <v>6103</v>
      </c>
      <c r="D857" t="b">
        <v>0</v>
      </c>
      <c r="E857" t="s">
        <v>32</v>
      </c>
      <c r="F857" t="s">
        <v>32</v>
      </c>
      <c r="G857" t="s">
        <v>34</v>
      </c>
      <c r="H857" t="b">
        <v>0</v>
      </c>
      <c r="I857" t="b">
        <v>0</v>
      </c>
      <c r="J857" s="2">
        <v>43804.698125000003</v>
      </c>
      <c r="K857" t="s">
        <v>32</v>
      </c>
      <c r="L857" t="b">
        <v>0</v>
      </c>
      <c r="M857" t="s">
        <v>3462</v>
      </c>
      <c r="N857" t="b">
        <v>0</v>
      </c>
      <c r="O857" t="b">
        <v>0</v>
      </c>
      <c r="P857" t="s">
        <v>53</v>
      </c>
      <c r="Q857" t="s">
        <v>7817</v>
      </c>
      <c r="R857" t="s">
        <v>7163</v>
      </c>
      <c r="S857" t="s">
        <v>32</v>
      </c>
      <c r="T857" t="b">
        <v>0</v>
      </c>
      <c r="U857" t="b">
        <v>1</v>
      </c>
      <c r="V857" t="s">
        <v>32</v>
      </c>
      <c r="W857" t="b">
        <v>0</v>
      </c>
      <c r="X857" t="s">
        <v>6691</v>
      </c>
      <c r="Y857" t="b">
        <v>1</v>
      </c>
      <c r="Z857" t="b">
        <v>0</v>
      </c>
      <c r="AA857" t="s">
        <v>32</v>
      </c>
      <c r="AB857" t="s">
        <v>32</v>
      </c>
      <c r="AC857" t="b">
        <v>0</v>
      </c>
      <c r="AD857" t="b">
        <v>0</v>
      </c>
      <c r="AE857" t="s">
        <v>53</v>
      </c>
      <c r="AF857" t="s">
        <v>32</v>
      </c>
      <c r="AG857" t="s">
        <v>6681</v>
      </c>
      <c r="AH857" t="b">
        <v>0</v>
      </c>
      <c r="AI857" t="s">
        <v>156</v>
      </c>
      <c r="AJ857" t="s">
        <v>6666</v>
      </c>
      <c r="AK857" t="s">
        <v>6667</v>
      </c>
      <c r="AL857" t="b">
        <v>0</v>
      </c>
      <c r="AM857" t="b">
        <v>0</v>
      </c>
      <c r="AN857" t="b">
        <v>0</v>
      </c>
      <c r="AO857">
        <v>0</v>
      </c>
      <c r="AP857">
        <v>0</v>
      </c>
      <c r="AQ857">
        <v>9</v>
      </c>
      <c r="AR857">
        <v>0</v>
      </c>
      <c r="AS857">
        <v>1</v>
      </c>
      <c r="AT857">
        <v>4</v>
      </c>
      <c r="AU857">
        <v>1</v>
      </c>
      <c r="AV857" t="s">
        <v>32</v>
      </c>
      <c r="AW857" t="s">
        <v>32</v>
      </c>
      <c r="AX857">
        <v>44361</v>
      </c>
      <c r="AY857" t="s">
        <v>32</v>
      </c>
      <c r="AZ857">
        <v>43804</v>
      </c>
      <c r="BA857" t="s">
        <v>32</v>
      </c>
    </row>
    <row r="858" spans="1:53" x14ac:dyDescent="0.3">
      <c r="A858" t="b">
        <v>0</v>
      </c>
      <c r="B858" t="b">
        <v>0</v>
      </c>
      <c r="C858" t="s">
        <v>4324</v>
      </c>
      <c r="D858" t="b">
        <v>0</v>
      </c>
      <c r="E858" t="s">
        <v>32</v>
      </c>
      <c r="F858" t="s">
        <v>32</v>
      </c>
      <c r="G858" t="s">
        <v>34</v>
      </c>
      <c r="H858" t="b">
        <v>0</v>
      </c>
      <c r="I858" t="b">
        <v>0</v>
      </c>
      <c r="J858" s="2">
        <v>43804.698125000003</v>
      </c>
      <c r="K858" t="s">
        <v>32</v>
      </c>
      <c r="L858" t="b">
        <v>0</v>
      </c>
      <c r="M858" t="s">
        <v>3462</v>
      </c>
      <c r="N858" t="b">
        <v>0</v>
      </c>
      <c r="O858" t="b">
        <v>0</v>
      </c>
      <c r="P858" t="s">
        <v>53</v>
      </c>
      <c r="Q858" t="s">
        <v>7818</v>
      </c>
      <c r="R858" t="s">
        <v>7163</v>
      </c>
      <c r="S858" t="s">
        <v>32</v>
      </c>
      <c r="T858" t="b">
        <v>0</v>
      </c>
      <c r="U858" t="b">
        <v>1</v>
      </c>
      <c r="V858" t="s">
        <v>32</v>
      </c>
      <c r="W858" t="b">
        <v>0</v>
      </c>
      <c r="X858" t="s">
        <v>6691</v>
      </c>
      <c r="Y858" t="b">
        <v>0</v>
      </c>
      <c r="Z858" t="b">
        <v>0</v>
      </c>
      <c r="AA858" t="s">
        <v>32</v>
      </c>
      <c r="AB858" t="s">
        <v>32</v>
      </c>
      <c r="AC858" t="b">
        <v>0</v>
      </c>
      <c r="AD858" t="b">
        <v>0</v>
      </c>
      <c r="AE858" t="s">
        <v>32</v>
      </c>
      <c r="AF858" t="s">
        <v>32</v>
      </c>
      <c r="AG858" t="s">
        <v>6681</v>
      </c>
      <c r="AH858" t="b">
        <v>0</v>
      </c>
      <c r="AI858" t="s">
        <v>101</v>
      </c>
      <c r="AJ858" t="s">
        <v>6666</v>
      </c>
      <c r="AK858" t="s">
        <v>6667</v>
      </c>
      <c r="AL858" t="b">
        <v>0</v>
      </c>
      <c r="AM858" t="b">
        <v>0</v>
      </c>
      <c r="AN858" t="b">
        <v>0</v>
      </c>
      <c r="AO858">
        <v>0</v>
      </c>
      <c r="AP858">
        <v>0</v>
      </c>
      <c r="AQ858">
        <v>1</v>
      </c>
      <c r="AR858">
        <v>0</v>
      </c>
      <c r="AS858">
        <v>1</v>
      </c>
      <c r="AT858">
        <v>0</v>
      </c>
      <c r="AU858">
        <v>1</v>
      </c>
      <c r="AV858" t="s">
        <v>32</v>
      </c>
      <c r="AW858" t="s">
        <v>32</v>
      </c>
      <c r="AX858" t="s">
        <v>32</v>
      </c>
      <c r="AY858" t="s">
        <v>32</v>
      </c>
      <c r="AZ858">
        <v>43804</v>
      </c>
      <c r="BA858" t="s">
        <v>32</v>
      </c>
    </row>
    <row r="859" spans="1:53" x14ac:dyDescent="0.3">
      <c r="A859" t="b">
        <v>0</v>
      </c>
      <c r="B859" t="b">
        <v>0</v>
      </c>
      <c r="C859" t="s">
        <v>176</v>
      </c>
      <c r="D859" t="b">
        <v>1</v>
      </c>
      <c r="E859" t="s">
        <v>4173</v>
      </c>
      <c r="F859" t="s">
        <v>32</v>
      </c>
      <c r="G859" t="s">
        <v>34</v>
      </c>
      <c r="H859" t="b">
        <v>0</v>
      </c>
      <c r="I859" t="b">
        <v>0</v>
      </c>
      <c r="J859" s="2">
        <v>43804.698125000003</v>
      </c>
      <c r="K859" t="s">
        <v>32</v>
      </c>
      <c r="L859" t="b">
        <v>0</v>
      </c>
      <c r="M859" t="s">
        <v>3462</v>
      </c>
      <c r="N859" t="b">
        <v>0</v>
      </c>
      <c r="O859" t="b">
        <v>0</v>
      </c>
      <c r="P859" t="s">
        <v>53</v>
      </c>
      <c r="Q859" t="s">
        <v>7819</v>
      </c>
      <c r="R859" t="s">
        <v>7163</v>
      </c>
      <c r="S859" t="s">
        <v>32</v>
      </c>
      <c r="T859" t="b">
        <v>0</v>
      </c>
      <c r="U859" t="b">
        <v>0</v>
      </c>
      <c r="V859" t="s">
        <v>32</v>
      </c>
      <c r="W859" t="b">
        <v>0</v>
      </c>
      <c r="X859" t="s">
        <v>32</v>
      </c>
      <c r="Y859" t="b">
        <v>0</v>
      </c>
      <c r="Z859" t="b">
        <v>0</v>
      </c>
      <c r="AA859" t="s">
        <v>32</v>
      </c>
      <c r="AB859" t="s">
        <v>32</v>
      </c>
      <c r="AC859" t="b">
        <v>0</v>
      </c>
      <c r="AD859" t="b">
        <v>0</v>
      </c>
      <c r="AE859" t="s">
        <v>32</v>
      </c>
      <c r="AF859" t="s">
        <v>32</v>
      </c>
      <c r="AG859" t="s">
        <v>6681</v>
      </c>
      <c r="AH859" t="b">
        <v>0</v>
      </c>
      <c r="AI859" t="s">
        <v>101</v>
      </c>
      <c r="AJ859" t="s">
        <v>6616</v>
      </c>
      <c r="AK859" t="s">
        <v>6667</v>
      </c>
      <c r="AL859" t="b">
        <v>0</v>
      </c>
      <c r="AM859" t="b">
        <v>0</v>
      </c>
      <c r="AN859" t="b">
        <v>0</v>
      </c>
      <c r="AO859">
        <v>1</v>
      </c>
      <c r="AP859">
        <v>0</v>
      </c>
      <c r="AQ859">
        <v>1</v>
      </c>
      <c r="AR859">
        <v>1</v>
      </c>
      <c r="AS859">
        <v>1</v>
      </c>
      <c r="AT859">
        <v>0</v>
      </c>
      <c r="AU859">
        <v>1</v>
      </c>
      <c r="AV859">
        <v>43945</v>
      </c>
      <c r="AW859" t="s">
        <v>32</v>
      </c>
      <c r="AX859" t="s">
        <v>32</v>
      </c>
      <c r="AY859" t="s">
        <v>32</v>
      </c>
      <c r="AZ859">
        <v>43804</v>
      </c>
      <c r="BA859" t="s">
        <v>32</v>
      </c>
    </row>
    <row r="860" spans="1:53" x14ac:dyDescent="0.3">
      <c r="A860" t="b">
        <v>0</v>
      </c>
      <c r="B860" t="b">
        <v>0</v>
      </c>
      <c r="C860" t="s">
        <v>1665</v>
      </c>
      <c r="D860" t="b">
        <v>0</v>
      </c>
      <c r="E860" t="s">
        <v>32</v>
      </c>
      <c r="F860" t="s">
        <v>32</v>
      </c>
      <c r="G860" t="s">
        <v>34</v>
      </c>
      <c r="H860" t="b">
        <v>0</v>
      </c>
      <c r="I860" t="b">
        <v>0</v>
      </c>
      <c r="J860" s="2">
        <v>43804.698125000003</v>
      </c>
      <c r="K860" t="s">
        <v>32</v>
      </c>
      <c r="L860" t="b">
        <v>0</v>
      </c>
      <c r="M860" t="s">
        <v>3462</v>
      </c>
      <c r="N860" t="b">
        <v>0</v>
      </c>
      <c r="O860" t="b">
        <v>0</v>
      </c>
      <c r="P860" t="s">
        <v>53</v>
      </c>
      <c r="Q860" t="s">
        <v>7820</v>
      </c>
      <c r="R860" t="s">
        <v>7163</v>
      </c>
      <c r="S860" t="s">
        <v>32</v>
      </c>
      <c r="T860" t="b">
        <v>0</v>
      </c>
      <c r="U860" t="b">
        <v>1</v>
      </c>
      <c r="V860" t="s">
        <v>32</v>
      </c>
      <c r="W860" t="b">
        <v>0</v>
      </c>
      <c r="X860" t="s">
        <v>6691</v>
      </c>
      <c r="Y860" t="b">
        <v>0</v>
      </c>
      <c r="Z860" t="b">
        <v>0</v>
      </c>
      <c r="AA860" t="s">
        <v>32</v>
      </c>
      <c r="AB860" t="s">
        <v>32</v>
      </c>
      <c r="AC860" t="b">
        <v>0</v>
      </c>
      <c r="AD860" t="b">
        <v>0</v>
      </c>
      <c r="AE860" t="s">
        <v>32</v>
      </c>
      <c r="AF860" t="s">
        <v>32</v>
      </c>
      <c r="AG860" t="s">
        <v>6681</v>
      </c>
      <c r="AH860" t="b">
        <v>0</v>
      </c>
      <c r="AI860" t="s">
        <v>101</v>
      </c>
      <c r="AJ860" t="s">
        <v>6666</v>
      </c>
      <c r="AK860" t="s">
        <v>6667</v>
      </c>
      <c r="AL860" t="b">
        <v>0</v>
      </c>
      <c r="AM860" t="b">
        <v>0</v>
      </c>
      <c r="AN860" t="b">
        <v>0</v>
      </c>
      <c r="AO860">
        <v>0</v>
      </c>
      <c r="AP860">
        <v>0</v>
      </c>
      <c r="AQ860">
        <v>1</v>
      </c>
      <c r="AR860">
        <v>0</v>
      </c>
      <c r="AS860">
        <v>1</v>
      </c>
      <c r="AT860">
        <v>0</v>
      </c>
      <c r="AU860">
        <v>1</v>
      </c>
      <c r="AV860" t="s">
        <v>32</v>
      </c>
      <c r="AW860" t="s">
        <v>32</v>
      </c>
      <c r="AX860" t="s">
        <v>32</v>
      </c>
      <c r="AY860" t="s">
        <v>32</v>
      </c>
      <c r="AZ860">
        <v>43804</v>
      </c>
      <c r="BA860" t="s">
        <v>32</v>
      </c>
    </row>
    <row r="861" spans="1:53" x14ac:dyDescent="0.3">
      <c r="A861" t="b">
        <v>0</v>
      </c>
      <c r="B861" t="b">
        <v>0</v>
      </c>
      <c r="C861" t="s">
        <v>1154</v>
      </c>
      <c r="D861" t="b">
        <v>0</v>
      </c>
      <c r="E861" t="s">
        <v>32</v>
      </c>
      <c r="F861" t="s">
        <v>32</v>
      </c>
      <c r="G861" t="s">
        <v>34</v>
      </c>
      <c r="H861" t="b">
        <v>0</v>
      </c>
      <c r="I861" t="b">
        <v>0</v>
      </c>
      <c r="J861" s="2">
        <v>43804.698125000003</v>
      </c>
      <c r="K861" t="s">
        <v>32</v>
      </c>
      <c r="L861" t="b">
        <v>0</v>
      </c>
      <c r="M861" t="s">
        <v>3462</v>
      </c>
      <c r="N861" t="b">
        <v>0</v>
      </c>
      <c r="O861" t="b">
        <v>0</v>
      </c>
      <c r="P861" t="s">
        <v>53</v>
      </c>
      <c r="Q861" t="s">
        <v>7821</v>
      </c>
      <c r="R861" t="s">
        <v>7163</v>
      </c>
      <c r="S861" t="s">
        <v>32</v>
      </c>
      <c r="T861" t="b">
        <v>0</v>
      </c>
      <c r="U861" t="b">
        <v>1</v>
      </c>
      <c r="V861" t="s">
        <v>32</v>
      </c>
      <c r="W861" t="b">
        <v>0</v>
      </c>
      <c r="X861" t="s">
        <v>6680</v>
      </c>
      <c r="Y861" t="b">
        <v>0</v>
      </c>
      <c r="Z861" t="b">
        <v>0</v>
      </c>
      <c r="AA861" t="s">
        <v>32</v>
      </c>
      <c r="AB861" t="s">
        <v>32</v>
      </c>
      <c r="AC861" t="b">
        <v>0</v>
      </c>
      <c r="AD861" t="b">
        <v>0</v>
      </c>
      <c r="AE861" t="s">
        <v>32</v>
      </c>
      <c r="AF861" t="s">
        <v>32</v>
      </c>
      <c r="AG861" t="s">
        <v>6681</v>
      </c>
      <c r="AH861" t="b">
        <v>0</v>
      </c>
      <c r="AI861" t="s">
        <v>101</v>
      </c>
      <c r="AJ861" t="s">
        <v>6666</v>
      </c>
      <c r="AK861" t="s">
        <v>6667</v>
      </c>
      <c r="AL861" t="b">
        <v>0</v>
      </c>
      <c r="AM861" t="b">
        <v>0</v>
      </c>
      <c r="AN861" t="b">
        <v>0</v>
      </c>
      <c r="AO861">
        <v>0</v>
      </c>
      <c r="AP861">
        <v>0</v>
      </c>
      <c r="AQ861">
        <v>1</v>
      </c>
      <c r="AR861">
        <v>0</v>
      </c>
      <c r="AS861">
        <v>1</v>
      </c>
      <c r="AT861">
        <v>0</v>
      </c>
      <c r="AU861">
        <v>1</v>
      </c>
      <c r="AV861" t="s">
        <v>32</v>
      </c>
      <c r="AW861" t="s">
        <v>32</v>
      </c>
      <c r="AX861" t="s">
        <v>32</v>
      </c>
      <c r="AY861" t="s">
        <v>32</v>
      </c>
      <c r="AZ861">
        <v>43804</v>
      </c>
      <c r="BA861" t="s">
        <v>32</v>
      </c>
    </row>
    <row r="862" spans="1:53" x14ac:dyDescent="0.3">
      <c r="A862" t="b">
        <v>0</v>
      </c>
      <c r="B862" t="b">
        <v>0</v>
      </c>
      <c r="C862" t="s">
        <v>5000</v>
      </c>
      <c r="D862" t="b">
        <v>0</v>
      </c>
      <c r="E862" t="s">
        <v>32</v>
      </c>
      <c r="F862" t="s">
        <v>32</v>
      </c>
      <c r="G862" t="s">
        <v>34</v>
      </c>
      <c r="H862" t="b">
        <v>0</v>
      </c>
      <c r="I862" t="b">
        <v>0</v>
      </c>
      <c r="J862" s="2">
        <v>43804.891157407408</v>
      </c>
      <c r="K862" t="s">
        <v>32</v>
      </c>
      <c r="L862" t="b">
        <v>0</v>
      </c>
      <c r="M862" t="s">
        <v>3462</v>
      </c>
      <c r="N862" t="b">
        <v>0</v>
      </c>
      <c r="O862" t="b">
        <v>0</v>
      </c>
      <c r="P862" t="s">
        <v>32</v>
      </c>
      <c r="Q862" t="s">
        <v>7822</v>
      </c>
      <c r="R862" t="s">
        <v>6663</v>
      </c>
      <c r="S862" t="s">
        <v>32</v>
      </c>
      <c r="T862" t="b">
        <v>0</v>
      </c>
      <c r="U862" t="b">
        <v>1</v>
      </c>
      <c r="V862" t="s">
        <v>6664</v>
      </c>
      <c r="W862" t="b">
        <v>0</v>
      </c>
      <c r="X862" t="s">
        <v>6691</v>
      </c>
      <c r="Y862" t="b">
        <v>0</v>
      </c>
      <c r="Z862" t="b">
        <v>0</v>
      </c>
      <c r="AA862" t="s">
        <v>6685</v>
      </c>
      <c r="AB862" t="s">
        <v>6694</v>
      </c>
      <c r="AC862" t="b">
        <v>0</v>
      </c>
      <c r="AD862" t="b">
        <v>0</v>
      </c>
      <c r="AE862" t="s">
        <v>53</v>
      </c>
      <c r="AF862" t="s">
        <v>32</v>
      </c>
      <c r="AG862" t="s">
        <v>6681</v>
      </c>
      <c r="AH862" t="b">
        <v>0</v>
      </c>
      <c r="AI862" t="s">
        <v>334</v>
      </c>
      <c r="AJ862" t="s">
        <v>6666</v>
      </c>
      <c r="AK862" t="s">
        <v>6667</v>
      </c>
      <c r="AL862" t="b">
        <v>0</v>
      </c>
      <c r="AM862" t="b">
        <v>1</v>
      </c>
      <c r="AN862" t="b">
        <v>0</v>
      </c>
      <c r="AO862">
        <v>0</v>
      </c>
      <c r="AP862">
        <v>0</v>
      </c>
      <c r="AQ862">
        <v>4</v>
      </c>
      <c r="AR862">
        <v>0</v>
      </c>
      <c r="AS862">
        <v>1</v>
      </c>
      <c r="AT862">
        <v>0</v>
      </c>
      <c r="AU862">
        <v>1</v>
      </c>
      <c r="AV862">
        <v>43808</v>
      </c>
      <c r="AW862">
        <v>43804</v>
      </c>
      <c r="AX862">
        <v>44295</v>
      </c>
      <c r="AY862">
        <v>43804</v>
      </c>
      <c r="AZ862">
        <v>43804</v>
      </c>
      <c r="BA862">
        <v>43804</v>
      </c>
    </row>
    <row r="863" spans="1:53" x14ac:dyDescent="0.3">
      <c r="A863" t="b">
        <v>0</v>
      </c>
      <c r="B863" t="b">
        <v>0</v>
      </c>
      <c r="C863" t="s">
        <v>32</v>
      </c>
      <c r="D863" t="b">
        <v>0</v>
      </c>
      <c r="E863" t="s">
        <v>32</v>
      </c>
      <c r="F863" t="s">
        <v>32</v>
      </c>
      <c r="G863" t="s">
        <v>34</v>
      </c>
      <c r="H863" t="b">
        <v>0</v>
      </c>
      <c r="I863" t="b">
        <v>0</v>
      </c>
      <c r="J863" s="2">
        <v>43805.623194444444</v>
      </c>
      <c r="K863" t="s">
        <v>63</v>
      </c>
      <c r="L863" t="b">
        <v>0</v>
      </c>
      <c r="M863" t="s">
        <v>3462</v>
      </c>
      <c r="N863" t="b">
        <v>0</v>
      </c>
      <c r="O863" t="b">
        <v>0</v>
      </c>
      <c r="P863" t="s">
        <v>32</v>
      </c>
      <c r="Q863" t="s">
        <v>7823</v>
      </c>
      <c r="R863" t="s">
        <v>6663</v>
      </c>
      <c r="S863" t="s">
        <v>32</v>
      </c>
      <c r="T863" t="b">
        <v>0</v>
      </c>
      <c r="U863" t="b">
        <v>1</v>
      </c>
      <c r="V863" t="s">
        <v>6664</v>
      </c>
      <c r="W863" t="b">
        <v>0</v>
      </c>
      <c r="X863" t="s">
        <v>32</v>
      </c>
      <c r="Y863" t="b">
        <v>0</v>
      </c>
      <c r="Z863" t="b">
        <v>0</v>
      </c>
      <c r="AA863" t="s">
        <v>6685</v>
      </c>
      <c r="AB863" t="s">
        <v>6694</v>
      </c>
      <c r="AC863" t="b">
        <v>0</v>
      </c>
      <c r="AD863" t="b">
        <v>0</v>
      </c>
      <c r="AE863" t="s">
        <v>42</v>
      </c>
      <c r="AF863" t="s">
        <v>32</v>
      </c>
      <c r="AG863" t="s">
        <v>6681</v>
      </c>
      <c r="AH863" t="b">
        <v>0</v>
      </c>
      <c r="AI863" t="s">
        <v>174</v>
      </c>
      <c r="AJ863" t="s">
        <v>6772</v>
      </c>
      <c r="AK863" t="s">
        <v>6667</v>
      </c>
      <c r="AL863" t="b">
        <v>0</v>
      </c>
      <c r="AM863" t="b">
        <v>1</v>
      </c>
      <c r="AN863" t="b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1</v>
      </c>
      <c r="AV863">
        <v>43805</v>
      </c>
      <c r="AW863">
        <v>43808</v>
      </c>
      <c r="AX863">
        <v>43808</v>
      </c>
      <c r="AY863">
        <v>43805</v>
      </c>
      <c r="AZ863">
        <v>43805</v>
      </c>
      <c r="BA863">
        <v>43735</v>
      </c>
    </row>
    <row r="864" spans="1:53" x14ac:dyDescent="0.3">
      <c r="A864" t="b">
        <v>0</v>
      </c>
      <c r="B864" t="b">
        <v>0</v>
      </c>
      <c r="C864" t="s">
        <v>32</v>
      </c>
      <c r="D864" t="b">
        <v>0</v>
      </c>
      <c r="E864" t="s">
        <v>32</v>
      </c>
      <c r="F864" t="s">
        <v>32</v>
      </c>
      <c r="G864" t="s">
        <v>34</v>
      </c>
      <c r="H864" t="b">
        <v>0</v>
      </c>
      <c r="I864" t="b">
        <v>0</v>
      </c>
      <c r="J864" s="2">
        <v>43805.728935185187</v>
      </c>
      <c r="K864" t="s">
        <v>32</v>
      </c>
      <c r="L864" t="b">
        <v>0</v>
      </c>
      <c r="M864" t="s">
        <v>3024</v>
      </c>
      <c r="N864" t="b">
        <v>0</v>
      </c>
      <c r="O864" t="b">
        <v>0</v>
      </c>
      <c r="P864" t="s">
        <v>471</v>
      </c>
      <c r="Q864" t="s">
        <v>7824</v>
      </c>
      <c r="R864" t="s">
        <v>6663</v>
      </c>
      <c r="S864" t="s">
        <v>32</v>
      </c>
      <c r="T864" t="b">
        <v>0</v>
      </c>
      <c r="U864" t="b">
        <v>1</v>
      </c>
      <c r="V864" t="s">
        <v>6664</v>
      </c>
      <c r="W864" t="b">
        <v>0</v>
      </c>
      <c r="X864" t="s">
        <v>32</v>
      </c>
      <c r="Y864" t="b">
        <v>1</v>
      </c>
      <c r="Z864" t="b">
        <v>0</v>
      </c>
      <c r="AA864" t="s">
        <v>32</v>
      </c>
      <c r="AB864" t="s">
        <v>32</v>
      </c>
      <c r="AC864" t="b">
        <v>0</v>
      </c>
      <c r="AD864" t="b">
        <v>0</v>
      </c>
      <c r="AE864" t="s">
        <v>471</v>
      </c>
      <c r="AF864" t="s">
        <v>6675</v>
      </c>
      <c r="AG864" t="s">
        <v>6665</v>
      </c>
      <c r="AH864" t="b">
        <v>0</v>
      </c>
      <c r="AI864" t="s">
        <v>290</v>
      </c>
      <c r="AJ864" t="s">
        <v>6666</v>
      </c>
      <c r="AK864" t="s">
        <v>6667</v>
      </c>
      <c r="AL864" t="b">
        <v>0</v>
      </c>
      <c r="AM864" t="b">
        <v>1</v>
      </c>
      <c r="AN864" t="b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1</v>
      </c>
      <c r="AV864" t="s">
        <v>32</v>
      </c>
      <c r="AW864" t="s">
        <v>32</v>
      </c>
      <c r="AX864">
        <v>44270</v>
      </c>
      <c r="AY864" t="s">
        <v>32</v>
      </c>
      <c r="AZ864">
        <v>43805</v>
      </c>
      <c r="BA864" t="s">
        <v>32</v>
      </c>
    </row>
    <row r="865" spans="1:53" x14ac:dyDescent="0.3">
      <c r="A865" t="b">
        <v>0</v>
      </c>
      <c r="B865" t="b">
        <v>0</v>
      </c>
      <c r="C865" t="s">
        <v>7825</v>
      </c>
      <c r="D865" t="b">
        <v>1</v>
      </c>
      <c r="E865" t="s">
        <v>2302</v>
      </c>
      <c r="F865" t="s">
        <v>32</v>
      </c>
      <c r="G865" t="s">
        <v>34</v>
      </c>
      <c r="H865" t="b">
        <v>0</v>
      </c>
      <c r="I865" t="b">
        <v>0</v>
      </c>
      <c r="J865" s="2">
        <v>43805.742800925924</v>
      </c>
      <c r="K865" t="s">
        <v>32</v>
      </c>
      <c r="L865" t="b">
        <v>0</v>
      </c>
      <c r="M865" t="s">
        <v>3024</v>
      </c>
      <c r="N865" t="b">
        <v>0</v>
      </c>
      <c r="O865" t="b">
        <v>0</v>
      </c>
      <c r="P865" t="s">
        <v>32</v>
      </c>
      <c r="Q865" t="s">
        <v>7826</v>
      </c>
      <c r="R865" t="s">
        <v>6663</v>
      </c>
      <c r="S865" t="s">
        <v>6687</v>
      </c>
      <c r="T865" t="b">
        <v>0</v>
      </c>
      <c r="U865" t="b">
        <v>0</v>
      </c>
      <c r="V865" t="s">
        <v>6664</v>
      </c>
      <c r="W865" t="b">
        <v>0</v>
      </c>
      <c r="X865" t="s">
        <v>32</v>
      </c>
      <c r="Y865" t="b">
        <v>0</v>
      </c>
      <c r="Z865" t="b">
        <v>0</v>
      </c>
      <c r="AA865" t="s">
        <v>6685</v>
      </c>
      <c r="AB865" t="s">
        <v>6777</v>
      </c>
      <c r="AC865" t="b">
        <v>0</v>
      </c>
      <c r="AD865" t="b">
        <v>0</v>
      </c>
      <c r="AE865" t="s">
        <v>298</v>
      </c>
      <c r="AF865" t="s">
        <v>32</v>
      </c>
      <c r="AG865" t="s">
        <v>6665</v>
      </c>
      <c r="AH865" t="b">
        <v>0</v>
      </c>
      <c r="AI865" t="s">
        <v>101</v>
      </c>
      <c r="AJ865" t="s">
        <v>6616</v>
      </c>
      <c r="AK865" t="s">
        <v>6667</v>
      </c>
      <c r="AL865" t="b">
        <v>0</v>
      </c>
      <c r="AM865" t="b">
        <v>1</v>
      </c>
      <c r="AN865" t="b">
        <v>0</v>
      </c>
      <c r="AO865">
        <v>1</v>
      </c>
      <c r="AP865">
        <v>0</v>
      </c>
      <c r="AQ865">
        <v>0</v>
      </c>
      <c r="AR865">
        <v>1</v>
      </c>
      <c r="AS865">
        <v>1</v>
      </c>
      <c r="AT865">
        <v>62</v>
      </c>
      <c r="AU865">
        <v>1</v>
      </c>
      <c r="AV865">
        <v>43805</v>
      </c>
      <c r="AW865">
        <v>43805</v>
      </c>
      <c r="AX865">
        <v>43805</v>
      </c>
      <c r="AY865">
        <v>43805</v>
      </c>
      <c r="AZ865">
        <v>43805</v>
      </c>
      <c r="BA865">
        <v>43805</v>
      </c>
    </row>
    <row r="866" spans="1:53" x14ac:dyDescent="0.3">
      <c r="A866" t="b">
        <v>0</v>
      </c>
      <c r="B866" t="b">
        <v>0</v>
      </c>
      <c r="C866" t="s">
        <v>32</v>
      </c>
      <c r="D866" t="b">
        <v>1</v>
      </c>
      <c r="E866" t="s">
        <v>2568</v>
      </c>
      <c r="F866" t="s">
        <v>32</v>
      </c>
      <c r="G866" t="s">
        <v>1219</v>
      </c>
      <c r="H866" t="b">
        <v>0</v>
      </c>
      <c r="I866" t="b">
        <v>0</v>
      </c>
      <c r="J866" s="2">
        <v>43805.781759259262</v>
      </c>
      <c r="K866" t="s">
        <v>32</v>
      </c>
      <c r="L866" t="b">
        <v>0</v>
      </c>
      <c r="M866" t="s">
        <v>3024</v>
      </c>
      <c r="N866" t="b">
        <v>0</v>
      </c>
      <c r="O866" t="b">
        <v>0</v>
      </c>
      <c r="P866" t="s">
        <v>32</v>
      </c>
      <c r="Q866" t="s">
        <v>7827</v>
      </c>
      <c r="R866" t="s">
        <v>6880</v>
      </c>
      <c r="S866" t="s">
        <v>6666</v>
      </c>
      <c r="T866" t="b">
        <v>0</v>
      </c>
      <c r="U866" t="b">
        <v>0</v>
      </c>
      <c r="V866" t="s">
        <v>6674</v>
      </c>
      <c r="W866" t="b">
        <v>0</v>
      </c>
      <c r="X866" t="s">
        <v>32</v>
      </c>
      <c r="Y866" t="b">
        <v>0</v>
      </c>
      <c r="Z866" t="b">
        <v>0</v>
      </c>
      <c r="AA866" t="s">
        <v>32</v>
      </c>
      <c r="AB866" t="s">
        <v>32</v>
      </c>
      <c r="AC866" t="b">
        <v>0</v>
      </c>
      <c r="AD866" t="b">
        <v>0</v>
      </c>
      <c r="AE866" t="s">
        <v>32</v>
      </c>
      <c r="AF866" t="s">
        <v>6675</v>
      </c>
      <c r="AG866" t="s">
        <v>6665</v>
      </c>
      <c r="AH866" t="b">
        <v>0</v>
      </c>
      <c r="AI866" t="s">
        <v>1735</v>
      </c>
      <c r="AJ866" t="s">
        <v>6616</v>
      </c>
      <c r="AK866" t="s">
        <v>6667</v>
      </c>
      <c r="AL866" t="b">
        <v>0</v>
      </c>
      <c r="AM866" t="b">
        <v>0</v>
      </c>
      <c r="AN866" t="b">
        <v>0</v>
      </c>
      <c r="AO866">
        <v>1</v>
      </c>
      <c r="AP866">
        <v>0</v>
      </c>
      <c r="AQ866">
        <v>1</v>
      </c>
      <c r="AR866">
        <v>1</v>
      </c>
      <c r="AS866">
        <v>1</v>
      </c>
      <c r="AT866">
        <v>104</v>
      </c>
      <c r="AU866">
        <v>1</v>
      </c>
      <c r="AV866">
        <v>43854</v>
      </c>
      <c r="AW866">
        <v>43853</v>
      </c>
      <c r="AX866">
        <v>43853</v>
      </c>
      <c r="AY866" t="s">
        <v>32</v>
      </c>
      <c r="AZ866">
        <v>43805</v>
      </c>
      <c r="BA866">
        <v>43853</v>
      </c>
    </row>
    <row r="867" spans="1:53" x14ac:dyDescent="0.3">
      <c r="A867" t="b">
        <v>0</v>
      </c>
      <c r="B867" t="b">
        <v>0</v>
      </c>
      <c r="C867" t="s">
        <v>1735</v>
      </c>
      <c r="D867" t="b">
        <v>1</v>
      </c>
      <c r="E867" t="s">
        <v>2585</v>
      </c>
      <c r="F867" t="s">
        <v>32</v>
      </c>
      <c r="G867" t="s">
        <v>575</v>
      </c>
      <c r="H867" t="b">
        <v>0</v>
      </c>
      <c r="I867" t="b">
        <v>0</v>
      </c>
      <c r="J867" s="2">
        <v>43805.782905092594</v>
      </c>
      <c r="K867" t="s">
        <v>32</v>
      </c>
      <c r="L867" t="b">
        <v>0</v>
      </c>
      <c r="M867" t="s">
        <v>3024</v>
      </c>
      <c r="N867" t="b">
        <v>0</v>
      </c>
      <c r="O867" t="b">
        <v>0</v>
      </c>
      <c r="P867" t="s">
        <v>32</v>
      </c>
      <c r="Q867" t="s">
        <v>7828</v>
      </c>
      <c r="R867" t="s">
        <v>6880</v>
      </c>
      <c r="S867" t="s">
        <v>6616</v>
      </c>
      <c r="T867" t="b">
        <v>0</v>
      </c>
      <c r="U867" t="b">
        <v>0</v>
      </c>
      <c r="V867" t="s">
        <v>6674</v>
      </c>
      <c r="W867" t="b">
        <v>0</v>
      </c>
      <c r="X867" t="s">
        <v>32</v>
      </c>
      <c r="Y867" t="b">
        <v>0</v>
      </c>
      <c r="Z867" t="b">
        <v>0</v>
      </c>
      <c r="AA867" t="s">
        <v>32</v>
      </c>
      <c r="AB867" t="s">
        <v>32</v>
      </c>
      <c r="AC867" t="b">
        <v>0</v>
      </c>
      <c r="AD867" t="b">
        <v>0</v>
      </c>
      <c r="AE867" t="s">
        <v>32</v>
      </c>
      <c r="AF867" t="s">
        <v>32</v>
      </c>
      <c r="AG867" t="s">
        <v>6665</v>
      </c>
      <c r="AH867" t="b">
        <v>0</v>
      </c>
      <c r="AI867" t="s">
        <v>1735</v>
      </c>
      <c r="AJ867" t="s">
        <v>6616</v>
      </c>
      <c r="AK867" t="s">
        <v>6667</v>
      </c>
      <c r="AL867" t="b">
        <v>0</v>
      </c>
      <c r="AM867" t="b">
        <v>0</v>
      </c>
      <c r="AN867" t="b">
        <v>0</v>
      </c>
      <c r="AO867">
        <v>1</v>
      </c>
      <c r="AP867">
        <v>0</v>
      </c>
      <c r="AQ867">
        <v>1</v>
      </c>
      <c r="AR867">
        <v>1</v>
      </c>
      <c r="AS867">
        <v>1</v>
      </c>
      <c r="AT867">
        <v>120</v>
      </c>
      <c r="AU867">
        <v>1</v>
      </c>
      <c r="AV867" t="s">
        <v>32</v>
      </c>
      <c r="AW867">
        <v>43818</v>
      </c>
      <c r="AX867" t="s">
        <v>32</v>
      </c>
      <c r="AY867" t="s">
        <v>32</v>
      </c>
      <c r="AZ867">
        <v>43805</v>
      </c>
      <c r="BA867">
        <v>43818</v>
      </c>
    </row>
    <row r="868" spans="1:53" x14ac:dyDescent="0.3">
      <c r="A868" t="b">
        <v>0</v>
      </c>
      <c r="B868" t="b">
        <v>0</v>
      </c>
      <c r="C868" t="s">
        <v>32</v>
      </c>
      <c r="D868" t="b">
        <v>0</v>
      </c>
      <c r="E868" t="s">
        <v>32</v>
      </c>
      <c r="F868" t="s">
        <v>32</v>
      </c>
      <c r="G868" t="s">
        <v>1606</v>
      </c>
      <c r="H868" t="b">
        <v>0</v>
      </c>
      <c r="I868" t="b">
        <v>0</v>
      </c>
      <c r="J868" s="2">
        <v>43805.787164351852</v>
      </c>
      <c r="K868" t="s">
        <v>32</v>
      </c>
      <c r="L868" t="b">
        <v>0</v>
      </c>
      <c r="M868" t="s">
        <v>3462</v>
      </c>
      <c r="N868" t="b">
        <v>0</v>
      </c>
      <c r="O868" t="b">
        <v>0</v>
      </c>
      <c r="P868" t="s">
        <v>42</v>
      </c>
      <c r="Q868" t="s">
        <v>7829</v>
      </c>
      <c r="R868" t="s">
        <v>7163</v>
      </c>
      <c r="S868" t="s">
        <v>32</v>
      </c>
      <c r="T868" t="b">
        <v>0</v>
      </c>
      <c r="U868" t="b">
        <v>1</v>
      </c>
      <c r="V868" t="s">
        <v>32</v>
      </c>
      <c r="W868" t="b">
        <v>0</v>
      </c>
      <c r="X868" t="s">
        <v>6698</v>
      </c>
      <c r="Y868" t="b">
        <v>0</v>
      </c>
      <c r="Z868" t="b">
        <v>0</v>
      </c>
      <c r="AA868" t="s">
        <v>32</v>
      </c>
      <c r="AB868" t="s">
        <v>32</v>
      </c>
      <c r="AC868" t="b">
        <v>0</v>
      </c>
      <c r="AD868" t="b">
        <v>0</v>
      </c>
      <c r="AE868" t="s">
        <v>32</v>
      </c>
      <c r="AF868" t="s">
        <v>32</v>
      </c>
      <c r="AG868" t="s">
        <v>6681</v>
      </c>
      <c r="AH868" t="b">
        <v>0</v>
      </c>
      <c r="AI868" t="s">
        <v>32</v>
      </c>
      <c r="AJ868" t="s">
        <v>6666</v>
      </c>
      <c r="AK868" t="s">
        <v>6667</v>
      </c>
      <c r="AL868" t="b">
        <v>0</v>
      </c>
      <c r="AM868" t="b">
        <v>0</v>
      </c>
      <c r="AN868" t="b">
        <v>0</v>
      </c>
      <c r="AO868">
        <v>0</v>
      </c>
      <c r="AP868">
        <v>0</v>
      </c>
      <c r="AQ868">
        <v>1</v>
      </c>
      <c r="AR868">
        <v>0</v>
      </c>
      <c r="AS868">
        <v>1</v>
      </c>
      <c r="AT868">
        <v>0</v>
      </c>
      <c r="AU868">
        <v>1</v>
      </c>
      <c r="AV868" t="s">
        <v>32</v>
      </c>
      <c r="AW868" t="s">
        <v>32</v>
      </c>
      <c r="AX868" t="s">
        <v>32</v>
      </c>
      <c r="AY868" t="s">
        <v>32</v>
      </c>
      <c r="AZ868">
        <v>43805</v>
      </c>
      <c r="BA868" t="s">
        <v>32</v>
      </c>
    </row>
    <row r="869" spans="1:53" x14ac:dyDescent="0.3">
      <c r="A869" t="b">
        <v>0</v>
      </c>
      <c r="B869" t="b">
        <v>0</v>
      </c>
      <c r="C869" t="s">
        <v>7830</v>
      </c>
      <c r="D869" t="b">
        <v>0</v>
      </c>
      <c r="E869" t="s">
        <v>32</v>
      </c>
      <c r="F869" t="s">
        <v>32</v>
      </c>
      <c r="G869" t="s">
        <v>5192</v>
      </c>
      <c r="H869" t="b">
        <v>0</v>
      </c>
      <c r="I869" t="b">
        <v>0</v>
      </c>
      <c r="J869" s="2">
        <v>43805.787164351852</v>
      </c>
      <c r="K869" t="s">
        <v>32</v>
      </c>
      <c r="L869" t="b">
        <v>0</v>
      </c>
      <c r="M869" t="s">
        <v>3462</v>
      </c>
      <c r="N869" t="b">
        <v>0</v>
      </c>
      <c r="O869" t="b">
        <v>0</v>
      </c>
      <c r="P869" t="s">
        <v>42</v>
      </c>
      <c r="Q869" t="s">
        <v>7831</v>
      </c>
      <c r="R869" t="s">
        <v>7163</v>
      </c>
      <c r="S869" t="s">
        <v>32</v>
      </c>
      <c r="T869" t="b">
        <v>0</v>
      </c>
      <c r="U869" t="b">
        <v>1</v>
      </c>
      <c r="V869" t="s">
        <v>32</v>
      </c>
      <c r="W869" t="b">
        <v>0</v>
      </c>
      <c r="X869" t="s">
        <v>32</v>
      </c>
      <c r="Y869" t="b">
        <v>0</v>
      </c>
      <c r="Z869" t="b">
        <v>0</v>
      </c>
      <c r="AA869" t="s">
        <v>32</v>
      </c>
      <c r="AB869" t="s">
        <v>32</v>
      </c>
      <c r="AC869" t="b">
        <v>0</v>
      </c>
      <c r="AD869" t="b">
        <v>0</v>
      </c>
      <c r="AE869" t="s">
        <v>32</v>
      </c>
      <c r="AF869" t="s">
        <v>32</v>
      </c>
      <c r="AG869" t="s">
        <v>6681</v>
      </c>
      <c r="AH869" t="b">
        <v>0</v>
      </c>
      <c r="AI869" t="s">
        <v>32</v>
      </c>
      <c r="AJ869" t="s">
        <v>6666</v>
      </c>
      <c r="AK869" t="s">
        <v>6667</v>
      </c>
      <c r="AL869" t="b">
        <v>0</v>
      </c>
      <c r="AM869" t="b">
        <v>0</v>
      </c>
      <c r="AN869" t="b">
        <v>0</v>
      </c>
      <c r="AO869">
        <v>0</v>
      </c>
      <c r="AP869">
        <v>0</v>
      </c>
      <c r="AQ869">
        <v>1</v>
      </c>
      <c r="AR869">
        <v>0</v>
      </c>
      <c r="AS869">
        <v>1</v>
      </c>
      <c r="AT869">
        <v>0</v>
      </c>
      <c r="AU869">
        <v>1</v>
      </c>
      <c r="AV869" t="s">
        <v>32</v>
      </c>
      <c r="AW869" t="s">
        <v>32</v>
      </c>
      <c r="AX869" t="s">
        <v>32</v>
      </c>
      <c r="AY869" t="s">
        <v>32</v>
      </c>
      <c r="AZ869">
        <v>43805</v>
      </c>
      <c r="BA869" t="s">
        <v>32</v>
      </c>
    </row>
    <row r="870" spans="1:53" x14ac:dyDescent="0.3">
      <c r="A870" t="b">
        <v>0</v>
      </c>
      <c r="B870" t="b">
        <v>0</v>
      </c>
      <c r="C870" t="s">
        <v>32</v>
      </c>
      <c r="D870" t="b">
        <v>0</v>
      </c>
      <c r="E870" t="s">
        <v>32</v>
      </c>
      <c r="F870" t="s">
        <v>32</v>
      </c>
      <c r="G870" t="s">
        <v>1606</v>
      </c>
      <c r="H870" t="b">
        <v>0</v>
      </c>
      <c r="I870" t="b">
        <v>0</v>
      </c>
      <c r="J870" s="2">
        <v>43805.787164351852</v>
      </c>
      <c r="K870" t="s">
        <v>32</v>
      </c>
      <c r="L870" t="b">
        <v>0</v>
      </c>
      <c r="M870" t="s">
        <v>3462</v>
      </c>
      <c r="N870" t="b">
        <v>0</v>
      </c>
      <c r="O870" t="b">
        <v>0</v>
      </c>
      <c r="P870" t="s">
        <v>42</v>
      </c>
      <c r="Q870" t="s">
        <v>7832</v>
      </c>
      <c r="R870" t="s">
        <v>7163</v>
      </c>
      <c r="S870" t="s">
        <v>32</v>
      </c>
      <c r="T870" t="b">
        <v>0</v>
      </c>
      <c r="U870" t="b">
        <v>1</v>
      </c>
      <c r="V870" t="s">
        <v>32</v>
      </c>
      <c r="W870" t="b">
        <v>0</v>
      </c>
      <c r="X870" t="s">
        <v>32</v>
      </c>
      <c r="Y870" t="b">
        <v>0</v>
      </c>
      <c r="Z870" t="b">
        <v>0</v>
      </c>
      <c r="AA870" t="s">
        <v>32</v>
      </c>
      <c r="AB870" t="s">
        <v>32</v>
      </c>
      <c r="AC870" t="b">
        <v>0</v>
      </c>
      <c r="AD870" t="b">
        <v>0</v>
      </c>
      <c r="AE870" t="s">
        <v>32</v>
      </c>
      <c r="AF870" t="s">
        <v>32</v>
      </c>
      <c r="AG870" t="s">
        <v>6681</v>
      </c>
      <c r="AH870" t="b">
        <v>0</v>
      </c>
      <c r="AI870" t="s">
        <v>32</v>
      </c>
      <c r="AJ870" t="s">
        <v>6666</v>
      </c>
      <c r="AK870" t="s">
        <v>6667</v>
      </c>
      <c r="AL870" t="b">
        <v>0</v>
      </c>
      <c r="AM870" t="b">
        <v>0</v>
      </c>
      <c r="AN870" t="b">
        <v>0</v>
      </c>
      <c r="AO870">
        <v>0</v>
      </c>
      <c r="AP870">
        <v>0</v>
      </c>
      <c r="AQ870">
        <v>1</v>
      </c>
      <c r="AR870">
        <v>0</v>
      </c>
      <c r="AS870">
        <v>1</v>
      </c>
      <c r="AT870">
        <v>0</v>
      </c>
      <c r="AU870">
        <v>1</v>
      </c>
      <c r="AV870" t="s">
        <v>32</v>
      </c>
      <c r="AW870" t="s">
        <v>32</v>
      </c>
      <c r="AX870" t="s">
        <v>32</v>
      </c>
      <c r="AY870" t="s">
        <v>32</v>
      </c>
      <c r="AZ870">
        <v>43805</v>
      </c>
      <c r="BA870" t="s">
        <v>32</v>
      </c>
    </row>
    <row r="871" spans="1:53" x14ac:dyDescent="0.3">
      <c r="A871" t="b">
        <v>0</v>
      </c>
      <c r="B871" t="b">
        <v>0</v>
      </c>
      <c r="C871" t="s">
        <v>32</v>
      </c>
      <c r="D871" t="b">
        <v>0</v>
      </c>
      <c r="E871" t="s">
        <v>32</v>
      </c>
      <c r="F871" t="s">
        <v>32</v>
      </c>
      <c r="G871" t="s">
        <v>1606</v>
      </c>
      <c r="H871" t="b">
        <v>0</v>
      </c>
      <c r="I871" t="b">
        <v>0</v>
      </c>
      <c r="J871" s="2">
        <v>43805.787164351852</v>
      </c>
      <c r="K871" t="s">
        <v>32</v>
      </c>
      <c r="L871" t="b">
        <v>0</v>
      </c>
      <c r="M871" t="s">
        <v>3462</v>
      </c>
      <c r="N871" t="b">
        <v>0</v>
      </c>
      <c r="O871" t="b">
        <v>0</v>
      </c>
      <c r="P871" t="s">
        <v>42</v>
      </c>
      <c r="Q871" t="s">
        <v>7833</v>
      </c>
      <c r="R871" t="s">
        <v>7163</v>
      </c>
      <c r="S871" t="s">
        <v>32</v>
      </c>
      <c r="T871" t="b">
        <v>0</v>
      </c>
      <c r="U871" t="b">
        <v>1</v>
      </c>
      <c r="V871" t="s">
        <v>32</v>
      </c>
      <c r="W871" t="b">
        <v>0</v>
      </c>
      <c r="X871" t="s">
        <v>32</v>
      </c>
      <c r="Y871" t="b">
        <v>0</v>
      </c>
      <c r="Z871" t="b">
        <v>0</v>
      </c>
      <c r="AA871" t="s">
        <v>32</v>
      </c>
      <c r="AB871" t="s">
        <v>32</v>
      </c>
      <c r="AC871" t="b">
        <v>0</v>
      </c>
      <c r="AD871" t="b">
        <v>0</v>
      </c>
      <c r="AE871" t="s">
        <v>32</v>
      </c>
      <c r="AF871" t="s">
        <v>32</v>
      </c>
      <c r="AG871" t="s">
        <v>6681</v>
      </c>
      <c r="AH871" t="b">
        <v>0</v>
      </c>
      <c r="AI871" t="s">
        <v>32</v>
      </c>
      <c r="AJ871" t="s">
        <v>6666</v>
      </c>
      <c r="AK871" t="s">
        <v>6667</v>
      </c>
      <c r="AL871" t="b">
        <v>0</v>
      </c>
      <c r="AM871" t="b">
        <v>0</v>
      </c>
      <c r="AN871" t="b">
        <v>0</v>
      </c>
      <c r="AO871">
        <v>0</v>
      </c>
      <c r="AP871">
        <v>0</v>
      </c>
      <c r="AQ871">
        <v>1</v>
      </c>
      <c r="AR871">
        <v>0</v>
      </c>
      <c r="AS871">
        <v>1</v>
      </c>
      <c r="AT871">
        <v>0</v>
      </c>
      <c r="AU871">
        <v>1</v>
      </c>
      <c r="AV871" t="s">
        <v>32</v>
      </c>
      <c r="AW871" t="s">
        <v>32</v>
      </c>
      <c r="AX871" t="s">
        <v>32</v>
      </c>
      <c r="AY871" t="s">
        <v>32</v>
      </c>
      <c r="AZ871">
        <v>43805</v>
      </c>
      <c r="BA871" t="s">
        <v>32</v>
      </c>
    </row>
    <row r="872" spans="1:53" x14ac:dyDescent="0.3">
      <c r="A872" t="b">
        <v>0</v>
      </c>
      <c r="B872" t="b">
        <v>0</v>
      </c>
      <c r="C872" t="s">
        <v>32</v>
      </c>
      <c r="D872" t="b">
        <v>0</v>
      </c>
      <c r="E872" t="s">
        <v>32</v>
      </c>
      <c r="F872" t="s">
        <v>32</v>
      </c>
      <c r="G872" t="s">
        <v>1606</v>
      </c>
      <c r="H872" t="b">
        <v>0</v>
      </c>
      <c r="I872" t="b">
        <v>0</v>
      </c>
      <c r="J872" s="2">
        <v>43805.787164351852</v>
      </c>
      <c r="K872" t="s">
        <v>32</v>
      </c>
      <c r="L872" t="b">
        <v>0</v>
      </c>
      <c r="M872" t="s">
        <v>3462</v>
      </c>
      <c r="N872" t="b">
        <v>0</v>
      </c>
      <c r="O872" t="b">
        <v>0</v>
      </c>
      <c r="P872" t="s">
        <v>42</v>
      </c>
      <c r="Q872" t="s">
        <v>7834</v>
      </c>
      <c r="R872" t="s">
        <v>7163</v>
      </c>
      <c r="S872" t="s">
        <v>32</v>
      </c>
      <c r="T872" t="b">
        <v>0</v>
      </c>
      <c r="U872" t="b">
        <v>1</v>
      </c>
      <c r="V872" t="s">
        <v>32</v>
      </c>
      <c r="W872" t="b">
        <v>0</v>
      </c>
      <c r="X872" t="s">
        <v>32</v>
      </c>
      <c r="Y872" t="b">
        <v>0</v>
      </c>
      <c r="Z872" t="b">
        <v>0</v>
      </c>
      <c r="AA872" t="s">
        <v>32</v>
      </c>
      <c r="AB872" t="s">
        <v>32</v>
      </c>
      <c r="AC872" t="b">
        <v>0</v>
      </c>
      <c r="AD872" t="b">
        <v>0</v>
      </c>
      <c r="AE872" t="s">
        <v>32</v>
      </c>
      <c r="AF872" t="s">
        <v>32</v>
      </c>
      <c r="AG872" t="s">
        <v>6681</v>
      </c>
      <c r="AH872" t="b">
        <v>0</v>
      </c>
      <c r="AI872" t="s">
        <v>32</v>
      </c>
      <c r="AJ872" t="s">
        <v>6666</v>
      </c>
      <c r="AK872" t="s">
        <v>6667</v>
      </c>
      <c r="AL872" t="b">
        <v>0</v>
      </c>
      <c r="AM872" t="b">
        <v>0</v>
      </c>
      <c r="AN872" t="b">
        <v>0</v>
      </c>
      <c r="AO872">
        <v>0</v>
      </c>
      <c r="AP872">
        <v>0</v>
      </c>
      <c r="AQ872">
        <v>1</v>
      </c>
      <c r="AR872">
        <v>0</v>
      </c>
      <c r="AS872">
        <v>1</v>
      </c>
      <c r="AT872">
        <v>0</v>
      </c>
      <c r="AU872">
        <v>1</v>
      </c>
      <c r="AV872" t="s">
        <v>32</v>
      </c>
      <c r="AW872" t="s">
        <v>32</v>
      </c>
      <c r="AX872" t="s">
        <v>32</v>
      </c>
      <c r="AY872" t="s">
        <v>32</v>
      </c>
      <c r="AZ872">
        <v>43805</v>
      </c>
      <c r="BA872" t="s">
        <v>32</v>
      </c>
    </row>
    <row r="873" spans="1:53" x14ac:dyDescent="0.3">
      <c r="A873" t="b">
        <v>0</v>
      </c>
      <c r="B873" t="b">
        <v>0</v>
      </c>
      <c r="C873" t="s">
        <v>32</v>
      </c>
      <c r="D873" t="b">
        <v>0</v>
      </c>
      <c r="E873" t="s">
        <v>32</v>
      </c>
      <c r="F873" t="s">
        <v>32</v>
      </c>
      <c r="G873" t="s">
        <v>233</v>
      </c>
      <c r="H873" t="b">
        <v>0</v>
      </c>
      <c r="I873" t="b">
        <v>0</v>
      </c>
      <c r="J873" s="2">
        <v>43805.787164351852</v>
      </c>
      <c r="K873" t="s">
        <v>32</v>
      </c>
      <c r="L873" t="b">
        <v>0</v>
      </c>
      <c r="M873" t="s">
        <v>3462</v>
      </c>
      <c r="N873" t="b">
        <v>0</v>
      </c>
      <c r="O873" t="b">
        <v>0</v>
      </c>
      <c r="P873" t="s">
        <v>42</v>
      </c>
      <c r="Q873" t="s">
        <v>7835</v>
      </c>
      <c r="R873" t="s">
        <v>7163</v>
      </c>
      <c r="S873" t="s">
        <v>32</v>
      </c>
      <c r="T873" t="b">
        <v>0</v>
      </c>
      <c r="U873" t="b">
        <v>1</v>
      </c>
      <c r="V873" t="s">
        <v>32</v>
      </c>
      <c r="W873" t="b">
        <v>0</v>
      </c>
      <c r="X873" t="s">
        <v>6698</v>
      </c>
      <c r="Y873" t="b">
        <v>0</v>
      </c>
      <c r="Z873" t="b">
        <v>0</v>
      </c>
      <c r="AA873" t="s">
        <v>32</v>
      </c>
      <c r="AB873" t="s">
        <v>32</v>
      </c>
      <c r="AC873" t="b">
        <v>0</v>
      </c>
      <c r="AD873" t="b">
        <v>0</v>
      </c>
      <c r="AE873" t="s">
        <v>32</v>
      </c>
      <c r="AF873" t="s">
        <v>32</v>
      </c>
      <c r="AG873" t="s">
        <v>6681</v>
      </c>
      <c r="AH873" t="b">
        <v>0</v>
      </c>
      <c r="AI873" t="s">
        <v>32</v>
      </c>
      <c r="AJ873" t="s">
        <v>6666</v>
      </c>
      <c r="AK873" t="s">
        <v>6667</v>
      </c>
      <c r="AL873" t="b">
        <v>0</v>
      </c>
      <c r="AM873" t="b">
        <v>0</v>
      </c>
      <c r="AN873" t="b">
        <v>0</v>
      </c>
      <c r="AO873">
        <v>0</v>
      </c>
      <c r="AP873">
        <v>0</v>
      </c>
      <c r="AQ873">
        <v>1</v>
      </c>
      <c r="AR873">
        <v>0</v>
      </c>
      <c r="AS873">
        <v>1</v>
      </c>
      <c r="AT873">
        <v>0</v>
      </c>
      <c r="AU873">
        <v>1</v>
      </c>
      <c r="AV873" t="s">
        <v>32</v>
      </c>
      <c r="AW873" t="s">
        <v>32</v>
      </c>
      <c r="AX873" t="s">
        <v>32</v>
      </c>
      <c r="AY873" t="s">
        <v>32</v>
      </c>
      <c r="AZ873">
        <v>43805</v>
      </c>
      <c r="BA873" t="s">
        <v>32</v>
      </c>
    </row>
    <row r="874" spans="1:53" x14ac:dyDescent="0.3">
      <c r="A874" t="b">
        <v>0</v>
      </c>
      <c r="B874" t="b">
        <v>0</v>
      </c>
      <c r="C874" t="s">
        <v>32</v>
      </c>
      <c r="D874" t="b">
        <v>0</v>
      </c>
      <c r="E874" t="s">
        <v>32</v>
      </c>
      <c r="F874" t="s">
        <v>32</v>
      </c>
      <c r="G874" t="s">
        <v>1606</v>
      </c>
      <c r="H874" t="b">
        <v>0</v>
      </c>
      <c r="I874" t="b">
        <v>0</v>
      </c>
      <c r="J874" s="2">
        <v>43805.787164351852</v>
      </c>
      <c r="K874" t="s">
        <v>32</v>
      </c>
      <c r="L874" t="b">
        <v>0</v>
      </c>
      <c r="M874" t="s">
        <v>3462</v>
      </c>
      <c r="N874" t="b">
        <v>0</v>
      </c>
      <c r="O874" t="b">
        <v>0</v>
      </c>
      <c r="P874" t="s">
        <v>42</v>
      </c>
      <c r="Q874" t="s">
        <v>7836</v>
      </c>
      <c r="R874" t="s">
        <v>7163</v>
      </c>
      <c r="S874" t="s">
        <v>32</v>
      </c>
      <c r="T874" t="b">
        <v>0</v>
      </c>
      <c r="U874" t="b">
        <v>1</v>
      </c>
      <c r="V874" t="s">
        <v>32</v>
      </c>
      <c r="W874" t="b">
        <v>0</v>
      </c>
      <c r="X874" t="s">
        <v>6698</v>
      </c>
      <c r="Y874" t="b">
        <v>0</v>
      </c>
      <c r="Z874" t="b">
        <v>0</v>
      </c>
      <c r="AA874" t="s">
        <v>32</v>
      </c>
      <c r="AB874" t="s">
        <v>32</v>
      </c>
      <c r="AC874" t="b">
        <v>0</v>
      </c>
      <c r="AD874" t="b">
        <v>0</v>
      </c>
      <c r="AE874" t="s">
        <v>32</v>
      </c>
      <c r="AF874" t="s">
        <v>32</v>
      </c>
      <c r="AG874" t="s">
        <v>6681</v>
      </c>
      <c r="AH874" t="b">
        <v>0</v>
      </c>
      <c r="AI874" t="s">
        <v>32</v>
      </c>
      <c r="AJ874" t="s">
        <v>6666</v>
      </c>
      <c r="AK874" t="s">
        <v>6667</v>
      </c>
      <c r="AL874" t="b">
        <v>0</v>
      </c>
      <c r="AM874" t="b">
        <v>0</v>
      </c>
      <c r="AN874" t="b">
        <v>0</v>
      </c>
      <c r="AO874">
        <v>0</v>
      </c>
      <c r="AP874">
        <v>0</v>
      </c>
      <c r="AQ874">
        <v>1</v>
      </c>
      <c r="AR874">
        <v>0</v>
      </c>
      <c r="AS874">
        <v>1</v>
      </c>
      <c r="AT874">
        <v>0</v>
      </c>
      <c r="AU874">
        <v>1</v>
      </c>
      <c r="AV874" t="s">
        <v>32</v>
      </c>
      <c r="AW874" t="s">
        <v>32</v>
      </c>
      <c r="AX874" t="s">
        <v>32</v>
      </c>
      <c r="AY874" t="s">
        <v>32</v>
      </c>
      <c r="AZ874">
        <v>43805</v>
      </c>
      <c r="BA874" t="s">
        <v>32</v>
      </c>
    </row>
    <row r="875" spans="1:53" x14ac:dyDescent="0.3">
      <c r="A875" t="b">
        <v>0</v>
      </c>
      <c r="B875" t="b">
        <v>0</v>
      </c>
      <c r="C875" t="s">
        <v>32</v>
      </c>
      <c r="D875" t="b">
        <v>0</v>
      </c>
      <c r="E875" t="s">
        <v>32</v>
      </c>
      <c r="F875" t="s">
        <v>32</v>
      </c>
      <c r="G875" t="s">
        <v>1606</v>
      </c>
      <c r="H875" t="b">
        <v>0</v>
      </c>
      <c r="I875" t="b">
        <v>0</v>
      </c>
      <c r="J875" s="2">
        <v>43805.787164351852</v>
      </c>
      <c r="K875" t="s">
        <v>32</v>
      </c>
      <c r="L875" t="b">
        <v>0</v>
      </c>
      <c r="M875" t="s">
        <v>3462</v>
      </c>
      <c r="N875" t="b">
        <v>0</v>
      </c>
      <c r="O875" t="b">
        <v>0</v>
      </c>
      <c r="P875" t="s">
        <v>42</v>
      </c>
      <c r="Q875" t="s">
        <v>7837</v>
      </c>
      <c r="R875" t="s">
        <v>7163</v>
      </c>
      <c r="S875" t="s">
        <v>32</v>
      </c>
      <c r="T875" t="b">
        <v>0</v>
      </c>
      <c r="U875" t="b">
        <v>1</v>
      </c>
      <c r="V875" t="s">
        <v>32</v>
      </c>
      <c r="W875" t="b">
        <v>0</v>
      </c>
      <c r="X875" t="s">
        <v>6698</v>
      </c>
      <c r="Y875" t="b">
        <v>0</v>
      </c>
      <c r="Z875" t="b">
        <v>0</v>
      </c>
      <c r="AA875" t="s">
        <v>32</v>
      </c>
      <c r="AB875" t="s">
        <v>32</v>
      </c>
      <c r="AC875" t="b">
        <v>0</v>
      </c>
      <c r="AD875" t="b">
        <v>0</v>
      </c>
      <c r="AE875" t="s">
        <v>32</v>
      </c>
      <c r="AF875" t="s">
        <v>32</v>
      </c>
      <c r="AG875" t="s">
        <v>6681</v>
      </c>
      <c r="AH875" t="b">
        <v>0</v>
      </c>
      <c r="AI875" t="s">
        <v>32</v>
      </c>
      <c r="AJ875" t="s">
        <v>6666</v>
      </c>
      <c r="AK875" t="s">
        <v>6667</v>
      </c>
      <c r="AL875" t="b">
        <v>0</v>
      </c>
      <c r="AM875" t="b">
        <v>0</v>
      </c>
      <c r="AN875" t="b">
        <v>0</v>
      </c>
      <c r="AO875">
        <v>0</v>
      </c>
      <c r="AP875">
        <v>0</v>
      </c>
      <c r="AQ875">
        <v>1</v>
      </c>
      <c r="AR875">
        <v>0</v>
      </c>
      <c r="AS875">
        <v>1</v>
      </c>
      <c r="AT875">
        <v>0</v>
      </c>
      <c r="AU875">
        <v>1</v>
      </c>
      <c r="AV875" t="s">
        <v>32</v>
      </c>
      <c r="AW875" t="s">
        <v>32</v>
      </c>
      <c r="AX875" t="s">
        <v>32</v>
      </c>
      <c r="AY875" t="s">
        <v>32</v>
      </c>
      <c r="AZ875">
        <v>43805</v>
      </c>
      <c r="BA875" t="s">
        <v>32</v>
      </c>
    </row>
    <row r="876" spans="1:53" x14ac:dyDescent="0.3">
      <c r="A876" t="b">
        <v>0</v>
      </c>
      <c r="B876" t="b">
        <v>0</v>
      </c>
      <c r="C876" t="s">
        <v>32</v>
      </c>
      <c r="D876" t="b">
        <v>0</v>
      </c>
      <c r="E876" t="s">
        <v>32</v>
      </c>
      <c r="F876" t="s">
        <v>32</v>
      </c>
      <c r="G876" t="s">
        <v>1013</v>
      </c>
      <c r="H876" t="b">
        <v>0</v>
      </c>
      <c r="I876" t="b">
        <v>0</v>
      </c>
      <c r="J876" s="2">
        <v>43805.787164351852</v>
      </c>
      <c r="K876" t="s">
        <v>32</v>
      </c>
      <c r="L876" t="b">
        <v>0</v>
      </c>
      <c r="M876" t="s">
        <v>3462</v>
      </c>
      <c r="N876" t="b">
        <v>0</v>
      </c>
      <c r="O876" t="b">
        <v>0</v>
      </c>
      <c r="P876" t="s">
        <v>42</v>
      </c>
      <c r="Q876" t="s">
        <v>7838</v>
      </c>
      <c r="R876" t="s">
        <v>7163</v>
      </c>
      <c r="S876" t="s">
        <v>32</v>
      </c>
      <c r="T876" t="b">
        <v>0</v>
      </c>
      <c r="U876" t="b">
        <v>1</v>
      </c>
      <c r="V876" t="s">
        <v>32</v>
      </c>
      <c r="W876" t="b">
        <v>0</v>
      </c>
      <c r="X876" t="s">
        <v>6698</v>
      </c>
      <c r="Y876" t="b">
        <v>0</v>
      </c>
      <c r="Z876" t="b">
        <v>0</v>
      </c>
      <c r="AA876" t="s">
        <v>32</v>
      </c>
      <c r="AB876" t="s">
        <v>32</v>
      </c>
      <c r="AC876" t="b">
        <v>0</v>
      </c>
      <c r="AD876" t="b">
        <v>0</v>
      </c>
      <c r="AE876" t="s">
        <v>32</v>
      </c>
      <c r="AF876" t="s">
        <v>32</v>
      </c>
      <c r="AG876" t="s">
        <v>6681</v>
      </c>
      <c r="AH876" t="b">
        <v>0</v>
      </c>
      <c r="AI876" t="s">
        <v>32</v>
      </c>
      <c r="AJ876" t="s">
        <v>6666</v>
      </c>
      <c r="AK876" t="s">
        <v>6667</v>
      </c>
      <c r="AL876" t="b">
        <v>0</v>
      </c>
      <c r="AM876" t="b">
        <v>0</v>
      </c>
      <c r="AN876" t="b">
        <v>0</v>
      </c>
      <c r="AO876">
        <v>0</v>
      </c>
      <c r="AP876">
        <v>0</v>
      </c>
      <c r="AQ876">
        <v>1</v>
      </c>
      <c r="AR876">
        <v>0</v>
      </c>
      <c r="AS876">
        <v>1</v>
      </c>
      <c r="AT876">
        <v>0</v>
      </c>
      <c r="AU876">
        <v>1</v>
      </c>
      <c r="AV876" t="s">
        <v>32</v>
      </c>
      <c r="AW876" t="s">
        <v>32</v>
      </c>
      <c r="AX876" t="s">
        <v>32</v>
      </c>
      <c r="AY876" t="s">
        <v>32</v>
      </c>
      <c r="AZ876">
        <v>43805</v>
      </c>
      <c r="BA876" t="s">
        <v>32</v>
      </c>
    </row>
    <row r="877" spans="1:53" x14ac:dyDescent="0.3">
      <c r="A877" t="b">
        <v>0</v>
      </c>
      <c r="B877" t="b">
        <v>0</v>
      </c>
      <c r="C877" t="s">
        <v>32</v>
      </c>
      <c r="D877" t="b">
        <v>0</v>
      </c>
      <c r="E877" t="s">
        <v>32</v>
      </c>
      <c r="F877" t="s">
        <v>32</v>
      </c>
      <c r="G877" t="s">
        <v>1013</v>
      </c>
      <c r="H877" t="b">
        <v>0</v>
      </c>
      <c r="I877" t="b">
        <v>0</v>
      </c>
      <c r="J877" s="2">
        <v>43805.787164351852</v>
      </c>
      <c r="K877" t="s">
        <v>32</v>
      </c>
      <c r="L877" t="b">
        <v>0</v>
      </c>
      <c r="M877" t="s">
        <v>3462</v>
      </c>
      <c r="N877" t="b">
        <v>0</v>
      </c>
      <c r="O877" t="b">
        <v>0</v>
      </c>
      <c r="P877" t="s">
        <v>42</v>
      </c>
      <c r="Q877" t="s">
        <v>7839</v>
      </c>
      <c r="R877" t="s">
        <v>7163</v>
      </c>
      <c r="S877" t="s">
        <v>32</v>
      </c>
      <c r="T877" t="b">
        <v>0</v>
      </c>
      <c r="U877" t="b">
        <v>1</v>
      </c>
      <c r="V877" t="s">
        <v>32</v>
      </c>
      <c r="W877" t="b">
        <v>0</v>
      </c>
      <c r="X877" t="s">
        <v>32</v>
      </c>
      <c r="Y877" t="b">
        <v>0</v>
      </c>
      <c r="Z877" t="b">
        <v>0</v>
      </c>
      <c r="AA877" t="s">
        <v>32</v>
      </c>
      <c r="AB877" t="s">
        <v>32</v>
      </c>
      <c r="AC877" t="b">
        <v>0</v>
      </c>
      <c r="AD877" t="b">
        <v>0</v>
      </c>
      <c r="AE877" t="s">
        <v>32</v>
      </c>
      <c r="AF877" t="s">
        <v>32</v>
      </c>
      <c r="AG877" t="s">
        <v>6681</v>
      </c>
      <c r="AH877" t="b">
        <v>0</v>
      </c>
      <c r="AI877" t="s">
        <v>32</v>
      </c>
      <c r="AJ877" t="s">
        <v>6666</v>
      </c>
      <c r="AK877" t="s">
        <v>6667</v>
      </c>
      <c r="AL877" t="b">
        <v>0</v>
      </c>
      <c r="AM877" t="b">
        <v>0</v>
      </c>
      <c r="AN877" t="b">
        <v>0</v>
      </c>
      <c r="AO877">
        <v>0</v>
      </c>
      <c r="AP877">
        <v>0</v>
      </c>
      <c r="AQ877">
        <v>1</v>
      </c>
      <c r="AR877">
        <v>0</v>
      </c>
      <c r="AS877">
        <v>1</v>
      </c>
      <c r="AT877">
        <v>0</v>
      </c>
      <c r="AU877">
        <v>1</v>
      </c>
      <c r="AV877" t="s">
        <v>32</v>
      </c>
      <c r="AW877" t="s">
        <v>32</v>
      </c>
      <c r="AX877" t="s">
        <v>32</v>
      </c>
      <c r="AY877" t="s">
        <v>32</v>
      </c>
      <c r="AZ877">
        <v>43805</v>
      </c>
      <c r="BA877" t="s">
        <v>32</v>
      </c>
    </row>
    <row r="878" spans="1:53" x14ac:dyDescent="0.3">
      <c r="A878" t="b">
        <v>0</v>
      </c>
      <c r="B878" t="b">
        <v>0</v>
      </c>
      <c r="C878" t="s">
        <v>32</v>
      </c>
      <c r="D878" t="b">
        <v>0</v>
      </c>
      <c r="E878" t="s">
        <v>32</v>
      </c>
      <c r="F878" t="s">
        <v>32</v>
      </c>
      <c r="G878" t="s">
        <v>1496</v>
      </c>
      <c r="H878" t="b">
        <v>0</v>
      </c>
      <c r="I878" t="b">
        <v>0</v>
      </c>
      <c r="J878" s="2">
        <v>43805.787164351852</v>
      </c>
      <c r="K878" t="s">
        <v>32</v>
      </c>
      <c r="L878" t="b">
        <v>0</v>
      </c>
      <c r="M878" t="s">
        <v>3462</v>
      </c>
      <c r="N878" t="b">
        <v>0</v>
      </c>
      <c r="O878" t="b">
        <v>0</v>
      </c>
      <c r="P878" t="s">
        <v>42</v>
      </c>
      <c r="Q878" t="s">
        <v>7840</v>
      </c>
      <c r="R878" t="s">
        <v>7163</v>
      </c>
      <c r="S878" t="s">
        <v>32</v>
      </c>
      <c r="T878" t="b">
        <v>0</v>
      </c>
      <c r="U878" t="b">
        <v>1</v>
      </c>
      <c r="V878" t="s">
        <v>32</v>
      </c>
      <c r="W878" t="b">
        <v>0</v>
      </c>
      <c r="X878" t="s">
        <v>6698</v>
      </c>
      <c r="Y878" t="b">
        <v>0</v>
      </c>
      <c r="Z878" t="b">
        <v>0</v>
      </c>
      <c r="AA878" t="s">
        <v>32</v>
      </c>
      <c r="AB878" t="s">
        <v>32</v>
      </c>
      <c r="AC878" t="b">
        <v>0</v>
      </c>
      <c r="AD878" t="b">
        <v>0</v>
      </c>
      <c r="AE878" t="s">
        <v>32</v>
      </c>
      <c r="AF878" t="s">
        <v>32</v>
      </c>
      <c r="AG878" t="s">
        <v>6681</v>
      </c>
      <c r="AH878" t="b">
        <v>0</v>
      </c>
      <c r="AI878" t="s">
        <v>32</v>
      </c>
      <c r="AJ878" t="s">
        <v>6666</v>
      </c>
      <c r="AK878" t="s">
        <v>6667</v>
      </c>
      <c r="AL878" t="b">
        <v>0</v>
      </c>
      <c r="AM878" t="b">
        <v>0</v>
      </c>
      <c r="AN878" t="b">
        <v>0</v>
      </c>
      <c r="AO878">
        <v>0</v>
      </c>
      <c r="AP878">
        <v>0</v>
      </c>
      <c r="AQ878">
        <v>1</v>
      </c>
      <c r="AR878">
        <v>0</v>
      </c>
      <c r="AS878">
        <v>1</v>
      </c>
      <c r="AT878">
        <v>0</v>
      </c>
      <c r="AU878">
        <v>1</v>
      </c>
      <c r="AV878" t="s">
        <v>32</v>
      </c>
      <c r="AW878" t="s">
        <v>32</v>
      </c>
      <c r="AX878" t="s">
        <v>32</v>
      </c>
      <c r="AY878" t="s">
        <v>32</v>
      </c>
      <c r="AZ878">
        <v>43805</v>
      </c>
      <c r="BA878" t="s">
        <v>32</v>
      </c>
    </row>
    <row r="879" spans="1:53" x14ac:dyDescent="0.3">
      <c r="A879" t="b">
        <v>0</v>
      </c>
      <c r="B879" t="b">
        <v>0</v>
      </c>
      <c r="C879" t="s">
        <v>32</v>
      </c>
      <c r="D879" t="b">
        <v>0</v>
      </c>
      <c r="E879" t="s">
        <v>32</v>
      </c>
      <c r="F879" t="s">
        <v>32</v>
      </c>
      <c r="G879" t="s">
        <v>936</v>
      </c>
      <c r="H879" t="b">
        <v>0</v>
      </c>
      <c r="I879" t="b">
        <v>0</v>
      </c>
      <c r="J879" s="2">
        <v>43805.787164351852</v>
      </c>
      <c r="K879" t="s">
        <v>32</v>
      </c>
      <c r="L879" t="b">
        <v>0</v>
      </c>
      <c r="M879" t="s">
        <v>3462</v>
      </c>
      <c r="N879" t="b">
        <v>0</v>
      </c>
      <c r="O879" t="b">
        <v>0</v>
      </c>
      <c r="P879" t="s">
        <v>42</v>
      </c>
      <c r="Q879" t="s">
        <v>7841</v>
      </c>
      <c r="R879" t="s">
        <v>7163</v>
      </c>
      <c r="S879" t="s">
        <v>32</v>
      </c>
      <c r="T879" t="b">
        <v>0</v>
      </c>
      <c r="U879" t="b">
        <v>1</v>
      </c>
      <c r="V879" t="s">
        <v>32</v>
      </c>
      <c r="W879" t="b">
        <v>0</v>
      </c>
      <c r="X879" t="s">
        <v>32</v>
      </c>
      <c r="Y879" t="b">
        <v>0</v>
      </c>
      <c r="Z879" t="b">
        <v>0</v>
      </c>
      <c r="AA879" t="s">
        <v>32</v>
      </c>
      <c r="AB879" t="s">
        <v>32</v>
      </c>
      <c r="AC879" t="b">
        <v>0</v>
      </c>
      <c r="AD879" t="b">
        <v>0</v>
      </c>
      <c r="AE879" t="s">
        <v>32</v>
      </c>
      <c r="AF879" t="s">
        <v>32</v>
      </c>
      <c r="AG879" t="s">
        <v>6681</v>
      </c>
      <c r="AH879" t="b">
        <v>0</v>
      </c>
      <c r="AI879" t="s">
        <v>32</v>
      </c>
      <c r="AJ879" t="s">
        <v>6666</v>
      </c>
      <c r="AK879" t="s">
        <v>6667</v>
      </c>
      <c r="AL879" t="b">
        <v>0</v>
      </c>
      <c r="AM879" t="b">
        <v>0</v>
      </c>
      <c r="AN879" t="b">
        <v>0</v>
      </c>
      <c r="AO879">
        <v>0</v>
      </c>
      <c r="AP879">
        <v>0</v>
      </c>
      <c r="AQ879">
        <v>1</v>
      </c>
      <c r="AR879">
        <v>0</v>
      </c>
      <c r="AS879">
        <v>1</v>
      </c>
      <c r="AT879">
        <v>0</v>
      </c>
      <c r="AU879">
        <v>1</v>
      </c>
      <c r="AV879" t="s">
        <v>32</v>
      </c>
      <c r="AW879" t="s">
        <v>32</v>
      </c>
      <c r="AX879" t="s">
        <v>32</v>
      </c>
      <c r="AY879" t="s">
        <v>32</v>
      </c>
      <c r="AZ879">
        <v>43805</v>
      </c>
      <c r="BA879" t="s">
        <v>32</v>
      </c>
    </row>
    <row r="880" spans="1:53" x14ac:dyDescent="0.3">
      <c r="A880" t="b">
        <v>0</v>
      </c>
      <c r="B880" t="b">
        <v>0</v>
      </c>
      <c r="C880" t="s">
        <v>32</v>
      </c>
      <c r="D880" t="b">
        <v>0</v>
      </c>
      <c r="E880" t="s">
        <v>32</v>
      </c>
      <c r="F880" t="s">
        <v>32</v>
      </c>
      <c r="G880" t="s">
        <v>233</v>
      </c>
      <c r="H880" t="b">
        <v>0</v>
      </c>
      <c r="I880" t="b">
        <v>0</v>
      </c>
      <c r="J880" s="2">
        <v>43805.787164351852</v>
      </c>
      <c r="K880" t="s">
        <v>32</v>
      </c>
      <c r="L880" t="b">
        <v>0</v>
      </c>
      <c r="M880" t="s">
        <v>3462</v>
      </c>
      <c r="N880" t="b">
        <v>0</v>
      </c>
      <c r="O880" t="b">
        <v>0</v>
      </c>
      <c r="P880" t="s">
        <v>42</v>
      </c>
      <c r="Q880" t="s">
        <v>7842</v>
      </c>
      <c r="R880" t="s">
        <v>7163</v>
      </c>
      <c r="S880" t="s">
        <v>32</v>
      </c>
      <c r="T880" t="b">
        <v>0</v>
      </c>
      <c r="U880" t="b">
        <v>1</v>
      </c>
      <c r="V880" t="s">
        <v>32</v>
      </c>
      <c r="W880" t="b">
        <v>0</v>
      </c>
      <c r="X880" t="s">
        <v>6698</v>
      </c>
      <c r="Y880" t="b">
        <v>0</v>
      </c>
      <c r="Z880" t="b">
        <v>0</v>
      </c>
      <c r="AA880" t="s">
        <v>32</v>
      </c>
      <c r="AB880" t="s">
        <v>32</v>
      </c>
      <c r="AC880" t="b">
        <v>0</v>
      </c>
      <c r="AD880" t="b">
        <v>0</v>
      </c>
      <c r="AE880" t="s">
        <v>32</v>
      </c>
      <c r="AF880" t="s">
        <v>32</v>
      </c>
      <c r="AG880" t="s">
        <v>6681</v>
      </c>
      <c r="AH880" t="b">
        <v>0</v>
      </c>
      <c r="AI880" t="s">
        <v>32</v>
      </c>
      <c r="AJ880" t="s">
        <v>6666</v>
      </c>
      <c r="AK880" t="s">
        <v>6667</v>
      </c>
      <c r="AL880" t="b">
        <v>0</v>
      </c>
      <c r="AM880" t="b">
        <v>0</v>
      </c>
      <c r="AN880" t="b">
        <v>0</v>
      </c>
      <c r="AO880">
        <v>0</v>
      </c>
      <c r="AP880">
        <v>0</v>
      </c>
      <c r="AQ880">
        <v>1</v>
      </c>
      <c r="AR880">
        <v>0</v>
      </c>
      <c r="AS880">
        <v>1</v>
      </c>
      <c r="AT880">
        <v>0</v>
      </c>
      <c r="AU880">
        <v>1</v>
      </c>
      <c r="AV880" t="s">
        <v>32</v>
      </c>
      <c r="AW880" t="s">
        <v>32</v>
      </c>
      <c r="AX880" t="s">
        <v>32</v>
      </c>
      <c r="AY880" t="s">
        <v>32</v>
      </c>
      <c r="AZ880">
        <v>43805</v>
      </c>
      <c r="BA880" t="s">
        <v>32</v>
      </c>
    </row>
    <row r="881" spans="1:53" x14ac:dyDescent="0.3">
      <c r="A881" t="b">
        <v>0</v>
      </c>
      <c r="B881" t="b">
        <v>0</v>
      </c>
      <c r="C881" t="s">
        <v>32</v>
      </c>
      <c r="D881" t="b">
        <v>0</v>
      </c>
      <c r="E881" t="s">
        <v>32</v>
      </c>
      <c r="F881" t="s">
        <v>32</v>
      </c>
      <c r="G881" t="s">
        <v>1013</v>
      </c>
      <c r="H881" t="b">
        <v>0</v>
      </c>
      <c r="I881" t="b">
        <v>0</v>
      </c>
      <c r="J881" s="2">
        <v>43805.787164351852</v>
      </c>
      <c r="K881" t="s">
        <v>32</v>
      </c>
      <c r="L881" t="b">
        <v>0</v>
      </c>
      <c r="M881" t="s">
        <v>3462</v>
      </c>
      <c r="N881" t="b">
        <v>0</v>
      </c>
      <c r="O881" t="b">
        <v>0</v>
      </c>
      <c r="P881" t="s">
        <v>42</v>
      </c>
      <c r="Q881" t="s">
        <v>7843</v>
      </c>
      <c r="R881" t="s">
        <v>7163</v>
      </c>
      <c r="S881" t="s">
        <v>32</v>
      </c>
      <c r="T881" t="b">
        <v>0</v>
      </c>
      <c r="U881" t="b">
        <v>1</v>
      </c>
      <c r="V881" t="s">
        <v>32</v>
      </c>
      <c r="W881" t="b">
        <v>0</v>
      </c>
      <c r="X881" t="s">
        <v>6680</v>
      </c>
      <c r="Y881" t="b">
        <v>0</v>
      </c>
      <c r="Z881" t="b">
        <v>0</v>
      </c>
      <c r="AA881" t="s">
        <v>32</v>
      </c>
      <c r="AB881" t="s">
        <v>32</v>
      </c>
      <c r="AC881" t="b">
        <v>0</v>
      </c>
      <c r="AD881" t="b">
        <v>0</v>
      </c>
      <c r="AE881" t="s">
        <v>32</v>
      </c>
      <c r="AF881" t="s">
        <v>32</v>
      </c>
      <c r="AG881" t="s">
        <v>6681</v>
      </c>
      <c r="AH881" t="b">
        <v>0</v>
      </c>
      <c r="AI881" t="s">
        <v>32</v>
      </c>
      <c r="AJ881" t="s">
        <v>6666</v>
      </c>
      <c r="AK881" t="s">
        <v>6667</v>
      </c>
      <c r="AL881" t="b">
        <v>0</v>
      </c>
      <c r="AM881" t="b">
        <v>0</v>
      </c>
      <c r="AN881" t="b">
        <v>0</v>
      </c>
      <c r="AO881">
        <v>0</v>
      </c>
      <c r="AP881">
        <v>0</v>
      </c>
      <c r="AQ881">
        <v>1</v>
      </c>
      <c r="AR881">
        <v>0</v>
      </c>
      <c r="AS881">
        <v>1</v>
      </c>
      <c r="AT881">
        <v>0</v>
      </c>
      <c r="AU881">
        <v>1</v>
      </c>
      <c r="AV881" t="s">
        <v>32</v>
      </c>
      <c r="AW881" t="s">
        <v>32</v>
      </c>
      <c r="AX881" t="s">
        <v>32</v>
      </c>
      <c r="AY881" t="s">
        <v>32</v>
      </c>
      <c r="AZ881">
        <v>43805</v>
      </c>
      <c r="BA881" t="s">
        <v>32</v>
      </c>
    </row>
    <row r="882" spans="1:53" x14ac:dyDescent="0.3">
      <c r="A882" t="b">
        <v>0</v>
      </c>
      <c r="B882" t="b">
        <v>0</v>
      </c>
      <c r="C882" t="s">
        <v>32</v>
      </c>
      <c r="D882" t="b">
        <v>0</v>
      </c>
      <c r="E882" t="s">
        <v>32</v>
      </c>
      <c r="F882" t="s">
        <v>32</v>
      </c>
      <c r="G882" t="s">
        <v>1496</v>
      </c>
      <c r="H882" t="b">
        <v>0</v>
      </c>
      <c r="I882" t="b">
        <v>0</v>
      </c>
      <c r="J882" s="2">
        <v>43805.787164351852</v>
      </c>
      <c r="K882" t="s">
        <v>32</v>
      </c>
      <c r="L882" t="b">
        <v>0</v>
      </c>
      <c r="M882" t="s">
        <v>3462</v>
      </c>
      <c r="N882" t="b">
        <v>0</v>
      </c>
      <c r="O882" t="b">
        <v>0</v>
      </c>
      <c r="P882" t="s">
        <v>42</v>
      </c>
      <c r="Q882" t="s">
        <v>7844</v>
      </c>
      <c r="R882" t="s">
        <v>7163</v>
      </c>
      <c r="S882" t="s">
        <v>32</v>
      </c>
      <c r="T882" t="b">
        <v>0</v>
      </c>
      <c r="U882" t="b">
        <v>1</v>
      </c>
      <c r="V882" t="s">
        <v>32</v>
      </c>
      <c r="W882" t="b">
        <v>0</v>
      </c>
      <c r="X882" t="s">
        <v>32</v>
      </c>
      <c r="Y882" t="b">
        <v>0</v>
      </c>
      <c r="Z882" t="b">
        <v>0</v>
      </c>
      <c r="AA882" t="s">
        <v>32</v>
      </c>
      <c r="AB882" t="s">
        <v>32</v>
      </c>
      <c r="AC882" t="b">
        <v>0</v>
      </c>
      <c r="AD882" t="b">
        <v>0</v>
      </c>
      <c r="AE882" t="s">
        <v>32</v>
      </c>
      <c r="AF882" t="s">
        <v>32</v>
      </c>
      <c r="AG882" t="s">
        <v>6681</v>
      </c>
      <c r="AH882" t="b">
        <v>0</v>
      </c>
      <c r="AI882" t="s">
        <v>32</v>
      </c>
      <c r="AJ882" t="s">
        <v>6666</v>
      </c>
      <c r="AK882" t="s">
        <v>6667</v>
      </c>
      <c r="AL882" t="b">
        <v>0</v>
      </c>
      <c r="AM882" t="b">
        <v>0</v>
      </c>
      <c r="AN882" t="b">
        <v>0</v>
      </c>
      <c r="AO882">
        <v>0</v>
      </c>
      <c r="AP882">
        <v>0</v>
      </c>
      <c r="AQ882">
        <v>1</v>
      </c>
      <c r="AR882">
        <v>0</v>
      </c>
      <c r="AS882">
        <v>1</v>
      </c>
      <c r="AT882">
        <v>0</v>
      </c>
      <c r="AU882">
        <v>1</v>
      </c>
      <c r="AV882" t="s">
        <v>32</v>
      </c>
      <c r="AW882" t="s">
        <v>32</v>
      </c>
      <c r="AX882" t="s">
        <v>32</v>
      </c>
      <c r="AY882" t="s">
        <v>32</v>
      </c>
      <c r="AZ882">
        <v>43805</v>
      </c>
      <c r="BA882" t="s">
        <v>32</v>
      </c>
    </row>
    <row r="883" spans="1:53" x14ac:dyDescent="0.3">
      <c r="A883" t="b">
        <v>0</v>
      </c>
      <c r="B883" t="b">
        <v>0</v>
      </c>
      <c r="C883" t="s">
        <v>32</v>
      </c>
      <c r="D883" t="b">
        <v>1</v>
      </c>
      <c r="E883" t="s">
        <v>5190</v>
      </c>
      <c r="F883" t="s">
        <v>32</v>
      </c>
      <c r="G883" t="s">
        <v>5192</v>
      </c>
      <c r="H883" t="b">
        <v>0</v>
      </c>
      <c r="I883" t="b">
        <v>0</v>
      </c>
      <c r="J883" s="2">
        <v>43805.787164351852</v>
      </c>
      <c r="K883" t="s">
        <v>32</v>
      </c>
      <c r="L883" t="b">
        <v>0</v>
      </c>
      <c r="M883" t="s">
        <v>3462</v>
      </c>
      <c r="N883" t="b">
        <v>0</v>
      </c>
      <c r="O883" t="b">
        <v>0</v>
      </c>
      <c r="P883" t="s">
        <v>42</v>
      </c>
      <c r="Q883" t="s">
        <v>7845</v>
      </c>
      <c r="R883" t="s">
        <v>7163</v>
      </c>
      <c r="S883" t="s">
        <v>32</v>
      </c>
      <c r="T883" t="b">
        <v>0</v>
      </c>
      <c r="U883" t="b">
        <v>0</v>
      </c>
      <c r="V883" t="s">
        <v>32</v>
      </c>
      <c r="W883" t="b">
        <v>0</v>
      </c>
      <c r="X883" t="s">
        <v>32</v>
      </c>
      <c r="Y883" t="b">
        <v>0</v>
      </c>
      <c r="Z883" t="b">
        <v>0</v>
      </c>
      <c r="AA883" t="s">
        <v>32</v>
      </c>
      <c r="AB883" t="s">
        <v>32</v>
      </c>
      <c r="AC883" t="b">
        <v>0</v>
      </c>
      <c r="AD883" t="b">
        <v>0</v>
      </c>
      <c r="AE883" t="s">
        <v>32</v>
      </c>
      <c r="AF883" t="s">
        <v>32</v>
      </c>
      <c r="AG883" t="s">
        <v>6681</v>
      </c>
      <c r="AH883" t="b">
        <v>0</v>
      </c>
      <c r="AI883" t="s">
        <v>1735</v>
      </c>
      <c r="AJ883" t="s">
        <v>6616</v>
      </c>
      <c r="AK883" t="s">
        <v>6667</v>
      </c>
      <c r="AL883" t="b">
        <v>0</v>
      </c>
      <c r="AM883" t="b">
        <v>0</v>
      </c>
      <c r="AN883" t="b">
        <v>0</v>
      </c>
      <c r="AO883">
        <v>1</v>
      </c>
      <c r="AP883">
        <v>0</v>
      </c>
      <c r="AQ883">
        <v>1</v>
      </c>
      <c r="AR883">
        <v>1</v>
      </c>
      <c r="AS883">
        <v>1</v>
      </c>
      <c r="AT883">
        <v>0</v>
      </c>
      <c r="AU883">
        <v>1</v>
      </c>
      <c r="AV883">
        <v>43931</v>
      </c>
      <c r="AW883" t="s">
        <v>32</v>
      </c>
      <c r="AX883" t="s">
        <v>32</v>
      </c>
      <c r="AY883" t="s">
        <v>32</v>
      </c>
      <c r="AZ883">
        <v>43805</v>
      </c>
      <c r="BA883" t="s">
        <v>32</v>
      </c>
    </row>
    <row r="884" spans="1:53" x14ac:dyDescent="0.3">
      <c r="A884" t="b">
        <v>0</v>
      </c>
      <c r="B884" t="b">
        <v>0</v>
      </c>
      <c r="C884" t="s">
        <v>3789</v>
      </c>
      <c r="D884" t="b">
        <v>0</v>
      </c>
      <c r="E884" t="s">
        <v>32</v>
      </c>
      <c r="F884" t="s">
        <v>32</v>
      </c>
      <c r="G884" t="s">
        <v>34</v>
      </c>
      <c r="H884" t="b">
        <v>0</v>
      </c>
      <c r="I884" t="b">
        <v>0</v>
      </c>
      <c r="J884" s="2">
        <v>43805.787164351852</v>
      </c>
      <c r="K884" t="s">
        <v>32</v>
      </c>
      <c r="L884" t="b">
        <v>0</v>
      </c>
      <c r="M884" t="s">
        <v>3462</v>
      </c>
      <c r="N884" t="b">
        <v>0</v>
      </c>
      <c r="O884" t="b">
        <v>0</v>
      </c>
      <c r="P884" t="s">
        <v>42</v>
      </c>
      <c r="Q884" t="s">
        <v>7846</v>
      </c>
      <c r="R884" t="s">
        <v>7163</v>
      </c>
      <c r="S884" t="s">
        <v>32</v>
      </c>
      <c r="T884" t="b">
        <v>0</v>
      </c>
      <c r="U884" t="b">
        <v>1</v>
      </c>
      <c r="V884" t="s">
        <v>32</v>
      </c>
      <c r="W884" t="b">
        <v>0</v>
      </c>
      <c r="X884" t="s">
        <v>6698</v>
      </c>
      <c r="Y884" t="b">
        <v>0</v>
      </c>
      <c r="Z884" t="b">
        <v>0</v>
      </c>
      <c r="AA884" t="s">
        <v>32</v>
      </c>
      <c r="AB884" t="s">
        <v>32</v>
      </c>
      <c r="AC884" t="b">
        <v>0</v>
      </c>
      <c r="AD884" t="b">
        <v>0</v>
      </c>
      <c r="AE884" t="s">
        <v>7465</v>
      </c>
      <c r="AF884" t="s">
        <v>32</v>
      </c>
      <c r="AG884" t="s">
        <v>6681</v>
      </c>
      <c r="AH884" t="b">
        <v>0</v>
      </c>
      <c r="AI884" t="s">
        <v>44</v>
      </c>
      <c r="AJ884" t="s">
        <v>6666</v>
      </c>
      <c r="AK884" t="s">
        <v>6667</v>
      </c>
      <c r="AL884" t="b">
        <v>0</v>
      </c>
      <c r="AM884" t="b">
        <v>0</v>
      </c>
      <c r="AN884" t="b">
        <v>0</v>
      </c>
      <c r="AO884">
        <v>0</v>
      </c>
      <c r="AP884">
        <v>0</v>
      </c>
      <c r="AQ884">
        <v>4</v>
      </c>
      <c r="AR884">
        <v>0</v>
      </c>
      <c r="AS884">
        <v>1</v>
      </c>
      <c r="AT884">
        <v>0</v>
      </c>
      <c r="AU884">
        <v>1</v>
      </c>
      <c r="AV884" t="s">
        <v>32</v>
      </c>
      <c r="AW884" t="s">
        <v>32</v>
      </c>
      <c r="AX884" t="s">
        <v>32</v>
      </c>
      <c r="AY884" t="s">
        <v>32</v>
      </c>
      <c r="AZ884">
        <v>43805</v>
      </c>
      <c r="BA884" t="s">
        <v>32</v>
      </c>
    </row>
    <row r="885" spans="1:53" x14ac:dyDescent="0.3">
      <c r="A885" t="b">
        <v>0</v>
      </c>
      <c r="B885" t="b">
        <v>0</v>
      </c>
      <c r="C885" t="s">
        <v>32</v>
      </c>
      <c r="D885" t="b">
        <v>0</v>
      </c>
      <c r="E885" t="s">
        <v>32</v>
      </c>
      <c r="F885" t="s">
        <v>32</v>
      </c>
      <c r="G885" t="s">
        <v>1496</v>
      </c>
      <c r="H885" t="b">
        <v>0</v>
      </c>
      <c r="I885" t="b">
        <v>0</v>
      </c>
      <c r="J885" s="2">
        <v>43805.787164351852</v>
      </c>
      <c r="K885" t="s">
        <v>32</v>
      </c>
      <c r="L885" t="b">
        <v>0</v>
      </c>
      <c r="M885" t="s">
        <v>3462</v>
      </c>
      <c r="N885" t="b">
        <v>0</v>
      </c>
      <c r="O885" t="b">
        <v>0</v>
      </c>
      <c r="P885" t="s">
        <v>42</v>
      </c>
      <c r="Q885" t="s">
        <v>7847</v>
      </c>
      <c r="R885" t="s">
        <v>7163</v>
      </c>
      <c r="S885" t="s">
        <v>32</v>
      </c>
      <c r="T885" t="b">
        <v>0</v>
      </c>
      <c r="U885" t="b">
        <v>1</v>
      </c>
      <c r="V885" t="s">
        <v>32</v>
      </c>
      <c r="W885" t="b">
        <v>0</v>
      </c>
      <c r="X885" t="s">
        <v>6698</v>
      </c>
      <c r="Y885" t="b">
        <v>0</v>
      </c>
      <c r="Z885" t="b">
        <v>0</v>
      </c>
      <c r="AA885" t="s">
        <v>32</v>
      </c>
      <c r="AB885" t="s">
        <v>32</v>
      </c>
      <c r="AC885" t="b">
        <v>0</v>
      </c>
      <c r="AD885" t="b">
        <v>0</v>
      </c>
      <c r="AE885" t="s">
        <v>32</v>
      </c>
      <c r="AF885" t="s">
        <v>32</v>
      </c>
      <c r="AG885" t="s">
        <v>6681</v>
      </c>
      <c r="AH885" t="b">
        <v>0</v>
      </c>
      <c r="AI885" t="s">
        <v>32</v>
      </c>
      <c r="AJ885" t="s">
        <v>6666</v>
      </c>
      <c r="AK885" t="s">
        <v>6667</v>
      </c>
      <c r="AL885" t="b">
        <v>0</v>
      </c>
      <c r="AM885" t="b">
        <v>0</v>
      </c>
      <c r="AN885" t="b">
        <v>0</v>
      </c>
      <c r="AO885">
        <v>0</v>
      </c>
      <c r="AP885">
        <v>0</v>
      </c>
      <c r="AQ885">
        <v>1</v>
      </c>
      <c r="AR885">
        <v>0</v>
      </c>
      <c r="AS885">
        <v>1</v>
      </c>
      <c r="AT885">
        <v>0</v>
      </c>
      <c r="AU885">
        <v>1</v>
      </c>
      <c r="AV885" t="s">
        <v>32</v>
      </c>
      <c r="AW885" t="s">
        <v>32</v>
      </c>
      <c r="AX885" t="s">
        <v>32</v>
      </c>
      <c r="AY885" t="s">
        <v>32</v>
      </c>
      <c r="AZ885">
        <v>43805</v>
      </c>
      <c r="BA885" t="s">
        <v>32</v>
      </c>
    </row>
    <row r="886" spans="1:53" x14ac:dyDescent="0.3">
      <c r="A886" t="b">
        <v>0</v>
      </c>
      <c r="B886" t="b">
        <v>0</v>
      </c>
      <c r="C886" t="s">
        <v>32</v>
      </c>
      <c r="D886" t="b">
        <v>0</v>
      </c>
      <c r="E886" t="s">
        <v>32</v>
      </c>
      <c r="F886" t="s">
        <v>32</v>
      </c>
      <c r="G886" t="s">
        <v>503</v>
      </c>
      <c r="H886" t="b">
        <v>0</v>
      </c>
      <c r="I886" t="b">
        <v>0</v>
      </c>
      <c r="J886" s="2">
        <v>43805.787164351852</v>
      </c>
      <c r="K886" t="s">
        <v>32</v>
      </c>
      <c r="L886" t="b">
        <v>0</v>
      </c>
      <c r="M886" t="s">
        <v>3462</v>
      </c>
      <c r="N886" t="b">
        <v>0</v>
      </c>
      <c r="O886" t="b">
        <v>0</v>
      </c>
      <c r="P886" t="s">
        <v>42</v>
      </c>
      <c r="Q886" t="s">
        <v>7848</v>
      </c>
      <c r="R886" t="s">
        <v>7163</v>
      </c>
      <c r="S886" t="s">
        <v>32</v>
      </c>
      <c r="T886" t="b">
        <v>0</v>
      </c>
      <c r="U886" t="b">
        <v>1</v>
      </c>
      <c r="V886" t="s">
        <v>32</v>
      </c>
      <c r="W886" t="b">
        <v>0</v>
      </c>
      <c r="X886" t="s">
        <v>6680</v>
      </c>
      <c r="Y886" t="b">
        <v>1</v>
      </c>
      <c r="Z886" t="b">
        <v>0</v>
      </c>
      <c r="AA886" t="s">
        <v>32</v>
      </c>
      <c r="AB886" t="s">
        <v>7037</v>
      </c>
      <c r="AC886" t="b">
        <v>0</v>
      </c>
      <c r="AD886" t="b">
        <v>0</v>
      </c>
      <c r="AE886" t="s">
        <v>89</v>
      </c>
      <c r="AF886" t="s">
        <v>32</v>
      </c>
      <c r="AG886" t="s">
        <v>6681</v>
      </c>
      <c r="AH886" t="b">
        <v>0</v>
      </c>
      <c r="AI886" t="s">
        <v>32</v>
      </c>
      <c r="AJ886" t="s">
        <v>6666</v>
      </c>
      <c r="AK886" t="s">
        <v>6667</v>
      </c>
      <c r="AL886" t="b">
        <v>0</v>
      </c>
      <c r="AM886" t="b">
        <v>0</v>
      </c>
      <c r="AN886" t="b">
        <v>0</v>
      </c>
      <c r="AO886">
        <v>0</v>
      </c>
      <c r="AP886">
        <v>0</v>
      </c>
      <c r="AQ886">
        <v>3</v>
      </c>
      <c r="AR886">
        <v>0</v>
      </c>
      <c r="AS886">
        <v>1</v>
      </c>
      <c r="AT886">
        <v>135</v>
      </c>
      <c r="AU886">
        <v>1</v>
      </c>
      <c r="AV886" t="s">
        <v>32</v>
      </c>
      <c r="AW886">
        <v>44253</v>
      </c>
      <c r="AX886">
        <v>44354</v>
      </c>
      <c r="AY886" t="s">
        <v>32</v>
      </c>
      <c r="AZ886">
        <v>43805</v>
      </c>
      <c r="BA886">
        <v>44249</v>
      </c>
    </row>
    <row r="887" spans="1:53" x14ac:dyDescent="0.3">
      <c r="A887" t="b">
        <v>0</v>
      </c>
      <c r="B887" t="b">
        <v>0</v>
      </c>
      <c r="C887" t="s">
        <v>32</v>
      </c>
      <c r="D887" t="b">
        <v>0</v>
      </c>
      <c r="E887" t="s">
        <v>32</v>
      </c>
      <c r="F887" t="s">
        <v>32</v>
      </c>
      <c r="G887" t="s">
        <v>1606</v>
      </c>
      <c r="H887" t="b">
        <v>0</v>
      </c>
      <c r="I887" t="b">
        <v>0</v>
      </c>
      <c r="J887" s="2">
        <v>43805.787164351852</v>
      </c>
      <c r="K887" t="s">
        <v>32</v>
      </c>
      <c r="L887" t="b">
        <v>0</v>
      </c>
      <c r="M887" t="s">
        <v>3462</v>
      </c>
      <c r="N887" t="b">
        <v>0</v>
      </c>
      <c r="O887" t="b">
        <v>0</v>
      </c>
      <c r="P887" t="s">
        <v>42</v>
      </c>
      <c r="Q887" t="s">
        <v>7849</v>
      </c>
      <c r="R887" t="s">
        <v>7163</v>
      </c>
      <c r="S887" t="s">
        <v>32</v>
      </c>
      <c r="T887" t="b">
        <v>0</v>
      </c>
      <c r="U887" t="b">
        <v>1</v>
      </c>
      <c r="V887" t="s">
        <v>32</v>
      </c>
      <c r="W887" t="b">
        <v>0</v>
      </c>
      <c r="X887" t="s">
        <v>6698</v>
      </c>
      <c r="Y887" t="b">
        <v>0</v>
      </c>
      <c r="Z887" t="b">
        <v>0</v>
      </c>
      <c r="AA887" t="s">
        <v>32</v>
      </c>
      <c r="AB887" t="s">
        <v>32</v>
      </c>
      <c r="AC887" t="b">
        <v>0</v>
      </c>
      <c r="AD887" t="b">
        <v>0</v>
      </c>
      <c r="AE887" t="s">
        <v>32</v>
      </c>
      <c r="AF887" t="s">
        <v>32</v>
      </c>
      <c r="AG887" t="s">
        <v>6681</v>
      </c>
      <c r="AH887" t="b">
        <v>0</v>
      </c>
      <c r="AI887" t="s">
        <v>32</v>
      </c>
      <c r="AJ887" t="s">
        <v>6666</v>
      </c>
      <c r="AK887" t="s">
        <v>6667</v>
      </c>
      <c r="AL887" t="b">
        <v>0</v>
      </c>
      <c r="AM887" t="b">
        <v>0</v>
      </c>
      <c r="AN887" t="b">
        <v>0</v>
      </c>
      <c r="AO887">
        <v>0</v>
      </c>
      <c r="AP887">
        <v>0</v>
      </c>
      <c r="AQ887">
        <v>1</v>
      </c>
      <c r="AR887">
        <v>0</v>
      </c>
      <c r="AS887">
        <v>1</v>
      </c>
      <c r="AT887">
        <v>0</v>
      </c>
      <c r="AU887">
        <v>1</v>
      </c>
      <c r="AV887" t="s">
        <v>32</v>
      </c>
      <c r="AW887" t="s">
        <v>32</v>
      </c>
      <c r="AX887" t="s">
        <v>32</v>
      </c>
      <c r="AY887" t="s">
        <v>32</v>
      </c>
      <c r="AZ887">
        <v>43805</v>
      </c>
      <c r="BA887" t="s">
        <v>32</v>
      </c>
    </row>
    <row r="888" spans="1:53" x14ac:dyDescent="0.3">
      <c r="A888" t="b">
        <v>0</v>
      </c>
      <c r="B888" t="b">
        <v>0</v>
      </c>
      <c r="C888" t="s">
        <v>32</v>
      </c>
      <c r="D888" t="b">
        <v>0</v>
      </c>
      <c r="E888" t="s">
        <v>32</v>
      </c>
      <c r="F888" t="s">
        <v>32</v>
      </c>
      <c r="G888" t="s">
        <v>1496</v>
      </c>
      <c r="H888" t="b">
        <v>0</v>
      </c>
      <c r="I888" t="b">
        <v>0</v>
      </c>
      <c r="J888" s="2">
        <v>43805.787164351852</v>
      </c>
      <c r="K888" t="s">
        <v>32</v>
      </c>
      <c r="L888" t="b">
        <v>0</v>
      </c>
      <c r="M888" t="s">
        <v>3462</v>
      </c>
      <c r="N888" t="b">
        <v>0</v>
      </c>
      <c r="O888" t="b">
        <v>0</v>
      </c>
      <c r="P888" t="s">
        <v>42</v>
      </c>
      <c r="Q888" t="s">
        <v>7850</v>
      </c>
      <c r="R888" t="s">
        <v>7163</v>
      </c>
      <c r="S888" t="s">
        <v>32</v>
      </c>
      <c r="T888" t="b">
        <v>0</v>
      </c>
      <c r="U888" t="b">
        <v>1</v>
      </c>
      <c r="V888" t="s">
        <v>32</v>
      </c>
      <c r="W888" t="b">
        <v>0</v>
      </c>
      <c r="X888" t="s">
        <v>32</v>
      </c>
      <c r="Y888" t="b">
        <v>0</v>
      </c>
      <c r="Z888" t="b">
        <v>0</v>
      </c>
      <c r="AA888" t="s">
        <v>32</v>
      </c>
      <c r="AB888" t="s">
        <v>32</v>
      </c>
      <c r="AC888" t="b">
        <v>0</v>
      </c>
      <c r="AD888" t="b">
        <v>0</v>
      </c>
      <c r="AE888" t="s">
        <v>32</v>
      </c>
      <c r="AF888" t="s">
        <v>32</v>
      </c>
      <c r="AG888" t="s">
        <v>6681</v>
      </c>
      <c r="AH888" t="b">
        <v>0</v>
      </c>
      <c r="AI888" t="s">
        <v>32</v>
      </c>
      <c r="AJ888" t="s">
        <v>6666</v>
      </c>
      <c r="AK888" t="s">
        <v>6667</v>
      </c>
      <c r="AL888" t="b">
        <v>0</v>
      </c>
      <c r="AM888" t="b">
        <v>0</v>
      </c>
      <c r="AN888" t="b">
        <v>0</v>
      </c>
      <c r="AO888">
        <v>0</v>
      </c>
      <c r="AP888">
        <v>0</v>
      </c>
      <c r="AQ888">
        <v>1</v>
      </c>
      <c r="AR888">
        <v>0</v>
      </c>
      <c r="AS888">
        <v>1</v>
      </c>
      <c r="AT888">
        <v>0</v>
      </c>
      <c r="AU888">
        <v>1</v>
      </c>
      <c r="AV888" t="s">
        <v>32</v>
      </c>
      <c r="AW888" t="s">
        <v>32</v>
      </c>
      <c r="AX888" t="s">
        <v>32</v>
      </c>
      <c r="AY888" t="s">
        <v>32</v>
      </c>
      <c r="AZ888">
        <v>43805</v>
      </c>
      <c r="BA888" t="s">
        <v>32</v>
      </c>
    </row>
    <row r="889" spans="1:53" x14ac:dyDescent="0.3">
      <c r="A889" t="b">
        <v>0</v>
      </c>
      <c r="B889" t="b">
        <v>0</v>
      </c>
      <c r="C889" t="s">
        <v>32</v>
      </c>
      <c r="D889" t="b">
        <v>0</v>
      </c>
      <c r="E889" t="s">
        <v>32</v>
      </c>
      <c r="F889" t="s">
        <v>32</v>
      </c>
      <c r="G889" t="s">
        <v>1496</v>
      </c>
      <c r="H889" t="b">
        <v>0</v>
      </c>
      <c r="I889" t="b">
        <v>0</v>
      </c>
      <c r="J889" s="2">
        <v>43805.787164351852</v>
      </c>
      <c r="K889" t="s">
        <v>32</v>
      </c>
      <c r="L889" t="b">
        <v>0</v>
      </c>
      <c r="M889" t="s">
        <v>3462</v>
      </c>
      <c r="N889" t="b">
        <v>0</v>
      </c>
      <c r="O889" t="b">
        <v>0</v>
      </c>
      <c r="P889" t="s">
        <v>42</v>
      </c>
      <c r="Q889" t="s">
        <v>7851</v>
      </c>
      <c r="R889" t="s">
        <v>7163</v>
      </c>
      <c r="S889" t="s">
        <v>32</v>
      </c>
      <c r="T889" t="b">
        <v>0</v>
      </c>
      <c r="U889" t="b">
        <v>1</v>
      </c>
      <c r="V889" t="s">
        <v>32</v>
      </c>
      <c r="W889" t="b">
        <v>0</v>
      </c>
      <c r="X889" t="s">
        <v>6698</v>
      </c>
      <c r="Y889" t="b">
        <v>0</v>
      </c>
      <c r="Z889" t="b">
        <v>0</v>
      </c>
      <c r="AA889" t="s">
        <v>32</v>
      </c>
      <c r="AB889" t="s">
        <v>32</v>
      </c>
      <c r="AC889" t="b">
        <v>0</v>
      </c>
      <c r="AD889" t="b">
        <v>0</v>
      </c>
      <c r="AE889" t="s">
        <v>32</v>
      </c>
      <c r="AF889" t="s">
        <v>32</v>
      </c>
      <c r="AG889" t="s">
        <v>6681</v>
      </c>
      <c r="AH889" t="b">
        <v>0</v>
      </c>
      <c r="AI889" t="s">
        <v>32</v>
      </c>
      <c r="AJ889" t="s">
        <v>6666</v>
      </c>
      <c r="AK889" t="s">
        <v>6667</v>
      </c>
      <c r="AL889" t="b">
        <v>0</v>
      </c>
      <c r="AM889" t="b">
        <v>0</v>
      </c>
      <c r="AN889" t="b">
        <v>0</v>
      </c>
      <c r="AO889">
        <v>0</v>
      </c>
      <c r="AP889">
        <v>0</v>
      </c>
      <c r="AQ889">
        <v>1</v>
      </c>
      <c r="AR889">
        <v>0</v>
      </c>
      <c r="AS889">
        <v>1</v>
      </c>
      <c r="AT889">
        <v>0</v>
      </c>
      <c r="AU889">
        <v>1</v>
      </c>
      <c r="AV889" t="s">
        <v>32</v>
      </c>
      <c r="AW889" t="s">
        <v>32</v>
      </c>
      <c r="AX889" t="s">
        <v>32</v>
      </c>
      <c r="AY889" t="s">
        <v>32</v>
      </c>
      <c r="AZ889">
        <v>43805</v>
      </c>
      <c r="BA889" t="s">
        <v>32</v>
      </c>
    </row>
    <row r="890" spans="1:53" x14ac:dyDescent="0.3">
      <c r="A890" t="b">
        <v>0</v>
      </c>
      <c r="B890" t="b">
        <v>0</v>
      </c>
      <c r="C890" t="s">
        <v>32</v>
      </c>
      <c r="D890" t="b">
        <v>1</v>
      </c>
      <c r="E890" t="s">
        <v>3114</v>
      </c>
      <c r="F890" t="s">
        <v>32</v>
      </c>
      <c r="G890" t="s">
        <v>34</v>
      </c>
      <c r="H890" t="b">
        <v>0</v>
      </c>
      <c r="I890" t="b">
        <v>0</v>
      </c>
      <c r="J890" s="2">
        <v>43805.818518518521</v>
      </c>
      <c r="K890" t="s">
        <v>32</v>
      </c>
      <c r="L890" t="b">
        <v>0</v>
      </c>
      <c r="M890" t="s">
        <v>3024</v>
      </c>
      <c r="N890" t="b">
        <v>0</v>
      </c>
      <c r="O890" t="b">
        <v>0</v>
      </c>
      <c r="P890" t="s">
        <v>32</v>
      </c>
      <c r="Q890" t="s">
        <v>7852</v>
      </c>
      <c r="R890" t="s">
        <v>6663</v>
      </c>
      <c r="S890" t="s">
        <v>6687</v>
      </c>
      <c r="T890" t="b">
        <v>0</v>
      </c>
      <c r="U890" t="b">
        <v>0</v>
      </c>
      <c r="V890" t="s">
        <v>6664</v>
      </c>
      <c r="W890" t="b">
        <v>0</v>
      </c>
      <c r="X890" t="s">
        <v>32</v>
      </c>
      <c r="Y890" t="b">
        <v>0</v>
      </c>
      <c r="Z890" t="b">
        <v>0</v>
      </c>
      <c r="AA890" t="s">
        <v>32</v>
      </c>
      <c r="AB890" t="s">
        <v>6694</v>
      </c>
      <c r="AC890" t="b">
        <v>0</v>
      </c>
      <c r="AD890" t="b">
        <v>0</v>
      </c>
      <c r="AE890" t="s">
        <v>63</v>
      </c>
      <c r="AF890" t="s">
        <v>32</v>
      </c>
      <c r="AG890" t="s">
        <v>6665</v>
      </c>
      <c r="AH890" t="b">
        <v>0</v>
      </c>
      <c r="AI890" t="s">
        <v>44</v>
      </c>
      <c r="AJ890" t="s">
        <v>6616</v>
      </c>
      <c r="AK890" t="s">
        <v>6667</v>
      </c>
      <c r="AL890" t="b">
        <v>0</v>
      </c>
      <c r="AM890" t="b">
        <v>1</v>
      </c>
      <c r="AN890" t="b">
        <v>0</v>
      </c>
      <c r="AO890">
        <v>1</v>
      </c>
      <c r="AP890">
        <v>0</v>
      </c>
      <c r="AQ890">
        <v>0</v>
      </c>
      <c r="AR890">
        <v>1</v>
      </c>
      <c r="AS890">
        <v>1</v>
      </c>
      <c r="AT890">
        <v>106</v>
      </c>
      <c r="AU890">
        <v>1</v>
      </c>
      <c r="AV890">
        <v>43819</v>
      </c>
      <c r="AW890">
        <v>43805</v>
      </c>
      <c r="AX890">
        <v>43805</v>
      </c>
      <c r="AY890" t="s">
        <v>32</v>
      </c>
      <c r="AZ890">
        <v>43613</v>
      </c>
      <c r="BA890">
        <v>43788</v>
      </c>
    </row>
    <row r="891" spans="1:53" x14ac:dyDescent="0.3">
      <c r="A891" t="b">
        <v>0</v>
      </c>
      <c r="B891" t="b">
        <v>0</v>
      </c>
      <c r="C891" t="s">
        <v>1178</v>
      </c>
      <c r="D891" t="b">
        <v>0</v>
      </c>
      <c r="E891" t="s">
        <v>32</v>
      </c>
      <c r="F891" t="s">
        <v>32</v>
      </c>
      <c r="G891" t="s">
        <v>34</v>
      </c>
      <c r="H891" t="b">
        <v>0</v>
      </c>
      <c r="I891" t="b">
        <v>0</v>
      </c>
      <c r="J891" s="2">
        <v>43805.907175925924</v>
      </c>
      <c r="K891" t="s">
        <v>32</v>
      </c>
      <c r="L891" t="b">
        <v>1</v>
      </c>
      <c r="M891" t="s">
        <v>3462</v>
      </c>
      <c r="N891" t="b">
        <v>0</v>
      </c>
      <c r="O891" t="b">
        <v>0</v>
      </c>
      <c r="P891" t="s">
        <v>32</v>
      </c>
      <c r="Q891" t="s">
        <v>7853</v>
      </c>
      <c r="R891" t="s">
        <v>6702</v>
      </c>
      <c r="S891" t="s">
        <v>32</v>
      </c>
      <c r="T891" t="b">
        <v>0</v>
      </c>
      <c r="U891" t="b">
        <v>1</v>
      </c>
      <c r="V891" t="s">
        <v>137</v>
      </c>
      <c r="W891" t="b">
        <v>0</v>
      </c>
      <c r="X891" t="s">
        <v>6691</v>
      </c>
      <c r="Y891" t="b">
        <v>0</v>
      </c>
      <c r="Z891" t="b">
        <v>0</v>
      </c>
      <c r="AA891" t="s">
        <v>32</v>
      </c>
      <c r="AB891" t="s">
        <v>32</v>
      </c>
      <c r="AC891" t="b">
        <v>0</v>
      </c>
      <c r="AD891" t="b">
        <v>0</v>
      </c>
      <c r="AE891" t="s">
        <v>53</v>
      </c>
      <c r="AF891" t="s">
        <v>32</v>
      </c>
      <c r="AG891" t="s">
        <v>6681</v>
      </c>
      <c r="AH891" t="b">
        <v>0</v>
      </c>
      <c r="AI891" t="s">
        <v>305</v>
      </c>
      <c r="AJ891" t="s">
        <v>6666</v>
      </c>
      <c r="AK891" t="s">
        <v>6667</v>
      </c>
      <c r="AL891" t="b">
        <v>1</v>
      </c>
      <c r="AM891" t="b">
        <v>0</v>
      </c>
      <c r="AN891" t="b">
        <v>0</v>
      </c>
      <c r="AO891">
        <v>0</v>
      </c>
      <c r="AP891">
        <v>0</v>
      </c>
      <c r="AQ891">
        <v>5</v>
      </c>
      <c r="AR891">
        <v>0</v>
      </c>
      <c r="AS891">
        <v>1</v>
      </c>
      <c r="AT891">
        <v>0</v>
      </c>
      <c r="AU891">
        <v>1</v>
      </c>
      <c r="AV891" t="s">
        <v>32</v>
      </c>
      <c r="AW891" t="s">
        <v>32</v>
      </c>
      <c r="AX891">
        <v>43893</v>
      </c>
      <c r="AY891" t="s">
        <v>32</v>
      </c>
      <c r="AZ891">
        <v>43805</v>
      </c>
      <c r="BA891">
        <v>43906</v>
      </c>
    </row>
    <row r="892" spans="1:53" x14ac:dyDescent="0.3">
      <c r="A892" t="b">
        <v>0</v>
      </c>
      <c r="B892" t="b">
        <v>0</v>
      </c>
      <c r="C892" t="s">
        <v>1178</v>
      </c>
      <c r="D892" t="b">
        <v>0</v>
      </c>
      <c r="E892" t="s">
        <v>32</v>
      </c>
      <c r="F892" t="s">
        <v>32</v>
      </c>
      <c r="G892" t="s">
        <v>34</v>
      </c>
      <c r="H892" t="b">
        <v>0</v>
      </c>
      <c r="I892" t="b">
        <v>0</v>
      </c>
      <c r="J892" s="2">
        <v>43805.908449074072</v>
      </c>
      <c r="K892" t="s">
        <v>32</v>
      </c>
      <c r="L892" t="b">
        <v>0</v>
      </c>
      <c r="M892" t="s">
        <v>3462</v>
      </c>
      <c r="N892" t="b">
        <v>0</v>
      </c>
      <c r="O892" t="b">
        <v>0</v>
      </c>
      <c r="P892" t="s">
        <v>32</v>
      </c>
      <c r="Q892" t="s">
        <v>7854</v>
      </c>
      <c r="R892" t="s">
        <v>6702</v>
      </c>
      <c r="S892" t="s">
        <v>32</v>
      </c>
      <c r="T892" t="b">
        <v>0</v>
      </c>
      <c r="U892" t="b">
        <v>1</v>
      </c>
      <c r="V892" t="s">
        <v>137</v>
      </c>
      <c r="W892" t="b">
        <v>0</v>
      </c>
      <c r="X892" t="s">
        <v>6691</v>
      </c>
      <c r="Y892" t="b">
        <v>0</v>
      </c>
      <c r="Z892" t="b">
        <v>0</v>
      </c>
      <c r="AA892" t="s">
        <v>32</v>
      </c>
      <c r="AB892" t="s">
        <v>32</v>
      </c>
      <c r="AC892" t="b">
        <v>0</v>
      </c>
      <c r="AD892" t="b">
        <v>0</v>
      </c>
      <c r="AE892" t="s">
        <v>53</v>
      </c>
      <c r="AF892" t="s">
        <v>32</v>
      </c>
      <c r="AG892" t="s">
        <v>6681</v>
      </c>
      <c r="AH892" t="b">
        <v>0</v>
      </c>
      <c r="AI892" t="s">
        <v>305</v>
      </c>
      <c r="AJ892" t="s">
        <v>6666</v>
      </c>
      <c r="AK892" t="s">
        <v>6667</v>
      </c>
      <c r="AL892" t="b">
        <v>1</v>
      </c>
      <c r="AM892" t="b">
        <v>0</v>
      </c>
      <c r="AN892" t="b">
        <v>0</v>
      </c>
      <c r="AO892">
        <v>0</v>
      </c>
      <c r="AP892">
        <v>0</v>
      </c>
      <c r="AQ892">
        <v>14</v>
      </c>
      <c r="AR892">
        <v>0</v>
      </c>
      <c r="AS892">
        <v>1</v>
      </c>
      <c r="AT892">
        <v>0</v>
      </c>
      <c r="AU892">
        <v>1</v>
      </c>
      <c r="AV892" t="s">
        <v>32</v>
      </c>
      <c r="AW892" t="s">
        <v>32</v>
      </c>
      <c r="AX892">
        <v>43951</v>
      </c>
      <c r="AY892" t="s">
        <v>32</v>
      </c>
      <c r="AZ892">
        <v>43805</v>
      </c>
      <c r="BA892" t="s">
        <v>32</v>
      </c>
    </row>
    <row r="893" spans="1:53" x14ac:dyDescent="0.3">
      <c r="A893" t="b">
        <v>0</v>
      </c>
      <c r="B893" t="b">
        <v>0</v>
      </c>
      <c r="C893" t="s">
        <v>493</v>
      </c>
      <c r="D893" t="b">
        <v>0</v>
      </c>
      <c r="E893" t="s">
        <v>32</v>
      </c>
      <c r="F893" t="s">
        <v>32</v>
      </c>
      <c r="G893" t="s">
        <v>34</v>
      </c>
      <c r="H893" t="b">
        <v>0</v>
      </c>
      <c r="I893" t="b">
        <v>0</v>
      </c>
      <c r="J893" s="2">
        <v>43805.910624999997</v>
      </c>
      <c r="K893" t="s">
        <v>32</v>
      </c>
      <c r="L893" t="b">
        <v>0</v>
      </c>
      <c r="M893" t="s">
        <v>3462</v>
      </c>
      <c r="N893" t="b">
        <v>0</v>
      </c>
      <c r="O893" t="b">
        <v>0</v>
      </c>
      <c r="P893" t="s">
        <v>32</v>
      </c>
      <c r="Q893" t="s">
        <v>7855</v>
      </c>
      <c r="R893" t="s">
        <v>6702</v>
      </c>
      <c r="S893" t="s">
        <v>32</v>
      </c>
      <c r="T893" t="b">
        <v>0</v>
      </c>
      <c r="U893" t="b">
        <v>1</v>
      </c>
      <c r="V893" t="s">
        <v>137</v>
      </c>
      <c r="W893" t="b">
        <v>0</v>
      </c>
      <c r="X893" t="s">
        <v>6691</v>
      </c>
      <c r="Y893" t="b">
        <v>1</v>
      </c>
      <c r="Z893" t="b">
        <v>0</v>
      </c>
      <c r="AA893" t="s">
        <v>32</v>
      </c>
      <c r="AB893" t="s">
        <v>32</v>
      </c>
      <c r="AC893" t="b">
        <v>0</v>
      </c>
      <c r="AD893" t="b">
        <v>0</v>
      </c>
      <c r="AE893" t="s">
        <v>53</v>
      </c>
      <c r="AF893" t="s">
        <v>32</v>
      </c>
      <c r="AG893" t="s">
        <v>6681</v>
      </c>
      <c r="AH893" t="b">
        <v>0</v>
      </c>
      <c r="AI893" t="s">
        <v>305</v>
      </c>
      <c r="AJ893" t="s">
        <v>6687</v>
      </c>
      <c r="AK893" t="s">
        <v>6667</v>
      </c>
      <c r="AL893" t="b">
        <v>0</v>
      </c>
      <c r="AM893" t="b">
        <v>0</v>
      </c>
      <c r="AN893" t="b">
        <v>0</v>
      </c>
      <c r="AO893">
        <v>0</v>
      </c>
      <c r="AP893">
        <v>0</v>
      </c>
      <c r="AQ893">
        <v>7</v>
      </c>
      <c r="AR893">
        <v>0</v>
      </c>
      <c r="AS893">
        <v>1</v>
      </c>
      <c r="AT893">
        <v>66</v>
      </c>
      <c r="AU893">
        <v>1</v>
      </c>
      <c r="AV893">
        <v>44336</v>
      </c>
      <c r="AW893">
        <v>44337</v>
      </c>
      <c r="AX893">
        <v>44354</v>
      </c>
      <c r="AY893" t="s">
        <v>32</v>
      </c>
      <c r="AZ893">
        <v>43805</v>
      </c>
      <c r="BA893">
        <v>44266</v>
      </c>
    </row>
    <row r="894" spans="1:53" x14ac:dyDescent="0.3">
      <c r="A894" t="b">
        <v>0</v>
      </c>
      <c r="B894" t="b">
        <v>0</v>
      </c>
      <c r="C894" t="s">
        <v>493</v>
      </c>
      <c r="D894" t="b">
        <v>1</v>
      </c>
      <c r="E894" t="s">
        <v>5085</v>
      </c>
      <c r="F894" t="s">
        <v>32</v>
      </c>
      <c r="G894" t="s">
        <v>34</v>
      </c>
      <c r="H894" t="b">
        <v>0</v>
      </c>
      <c r="I894" t="b">
        <v>0</v>
      </c>
      <c r="J894" s="2">
        <v>43805.911666666667</v>
      </c>
      <c r="K894" t="s">
        <v>32</v>
      </c>
      <c r="L894" t="b">
        <v>0</v>
      </c>
      <c r="M894" t="s">
        <v>3462</v>
      </c>
      <c r="N894" t="b">
        <v>0</v>
      </c>
      <c r="O894" t="b">
        <v>0</v>
      </c>
      <c r="P894" t="s">
        <v>32</v>
      </c>
      <c r="Q894" t="s">
        <v>7856</v>
      </c>
      <c r="R894" t="s">
        <v>6673</v>
      </c>
      <c r="S894" t="s">
        <v>32</v>
      </c>
      <c r="T894" t="b">
        <v>0</v>
      </c>
      <c r="U894" t="b">
        <v>0</v>
      </c>
      <c r="V894" t="s">
        <v>137</v>
      </c>
      <c r="W894" t="b">
        <v>0</v>
      </c>
      <c r="X894" t="s">
        <v>6691</v>
      </c>
      <c r="Y894" t="b">
        <v>0</v>
      </c>
      <c r="Z894" t="b">
        <v>0</v>
      </c>
      <c r="AA894" t="s">
        <v>32</v>
      </c>
      <c r="AB894" t="s">
        <v>32</v>
      </c>
      <c r="AC894" t="b">
        <v>0</v>
      </c>
      <c r="AD894" t="b">
        <v>0</v>
      </c>
      <c r="AE894" t="s">
        <v>53</v>
      </c>
      <c r="AF894" t="s">
        <v>32</v>
      </c>
      <c r="AG894" t="s">
        <v>6681</v>
      </c>
      <c r="AH894" t="b">
        <v>0</v>
      </c>
      <c r="AI894" t="s">
        <v>305</v>
      </c>
      <c r="AJ894" t="s">
        <v>6616</v>
      </c>
      <c r="AK894" t="s">
        <v>6667</v>
      </c>
      <c r="AL894" t="b">
        <v>0</v>
      </c>
      <c r="AM894" t="b">
        <v>0</v>
      </c>
      <c r="AN894" t="b">
        <v>0</v>
      </c>
      <c r="AO894">
        <v>1</v>
      </c>
      <c r="AP894">
        <v>0</v>
      </c>
      <c r="AQ894">
        <v>2</v>
      </c>
      <c r="AR894">
        <v>1</v>
      </c>
      <c r="AS894">
        <v>1</v>
      </c>
      <c r="AT894">
        <v>0</v>
      </c>
      <c r="AU894">
        <v>1</v>
      </c>
      <c r="AV894">
        <v>43881</v>
      </c>
      <c r="AW894" t="s">
        <v>32</v>
      </c>
      <c r="AX894" t="s">
        <v>32</v>
      </c>
      <c r="AY894" t="s">
        <v>32</v>
      </c>
      <c r="AZ894">
        <v>43805</v>
      </c>
      <c r="BA894" t="s">
        <v>32</v>
      </c>
    </row>
    <row r="895" spans="1:53" x14ac:dyDescent="0.3">
      <c r="A895" t="b">
        <v>0</v>
      </c>
      <c r="B895" t="b">
        <v>0</v>
      </c>
      <c r="C895" t="s">
        <v>32</v>
      </c>
      <c r="D895" t="b">
        <v>0</v>
      </c>
      <c r="E895" t="s">
        <v>32</v>
      </c>
      <c r="F895" t="s">
        <v>32</v>
      </c>
      <c r="G895" t="s">
        <v>34</v>
      </c>
      <c r="H895" t="b">
        <v>0</v>
      </c>
      <c r="I895" t="b">
        <v>0</v>
      </c>
      <c r="J895" s="2">
        <v>43805.912847222222</v>
      </c>
      <c r="K895" t="s">
        <v>32</v>
      </c>
      <c r="L895" t="b">
        <v>0</v>
      </c>
      <c r="M895" t="s">
        <v>3462</v>
      </c>
      <c r="N895" t="b">
        <v>0</v>
      </c>
      <c r="O895" t="b">
        <v>0</v>
      </c>
      <c r="P895" t="s">
        <v>32</v>
      </c>
      <c r="Q895" t="s">
        <v>7857</v>
      </c>
      <c r="R895" t="s">
        <v>6702</v>
      </c>
      <c r="S895" t="s">
        <v>32</v>
      </c>
      <c r="T895" t="b">
        <v>0</v>
      </c>
      <c r="U895" t="b">
        <v>1</v>
      </c>
      <c r="V895" t="s">
        <v>137</v>
      </c>
      <c r="W895" t="b">
        <v>0</v>
      </c>
      <c r="X895" t="s">
        <v>6691</v>
      </c>
      <c r="Y895" t="b">
        <v>0</v>
      </c>
      <c r="Z895" t="b">
        <v>0</v>
      </c>
      <c r="AA895" t="s">
        <v>32</v>
      </c>
      <c r="AB895" t="s">
        <v>32</v>
      </c>
      <c r="AC895" t="b">
        <v>0</v>
      </c>
      <c r="AD895" t="b">
        <v>0</v>
      </c>
      <c r="AE895" t="s">
        <v>53</v>
      </c>
      <c r="AF895" t="s">
        <v>32</v>
      </c>
      <c r="AG895" t="s">
        <v>6681</v>
      </c>
      <c r="AH895" t="b">
        <v>0</v>
      </c>
      <c r="AI895" t="s">
        <v>305</v>
      </c>
      <c r="AJ895" t="s">
        <v>6666</v>
      </c>
      <c r="AK895" t="s">
        <v>6667</v>
      </c>
      <c r="AL895" t="b">
        <v>1</v>
      </c>
      <c r="AM895" t="b">
        <v>0</v>
      </c>
      <c r="AN895" t="b">
        <v>0</v>
      </c>
      <c r="AO895">
        <v>0</v>
      </c>
      <c r="AP895">
        <v>0</v>
      </c>
      <c r="AQ895">
        <v>8</v>
      </c>
      <c r="AR895">
        <v>0</v>
      </c>
      <c r="AS895">
        <v>1</v>
      </c>
      <c r="AT895">
        <v>0</v>
      </c>
      <c r="AU895">
        <v>1</v>
      </c>
      <c r="AV895" t="s">
        <v>32</v>
      </c>
      <c r="AW895" t="s">
        <v>32</v>
      </c>
      <c r="AX895" t="s">
        <v>32</v>
      </c>
      <c r="AY895" t="s">
        <v>32</v>
      </c>
      <c r="AZ895">
        <v>43805</v>
      </c>
      <c r="BA895" t="s">
        <v>32</v>
      </c>
    </row>
    <row r="896" spans="1:53" x14ac:dyDescent="0.3">
      <c r="A896" t="b">
        <v>0</v>
      </c>
      <c r="B896" t="b">
        <v>0</v>
      </c>
      <c r="C896" t="s">
        <v>32</v>
      </c>
      <c r="D896" t="b">
        <v>0</v>
      </c>
      <c r="E896" t="s">
        <v>32</v>
      </c>
      <c r="F896" t="s">
        <v>32</v>
      </c>
      <c r="G896" t="s">
        <v>34</v>
      </c>
      <c r="H896" t="b">
        <v>0</v>
      </c>
      <c r="I896" t="b">
        <v>0</v>
      </c>
      <c r="J896" s="2">
        <v>43805.914768518516</v>
      </c>
      <c r="K896" t="s">
        <v>32</v>
      </c>
      <c r="L896" t="b">
        <v>0</v>
      </c>
      <c r="M896" t="s">
        <v>3462</v>
      </c>
      <c r="N896" t="b">
        <v>0</v>
      </c>
      <c r="O896" t="b">
        <v>0</v>
      </c>
      <c r="P896" t="s">
        <v>32</v>
      </c>
      <c r="Q896" t="s">
        <v>7858</v>
      </c>
      <c r="R896" t="s">
        <v>6702</v>
      </c>
      <c r="S896" t="s">
        <v>32</v>
      </c>
      <c r="T896" t="b">
        <v>0</v>
      </c>
      <c r="U896" t="b">
        <v>1</v>
      </c>
      <c r="V896" t="s">
        <v>137</v>
      </c>
      <c r="W896" t="b">
        <v>0</v>
      </c>
      <c r="X896" t="s">
        <v>6691</v>
      </c>
      <c r="Y896" t="b">
        <v>1</v>
      </c>
      <c r="Z896" t="b">
        <v>0</v>
      </c>
      <c r="AA896" t="s">
        <v>32</v>
      </c>
      <c r="AB896" t="s">
        <v>32</v>
      </c>
      <c r="AC896" t="b">
        <v>0</v>
      </c>
      <c r="AD896" t="b">
        <v>0</v>
      </c>
      <c r="AE896" t="s">
        <v>53</v>
      </c>
      <c r="AF896" t="s">
        <v>32</v>
      </c>
      <c r="AG896" t="s">
        <v>6681</v>
      </c>
      <c r="AH896" t="b">
        <v>0</v>
      </c>
      <c r="AI896" t="s">
        <v>353</v>
      </c>
      <c r="AJ896" t="s">
        <v>6666</v>
      </c>
      <c r="AK896" t="s">
        <v>6667</v>
      </c>
      <c r="AL896" t="b">
        <v>1</v>
      </c>
      <c r="AM896" t="b">
        <v>0</v>
      </c>
      <c r="AN896" t="b">
        <v>0</v>
      </c>
      <c r="AO896">
        <v>0</v>
      </c>
      <c r="AP896">
        <v>0</v>
      </c>
      <c r="AQ896">
        <v>15</v>
      </c>
      <c r="AR896">
        <v>0</v>
      </c>
      <c r="AS896">
        <v>1</v>
      </c>
      <c r="AT896">
        <v>0</v>
      </c>
      <c r="AU896">
        <v>1</v>
      </c>
      <c r="AV896" t="s">
        <v>32</v>
      </c>
      <c r="AW896" t="s">
        <v>32</v>
      </c>
      <c r="AX896">
        <v>44238</v>
      </c>
      <c r="AY896" t="s">
        <v>32</v>
      </c>
      <c r="AZ896">
        <v>43805</v>
      </c>
      <c r="BA896">
        <v>43888</v>
      </c>
    </row>
    <row r="897" spans="1:53" x14ac:dyDescent="0.3">
      <c r="A897" t="b">
        <v>0</v>
      </c>
      <c r="B897" t="b">
        <v>0</v>
      </c>
      <c r="C897" t="s">
        <v>32</v>
      </c>
      <c r="D897" t="b">
        <v>0</v>
      </c>
      <c r="E897" t="s">
        <v>32</v>
      </c>
      <c r="F897" t="s">
        <v>32</v>
      </c>
      <c r="G897" t="s">
        <v>34</v>
      </c>
      <c r="H897" t="b">
        <v>0</v>
      </c>
      <c r="I897" t="b">
        <v>0</v>
      </c>
      <c r="J897" s="2">
        <v>43805.916932870372</v>
      </c>
      <c r="K897" t="s">
        <v>32</v>
      </c>
      <c r="L897" t="b">
        <v>0</v>
      </c>
      <c r="M897" t="s">
        <v>3462</v>
      </c>
      <c r="N897" t="b">
        <v>0</v>
      </c>
      <c r="O897" t="b">
        <v>0</v>
      </c>
      <c r="P897" t="s">
        <v>32</v>
      </c>
      <c r="Q897" t="s">
        <v>7859</v>
      </c>
      <c r="R897" t="s">
        <v>6702</v>
      </c>
      <c r="S897" t="s">
        <v>32</v>
      </c>
      <c r="T897" t="b">
        <v>0</v>
      </c>
      <c r="U897" t="b">
        <v>1</v>
      </c>
      <c r="V897" t="s">
        <v>137</v>
      </c>
      <c r="W897" t="b">
        <v>0</v>
      </c>
      <c r="X897" t="s">
        <v>6691</v>
      </c>
      <c r="Y897" t="b">
        <v>1</v>
      </c>
      <c r="Z897" t="b">
        <v>0</v>
      </c>
      <c r="AA897" t="s">
        <v>32</v>
      </c>
      <c r="AB897" t="s">
        <v>32</v>
      </c>
      <c r="AC897" t="b">
        <v>0</v>
      </c>
      <c r="AD897" t="b">
        <v>0</v>
      </c>
      <c r="AE897" t="s">
        <v>53</v>
      </c>
      <c r="AF897" t="s">
        <v>32</v>
      </c>
      <c r="AG897" t="s">
        <v>6681</v>
      </c>
      <c r="AH897" t="b">
        <v>0</v>
      </c>
      <c r="AI897" t="s">
        <v>353</v>
      </c>
      <c r="AJ897" t="s">
        <v>6666</v>
      </c>
      <c r="AK897" t="s">
        <v>6667</v>
      </c>
      <c r="AL897" t="b">
        <v>1</v>
      </c>
      <c r="AM897" t="b">
        <v>0</v>
      </c>
      <c r="AN897" t="b">
        <v>0</v>
      </c>
      <c r="AO897">
        <v>0</v>
      </c>
      <c r="AP897">
        <v>0</v>
      </c>
      <c r="AQ897">
        <v>15</v>
      </c>
      <c r="AR897">
        <v>0</v>
      </c>
      <c r="AS897">
        <v>1</v>
      </c>
      <c r="AT897">
        <v>0</v>
      </c>
      <c r="AU897">
        <v>1</v>
      </c>
      <c r="AV897" t="s">
        <v>32</v>
      </c>
      <c r="AW897" t="s">
        <v>32</v>
      </c>
      <c r="AX897">
        <v>44239</v>
      </c>
      <c r="AY897" t="s">
        <v>32</v>
      </c>
      <c r="AZ897">
        <v>43805</v>
      </c>
      <c r="BA897">
        <v>43888</v>
      </c>
    </row>
    <row r="898" spans="1:53" x14ac:dyDescent="0.3">
      <c r="A898" t="b">
        <v>0</v>
      </c>
      <c r="B898" t="b">
        <v>0</v>
      </c>
      <c r="C898" t="s">
        <v>7860</v>
      </c>
      <c r="D898" t="b">
        <v>0</v>
      </c>
      <c r="E898" t="s">
        <v>32</v>
      </c>
      <c r="F898" t="s">
        <v>32</v>
      </c>
      <c r="G898" t="s">
        <v>34</v>
      </c>
      <c r="H898" t="b">
        <v>0</v>
      </c>
      <c r="I898" t="b">
        <v>0</v>
      </c>
      <c r="J898" s="2">
        <v>43805.919861111113</v>
      </c>
      <c r="K898" t="s">
        <v>32</v>
      </c>
      <c r="L898" t="b">
        <v>0</v>
      </c>
      <c r="M898" t="s">
        <v>3462</v>
      </c>
      <c r="N898" t="b">
        <v>0</v>
      </c>
      <c r="O898" t="b">
        <v>0</v>
      </c>
      <c r="P898" t="s">
        <v>32</v>
      </c>
      <c r="Q898" t="s">
        <v>7861</v>
      </c>
      <c r="R898" t="s">
        <v>6702</v>
      </c>
      <c r="S898" t="s">
        <v>32</v>
      </c>
      <c r="T898" t="b">
        <v>0</v>
      </c>
      <c r="U898" t="b">
        <v>1</v>
      </c>
      <c r="V898" t="s">
        <v>137</v>
      </c>
      <c r="W898" t="b">
        <v>0</v>
      </c>
      <c r="X898" t="s">
        <v>6691</v>
      </c>
      <c r="Y898" t="b">
        <v>0</v>
      </c>
      <c r="Z898" t="b">
        <v>0</v>
      </c>
      <c r="AA898" t="s">
        <v>32</v>
      </c>
      <c r="AB898" t="s">
        <v>32</v>
      </c>
      <c r="AC898" t="b">
        <v>0</v>
      </c>
      <c r="AD898" t="b">
        <v>0</v>
      </c>
      <c r="AE898" t="s">
        <v>53</v>
      </c>
      <c r="AF898" t="s">
        <v>32</v>
      </c>
      <c r="AG898" t="s">
        <v>6681</v>
      </c>
      <c r="AH898" t="b">
        <v>0</v>
      </c>
      <c r="AI898" t="s">
        <v>353</v>
      </c>
      <c r="AJ898" t="s">
        <v>6666</v>
      </c>
      <c r="AK898" t="s">
        <v>6667</v>
      </c>
      <c r="AL898" t="b">
        <v>1</v>
      </c>
      <c r="AM898" t="b">
        <v>0</v>
      </c>
      <c r="AN898" t="b">
        <v>0</v>
      </c>
      <c r="AO898">
        <v>0</v>
      </c>
      <c r="AP898">
        <v>0</v>
      </c>
      <c r="AQ898">
        <v>13</v>
      </c>
      <c r="AR898">
        <v>0</v>
      </c>
      <c r="AS898">
        <v>1</v>
      </c>
      <c r="AT898">
        <v>0</v>
      </c>
      <c r="AU898">
        <v>1</v>
      </c>
      <c r="AV898" t="s">
        <v>32</v>
      </c>
      <c r="AW898" t="s">
        <v>32</v>
      </c>
      <c r="AX898" t="s">
        <v>32</v>
      </c>
      <c r="AY898" t="s">
        <v>32</v>
      </c>
      <c r="AZ898">
        <v>43805</v>
      </c>
      <c r="BA898" t="s">
        <v>32</v>
      </c>
    </row>
    <row r="899" spans="1:53" x14ac:dyDescent="0.3">
      <c r="A899" t="b">
        <v>0</v>
      </c>
      <c r="B899" t="b">
        <v>0</v>
      </c>
      <c r="C899" t="s">
        <v>7860</v>
      </c>
      <c r="D899" t="b">
        <v>0</v>
      </c>
      <c r="E899" t="s">
        <v>32</v>
      </c>
      <c r="F899" t="s">
        <v>32</v>
      </c>
      <c r="G899" t="s">
        <v>34</v>
      </c>
      <c r="H899" t="b">
        <v>0</v>
      </c>
      <c r="I899" t="b">
        <v>0</v>
      </c>
      <c r="J899" s="2">
        <v>43805.921909722223</v>
      </c>
      <c r="K899" t="s">
        <v>32</v>
      </c>
      <c r="L899" t="b">
        <v>0</v>
      </c>
      <c r="M899" t="s">
        <v>3462</v>
      </c>
      <c r="N899" t="b">
        <v>0</v>
      </c>
      <c r="O899" t="b">
        <v>0</v>
      </c>
      <c r="P899" t="s">
        <v>32</v>
      </c>
      <c r="Q899" t="s">
        <v>7862</v>
      </c>
      <c r="R899" t="s">
        <v>6702</v>
      </c>
      <c r="S899" t="s">
        <v>32</v>
      </c>
      <c r="T899" t="b">
        <v>0</v>
      </c>
      <c r="U899" t="b">
        <v>1</v>
      </c>
      <c r="V899" t="s">
        <v>137</v>
      </c>
      <c r="W899" t="b">
        <v>0</v>
      </c>
      <c r="X899" t="s">
        <v>6691</v>
      </c>
      <c r="Y899" t="b">
        <v>0</v>
      </c>
      <c r="Z899" t="b">
        <v>0</v>
      </c>
      <c r="AA899" t="s">
        <v>32</v>
      </c>
      <c r="AB899" t="s">
        <v>32</v>
      </c>
      <c r="AC899" t="b">
        <v>0</v>
      </c>
      <c r="AD899" t="b">
        <v>0</v>
      </c>
      <c r="AE899" t="s">
        <v>53</v>
      </c>
      <c r="AF899" t="s">
        <v>32</v>
      </c>
      <c r="AG899" t="s">
        <v>6681</v>
      </c>
      <c r="AH899" t="b">
        <v>0</v>
      </c>
      <c r="AI899" t="s">
        <v>353</v>
      </c>
      <c r="AJ899" t="s">
        <v>6666</v>
      </c>
      <c r="AK899" t="s">
        <v>6667</v>
      </c>
      <c r="AL899" t="b">
        <v>1</v>
      </c>
      <c r="AM899" t="b">
        <v>0</v>
      </c>
      <c r="AN899" t="b">
        <v>0</v>
      </c>
      <c r="AO899">
        <v>0</v>
      </c>
      <c r="AP899">
        <v>0</v>
      </c>
      <c r="AQ899">
        <v>13</v>
      </c>
      <c r="AR899">
        <v>0</v>
      </c>
      <c r="AS899">
        <v>1</v>
      </c>
      <c r="AT899">
        <v>1</v>
      </c>
      <c r="AU899">
        <v>1</v>
      </c>
      <c r="AV899" t="s">
        <v>32</v>
      </c>
      <c r="AW899" t="s">
        <v>32</v>
      </c>
      <c r="AX899">
        <v>44350</v>
      </c>
      <c r="AY899" t="s">
        <v>32</v>
      </c>
      <c r="AZ899">
        <v>43805</v>
      </c>
      <c r="BA899" t="s">
        <v>32</v>
      </c>
    </row>
    <row r="900" spans="1:53" x14ac:dyDescent="0.3">
      <c r="A900" t="b">
        <v>0</v>
      </c>
      <c r="B900" t="b">
        <v>0</v>
      </c>
      <c r="C900" t="s">
        <v>7860</v>
      </c>
      <c r="D900" t="b">
        <v>0</v>
      </c>
      <c r="E900" t="s">
        <v>32</v>
      </c>
      <c r="F900" t="s">
        <v>32</v>
      </c>
      <c r="G900" t="s">
        <v>34</v>
      </c>
      <c r="H900" t="b">
        <v>0</v>
      </c>
      <c r="I900" t="b">
        <v>0</v>
      </c>
      <c r="J900" s="2">
        <v>43805.927928240744</v>
      </c>
      <c r="K900" t="s">
        <v>32</v>
      </c>
      <c r="L900" t="b">
        <v>0</v>
      </c>
      <c r="M900" t="s">
        <v>3462</v>
      </c>
      <c r="N900" t="b">
        <v>0</v>
      </c>
      <c r="O900" t="b">
        <v>0</v>
      </c>
      <c r="P900" t="s">
        <v>32</v>
      </c>
      <c r="Q900" t="s">
        <v>7863</v>
      </c>
      <c r="R900" t="s">
        <v>6702</v>
      </c>
      <c r="S900" t="s">
        <v>32</v>
      </c>
      <c r="T900" t="b">
        <v>0</v>
      </c>
      <c r="U900" t="b">
        <v>1</v>
      </c>
      <c r="V900" t="s">
        <v>137</v>
      </c>
      <c r="W900" t="b">
        <v>0</v>
      </c>
      <c r="X900" t="s">
        <v>6691</v>
      </c>
      <c r="Y900" t="b">
        <v>1</v>
      </c>
      <c r="Z900" t="b">
        <v>0</v>
      </c>
      <c r="AA900" t="s">
        <v>32</v>
      </c>
      <c r="AB900" t="s">
        <v>32</v>
      </c>
      <c r="AC900" t="b">
        <v>0</v>
      </c>
      <c r="AD900" t="b">
        <v>0</v>
      </c>
      <c r="AE900" t="s">
        <v>53</v>
      </c>
      <c r="AF900" t="s">
        <v>32</v>
      </c>
      <c r="AG900" t="s">
        <v>6681</v>
      </c>
      <c r="AH900" t="b">
        <v>0</v>
      </c>
      <c r="AI900" t="s">
        <v>353</v>
      </c>
      <c r="AJ900" t="s">
        <v>6666</v>
      </c>
      <c r="AK900" t="s">
        <v>6667</v>
      </c>
      <c r="AL900" t="b">
        <v>1</v>
      </c>
      <c r="AM900" t="b">
        <v>0</v>
      </c>
      <c r="AN900" t="b">
        <v>0</v>
      </c>
      <c r="AO900">
        <v>0</v>
      </c>
      <c r="AP900">
        <v>0</v>
      </c>
      <c r="AQ900">
        <v>12</v>
      </c>
      <c r="AR900">
        <v>0</v>
      </c>
      <c r="AS900">
        <v>1</v>
      </c>
      <c r="AT900">
        <v>0</v>
      </c>
      <c r="AU900">
        <v>1</v>
      </c>
      <c r="AV900">
        <v>43805</v>
      </c>
      <c r="AW900" t="s">
        <v>32</v>
      </c>
      <c r="AX900">
        <v>44277</v>
      </c>
      <c r="AY900" t="s">
        <v>32</v>
      </c>
      <c r="AZ900">
        <v>43805</v>
      </c>
      <c r="BA900">
        <v>43906</v>
      </c>
    </row>
    <row r="901" spans="1:53" x14ac:dyDescent="0.3">
      <c r="A901" t="b">
        <v>0</v>
      </c>
      <c r="B901" t="b">
        <v>0</v>
      </c>
      <c r="C901" t="s">
        <v>32</v>
      </c>
      <c r="D901" t="b">
        <v>0</v>
      </c>
      <c r="E901" t="s">
        <v>32</v>
      </c>
      <c r="F901" t="s">
        <v>32</v>
      </c>
      <c r="G901" t="s">
        <v>34</v>
      </c>
      <c r="H901" t="b">
        <v>0</v>
      </c>
      <c r="I901" t="b">
        <v>0</v>
      </c>
      <c r="J901" s="2">
        <v>43805.930231481485</v>
      </c>
      <c r="K901" t="s">
        <v>32</v>
      </c>
      <c r="L901" t="b">
        <v>0</v>
      </c>
      <c r="M901" t="s">
        <v>3462</v>
      </c>
      <c r="N901" t="b">
        <v>0</v>
      </c>
      <c r="O901" t="b">
        <v>0</v>
      </c>
      <c r="P901" t="s">
        <v>32</v>
      </c>
      <c r="Q901" t="s">
        <v>7864</v>
      </c>
      <c r="R901" t="s">
        <v>6702</v>
      </c>
      <c r="S901" t="s">
        <v>32</v>
      </c>
      <c r="T901" t="b">
        <v>0</v>
      </c>
      <c r="U901" t="b">
        <v>1</v>
      </c>
      <c r="V901" t="s">
        <v>137</v>
      </c>
      <c r="W901" t="b">
        <v>0</v>
      </c>
      <c r="X901" t="s">
        <v>6691</v>
      </c>
      <c r="Y901" t="b">
        <v>0</v>
      </c>
      <c r="Z901" t="b">
        <v>0</v>
      </c>
      <c r="AA901" t="s">
        <v>32</v>
      </c>
      <c r="AB901" t="s">
        <v>32</v>
      </c>
      <c r="AC901" t="b">
        <v>0</v>
      </c>
      <c r="AD901" t="b">
        <v>0</v>
      </c>
      <c r="AE901" t="s">
        <v>53</v>
      </c>
      <c r="AF901" t="s">
        <v>32</v>
      </c>
      <c r="AG901" t="s">
        <v>6681</v>
      </c>
      <c r="AH901" t="b">
        <v>0</v>
      </c>
      <c r="AI901" t="s">
        <v>263</v>
      </c>
      <c r="AJ901" t="s">
        <v>6666</v>
      </c>
      <c r="AK901" t="s">
        <v>6667</v>
      </c>
      <c r="AL901" t="b">
        <v>1</v>
      </c>
      <c r="AM901" t="b">
        <v>1</v>
      </c>
      <c r="AN901" t="b">
        <v>0</v>
      </c>
      <c r="AO901">
        <v>0</v>
      </c>
      <c r="AP901">
        <v>0</v>
      </c>
      <c r="AQ901">
        <v>16</v>
      </c>
      <c r="AR901">
        <v>0</v>
      </c>
      <c r="AS901">
        <v>1</v>
      </c>
      <c r="AT901">
        <v>0</v>
      </c>
      <c r="AU901">
        <v>1</v>
      </c>
      <c r="AV901" t="s">
        <v>32</v>
      </c>
      <c r="AW901" t="s">
        <v>32</v>
      </c>
      <c r="AX901">
        <v>43887</v>
      </c>
      <c r="AY901" t="s">
        <v>32</v>
      </c>
      <c r="AZ901">
        <v>43805</v>
      </c>
      <c r="BA901" t="s">
        <v>32</v>
      </c>
    </row>
    <row r="902" spans="1:53" x14ac:dyDescent="0.3">
      <c r="A902" t="b">
        <v>0</v>
      </c>
      <c r="B902" t="b">
        <v>0</v>
      </c>
      <c r="C902" t="s">
        <v>7865</v>
      </c>
      <c r="D902" t="b">
        <v>0</v>
      </c>
      <c r="E902" t="s">
        <v>32</v>
      </c>
      <c r="F902" t="s">
        <v>32</v>
      </c>
      <c r="G902" t="s">
        <v>34</v>
      </c>
      <c r="H902" t="b">
        <v>0</v>
      </c>
      <c r="I902" t="b">
        <v>0</v>
      </c>
      <c r="J902" s="2">
        <v>43806.09847222222</v>
      </c>
      <c r="K902" t="s">
        <v>32</v>
      </c>
      <c r="L902" t="b">
        <v>0</v>
      </c>
      <c r="M902" t="s">
        <v>3462</v>
      </c>
      <c r="N902" t="b">
        <v>0</v>
      </c>
      <c r="O902" t="b">
        <v>0</v>
      </c>
      <c r="P902" t="s">
        <v>32</v>
      </c>
      <c r="Q902" t="s">
        <v>7866</v>
      </c>
      <c r="R902" t="s">
        <v>6663</v>
      </c>
      <c r="S902" t="s">
        <v>32</v>
      </c>
      <c r="T902" t="b">
        <v>0</v>
      </c>
      <c r="U902" t="b">
        <v>1</v>
      </c>
      <c r="V902" t="s">
        <v>6664</v>
      </c>
      <c r="W902" t="b">
        <v>0</v>
      </c>
      <c r="X902" t="s">
        <v>6680</v>
      </c>
      <c r="Y902" t="b">
        <v>1</v>
      </c>
      <c r="Z902" t="b">
        <v>0</v>
      </c>
      <c r="AA902" t="s">
        <v>6685</v>
      </c>
      <c r="AB902" t="s">
        <v>6694</v>
      </c>
      <c r="AC902" t="b">
        <v>0</v>
      </c>
      <c r="AD902" t="b">
        <v>0</v>
      </c>
      <c r="AE902" t="s">
        <v>89</v>
      </c>
      <c r="AF902" t="s">
        <v>32</v>
      </c>
      <c r="AG902" t="s">
        <v>6681</v>
      </c>
      <c r="AH902" t="b">
        <v>0</v>
      </c>
      <c r="AI902" t="s">
        <v>174</v>
      </c>
      <c r="AJ902" t="s">
        <v>6666</v>
      </c>
      <c r="AK902" t="s">
        <v>6667</v>
      </c>
      <c r="AL902" t="b">
        <v>0</v>
      </c>
      <c r="AM902" t="b">
        <v>1</v>
      </c>
      <c r="AN902" t="b">
        <v>0</v>
      </c>
      <c r="AO902">
        <v>0</v>
      </c>
      <c r="AP902">
        <v>0</v>
      </c>
      <c r="AQ902">
        <v>6</v>
      </c>
      <c r="AR902">
        <v>0</v>
      </c>
      <c r="AS902">
        <v>1</v>
      </c>
      <c r="AT902">
        <v>0</v>
      </c>
      <c r="AU902">
        <v>1</v>
      </c>
      <c r="AV902">
        <v>43835</v>
      </c>
      <c r="AW902">
        <v>44243</v>
      </c>
      <c r="AX902">
        <v>44295</v>
      </c>
      <c r="AY902">
        <v>43806</v>
      </c>
      <c r="AZ902">
        <v>43806</v>
      </c>
      <c r="BA902">
        <v>43806</v>
      </c>
    </row>
    <row r="903" spans="1:53" x14ac:dyDescent="0.3">
      <c r="A903" t="b">
        <v>0</v>
      </c>
      <c r="B903" t="b">
        <v>0</v>
      </c>
      <c r="C903" t="s">
        <v>32</v>
      </c>
      <c r="D903" t="b">
        <v>0</v>
      </c>
      <c r="E903" t="s">
        <v>32</v>
      </c>
      <c r="F903" t="s">
        <v>32</v>
      </c>
      <c r="G903" t="s">
        <v>7867</v>
      </c>
      <c r="H903" t="b">
        <v>0</v>
      </c>
      <c r="I903" t="b">
        <v>0</v>
      </c>
      <c r="J903" s="2">
        <v>43806.239756944444</v>
      </c>
      <c r="K903" t="s">
        <v>32</v>
      </c>
      <c r="L903" t="b">
        <v>0</v>
      </c>
      <c r="M903" t="s">
        <v>3462</v>
      </c>
      <c r="N903" t="b">
        <v>0</v>
      </c>
      <c r="O903" t="b">
        <v>0</v>
      </c>
      <c r="P903" t="s">
        <v>32</v>
      </c>
      <c r="Q903" t="s">
        <v>7868</v>
      </c>
      <c r="R903" t="s">
        <v>7869</v>
      </c>
      <c r="S903" t="s">
        <v>32</v>
      </c>
      <c r="T903" t="b">
        <v>0</v>
      </c>
      <c r="U903" t="b">
        <v>1</v>
      </c>
      <c r="V903" t="s">
        <v>6664</v>
      </c>
      <c r="W903" t="b">
        <v>0</v>
      </c>
      <c r="X903" t="s">
        <v>32</v>
      </c>
      <c r="Y903" t="b">
        <v>0</v>
      </c>
      <c r="Z903" t="b">
        <v>0</v>
      </c>
      <c r="AA903" t="s">
        <v>6670</v>
      </c>
      <c r="AB903" t="s">
        <v>32</v>
      </c>
      <c r="AC903" t="b">
        <v>0</v>
      </c>
      <c r="AD903" t="b">
        <v>0</v>
      </c>
      <c r="AE903" t="s">
        <v>32</v>
      </c>
      <c r="AF903" t="s">
        <v>32</v>
      </c>
      <c r="AG903" t="s">
        <v>6681</v>
      </c>
      <c r="AH903" t="b">
        <v>0</v>
      </c>
      <c r="AI903" t="s">
        <v>32</v>
      </c>
      <c r="AJ903" t="s">
        <v>6666</v>
      </c>
      <c r="AK903" t="s">
        <v>6667</v>
      </c>
      <c r="AL903" t="b">
        <v>0</v>
      </c>
      <c r="AM903" t="b">
        <v>0</v>
      </c>
      <c r="AN903" t="b">
        <v>0</v>
      </c>
      <c r="AO903">
        <v>0</v>
      </c>
      <c r="AP903">
        <v>0</v>
      </c>
      <c r="AQ903">
        <v>1</v>
      </c>
      <c r="AR903">
        <v>0</v>
      </c>
      <c r="AS903">
        <v>1</v>
      </c>
      <c r="AT903">
        <v>0</v>
      </c>
      <c r="AU903">
        <v>1</v>
      </c>
      <c r="AV903">
        <v>44297</v>
      </c>
      <c r="AW903">
        <v>43809</v>
      </c>
      <c r="AX903">
        <v>43887</v>
      </c>
      <c r="AY903">
        <v>43806</v>
      </c>
      <c r="AZ903">
        <v>43806</v>
      </c>
      <c r="BA903">
        <v>43806</v>
      </c>
    </row>
    <row r="904" spans="1:53" x14ac:dyDescent="0.3">
      <c r="A904" t="b">
        <v>0</v>
      </c>
      <c r="B904" t="b">
        <v>0</v>
      </c>
      <c r="C904" t="s">
        <v>1211</v>
      </c>
      <c r="D904" t="b">
        <v>1</v>
      </c>
      <c r="E904" t="s">
        <v>2025</v>
      </c>
      <c r="F904" t="s">
        <v>32</v>
      </c>
      <c r="G904" t="s">
        <v>34</v>
      </c>
      <c r="H904" t="b">
        <v>0</v>
      </c>
      <c r="I904" t="b">
        <v>0</v>
      </c>
      <c r="J904" s="2">
        <v>43806.579930555556</v>
      </c>
      <c r="K904" t="s">
        <v>32</v>
      </c>
      <c r="L904" t="b">
        <v>0</v>
      </c>
      <c r="M904" t="s">
        <v>3024</v>
      </c>
      <c r="N904" t="b">
        <v>0</v>
      </c>
      <c r="O904" t="b">
        <v>0</v>
      </c>
      <c r="P904" t="s">
        <v>32</v>
      </c>
      <c r="Q904" t="s">
        <v>7870</v>
      </c>
      <c r="R904" t="s">
        <v>6663</v>
      </c>
      <c r="S904" t="s">
        <v>6616</v>
      </c>
      <c r="T904" t="b">
        <v>0</v>
      </c>
      <c r="U904" t="b">
        <v>0</v>
      </c>
      <c r="V904" t="s">
        <v>6664</v>
      </c>
      <c r="W904" t="b">
        <v>0</v>
      </c>
      <c r="X904" t="s">
        <v>32</v>
      </c>
      <c r="Y904" t="b">
        <v>0</v>
      </c>
      <c r="Z904" t="b">
        <v>0</v>
      </c>
      <c r="AA904" t="s">
        <v>32</v>
      </c>
      <c r="AB904" t="s">
        <v>32</v>
      </c>
      <c r="AC904" t="b">
        <v>0</v>
      </c>
      <c r="AD904" t="b">
        <v>0</v>
      </c>
      <c r="AE904" t="s">
        <v>32</v>
      </c>
      <c r="AF904" t="s">
        <v>32</v>
      </c>
      <c r="AG904" t="s">
        <v>6665</v>
      </c>
      <c r="AH904" t="b">
        <v>0</v>
      </c>
      <c r="AI904" t="s">
        <v>120</v>
      </c>
      <c r="AJ904" t="s">
        <v>6616</v>
      </c>
      <c r="AK904" t="s">
        <v>6667</v>
      </c>
      <c r="AL904" t="b">
        <v>0</v>
      </c>
      <c r="AM904" t="b">
        <v>1</v>
      </c>
      <c r="AN904" t="b">
        <v>0</v>
      </c>
      <c r="AO904">
        <v>1</v>
      </c>
      <c r="AP904">
        <v>0</v>
      </c>
      <c r="AQ904">
        <v>0</v>
      </c>
      <c r="AR904">
        <v>1</v>
      </c>
      <c r="AS904">
        <v>1</v>
      </c>
      <c r="AT904">
        <v>0</v>
      </c>
      <c r="AU904">
        <v>1</v>
      </c>
      <c r="AV904">
        <v>43948</v>
      </c>
      <c r="AW904" t="s">
        <v>32</v>
      </c>
      <c r="AX904" t="s">
        <v>32</v>
      </c>
      <c r="AY904" t="s">
        <v>32</v>
      </c>
      <c r="AZ904">
        <v>43806</v>
      </c>
      <c r="BA904" t="s">
        <v>32</v>
      </c>
    </row>
    <row r="905" spans="1:53" x14ac:dyDescent="0.3">
      <c r="A905" t="b">
        <v>0</v>
      </c>
      <c r="B905" t="b">
        <v>0</v>
      </c>
      <c r="C905" t="s">
        <v>32</v>
      </c>
      <c r="D905" t="b">
        <v>0</v>
      </c>
      <c r="E905" t="s">
        <v>32</v>
      </c>
      <c r="F905" t="s">
        <v>32</v>
      </c>
      <c r="G905" t="s">
        <v>34</v>
      </c>
      <c r="H905" t="b">
        <v>0</v>
      </c>
      <c r="I905" t="b">
        <v>0</v>
      </c>
      <c r="J905" s="2">
        <v>43806.579930555556</v>
      </c>
      <c r="K905" t="s">
        <v>32</v>
      </c>
      <c r="L905" t="b">
        <v>0</v>
      </c>
      <c r="M905" t="s">
        <v>3024</v>
      </c>
      <c r="N905" t="b">
        <v>0</v>
      </c>
      <c r="O905" t="b">
        <v>0</v>
      </c>
      <c r="P905" t="s">
        <v>32</v>
      </c>
      <c r="Q905" t="s">
        <v>7871</v>
      </c>
      <c r="R905" t="s">
        <v>6663</v>
      </c>
      <c r="S905" t="s">
        <v>32</v>
      </c>
      <c r="T905" t="b">
        <v>0</v>
      </c>
      <c r="U905" t="b">
        <v>1</v>
      </c>
      <c r="V905" t="s">
        <v>6664</v>
      </c>
      <c r="W905" t="b">
        <v>0</v>
      </c>
      <c r="X905" t="s">
        <v>32</v>
      </c>
      <c r="Y905" t="b">
        <v>0</v>
      </c>
      <c r="Z905" t="b">
        <v>0</v>
      </c>
      <c r="AA905" t="s">
        <v>32</v>
      </c>
      <c r="AB905" t="s">
        <v>32</v>
      </c>
      <c r="AC905" t="b">
        <v>0</v>
      </c>
      <c r="AD905" t="b">
        <v>0</v>
      </c>
      <c r="AE905" t="s">
        <v>32</v>
      </c>
      <c r="AF905" t="s">
        <v>32</v>
      </c>
      <c r="AG905" t="s">
        <v>6665</v>
      </c>
      <c r="AH905" t="b">
        <v>0</v>
      </c>
      <c r="AI905" t="s">
        <v>174</v>
      </c>
      <c r="AJ905" t="s">
        <v>6666</v>
      </c>
      <c r="AK905" t="s">
        <v>6667</v>
      </c>
      <c r="AL905" t="b">
        <v>0</v>
      </c>
      <c r="AM905" t="b">
        <v>1</v>
      </c>
      <c r="AN905" t="b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1</v>
      </c>
      <c r="AV905">
        <v>43948</v>
      </c>
      <c r="AW905" t="s">
        <v>32</v>
      </c>
      <c r="AX905" t="s">
        <v>32</v>
      </c>
      <c r="AY905" t="s">
        <v>32</v>
      </c>
      <c r="AZ905">
        <v>43806</v>
      </c>
      <c r="BA905" t="s">
        <v>32</v>
      </c>
    </row>
    <row r="906" spans="1:53" x14ac:dyDescent="0.3">
      <c r="A906" t="b">
        <v>0</v>
      </c>
      <c r="B906" t="b">
        <v>0</v>
      </c>
      <c r="C906" t="s">
        <v>32</v>
      </c>
      <c r="D906" t="b">
        <v>0</v>
      </c>
      <c r="E906" t="s">
        <v>32</v>
      </c>
      <c r="F906" t="s">
        <v>32</v>
      </c>
      <c r="G906" t="s">
        <v>34</v>
      </c>
      <c r="H906" t="b">
        <v>0</v>
      </c>
      <c r="I906" t="b">
        <v>0</v>
      </c>
      <c r="J906" s="2">
        <v>43806.579930555556</v>
      </c>
      <c r="K906" t="s">
        <v>32</v>
      </c>
      <c r="L906" t="b">
        <v>0</v>
      </c>
      <c r="M906" t="s">
        <v>3462</v>
      </c>
      <c r="N906" t="b">
        <v>0</v>
      </c>
      <c r="O906" t="b">
        <v>0</v>
      </c>
      <c r="P906" t="s">
        <v>32</v>
      </c>
      <c r="Q906" t="s">
        <v>7872</v>
      </c>
      <c r="R906" t="s">
        <v>6663</v>
      </c>
      <c r="S906" t="s">
        <v>32</v>
      </c>
      <c r="T906" t="b">
        <v>0</v>
      </c>
      <c r="U906" t="b">
        <v>1</v>
      </c>
      <c r="V906" t="s">
        <v>6664</v>
      </c>
      <c r="W906" t="b">
        <v>0</v>
      </c>
      <c r="X906" t="s">
        <v>6680</v>
      </c>
      <c r="Y906" t="b">
        <v>0</v>
      </c>
      <c r="Z906" t="b">
        <v>0</v>
      </c>
      <c r="AA906" t="s">
        <v>32</v>
      </c>
      <c r="AB906" t="s">
        <v>32</v>
      </c>
      <c r="AC906" t="b">
        <v>0</v>
      </c>
      <c r="AD906" t="b">
        <v>0</v>
      </c>
      <c r="AE906" t="s">
        <v>32</v>
      </c>
      <c r="AF906" t="s">
        <v>32</v>
      </c>
      <c r="AG906" t="s">
        <v>6681</v>
      </c>
      <c r="AH906" t="b">
        <v>0</v>
      </c>
      <c r="AI906" t="s">
        <v>165</v>
      </c>
      <c r="AJ906" t="s">
        <v>6687</v>
      </c>
      <c r="AK906" t="s">
        <v>6667</v>
      </c>
      <c r="AL906" t="b">
        <v>0</v>
      </c>
      <c r="AM906" t="b">
        <v>1</v>
      </c>
      <c r="AN906" t="b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40</v>
      </c>
      <c r="AU906">
        <v>1</v>
      </c>
      <c r="AV906" t="s">
        <v>32</v>
      </c>
      <c r="AW906" t="s">
        <v>32</v>
      </c>
      <c r="AX906" t="s">
        <v>32</v>
      </c>
      <c r="AY906" t="s">
        <v>32</v>
      </c>
      <c r="AZ906">
        <v>43806</v>
      </c>
      <c r="BA906" t="s">
        <v>32</v>
      </c>
    </row>
    <row r="907" spans="1:53" x14ac:dyDescent="0.3">
      <c r="A907" t="b">
        <v>0</v>
      </c>
      <c r="B907" t="b">
        <v>0</v>
      </c>
      <c r="C907" t="s">
        <v>32</v>
      </c>
      <c r="D907" t="b">
        <v>0</v>
      </c>
      <c r="E907" t="s">
        <v>32</v>
      </c>
      <c r="F907" t="s">
        <v>32</v>
      </c>
      <c r="G907" t="s">
        <v>34</v>
      </c>
      <c r="H907" t="b">
        <v>0</v>
      </c>
      <c r="I907" t="b">
        <v>0</v>
      </c>
      <c r="J907" s="2">
        <v>43806.579930555556</v>
      </c>
      <c r="K907" t="s">
        <v>32</v>
      </c>
      <c r="L907" t="b">
        <v>1</v>
      </c>
      <c r="M907" t="s">
        <v>3024</v>
      </c>
      <c r="N907" t="b">
        <v>0</v>
      </c>
      <c r="O907" t="b">
        <v>0</v>
      </c>
      <c r="P907" t="s">
        <v>32</v>
      </c>
      <c r="Q907" t="s">
        <v>7873</v>
      </c>
      <c r="R907" t="s">
        <v>6663</v>
      </c>
      <c r="S907" t="s">
        <v>32</v>
      </c>
      <c r="T907" t="b">
        <v>0</v>
      </c>
      <c r="U907" t="b">
        <v>1</v>
      </c>
      <c r="V907" t="s">
        <v>6664</v>
      </c>
      <c r="W907" t="b">
        <v>0</v>
      </c>
      <c r="X907" t="s">
        <v>32</v>
      </c>
      <c r="Y907" t="b">
        <v>0</v>
      </c>
      <c r="Z907" t="b">
        <v>0</v>
      </c>
      <c r="AA907" t="s">
        <v>32</v>
      </c>
      <c r="AB907" t="s">
        <v>32</v>
      </c>
      <c r="AC907" t="b">
        <v>0</v>
      </c>
      <c r="AD907" t="b">
        <v>0</v>
      </c>
      <c r="AE907" t="s">
        <v>32</v>
      </c>
      <c r="AF907" t="s">
        <v>6675</v>
      </c>
      <c r="AG907" t="s">
        <v>6665</v>
      </c>
      <c r="AH907" t="b">
        <v>0</v>
      </c>
      <c r="AI907" t="s">
        <v>44</v>
      </c>
      <c r="AJ907" t="s">
        <v>6666</v>
      </c>
      <c r="AK907" t="s">
        <v>6667</v>
      </c>
      <c r="AL907" t="b">
        <v>0</v>
      </c>
      <c r="AM907" t="b">
        <v>1</v>
      </c>
      <c r="AN907" t="b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1</v>
      </c>
      <c r="AV907">
        <v>43948</v>
      </c>
      <c r="AW907" t="s">
        <v>32</v>
      </c>
      <c r="AX907" t="s">
        <v>32</v>
      </c>
      <c r="AY907" t="s">
        <v>32</v>
      </c>
      <c r="AZ907">
        <v>43806</v>
      </c>
      <c r="BA907">
        <v>44074</v>
      </c>
    </row>
    <row r="908" spans="1:53" x14ac:dyDescent="0.3">
      <c r="A908" t="b">
        <v>0</v>
      </c>
      <c r="B908" t="b">
        <v>0</v>
      </c>
      <c r="C908" t="s">
        <v>32</v>
      </c>
      <c r="D908" t="b">
        <v>0</v>
      </c>
      <c r="E908" t="s">
        <v>32</v>
      </c>
      <c r="F908" t="s">
        <v>32</v>
      </c>
      <c r="G908" t="s">
        <v>34</v>
      </c>
      <c r="H908" t="b">
        <v>0</v>
      </c>
      <c r="I908" t="b">
        <v>0</v>
      </c>
      <c r="J908" s="2">
        <v>43806.579930555556</v>
      </c>
      <c r="K908" t="s">
        <v>32</v>
      </c>
      <c r="L908" t="b">
        <v>0</v>
      </c>
      <c r="M908" t="s">
        <v>3024</v>
      </c>
      <c r="N908" t="b">
        <v>0</v>
      </c>
      <c r="O908" t="b">
        <v>0</v>
      </c>
      <c r="P908" t="s">
        <v>32</v>
      </c>
      <c r="Q908" t="s">
        <v>7874</v>
      </c>
      <c r="R908" t="s">
        <v>6663</v>
      </c>
      <c r="S908" t="s">
        <v>32</v>
      </c>
      <c r="T908" t="b">
        <v>0</v>
      </c>
      <c r="U908" t="b">
        <v>1</v>
      </c>
      <c r="V908" t="s">
        <v>6664</v>
      </c>
      <c r="W908" t="b">
        <v>0</v>
      </c>
      <c r="X908" t="s">
        <v>32</v>
      </c>
      <c r="Y908" t="b">
        <v>0</v>
      </c>
      <c r="Z908" t="b">
        <v>0</v>
      </c>
      <c r="AA908" t="s">
        <v>32</v>
      </c>
      <c r="AB908" t="s">
        <v>32</v>
      </c>
      <c r="AC908" t="b">
        <v>1</v>
      </c>
      <c r="AD908" t="b">
        <v>0</v>
      </c>
      <c r="AE908" t="s">
        <v>32</v>
      </c>
      <c r="AF908" t="s">
        <v>32</v>
      </c>
      <c r="AG908" t="s">
        <v>6665</v>
      </c>
      <c r="AH908" t="b">
        <v>0</v>
      </c>
      <c r="AI908" t="s">
        <v>44</v>
      </c>
      <c r="AJ908" t="s">
        <v>6666</v>
      </c>
      <c r="AK908" t="s">
        <v>6667</v>
      </c>
      <c r="AL908" t="b">
        <v>0</v>
      </c>
      <c r="AM908" t="b">
        <v>1</v>
      </c>
      <c r="AN908" t="b">
        <v>0</v>
      </c>
      <c r="AO908">
        <v>0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1</v>
      </c>
      <c r="AV908">
        <v>43905</v>
      </c>
      <c r="AW908" t="s">
        <v>32</v>
      </c>
      <c r="AX908" t="s">
        <v>32</v>
      </c>
      <c r="AY908" t="s">
        <v>32</v>
      </c>
      <c r="AZ908">
        <v>43806</v>
      </c>
      <c r="BA908" t="s">
        <v>32</v>
      </c>
    </row>
    <row r="909" spans="1:53" x14ac:dyDescent="0.3">
      <c r="A909" t="b">
        <v>0</v>
      </c>
      <c r="B909" t="b">
        <v>0</v>
      </c>
      <c r="C909" t="s">
        <v>32</v>
      </c>
      <c r="D909" t="b">
        <v>0</v>
      </c>
      <c r="E909" t="s">
        <v>32</v>
      </c>
      <c r="F909" t="s">
        <v>32</v>
      </c>
      <c r="G909" t="s">
        <v>1752</v>
      </c>
      <c r="H909" t="b">
        <v>0</v>
      </c>
      <c r="I909" t="b">
        <v>0</v>
      </c>
      <c r="J909" s="2">
        <v>43806.579930555556</v>
      </c>
      <c r="K909" t="s">
        <v>32</v>
      </c>
      <c r="L909" t="b">
        <v>0</v>
      </c>
      <c r="M909" t="s">
        <v>3024</v>
      </c>
      <c r="N909" t="b">
        <v>0</v>
      </c>
      <c r="O909" t="b">
        <v>0</v>
      </c>
      <c r="P909" t="s">
        <v>32</v>
      </c>
      <c r="Q909" t="s">
        <v>7875</v>
      </c>
      <c r="R909" t="s">
        <v>6663</v>
      </c>
      <c r="S909" t="s">
        <v>32</v>
      </c>
      <c r="T909" t="b">
        <v>0</v>
      </c>
      <c r="U909" t="b">
        <v>1</v>
      </c>
      <c r="V909" t="s">
        <v>6664</v>
      </c>
      <c r="W909" t="b">
        <v>0</v>
      </c>
      <c r="X909" t="s">
        <v>32</v>
      </c>
      <c r="Y909" t="b">
        <v>0</v>
      </c>
      <c r="Z909" t="b">
        <v>0</v>
      </c>
      <c r="AA909" t="s">
        <v>32</v>
      </c>
      <c r="AB909" t="s">
        <v>32</v>
      </c>
      <c r="AC909" t="b">
        <v>0</v>
      </c>
      <c r="AD909" t="b">
        <v>0</v>
      </c>
      <c r="AE909" t="s">
        <v>32</v>
      </c>
      <c r="AF909" t="s">
        <v>32</v>
      </c>
      <c r="AG909" t="s">
        <v>6665</v>
      </c>
      <c r="AH909" t="b">
        <v>0</v>
      </c>
      <c r="AI909" t="s">
        <v>32</v>
      </c>
      <c r="AJ909" t="s">
        <v>6666</v>
      </c>
      <c r="AK909" t="s">
        <v>6667</v>
      </c>
      <c r="AL909" t="b">
        <v>0</v>
      </c>
      <c r="AM909" t="b">
        <v>1</v>
      </c>
      <c r="AN909" t="b">
        <v>0</v>
      </c>
      <c r="AO909">
        <v>0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1</v>
      </c>
      <c r="AV909">
        <v>44319</v>
      </c>
      <c r="AW909" t="s">
        <v>32</v>
      </c>
      <c r="AX909" t="s">
        <v>32</v>
      </c>
      <c r="AY909" t="s">
        <v>32</v>
      </c>
      <c r="AZ909">
        <v>43806</v>
      </c>
      <c r="BA909" t="s">
        <v>32</v>
      </c>
    </row>
    <row r="910" spans="1:53" x14ac:dyDescent="0.3">
      <c r="A910" t="b">
        <v>0</v>
      </c>
      <c r="B910" t="b">
        <v>0</v>
      </c>
      <c r="C910" t="s">
        <v>32</v>
      </c>
      <c r="D910" t="b">
        <v>0</v>
      </c>
      <c r="E910" t="s">
        <v>32</v>
      </c>
      <c r="F910" t="s">
        <v>32</v>
      </c>
      <c r="G910" t="s">
        <v>34</v>
      </c>
      <c r="H910" t="b">
        <v>0</v>
      </c>
      <c r="I910" t="b">
        <v>0</v>
      </c>
      <c r="J910" s="2">
        <v>43806.579930555556</v>
      </c>
      <c r="K910" t="s">
        <v>32</v>
      </c>
      <c r="L910" t="b">
        <v>0</v>
      </c>
      <c r="M910" t="s">
        <v>3024</v>
      </c>
      <c r="N910" t="b">
        <v>0</v>
      </c>
      <c r="O910" t="b">
        <v>0</v>
      </c>
      <c r="P910" t="s">
        <v>32</v>
      </c>
      <c r="Q910" t="s">
        <v>7876</v>
      </c>
      <c r="R910" t="s">
        <v>6663</v>
      </c>
      <c r="S910" t="s">
        <v>32</v>
      </c>
      <c r="T910" t="b">
        <v>0</v>
      </c>
      <c r="U910" t="b">
        <v>1</v>
      </c>
      <c r="V910" t="s">
        <v>6664</v>
      </c>
      <c r="W910" t="b">
        <v>0</v>
      </c>
      <c r="X910" t="s">
        <v>32</v>
      </c>
      <c r="Y910" t="b">
        <v>0</v>
      </c>
      <c r="Z910" t="b">
        <v>0</v>
      </c>
      <c r="AA910" t="s">
        <v>32</v>
      </c>
      <c r="AB910" t="s">
        <v>32</v>
      </c>
      <c r="AC910" t="b">
        <v>0</v>
      </c>
      <c r="AD910" t="b">
        <v>0</v>
      </c>
      <c r="AE910" t="s">
        <v>32</v>
      </c>
      <c r="AF910" t="s">
        <v>32</v>
      </c>
      <c r="AG910" t="s">
        <v>6665</v>
      </c>
      <c r="AH910" t="b">
        <v>0</v>
      </c>
      <c r="AI910" t="s">
        <v>91</v>
      </c>
      <c r="AJ910" t="s">
        <v>6666</v>
      </c>
      <c r="AK910" t="s">
        <v>6667</v>
      </c>
      <c r="AL910" t="b">
        <v>0</v>
      </c>
      <c r="AM910" t="b">
        <v>1</v>
      </c>
      <c r="AN910" t="b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1</v>
      </c>
      <c r="AV910">
        <v>43948</v>
      </c>
      <c r="AW910" t="s">
        <v>32</v>
      </c>
      <c r="AX910">
        <v>43968</v>
      </c>
      <c r="AY910" t="s">
        <v>32</v>
      </c>
      <c r="AZ910">
        <v>43806</v>
      </c>
      <c r="BA910" t="s">
        <v>32</v>
      </c>
    </row>
    <row r="911" spans="1:53" x14ac:dyDescent="0.3">
      <c r="A911" t="b">
        <v>0</v>
      </c>
      <c r="B911" t="b">
        <v>0</v>
      </c>
      <c r="C911" t="s">
        <v>32</v>
      </c>
      <c r="D911" t="b">
        <v>0</v>
      </c>
      <c r="E911" t="s">
        <v>32</v>
      </c>
      <c r="F911" t="s">
        <v>32</v>
      </c>
      <c r="G911" t="s">
        <v>34</v>
      </c>
      <c r="H911" t="b">
        <v>0</v>
      </c>
      <c r="I911" t="b">
        <v>0</v>
      </c>
      <c r="J911" s="2">
        <v>43806.91269675926</v>
      </c>
      <c r="K911" t="s">
        <v>32</v>
      </c>
      <c r="L911" t="b">
        <v>1</v>
      </c>
      <c r="M911" t="s">
        <v>3462</v>
      </c>
      <c r="N911" t="b">
        <v>0</v>
      </c>
      <c r="O911" t="b">
        <v>0</v>
      </c>
      <c r="P911" t="s">
        <v>32</v>
      </c>
      <c r="Q911" t="s">
        <v>7877</v>
      </c>
      <c r="R911" t="s">
        <v>6663</v>
      </c>
      <c r="S911" t="s">
        <v>32</v>
      </c>
      <c r="T911" t="b">
        <v>0</v>
      </c>
      <c r="U911" t="b">
        <v>1</v>
      </c>
      <c r="V911" t="s">
        <v>6664</v>
      </c>
      <c r="W911" t="b">
        <v>0</v>
      </c>
      <c r="X911" t="s">
        <v>32</v>
      </c>
      <c r="Y911" t="b">
        <v>0</v>
      </c>
      <c r="Z911" t="b">
        <v>0</v>
      </c>
      <c r="AA911" t="s">
        <v>6685</v>
      </c>
      <c r="AB911" t="s">
        <v>32</v>
      </c>
      <c r="AC911" t="b">
        <v>0</v>
      </c>
      <c r="AD911" t="b">
        <v>0</v>
      </c>
      <c r="AE911" t="s">
        <v>53</v>
      </c>
      <c r="AF911" t="s">
        <v>32</v>
      </c>
      <c r="AG911" t="s">
        <v>6681</v>
      </c>
      <c r="AH911" t="b">
        <v>0</v>
      </c>
      <c r="AI911" t="s">
        <v>78</v>
      </c>
      <c r="AJ911" t="s">
        <v>6666</v>
      </c>
      <c r="AK911" t="s">
        <v>6667</v>
      </c>
      <c r="AL911" t="b">
        <v>0</v>
      </c>
      <c r="AM911" t="b">
        <v>1</v>
      </c>
      <c r="AN911" t="b">
        <v>0</v>
      </c>
      <c r="AO911">
        <v>0</v>
      </c>
      <c r="AP911">
        <v>0</v>
      </c>
      <c r="AQ911">
        <v>1</v>
      </c>
      <c r="AR911">
        <v>0</v>
      </c>
      <c r="AS911">
        <v>1</v>
      </c>
      <c r="AT911">
        <v>2</v>
      </c>
      <c r="AU911">
        <v>1</v>
      </c>
      <c r="AV911">
        <v>43809</v>
      </c>
      <c r="AW911">
        <v>44327</v>
      </c>
      <c r="AX911">
        <v>44328</v>
      </c>
      <c r="AY911">
        <v>43806</v>
      </c>
      <c r="AZ911">
        <v>43806</v>
      </c>
      <c r="BA911">
        <v>43806</v>
      </c>
    </row>
    <row r="912" spans="1:53" x14ac:dyDescent="0.3">
      <c r="A912" t="b">
        <v>0</v>
      </c>
      <c r="B912" t="b">
        <v>0</v>
      </c>
      <c r="C912" t="s">
        <v>2507</v>
      </c>
      <c r="D912" t="b">
        <v>1</v>
      </c>
      <c r="E912" t="s">
        <v>2560</v>
      </c>
      <c r="F912" t="s">
        <v>32</v>
      </c>
      <c r="G912" t="s">
        <v>227</v>
      </c>
      <c r="H912" t="b">
        <v>0</v>
      </c>
      <c r="I912" t="b">
        <v>0</v>
      </c>
      <c r="J912" s="2">
        <v>43806.965775462966</v>
      </c>
      <c r="K912" t="s">
        <v>32</v>
      </c>
      <c r="L912" t="b">
        <v>0</v>
      </c>
      <c r="M912" t="s">
        <v>3024</v>
      </c>
      <c r="N912" t="b">
        <v>0</v>
      </c>
      <c r="O912" t="b">
        <v>0</v>
      </c>
      <c r="P912" t="s">
        <v>32</v>
      </c>
      <c r="Q912" t="s">
        <v>7878</v>
      </c>
      <c r="R912" t="s">
        <v>6673</v>
      </c>
      <c r="S912" t="s">
        <v>6666</v>
      </c>
      <c r="T912" t="b">
        <v>0</v>
      </c>
      <c r="U912" t="b">
        <v>0</v>
      </c>
      <c r="V912" t="s">
        <v>6674</v>
      </c>
      <c r="W912" t="b">
        <v>0</v>
      </c>
      <c r="X912" t="s">
        <v>32</v>
      </c>
      <c r="Y912" t="b">
        <v>0</v>
      </c>
      <c r="Z912" t="b">
        <v>0</v>
      </c>
      <c r="AA912" t="s">
        <v>32</v>
      </c>
      <c r="AB912" t="s">
        <v>32</v>
      </c>
      <c r="AC912" t="b">
        <v>0</v>
      </c>
      <c r="AD912" t="b">
        <v>0</v>
      </c>
      <c r="AE912" t="s">
        <v>32</v>
      </c>
      <c r="AF912" t="s">
        <v>32</v>
      </c>
      <c r="AG912" t="s">
        <v>6665</v>
      </c>
      <c r="AH912" t="b">
        <v>0</v>
      </c>
      <c r="AI912" t="s">
        <v>101</v>
      </c>
      <c r="AJ912" t="s">
        <v>6616</v>
      </c>
      <c r="AK912" t="s">
        <v>6667</v>
      </c>
      <c r="AL912" t="b">
        <v>0</v>
      </c>
      <c r="AM912" t="b">
        <v>0</v>
      </c>
      <c r="AN912" t="b">
        <v>0</v>
      </c>
      <c r="AO912">
        <v>1</v>
      </c>
      <c r="AP912">
        <v>0</v>
      </c>
      <c r="AQ912">
        <v>0</v>
      </c>
      <c r="AR912">
        <v>1</v>
      </c>
      <c r="AS912">
        <v>1</v>
      </c>
      <c r="AT912">
        <v>0</v>
      </c>
      <c r="AU912">
        <v>1</v>
      </c>
      <c r="AV912">
        <v>43806</v>
      </c>
      <c r="AW912" t="s">
        <v>32</v>
      </c>
      <c r="AX912" t="s">
        <v>32</v>
      </c>
      <c r="AY912" t="s">
        <v>32</v>
      </c>
      <c r="AZ912" t="s">
        <v>32</v>
      </c>
      <c r="BA912" t="s">
        <v>32</v>
      </c>
    </row>
    <row r="913" spans="1:53" x14ac:dyDescent="0.3">
      <c r="A913" t="b">
        <v>0</v>
      </c>
      <c r="B913" t="b">
        <v>0</v>
      </c>
      <c r="C913" t="s">
        <v>32</v>
      </c>
      <c r="D913" t="b">
        <v>0</v>
      </c>
      <c r="E913" t="s">
        <v>32</v>
      </c>
      <c r="F913" t="s">
        <v>32</v>
      </c>
      <c r="G913" t="s">
        <v>507</v>
      </c>
      <c r="H913" t="b">
        <v>0</v>
      </c>
      <c r="I913" t="b">
        <v>0</v>
      </c>
      <c r="J913" s="2">
        <v>43807.439502314817</v>
      </c>
      <c r="K913" t="s">
        <v>32</v>
      </c>
      <c r="L913" t="b">
        <v>0</v>
      </c>
      <c r="M913" t="s">
        <v>3462</v>
      </c>
      <c r="N913" t="b">
        <v>0</v>
      </c>
      <c r="O913" t="b">
        <v>0</v>
      </c>
      <c r="P913" t="s">
        <v>32</v>
      </c>
      <c r="Q913" t="s">
        <v>7879</v>
      </c>
      <c r="R913" t="s">
        <v>6663</v>
      </c>
      <c r="S913" t="s">
        <v>32</v>
      </c>
      <c r="T913" t="b">
        <v>0</v>
      </c>
      <c r="U913" t="b">
        <v>1</v>
      </c>
      <c r="V913" t="s">
        <v>6664</v>
      </c>
      <c r="W913" t="b">
        <v>0</v>
      </c>
      <c r="X913" t="s">
        <v>6680</v>
      </c>
      <c r="Y913" t="b">
        <v>1</v>
      </c>
      <c r="Z913" t="b">
        <v>0</v>
      </c>
      <c r="AA913" t="s">
        <v>6685</v>
      </c>
      <c r="AB913" t="s">
        <v>6694</v>
      </c>
      <c r="AC913" t="b">
        <v>0</v>
      </c>
      <c r="AD913" t="b">
        <v>0</v>
      </c>
      <c r="AE913" t="s">
        <v>89</v>
      </c>
      <c r="AF913" t="s">
        <v>32</v>
      </c>
      <c r="AG913" t="s">
        <v>6681</v>
      </c>
      <c r="AH913" t="b">
        <v>0</v>
      </c>
      <c r="AI913" t="s">
        <v>32</v>
      </c>
      <c r="AJ913" t="s">
        <v>6666</v>
      </c>
      <c r="AK913" t="s">
        <v>6667</v>
      </c>
      <c r="AL913" t="b">
        <v>0</v>
      </c>
      <c r="AM913" t="b">
        <v>1</v>
      </c>
      <c r="AN913" t="b">
        <v>0</v>
      </c>
      <c r="AO913">
        <v>0</v>
      </c>
      <c r="AP913">
        <v>0</v>
      </c>
      <c r="AQ913">
        <v>3</v>
      </c>
      <c r="AR913">
        <v>0</v>
      </c>
      <c r="AS913">
        <v>1</v>
      </c>
      <c r="AT913">
        <v>2</v>
      </c>
      <c r="AU913">
        <v>1</v>
      </c>
      <c r="AV913">
        <v>43808</v>
      </c>
      <c r="AW913">
        <v>44251</v>
      </c>
      <c r="AX913">
        <v>44354</v>
      </c>
      <c r="AY913">
        <v>43807</v>
      </c>
      <c r="AZ913">
        <v>43807</v>
      </c>
      <c r="BA913">
        <v>43807</v>
      </c>
    </row>
    <row r="914" spans="1:53" x14ac:dyDescent="0.3">
      <c r="A914" t="b">
        <v>0</v>
      </c>
      <c r="B914" t="b">
        <v>0</v>
      </c>
      <c r="C914" t="s">
        <v>32</v>
      </c>
      <c r="D914" t="b">
        <v>1</v>
      </c>
      <c r="E914" t="s">
        <v>671</v>
      </c>
      <c r="F914" t="s">
        <v>32</v>
      </c>
      <c r="G914" t="s">
        <v>507</v>
      </c>
      <c r="H914" t="b">
        <v>0</v>
      </c>
      <c r="I914" t="b">
        <v>0</v>
      </c>
      <c r="J914" s="2">
        <v>43807.451168981483</v>
      </c>
      <c r="K914" t="s">
        <v>32</v>
      </c>
      <c r="L914" t="b">
        <v>0</v>
      </c>
      <c r="M914" t="s">
        <v>3462</v>
      </c>
      <c r="N914" t="b">
        <v>0</v>
      </c>
      <c r="O914" t="b">
        <v>0</v>
      </c>
      <c r="P914" t="s">
        <v>32</v>
      </c>
      <c r="Q914" t="s">
        <v>7880</v>
      </c>
      <c r="R914" t="s">
        <v>6663</v>
      </c>
      <c r="S914" t="s">
        <v>6666</v>
      </c>
      <c r="T914" t="b">
        <v>0</v>
      </c>
      <c r="U914" t="b">
        <v>1</v>
      </c>
      <c r="V914" t="s">
        <v>6664</v>
      </c>
      <c r="W914" t="b">
        <v>0</v>
      </c>
      <c r="X914" t="s">
        <v>32</v>
      </c>
      <c r="Y914" t="b">
        <v>0</v>
      </c>
      <c r="Z914" t="b">
        <v>0</v>
      </c>
      <c r="AA914" t="s">
        <v>6685</v>
      </c>
      <c r="AB914" t="s">
        <v>6694</v>
      </c>
      <c r="AC914" t="b">
        <v>0</v>
      </c>
      <c r="AD914" t="b">
        <v>0</v>
      </c>
      <c r="AE914" t="s">
        <v>527</v>
      </c>
      <c r="AF914" t="s">
        <v>32</v>
      </c>
      <c r="AG914" t="s">
        <v>6681</v>
      </c>
      <c r="AH914" t="b">
        <v>0</v>
      </c>
      <c r="AI914" t="s">
        <v>32</v>
      </c>
      <c r="AJ914" t="s">
        <v>6616</v>
      </c>
      <c r="AK914" t="s">
        <v>6667</v>
      </c>
      <c r="AL914" t="b">
        <v>0</v>
      </c>
      <c r="AM914" t="b">
        <v>1</v>
      </c>
      <c r="AN914" t="b">
        <v>0</v>
      </c>
      <c r="AO914">
        <v>1</v>
      </c>
      <c r="AP914">
        <v>0</v>
      </c>
      <c r="AQ914">
        <v>1</v>
      </c>
      <c r="AR914">
        <v>1</v>
      </c>
      <c r="AS914">
        <v>1</v>
      </c>
      <c r="AT914">
        <v>0</v>
      </c>
      <c r="AU914">
        <v>1</v>
      </c>
      <c r="AV914">
        <v>44361</v>
      </c>
      <c r="AW914">
        <v>43884</v>
      </c>
      <c r="AX914">
        <v>44295</v>
      </c>
      <c r="AY914">
        <v>43807</v>
      </c>
      <c r="AZ914">
        <v>43807</v>
      </c>
      <c r="BA914">
        <v>43807</v>
      </c>
    </row>
    <row r="915" spans="1:53" x14ac:dyDescent="0.3">
      <c r="A915" t="b">
        <v>0</v>
      </c>
      <c r="B915" t="b">
        <v>0</v>
      </c>
      <c r="C915" t="s">
        <v>32</v>
      </c>
      <c r="D915" t="b">
        <v>1</v>
      </c>
      <c r="E915" t="s">
        <v>32</v>
      </c>
      <c r="F915" t="s">
        <v>32</v>
      </c>
      <c r="G915" t="s">
        <v>34</v>
      </c>
      <c r="H915" t="b">
        <v>0</v>
      </c>
      <c r="I915" t="b">
        <v>0</v>
      </c>
      <c r="J915" s="2">
        <v>43808.184849537036</v>
      </c>
      <c r="K915" t="s">
        <v>32</v>
      </c>
      <c r="L915" t="b">
        <v>0</v>
      </c>
      <c r="M915" t="s">
        <v>3462</v>
      </c>
      <c r="N915" t="b">
        <v>0</v>
      </c>
      <c r="O915" t="b">
        <v>0</v>
      </c>
      <c r="P915" t="s">
        <v>32</v>
      </c>
      <c r="Q915" t="s">
        <v>7881</v>
      </c>
      <c r="R915" t="s">
        <v>6663</v>
      </c>
      <c r="S915" t="s">
        <v>32</v>
      </c>
      <c r="T915" t="b">
        <v>0</v>
      </c>
      <c r="U915" t="b">
        <v>0</v>
      </c>
      <c r="V915" t="s">
        <v>6664</v>
      </c>
      <c r="W915" t="b">
        <v>0</v>
      </c>
      <c r="X915" t="s">
        <v>6680</v>
      </c>
      <c r="Y915" t="b">
        <v>0</v>
      </c>
      <c r="Z915" t="b">
        <v>0</v>
      </c>
      <c r="AA915" t="s">
        <v>6685</v>
      </c>
      <c r="AB915" t="s">
        <v>6694</v>
      </c>
      <c r="AC915" t="b">
        <v>0</v>
      </c>
      <c r="AD915" t="b">
        <v>0</v>
      </c>
      <c r="AE915" t="s">
        <v>89</v>
      </c>
      <c r="AF915" t="s">
        <v>32</v>
      </c>
      <c r="AG915" t="s">
        <v>6681</v>
      </c>
      <c r="AH915" t="b">
        <v>0</v>
      </c>
      <c r="AI915" t="s">
        <v>101</v>
      </c>
      <c r="AJ915" t="s">
        <v>6616</v>
      </c>
      <c r="AK915" t="s">
        <v>6667</v>
      </c>
      <c r="AL915" t="b">
        <v>0</v>
      </c>
      <c r="AM915" t="b">
        <v>1</v>
      </c>
      <c r="AN915" t="b">
        <v>0</v>
      </c>
      <c r="AO915">
        <v>0</v>
      </c>
      <c r="AP915">
        <v>0</v>
      </c>
      <c r="AQ915">
        <v>0</v>
      </c>
      <c r="AR915">
        <v>1</v>
      </c>
      <c r="AS915">
        <v>1</v>
      </c>
      <c r="AT915">
        <v>112</v>
      </c>
      <c r="AU915">
        <v>1</v>
      </c>
      <c r="AV915">
        <v>43811</v>
      </c>
      <c r="AW915">
        <v>43811</v>
      </c>
      <c r="AX915">
        <v>43808</v>
      </c>
      <c r="AY915">
        <v>43808</v>
      </c>
      <c r="AZ915">
        <v>43808</v>
      </c>
      <c r="BA915">
        <v>43808</v>
      </c>
    </row>
    <row r="916" spans="1:53" x14ac:dyDescent="0.3">
      <c r="A916" t="b">
        <v>0</v>
      </c>
      <c r="B916" t="b">
        <v>0</v>
      </c>
      <c r="C916" t="s">
        <v>32</v>
      </c>
      <c r="D916" t="b">
        <v>0</v>
      </c>
      <c r="E916" t="s">
        <v>32</v>
      </c>
      <c r="F916" t="s">
        <v>32</v>
      </c>
      <c r="G916" t="s">
        <v>34</v>
      </c>
      <c r="H916" t="b">
        <v>0</v>
      </c>
      <c r="I916" t="b">
        <v>0</v>
      </c>
      <c r="J916" s="2">
        <v>43808.519861111112</v>
      </c>
      <c r="K916" t="s">
        <v>32</v>
      </c>
      <c r="L916" t="b">
        <v>0</v>
      </c>
      <c r="M916" t="s">
        <v>3462</v>
      </c>
      <c r="N916" t="b">
        <v>0</v>
      </c>
      <c r="O916" t="b">
        <v>0</v>
      </c>
      <c r="P916" t="s">
        <v>32</v>
      </c>
      <c r="Q916" t="s">
        <v>7882</v>
      </c>
      <c r="R916" t="s">
        <v>6663</v>
      </c>
      <c r="S916" t="s">
        <v>32</v>
      </c>
      <c r="T916" t="b">
        <v>0</v>
      </c>
      <c r="U916" t="b">
        <v>1</v>
      </c>
      <c r="V916" t="s">
        <v>6664</v>
      </c>
      <c r="W916" t="b">
        <v>0</v>
      </c>
      <c r="X916" t="s">
        <v>6680</v>
      </c>
      <c r="Y916" t="b">
        <v>0</v>
      </c>
      <c r="Z916" t="b">
        <v>0</v>
      </c>
      <c r="AA916" t="s">
        <v>6685</v>
      </c>
      <c r="AB916" t="s">
        <v>6694</v>
      </c>
      <c r="AC916" t="b">
        <v>0</v>
      </c>
      <c r="AD916" t="b">
        <v>0</v>
      </c>
      <c r="AE916" t="s">
        <v>89</v>
      </c>
      <c r="AF916" t="s">
        <v>32</v>
      </c>
      <c r="AG916" t="s">
        <v>6681</v>
      </c>
      <c r="AH916" t="b">
        <v>0</v>
      </c>
      <c r="AI916" t="s">
        <v>120</v>
      </c>
      <c r="AJ916" t="s">
        <v>6666</v>
      </c>
      <c r="AK916" t="s">
        <v>6667</v>
      </c>
      <c r="AL916" t="b">
        <v>0</v>
      </c>
      <c r="AM916" t="b">
        <v>1</v>
      </c>
      <c r="AN916" t="b">
        <v>0</v>
      </c>
      <c r="AO916">
        <v>0</v>
      </c>
      <c r="AP916">
        <v>0</v>
      </c>
      <c r="AQ916">
        <v>1</v>
      </c>
      <c r="AR916">
        <v>0</v>
      </c>
      <c r="AS916">
        <v>1</v>
      </c>
      <c r="AT916">
        <v>0</v>
      </c>
      <c r="AU916">
        <v>1</v>
      </c>
      <c r="AV916">
        <v>43808</v>
      </c>
      <c r="AW916">
        <v>43808</v>
      </c>
      <c r="AX916">
        <v>44295</v>
      </c>
      <c r="AY916">
        <v>43808</v>
      </c>
      <c r="AZ916">
        <v>43808</v>
      </c>
      <c r="BA916">
        <v>43808</v>
      </c>
    </row>
    <row r="917" spans="1:53" x14ac:dyDescent="0.3">
      <c r="A917" t="b">
        <v>0</v>
      </c>
      <c r="B917" t="b">
        <v>0</v>
      </c>
      <c r="C917" t="s">
        <v>32</v>
      </c>
      <c r="D917" t="b">
        <v>0</v>
      </c>
      <c r="E917" t="s">
        <v>32</v>
      </c>
      <c r="F917" t="s">
        <v>32</v>
      </c>
      <c r="G917" t="s">
        <v>34</v>
      </c>
      <c r="H917" t="b">
        <v>0</v>
      </c>
      <c r="I917" t="b">
        <v>0</v>
      </c>
      <c r="J917" s="2">
        <v>43808.659687500003</v>
      </c>
      <c r="K917" t="s">
        <v>32</v>
      </c>
      <c r="L917" t="b">
        <v>0</v>
      </c>
      <c r="M917" t="s">
        <v>3462</v>
      </c>
      <c r="N917" t="b">
        <v>0</v>
      </c>
      <c r="O917" t="b">
        <v>0</v>
      </c>
      <c r="P917" t="s">
        <v>32</v>
      </c>
      <c r="Q917" t="s">
        <v>7883</v>
      </c>
      <c r="R917" t="s">
        <v>6663</v>
      </c>
      <c r="S917" t="s">
        <v>32</v>
      </c>
      <c r="T917" t="b">
        <v>0</v>
      </c>
      <c r="U917" t="b">
        <v>1</v>
      </c>
      <c r="V917" t="s">
        <v>6664</v>
      </c>
      <c r="W917" t="b">
        <v>0</v>
      </c>
      <c r="X917" t="s">
        <v>6691</v>
      </c>
      <c r="Y917" t="b">
        <v>1</v>
      </c>
      <c r="Z917" t="b">
        <v>0</v>
      </c>
      <c r="AA917" t="s">
        <v>6685</v>
      </c>
      <c r="AB917" t="s">
        <v>6694</v>
      </c>
      <c r="AC917" t="b">
        <v>0</v>
      </c>
      <c r="AD917" t="b">
        <v>0</v>
      </c>
      <c r="AE917" t="s">
        <v>89</v>
      </c>
      <c r="AF917" t="s">
        <v>32</v>
      </c>
      <c r="AG917" t="s">
        <v>6681</v>
      </c>
      <c r="AH917" t="b">
        <v>0</v>
      </c>
      <c r="AI917" t="s">
        <v>55</v>
      </c>
      <c r="AJ917" t="s">
        <v>6666</v>
      </c>
      <c r="AK917" t="s">
        <v>6667</v>
      </c>
      <c r="AL917" t="b">
        <v>0</v>
      </c>
      <c r="AM917" t="b">
        <v>1</v>
      </c>
      <c r="AN917" t="b">
        <v>0</v>
      </c>
      <c r="AO917">
        <v>0</v>
      </c>
      <c r="AP917">
        <v>0</v>
      </c>
      <c r="AQ917">
        <v>5</v>
      </c>
      <c r="AR917">
        <v>0</v>
      </c>
      <c r="AS917">
        <v>1</v>
      </c>
      <c r="AT917">
        <v>0</v>
      </c>
      <c r="AU917">
        <v>1</v>
      </c>
      <c r="AV917">
        <v>43809</v>
      </c>
      <c r="AW917">
        <v>43808</v>
      </c>
      <c r="AX917">
        <v>44295</v>
      </c>
      <c r="AY917">
        <v>43808</v>
      </c>
      <c r="AZ917">
        <v>43808</v>
      </c>
      <c r="BA917">
        <v>43808</v>
      </c>
    </row>
    <row r="918" spans="1:53" x14ac:dyDescent="0.3">
      <c r="A918" t="b">
        <v>0</v>
      </c>
      <c r="B918" t="b">
        <v>0</v>
      </c>
      <c r="C918" t="s">
        <v>32</v>
      </c>
      <c r="D918" t="b">
        <v>0</v>
      </c>
      <c r="E918" t="s">
        <v>32</v>
      </c>
      <c r="F918" t="s">
        <v>32</v>
      </c>
      <c r="G918" t="s">
        <v>34</v>
      </c>
      <c r="H918" t="b">
        <v>0</v>
      </c>
      <c r="I918" t="b">
        <v>0</v>
      </c>
      <c r="J918" s="2">
        <v>43808.712453703702</v>
      </c>
      <c r="K918" t="s">
        <v>32</v>
      </c>
      <c r="L918" t="b">
        <v>0</v>
      </c>
      <c r="M918" t="s">
        <v>3462</v>
      </c>
      <c r="N918" t="b">
        <v>0</v>
      </c>
      <c r="O918" t="b">
        <v>0</v>
      </c>
      <c r="P918" t="s">
        <v>32</v>
      </c>
      <c r="Q918" t="s">
        <v>7884</v>
      </c>
      <c r="R918" t="s">
        <v>6663</v>
      </c>
      <c r="S918" t="s">
        <v>32</v>
      </c>
      <c r="T918" t="b">
        <v>0</v>
      </c>
      <c r="U918" t="b">
        <v>1</v>
      </c>
      <c r="V918" t="s">
        <v>6664</v>
      </c>
      <c r="W918" t="b">
        <v>0</v>
      </c>
      <c r="X918" t="s">
        <v>32</v>
      </c>
      <c r="Y918" t="b">
        <v>0</v>
      </c>
      <c r="Z918" t="b">
        <v>0</v>
      </c>
      <c r="AA918" t="s">
        <v>6685</v>
      </c>
      <c r="AB918" t="s">
        <v>6694</v>
      </c>
      <c r="AC918" t="b">
        <v>1</v>
      </c>
      <c r="AD918" t="b">
        <v>0</v>
      </c>
      <c r="AE918" t="s">
        <v>42</v>
      </c>
      <c r="AF918" t="s">
        <v>32</v>
      </c>
      <c r="AG918" t="s">
        <v>6681</v>
      </c>
      <c r="AH918" t="b">
        <v>0</v>
      </c>
      <c r="AI918" t="s">
        <v>174</v>
      </c>
      <c r="AJ918" t="s">
        <v>6666</v>
      </c>
      <c r="AK918" t="s">
        <v>6667</v>
      </c>
      <c r="AL918" t="b">
        <v>0</v>
      </c>
      <c r="AM918" t="b">
        <v>1</v>
      </c>
      <c r="AN918" t="b">
        <v>0</v>
      </c>
      <c r="AO918">
        <v>0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1</v>
      </c>
      <c r="AV918">
        <v>44297</v>
      </c>
      <c r="AW918">
        <v>43994</v>
      </c>
      <c r="AX918">
        <v>43994</v>
      </c>
      <c r="AY918">
        <v>43808</v>
      </c>
      <c r="AZ918">
        <v>43808</v>
      </c>
      <c r="BA918">
        <v>43805</v>
      </c>
    </row>
    <row r="919" spans="1:53" x14ac:dyDescent="0.3">
      <c r="A919" t="b">
        <v>0</v>
      </c>
      <c r="B919" t="b">
        <v>0</v>
      </c>
      <c r="C919" t="s">
        <v>32</v>
      </c>
      <c r="D919" t="b">
        <v>1</v>
      </c>
      <c r="E919" t="s">
        <v>2314</v>
      </c>
      <c r="F919" t="s">
        <v>32</v>
      </c>
      <c r="G919" t="s">
        <v>34</v>
      </c>
      <c r="H919" t="b">
        <v>0</v>
      </c>
      <c r="I919" t="b">
        <v>0</v>
      </c>
      <c r="J919" s="2">
        <v>43808.722615740742</v>
      </c>
      <c r="K919" t="s">
        <v>32</v>
      </c>
      <c r="L919" t="b">
        <v>0</v>
      </c>
      <c r="M919" t="s">
        <v>3024</v>
      </c>
      <c r="N919" t="b">
        <v>0</v>
      </c>
      <c r="O919" t="b">
        <v>0</v>
      </c>
      <c r="P919" t="s">
        <v>32</v>
      </c>
      <c r="Q919" t="s">
        <v>7885</v>
      </c>
      <c r="R919" t="s">
        <v>6663</v>
      </c>
      <c r="S919" t="s">
        <v>6687</v>
      </c>
      <c r="T919" t="b">
        <v>0</v>
      </c>
      <c r="U919" t="b">
        <v>0</v>
      </c>
      <c r="V919" t="s">
        <v>6664</v>
      </c>
      <c r="W919" t="b">
        <v>0</v>
      </c>
      <c r="X919" t="s">
        <v>32</v>
      </c>
      <c r="Y919" t="b">
        <v>0</v>
      </c>
      <c r="Z919" t="b">
        <v>0</v>
      </c>
      <c r="AA919" t="s">
        <v>6685</v>
      </c>
      <c r="AB919" t="s">
        <v>7484</v>
      </c>
      <c r="AC919" t="b">
        <v>1</v>
      </c>
      <c r="AD919" t="b">
        <v>0</v>
      </c>
      <c r="AE919" t="s">
        <v>298</v>
      </c>
      <c r="AF919" t="s">
        <v>32</v>
      </c>
      <c r="AG919" t="s">
        <v>6665</v>
      </c>
      <c r="AH919" t="b">
        <v>0</v>
      </c>
      <c r="AI919" t="s">
        <v>206</v>
      </c>
      <c r="AJ919" t="s">
        <v>6616</v>
      </c>
      <c r="AK919" t="s">
        <v>6667</v>
      </c>
      <c r="AL919" t="b">
        <v>0</v>
      </c>
      <c r="AM919" t="b">
        <v>1</v>
      </c>
      <c r="AN919" t="b">
        <v>0</v>
      </c>
      <c r="AO919">
        <v>1</v>
      </c>
      <c r="AP919">
        <v>0</v>
      </c>
      <c r="AQ919">
        <v>1</v>
      </c>
      <c r="AR919">
        <v>1</v>
      </c>
      <c r="AS919">
        <v>1</v>
      </c>
      <c r="AT919">
        <v>3074</v>
      </c>
      <c r="AU919">
        <v>1</v>
      </c>
      <c r="AV919">
        <v>43811</v>
      </c>
      <c r="AW919">
        <v>43811</v>
      </c>
      <c r="AX919">
        <v>43808</v>
      </c>
      <c r="AY919">
        <v>43808</v>
      </c>
      <c r="AZ919">
        <v>43808</v>
      </c>
      <c r="BA919">
        <v>43539</v>
      </c>
    </row>
    <row r="920" spans="1:53" x14ac:dyDescent="0.3">
      <c r="A920" t="b">
        <v>0</v>
      </c>
      <c r="B920" t="b">
        <v>0</v>
      </c>
      <c r="C920" t="s">
        <v>7886</v>
      </c>
      <c r="D920" t="b">
        <v>0</v>
      </c>
      <c r="E920" t="s">
        <v>32</v>
      </c>
      <c r="F920" t="s">
        <v>32</v>
      </c>
      <c r="G920" t="s">
        <v>1723</v>
      </c>
      <c r="H920" t="b">
        <v>0</v>
      </c>
      <c r="I920" t="b">
        <v>0</v>
      </c>
      <c r="J920" s="2">
        <v>43808.753333333334</v>
      </c>
      <c r="K920" t="s">
        <v>32</v>
      </c>
      <c r="L920" t="b">
        <v>0</v>
      </c>
      <c r="M920" t="s">
        <v>3462</v>
      </c>
      <c r="N920" t="b">
        <v>0</v>
      </c>
      <c r="O920" t="b">
        <v>0</v>
      </c>
      <c r="P920" t="s">
        <v>32</v>
      </c>
      <c r="Q920" t="s">
        <v>7887</v>
      </c>
      <c r="R920" t="s">
        <v>6663</v>
      </c>
      <c r="S920" t="s">
        <v>32</v>
      </c>
      <c r="T920" t="b">
        <v>0</v>
      </c>
      <c r="U920" t="b">
        <v>1</v>
      </c>
      <c r="V920" t="s">
        <v>6664</v>
      </c>
      <c r="W920" t="b">
        <v>0</v>
      </c>
      <c r="X920" t="s">
        <v>6680</v>
      </c>
      <c r="Y920" t="b">
        <v>1</v>
      </c>
      <c r="Z920" t="b">
        <v>0</v>
      </c>
      <c r="AA920" t="s">
        <v>6685</v>
      </c>
      <c r="AB920" t="s">
        <v>6694</v>
      </c>
      <c r="AC920" t="b">
        <v>0</v>
      </c>
      <c r="AD920" t="b">
        <v>0</v>
      </c>
      <c r="AE920" t="s">
        <v>89</v>
      </c>
      <c r="AF920" t="s">
        <v>32</v>
      </c>
      <c r="AG920" t="s">
        <v>6681</v>
      </c>
      <c r="AH920" t="b">
        <v>1</v>
      </c>
      <c r="AI920" t="s">
        <v>32</v>
      </c>
      <c r="AJ920" t="s">
        <v>6716</v>
      </c>
      <c r="AK920" t="s">
        <v>6667</v>
      </c>
      <c r="AL920" t="b">
        <v>0</v>
      </c>
      <c r="AM920" t="b">
        <v>1</v>
      </c>
      <c r="AN920" t="b">
        <v>0</v>
      </c>
      <c r="AO920">
        <v>0</v>
      </c>
      <c r="AP920">
        <v>0</v>
      </c>
      <c r="AQ920">
        <v>9</v>
      </c>
      <c r="AR920">
        <v>0</v>
      </c>
      <c r="AS920">
        <v>1</v>
      </c>
      <c r="AT920">
        <v>111</v>
      </c>
      <c r="AU920">
        <v>1</v>
      </c>
      <c r="AV920">
        <v>44343</v>
      </c>
      <c r="AW920">
        <v>44341</v>
      </c>
      <c r="AX920">
        <v>44361</v>
      </c>
      <c r="AY920">
        <v>43808</v>
      </c>
      <c r="AZ920">
        <v>43808</v>
      </c>
      <c r="BA920">
        <v>43808</v>
      </c>
    </row>
    <row r="921" spans="1:53" x14ac:dyDescent="0.3">
      <c r="A921" t="b">
        <v>0</v>
      </c>
      <c r="B921" t="b">
        <v>0</v>
      </c>
      <c r="C921" t="s">
        <v>32</v>
      </c>
      <c r="D921" t="b">
        <v>0</v>
      </c>
      <c r="E921" t="s">
        <v>32</v>
      </c>
      <c r="F921" t="s">
        <v>32</v>
      </c>
      <c r="G921" t="s">
        <v>34</v>
      </c>
      <c r="H921" t="b">
        <v>0</v>
      </c>
      <c r="I921" t="b">
        <v>0</v>
      </c>
      <c r="J921" s="2">
        <v>43809.655578703707</v>
      </c>
      <c r="K921" t="s">
        <v>32</v>
      </c>
      <c r="L921" t="b">
        <v>0</v>
      </c>
      <c r="M921" t="s">
        <v>3462</v>
      </c>
      <c r="N921" t="b">
        <v>0</v>
      </c>
      <c r="O921" t="b">
        <v>0</v>
      </c>
      <c r="P921" t="s">
        <v>32</v>
      </c>
      <c r="Q921" t="s">
        <v>7888</v>
      </c>
      <c r="R921" t="s">
        <v>6663</v>
      </c>
      <c r="S921" t="s">
        <v>32</v>
      </c>
      <c r="T921" t="b">
        <v>0</v>
      </c>
      <c r="U921" t="b">
        <v>1</v>
      </c>
      <c r="V921" t="s">
        <v>6664</v>
      </c>
      <c r="W921" t="b">
        <v>0</v>
      </c>
      <c r="X921" t="s">
        <v>32</v>
      </c>
      <c r="Y921" t="b">
        <v>0</v>
      </c>
      <c r="Z921" t="b">
        <v>0</v>
      </c>
      <c r="AA921" t="s">
        <v>6685</v>
      </c>
      <c r="AB921" t="s">
        <v>6694</v>
      </c>
      <c r="AC921" t="b">
        <v>1</v>
      </c>
      <c r="AD921" t="b">
        <v>0</v>
      </c>
      <c r="AE921" t="s">
        <v>89</v>
      </c>
      <c r="AF921" t="s">
        <v>32</v>
      </c>
      <c r="AG921" t="s">
        <v>6681</v>
      </c>
      <c r="AH921" t="b">
        <v>0</v>
      </c>
      <c r="AI921" t="s">
        <v>641</v>
      </c>
      <c r="AJ921" t="s">
        <v>6666</v>
      </c>
      <c r="AK921" t="s">
        <v>6667</v>
      </c>
      <c r="AL921" t="b">
        <v>0</v>
      </c>
      <c r="AM921" t="b">
        <v>1</v>
      </c>
      <c r="AN921" t="b">
        <v>0</v>
      </c>
      <c r="AO921">
        <v>0</v>
      </c>
      <c r="AP921">
        <v>0</v>
      </c>
      <c r="AQ921">
        <v>1</v>
      </c>
      <c r="AR921">
        <v>0</v>
      </c>
      <c r="AS921">
        <v>1</v>
      </c>
      <c r="AT921">
        <v>0</v>
      </c>
      <c r="AU921">
        <v>1</v>
      </c>
      <c r="AV921">
        <v>43835</v>
      </c>
      <c r="AW921">
        <v>43809</v>
      </c>
      <c r="AX921">
        <v>44295</v>
      </c>
      <c r="AY921">
        <v>43809</v>
      </c>
      <c r="AZ921">
        <v>43809</v>
      </c>
      <c r="BA921">
        <v>43809</v>
      </c>
    </row>
    <row r="922" spans="1:53" x14ac:dyDescent="0.3">
      <c r="A922" t="b">
        <v>0</v>
      </c>
      <c r="B922" t="b">
        <v>0</v>
      </c>
      <c r="C922" t="s">
        <v>32</v>
      </c>
      <c r="D922" t="b">
        <v>0</v>
      </c>
      <c r="E922" t="s">
        <v>32</v>
      </c>
      <c r="F922" t="s">
        <v>32</v>
      </c>
      <c r="G922" t="s">
        <v>2028</v>
      </c>
      <c r="H922" t="b">
        <v>0</v>
      </c>
      <c r="I922" t="b">
        <v>0</v>
      </c>
      <c r="J922" s="2">
        <v>43810.394537037035</v>
      </c>
      <c r="K922" t="s">
        <v>63</v>
      </c>
      <c r="L922" t="b">
        <v>0</v>
      </c>
      <c r="M922" t="s">
        <v>3462</v>
      </c>
      <c r="N922" t="b">
        <v>0</v>
      </c>
      <c r="O922" t="b">
        <v>0</v>
      </c>
      <c r="P922" t="s">
        <v>32</v>
      </c>
      <c r="Q922" t="s">
        <v>7889</v>
      </c>
      <c r="R922" t="s">
        <v>6663</v>
      </c>
      <c r="S922" t="s">
        <v>32</v>
      </c>
      <c r="T922" t="b">
        <v>0</v>
      </c>
      <c r="U922" t="b">
        <v>1</v>
      </c>
      <c r="V922" t="s">
        <v>6664</v>
      </c>
      <c r="W922" t="b">
        <v>0</v>
      </c>
      <c r="X922" t="s">
        <v>6698</v>
      </c>
      <c r="Y922" t="b">
        <v>0</v>
      </c>
      <c r="Z922" t="b">
        <v>0</v>
      </c>
      <c r="AA922" t="s">
        <v>6685</v>
      </c>
      <c r="AB922" t="s">
        <v>6694</v>
      </c>
      <c r="AC922" t="b">
        <v>0</v>
      </c>
      <c r="AD922" t="b">
        <v>0</v>
      </c>
      <c r="AE922" t="s">
        <v>89</v>
      </c>
      <c r="AF922" t="s">
        <v>32</v>
      </c>
      <c r="AG922" t="s">
        <v>6681</v>
      </c>
      <c r="AH922" t="b">
        <v>0</v>
      </c>
      <c r="AI922" t="s">
        <v>1497</v>
      </c>
      <c r="AJ922" t="s">
        <v>6772</v>
      </c>
      <c r="AK922" t="s">
        <v>6667</v>
      </c>
      <c r="AL922" t="b">
        <v>0</v>
      </c>
      <c r="AM922" t="b">
        <v>1</v>
      </c>
      <c r="AN922" t="b">
        <v>0</v>
      </c>
      <c r="AO922">
        <v>0</v>
      </c>
      <c r="AP922">
        <v>0</v>
      </c>
      <c r="AQ922">
        <v>1</v>
      </c>
      <c r="AR922">
        <v>0</v>
      </c>
      <c r="AS922">
        <v>1</v>
      </c>
      <c r="AT922">
        <v>23</v>
      </c>
      <c r="AU922">
        <v>1</v>
      </c>
      <c r="AV922">
        <v>43810</v>
      </c>
      <c r="AW922">
        <v>43810</v>
      </c>
      <c r="AX922">
        <v>44295</v>
      </c>
      <c r="AY922">
        <v>43810</v>
      </c>
      <c r="AZ922">
        <v>43810</v>
      </c>
      <c r="BA922">
        <v>43795</v>
      </c>
    </row>
    <row r="923" spans="1:53" x14ac:dyDescent="0.3">
      <c r="A923" t="b">
        <v>0</v>
      </c>
      <c r="B923" t="b">
        <v>0</v>
      </c>
      <c r="C923" t="s">
        <v>7890</v>
      </c>
      <c r="D923" t="b">
        <v>0</v>
      </c>
      <c r="E923" t="s">
        <v>32</v>
      </c>
      <c r="F923" t="s">
        <v>32</v>
      </c>
      <c r="G923" t="s">
        <v>34</v>
      </c>
      <c r="H923" t="b">
        <v>0</v>
      </c>
      <c r="I923" t="b">
        <v>0</v>
      </c>
      <c r="J923" s="2">
        <v>43810.647326388891</v>
      </c>
      <c r="K923" t="s">
        <v>32</v>
      </c>
      <c r="L923" t="b">
        <v>0</v>
      </c>
      <c r="M923" t="s">
        <v>3462</v>
      </c>
      <c r="N923" t="b">
        <v>0</v>
      </c>
      <c r="O923" t="b">
        <v>0</v>
      </c>
      <c r="P923" t="s">
        <v>32</v>
      </c>
      <c r="Q923" t="s">
        <v>7891</v>
      </c>
      <c r="R923" t="s">
        <v>6702</v>
      </c>
      <c r="S923" t="s">
        <v>32</v>
      </c>
      <c r="T923" t="b">
        <v>0</v>
      </c>
      <c r="U923" t="b">
        <v>1</v>
      </c>
      <c r="V923" t="s">
        <v>32</v>
      </c>
      <c r="W923" t="b">
        <v>0</v>
      </c>
      <c r="X923" t="s">
        <v>6691</v>
      </c>
      <c r="Y923" t="b">
        <v>1</v>
      </c>
      <c r="Z923" t="b">
        <v>0</v>
      </c>
      <c r="AA923" t="s">
        <v>32</v>
      </c>
      <c r="AB923" t="s">
        <v>32</v>
      </c>
      <c r="AC923" t="b">
        <v>0</v>
      </c>
      <c r="AD923" t="b">
        <v>0</v>
      </c>
      <c r="AE923" t="s">
        <v>53</v>
      </c>
      <c r="AF923" t="s">
        <v>32</v>
      </c>
      <c r="AG923" t="s">
        <v>6681</v>
      </c>
      <c r="AH923" t="b">
        <v>0</v>
      </c>
      <c r="AI923" t="s">
        <v>305</v>
      </c>
      <c r="AJ923" t="s">
        <v>6666</v>
      </c>
      <c r="AK923" t="s">
        <v>6667</v>
      </c>
      <c r="AL923" t="b">
        <v>0</v>
      </c>
      <c r="AM923" t="b">
        <v>0</v>
      </c>
      <c r="AN923" t="b">
        <v>0</v>
      </c>
      <c r="AO923">
        <v>0</v>
      </c>
      <c r="AP923">
        <v>0</v>
      </c>
      <c r="AQ923">
        <v>11</v>
      </c>
      <c r="AR923">
        <v>0</v>
      </c>
      <c r="AS923">
        <v>1</v>
      </c>
      <c r="AT923">
        <v>2</v>
      </c>
      <c r="AU923">
        <v>1</v>
      </c>
      <c r="AV923">
        <v>43836</v>
      </c>
      <c r="AW923" t="s">
        <v>32</v>
      </c>
      <c r="AX923">
        <v>44354</v>
      </c>
      <c r="AY923" t="s">
        <v>32</v>
      </c>
      <c r="AZ923">
        <v>43810</v>
      </c>
      <c r="BA923" t="s">
        <v>32</v>
      </c>
    </row>
    <row r="924" spans="1:53" x14ac:dyDescent="0.3">
      <c r="A924" t="b">
        <v>0</v>
      </c>
      <c r="B924" t="b">
        <v>0</v>
      </c>
      <c r="C924" t="s">
        <v>4143</v>
      </c>
      <c r="D924" t="b">
        <v>0</v>
      </c>
      <c r="E924" t="s">
        <v>32</v>
      </c>
      <c r="F924" t="s">
        <v>32</v>
      </c>
      <c r="G924" t="s">
        <v>34</v>
      </c>
      <c r="H924" t="b">
        <v>0</v>
      </c>
      <c r="I924" t="b">
        <v>0</v>
      </c>
      <c r="J924" s="2">
        <v>43810.647326388891</v>
      </c>
      <c r="K924" t="s">
        <v>32</v>
      </c>
      <c r="L924" t="b">
        <v>0</v>
      </c>
      <c r="M924" t="s">
        <v>3462</v>
      </c>
      <c r="N924" t="b">
        <v>0</v>
      </c>
      <c r="O924" t="b">
        <v>0</v>
      </c>
      <c r="P924" t="s">
        <v>32</v>
      </c>
      <c r="Q924" t="s">
        <v>7892</v>
      </c>
      <c r="R924" t="s">
        <v>6702</v>
      </c>
      <c r="S924" t="s">
        <v>32</v>
      </c>
      <c r="T924" t="b">
        <v>0</v>
      </c>
      <c r="U924" t="b">
        <v>1</v>
      </c>
      <c r="V924" t="s">
        <v>32</v>
      </c>
      <c r="W924" t="b">
        <v>0</v>
      </c>
      <c r="X924" t="s">
        <v>6691</v>
      </c>
      <c r="Y924" t="b">
        <v>0</v>
      </c>
      <c r="Z924" t="b">
        <v>0</v>
      </c>
      <c r="AA924" t="s">
        <v>32</v>
      </c>
      <c r="AB924" t="s">
        <v>32</v>
      </c>
      <c r="AC924" t="b">
        <v>0</v>
      </c>
      <c r="AD924" t="b">
        <v>0</v>
      </c>
      <c r="AE924" t="s">
        <v>53</v>
      </c>
      <c r="AF924" t="s">
        <v>32</v>
      </c>
      <c r="AG924" t="s">
        <v>6681</v>
      </c>
      <c r="AH924" t="b">
        <v>0</v>
      </c>
      <c r="AI924" t="s">
        <v>305</v>
      </c>
      <c r="AJ924" t="s">
        <v>6666</v>
      </c>
      <c r="AK924" t="s">
        <v>6667</v>
      </c>
      <c r="AL924" t="b">
        <v>0</v>
      </c>
      <c r="AM924" t="b">
        <v>0</v>
      </c>
      <c r="AN924" t="b">
        <v>0</v>
      </c>
      <c r="AO924">
        <v>0</v>
      </c>
      <c r="AP924">
        <v>0</v>
      </c>
      <c r="AQ924">
        <v>10</v>
      </c>
      <c r="AR924">
        <v>0</v>
      </c>
      <c r="AS924">
        <v>1</v>
      </c>
      <c r="AT924">
        <v>0</v>
      </c>
      <c r="AU924">
        <v>1</v>
      </c>
      <c r="AV924">
        <v>43836</v>
      </c>
      <c r="AW924">
        <v>44336</v>
      </c>
      <c r="AX924" t="s">
        <v>32</v>
      </c>
      <c r="AY924" t="s">
        <v>32</v>
      </c>
      <c r="AZ924">
        <v>43810</v>
      </c>
      <c r="BA924">
        <v>44336</v>
      </c>
    </row>
    <row r="925" spans="1:53" x14ac:dyDescent="0.3">
      <c r="A925" t="b">
        <v>0</v>
      </c>
      <c r="B925" t="b">
        <v>0</v>
      </c>
      <c r="C925" t="s">
        <v>4151</v>
      </c>
      <c r="D925" t="b">
        <v>0</v>
      </c>
      <c r="E925" t="s">
        <v>32</v>
      </c>
      <c r="F925" t="s">
        <v>32</v>
      </c>
      <c r="G925" t="s">
        <v>34</v>
      </c>
      <c r="H925" t="b">
        <v>0</v>
      </c>
      <c r="I925" t="b">
        <v>0</v>
      </c>
      <c r="J925" s="2">
        <v>43810.647326388891</v>
      </c>
      <c r="K925" t="s">
        <v>32</v>
      </c>
      <c r="L925" t="b">
        <v>0</v>
      </c>
      <c r="M925" t="s">
        <v>3462</v>
      </c>
      <c r="N925" t="b">
        <v>0</v>
      </c>
      <c r="O925" t="b">
        <v>0</v>
      </c>
      <c r="P925" t="s">
        <v>32</v>
      </c>
      <c r="Q925" t="s">
        <v>7893</v>
      </c>
      <c r="R925" t="s">
        <v>6702</v>
      </c>
      <c r="S925" t="s">
        <v>32</v>
      </c>
      <c r="T925" t="b">
        <v>0</v>
      </c>
      <c r="U925" t="b">
        <v>1</v>
      </c>
      <c r="V925" t="s">
        <v>32</v>
      </c>
      <c r="W925" t="b">
        <v>0</v>
      </c>
      <c r="X925" t="s">
        <v>6691</v>
      </c>
      <c r="Y925" t="b">
        <v>0</v>
      </c>
      <c r="Z925" t="b">
        <v>0</v>
      </c>
      <c r="AA925" t="s">
        <v>32</v>
      </c>
      <c r="AB925" t="s">
        <v>32</v>
      </c>
      <c r="AC925" t="b">
        <v>0</v>
      </c>
      <c r="AD925" t="b">
        <v>0</v>
      </c>
      <c r="AE925" t="s">
        <v>53</v>
      </c>
      <c r="AF925" t="s">
        <v>32</v>
      </c>
      <c r="AG925" t="s">
        <v>6681</v>
      </c>
      <c r="AH925" t="b">
        <v>0</v>
      </c>
      <c r="AI925" t="s">
        <v>305</v>
      </c>
      <c r="AJ925" t="s">
        <v>6666</v>
      </c>
      <c r="AK925" t="s">
        <v>6667</v>
      </c>
      <c r="AL925" t="b">
        <v>0</v>
      </c>
      <c r="AM925" t="b">
        <v>0</v>
      </c>
      <c r="AN925" t="b">
        <v>0</v>
      </c>
      <c r="AO925">
        <v>0</v>
      </c>
      <c r="AP925">
        <v>0</v>
      </c>
      <c r="AQ925">
        <v>10</v>
      </c>
      <c r="AR925">
        <v>0</v>
      </c>
      <c r="AS925">
        <v>1</v>
      </c>
      <c r="AT925">
        <v>0</v>
      </c>
      <c r="AU925">
        <v>1</v>
      </c>
      <c r="AV925">
        <v>43836</v>
      </c>
      <c r="AW925" t="s">
        <v>32</v>
      </c>
      <c r="AX925" t="s">
        <v>32</v>
      </c>
      <c r="AY925" t="s">
        <v>32</v>
      </c>
      <c r="AZ925">
        <v>43810</v>
      </c>
      <c r="BA925" t="s">
        <v>32</v>
      </c>
    </row>
    <row r="926" spans="1:53" x14ac:dyDescent="0.3">
      <c r="A926" t="b">
        <v>0</v>
      </c>
      <c r="B926" t="b">
        <v>0</v>
      </c>
      <c r="C926" t="s">
        <v>750</v>
      </c>
      <c r="D926" t="b">
        <v>0</v>
      </c>
      <c r="E926" t="s">
        <v>32</v>
      </c>
      <c r="F926" t="s">
        <v>32</v>
      </c>
      <c r="G926" t="s">
        <v>34</v>
      </c>
      <c r="H926" t="b">
        <v>0</v>
      </c>
      <c r="I926" t="b">
        <v>0</v>
      </c>
      <c r="J926" s="2">
        <v>43810.647326388891</v>
      </c>
      <c r="K926" t="s">
        <v>32</v>
      </c>
      <c r="L926" t="b">
        <v>0</v>
      </c>
      <c r="M926" t="s">
        <v>3462</v>
      </c>
      <c r="N926" t="b">
        <v>0</v>
      </c>
      <c r="O926" t="b">
        <v>0</v>
      </c>
      <c r="P926" t="s">
        <v>32</v>
      </c>
      <c r="Q926" t="s">
        <v>7894</v>
      </c>
      <c r="R926" t="s">
        <v>6702</v>
      </c>
      <c r="S926" t="s">
        <v>32</v>
      </c>
      <c r="T926" t="b">
        <v>0</v>
      </c>
      <c r="U926" t="b">
        <v>1</v>
      </c>
      <c r="V926" t="s">
        <v>32</v>
      </c>
      <c r="W926" t="b">
        <v>0</v>
      </c>
      <c r="X926" t="s">
        <v>6691</v>
      </c>
      <c r="Y926" t="b">
        <v>1</v>
      </c>
      <c r="Z926" t="b">
        <v>0</v>
      </c>
      <c r="AA926" t="s">
        <v>32</v>
      </c>
      <c r="AB926" t="s">
        <v>32</v>
      </c>
      <c r="AC926" t="b">
        <v>1</v>
      </c>
      <c r="AD926" t="b">
        <v>0</v>
      </c>
      <c r="AE926" t="s">
        <v>53</v>
      </c>
      <c r="AF926" t="s">
        <v>32</v>
      </c>
      <c r="AG926" t="s">
        <v>6681</v>
      </c>
      <c r="AH926" t="b">
        <v>0</v>
      </c>
      <c r="AI926" t="s">
        <v>305</v>
      </c>
      <c r="AJ926" t="s">
        <v>6666</v>
      </c>
      <c r="AK926" t="s">
        <v>6667</v>
      </c>
      <c r="AL926" t="b">
        <v>0</v>
      </c>
      <c r="AM926" t="b">
        <v>0</v>
      </c>
      <c r="AN926" t="b">
        <v>0</v>
      </c>
      <c r="AO926">
        <v>0</v>
      </c>
      <c r="AP926">
        <v>0</v>
      </c>
      <c r="AQ926">
        <v>9</v>
      </c>
      <c r="AR926">
        <v>0</v>
      </c>
      <c r="AS926">
        <v>1</v>
      </c>
      <c r="AT926">
        <v>0</v>
      </c>
      <c r="AU926">
        <v>1</v>
      </c>
      <c r="AV926">
        <v>43836</v>
      </c>
      <c r="AW926" t="s">
        <v>32</v>
      </c>
      <c r="AX926">
        <v>44272</v>
      </c>
      <c r="AY926" t="s">
        <v>32</v>
      </c>
      <c r="AZ926">
        <v>43810</v>
      </c>
      <c r="BA926">
        <v>43906</v>
      </c>
    </row>
    <row r="927" spans="1:53" x14ac:dyDescent="0.3">
      <c r="A927" t="b">
        <v>0</v>
      </c>
      <c r="B927" t="b">
        <v>0</v>
      </c>
      <c r="C927" t="s">
        <v>7895</v>
      </c>
      <c r="D927" t="b">
        <v>0</v>
      </c>
      <c r="E927" t="s">
        <v>32</v>
      </c>
      <c r="F927" t="s">
        <v>32</v>
      </c>
      <c r="G927" t="s">
        <v>34</v>
      </c>
      <c r="H927" t="b">
        <v>0</v>
      </c>
      <c r="I927" t="b">
        <v>0</v>
      </c>
      <c r="J927" s="2">
        <v>43810.647326388891</v>
      </c>
      <c r="K927" t="s">
        <v>32</v>
      </c>
      <c r="L927" t="b">
        <v>0</v>
      </c>
      <c r="M927" t="s">
        <v>3462</v>
      </c>
      <c r="N927" t="b">
        <v>0</v>
      </c>
      <c r="O927" t="b">
        <v>0</v>
      </c>
      <c r="P927" t="s">
        <v>32</v>
      </c>
      <c r="Q927" t="s">
        <v>7896</v>
      </c>
      <c r="R927" t="s">
        <v>6702</v>
      </c>
      <c r="S927" t="s">
        <v>32</v>
      </c>
      <c r="T927" t="b">
        <v>0</v>
      </c>
      <c r="U927" t="b">
        <v>1</v>
      </c>
      <c r="V927" t="s">
        <v>32</v>
      </c>
      <c r="W927" t="b">
        <v>0</v>
      </c>
      <c r="X927" t="s">
        <v>6691</v>
      </c>
      <c r="Y927" t="b">
        <v>0</v>
      </c>
      <c r="Z927" t="b">
        <v>0</v>
      </c>
      <c r="AA927" t="s">
        <v>32</v>
      </c>
      <c r="AB927" t="s">
        <v>32</v>
      </c>
      <c r="AC927" t="b">
        <v>0</v>
      </c>
      <c r="AD927" t="b">
        <v>0</v>
      </c>
      <c r="AE927" t="s">
        <v>53</v>
      </c>
      <c r="AF927" t="s">
        <v>32</v>
      </c>
      <c r="AG927" t="s">
        <v>6681</v>
      </c>
      <c r="AH927" t="b">
        <v>0</v>
      </c>
      <c r="AI927" t="s">
        <v>305</v>
      </c>
      <c r="AJ927" t="s">
        <v>6666</v>
      </c>
      <c r="AK927" t="s">
        <v>6667</v>
      </c>
      <c r="AL927" t="b">
        <v>0</v>
      </c>
      <c r="AM927" t="b">
        <v>0</v>
      </c>
      <c r="AN927" t="b">
        <v>0</v>
      </c>
      <c r="AO927">
        <v>0</v>
      </c>
      <c r="AP927">
        <v>0</v>
      </c>
      <c r="AQ927">
        <v>11</v>
      </c>
      <c r="AR927">
        <v>0</v>
      </c>
      <c r="AS927">
        <v>1</v>
      </c>
      <c r="AT927">
        <v>0</v>
      </c>
      <c r="AU927">
        <v>1</v>
      </c>
      <c r="AV927">
        <v>43836</v>
      </c>
      <c r="AW927" t="s">
        <v>32</v>
      </c>
      <c r="AX927" t="s">
        <v>32</v>
      </c>
      <c r="AY927" t="s">
        <v>32</v>
      </c>
      <c r="AZ927">
        <v>43810</v>
      </c>
      <c r="BA927" t="s">
        <v>32</v>
      </c>
    </row>
    <row r="928" spans="1:53" x14ac:dyDescent="0.3">
      <c r="A928" t="b">
        <v>0</v>
      </c>
      <c r="B928" t="b">
        <v>0</v>
      </c>
      <c r="C928" t="s">
        <v>7897</v>
      </c>
      <c r="D928" t="b">
        <v>0</v>
      </c>
      <c r="E928" t="s">
        <v>32</v>
      </c>
      <c r="F928" t="s">
        <v>32</v>
      </c>
      <c r="G928" t="s">
        <v>34</v>
      </c>
      <c r="H928" t="b">
        <v>0</v>
      </c>
      <c r="I928" t="b">
        <v>0</v>
      </c>
      <c r="J928" s="2">
        <v>43810.647326388891</v>
      </c>
      <c r="K928" t="s">
        <v>32</v>
      </c>
      <c r="L928" t="b">
        <v>0</v>
      </c>
      <c r="M928" t="s">
        <v>3462</v>
      </c>
      <c r="N928" t="b">
        <v>0</v>
      </c>
      <c r="O928" t="b">
        <v>0</v>
      </c>
      <c r="P928" t="s">
        <v>32</v>
      </c>
      <c r="Q928" t="s">
        <v>7898</v>
      </c>
      <c r="R928" t="s">
        <v>6702</v>
      </c>
      <c r="S928" t="s">
        <v>32</v>
      </c>
      <c r="T928" t="b">
        <v>0</v>
      </c>
      <c r="U928" t="b">
        <v>1</v>
      </c>
      <c r="V928" t="s">
        <v>32</v>
      </c>
      <c r="W928" t="b">
        <v>0</v>
      </c>
      <c r="X928" t="s">
        <v>6691</v>
      </c>
      <c r="Y928" t="b">
        <v>0</v>
      </c>
      <c r="Z928" t="b">
        <v>0</v>
      </c>
      <c r="AA928" t="s">
        <v>32</v>
      </c>
      <c r="AB928" t="s">
        <v>32</v>
      </c>
      <c r="AC928" t="b">
        <v>0</v>
      </c>
      <c r="AD928" t="b">
        <v>0</v>
      </c>
      <c r="AE928" t="s">
        <v>53</v>
      </c>
      <c r="AF928" t="s">
        <v>32</v>
      </c>
      <c r="AG928" t="s">
        <v>6681</v>
      </c>
      <c r="AH928" t="b">
        <v>0</v>
      </c>
      <c r="AI928" t="s">
        <v>305</v>
      </c>
      <c r="AJ928" t="s">
        <v>6666</v>
      </c>
      <c r="AK928" t="s">
        <v>6667</v>
      </c>
      <c r="AL928" t="b">
        <v>0</v>
      </c>
      <c r="AM928" t="b">
        <v>0</v>
      </c>
      <c r="AN928" t="b">
        <v>0</v>
      </c>
      <c r="AO928">
        <v>0</v>
      </c>
      <c r="AP928">
        <v>0</v>
      </c>
      <c r="AQ928">
        <v>11</v>
      </c>
      <c r="AR928">
        <v>0</v>
      </c>
      <c r="AS928">
        <v>1</v>
      </c>
      <c r="AT928">
        <v>1</v>
      </c>
      <c r="AU928">
        <v>1</v>
      </c>
      <c r="AV928">
        <v>43836</v>
      </c>
      <c r="AW928" t="s">
        <v>32</v>
      </c>
      <c r="AX928">
        <v>44354</v>
      </c>
      <c r="AY928" t="s">
        <v>32</v>
      </c>
      <c r="AZ928">
        <v>43810</v>
      </c>
      <c r="BA928" t="s">
        <v>32</v>
      </c>
    </row>
    <row r="929" spans="1:53" x14ac:dyDescent="0.3">
      <c r="A929" t="b">
        <v>0</v>
      </c>
      <c r="B929" t="b">
        <v>0</v>
      </c>
      <c r="C929" t="s">
        <v>7899</v>
      </c>
      <c r="D929" t="b">
        <v>0</v>
      </c>
      <c r="E929" t="s">
        <v>32</v>
      </c>
      <c r="F929" t="s">
        <v>32</v>
      </c>
      <c r="G929" t="s">
        <v>34</v>
      </c>
      <c r="H929" t="b">
        <v>0</v>
      </c>
      <c r="I929" t="b">
        <v>0</v>
      </c>
      <c r="J929" s="2">
        <v>43810.647326388891</v>
      </c>
      <c r="K929" t="s">
        <v>32</v>
      </c>
      <c r="L929" t="b">
        <v>0</v>
      </c>
      <c r="M929" t="s">
        <v>3462</v>
      </c>
      <c r="N929" t="b">
        <v>0</v>
      </c>
      <c r="O929" t="b">
        <v>0</v>
      </c>
      <c r="P929" t="s">
        <v>32</v>
      </c>
      <c r="Q929" t="s">
        <v>7900</v>
      </c>
      <c r="R929" t="s">
        <v>6702</v>
      </c>
      <c r="S929" t="s">
        <v>32</v>
      </c>
      <c r="T929" t="b">
        <v>0</v>
      </c>
      <c r="U929" t="b">
        <v>1</v>
      </c>
      <c r="V929" t="s">
        <v>32</v>
      </c>
      <c r="W929" t="b">
        <v>0</v>
      </c>
      <c r="X929" t="s">
        <v>6691</v>
      </c>
      <c r="Y929" t="b">
        <v>1</v>
      </c>
      <c r="Z929" t="b">
        <v>0</v>
      </c>
      <c r="AA929" t="s">
        <v>32</v>
      </c>
      <c r="AB929" t="s">
        <v>32</v>
      </c>
      <c r="AC929" t="b">
        <v>0</v>
      </c>
      <c r="AD929" t="b">
        <v>0</v>
      </c>
      <c r="AE929" t="s">
        <v>53</v>
      </c>
      <c r="AF929" t="s">
        <v>32</v>
      </c>
      <c r="AG929" t="s">
        <v>6681</v>
      </c>
      <c r="AH929" t="b">
        <v>0</v>
      </c>
      <c r="AI929" t="s">
        <v>305</v>
      </c>
      <c r="AJ929" t="s">
        <v>6666</v>
      </c>
      <c r="AK929" t="s">
        <v>6667</v>
      </c>
      <c r="AL929" t="b">
        <v>0</v>
      </c>
      <c r="AM929" t="b">
        <v>0</v>
      </c>
      <c r="AN929" t="b">
        <v>0</v>
      </c>
      <c r="AO929">
        <v>0</v>
      </c>
      <c r="AP929">
        <v>0</v>
      </c>
      <c r="AQ929">
        <v>10</v>
      </c>
      <c r="AR929">
        <v>0</v>
      </c>
      <c r="AS929">
        <v>1</v>
      </c>
      <c r="AT929">
        <v>2</v>
      </c>
      <c r="AU929">
        <v>1</v>
      </c>
      <c r="AV929">
        <v>43836</v>
      </c>
      <c r="AW929" t="s">
        <v>32</v>
      </c>
      <c r="AX929">
        <v>44354</v>
      </c>
      <c r="AY929" t="s">
        <v>32</v>
      </c>
      <c r="AZ929">
        <v>43810</v>
      </c>
      <c r="BA929" t="s">
        <v>32</v>
      </c>
    </row>
    <row r="930" spans="1:53" x14ac:dyDescent="0.3">
      <c r="A930" t="b">
        <v>0</v>
      </c>
      <c r="B930" t="b">
        <v>0</v>
      </c>
      <c r="C930" t="s">
        <v>7901</v>
      </c>
      <c r="D930" t="b">
        <v>0</v>
      </c>
      <c r="E930" t="s">
        <v>32</v>
      </c>
      <c r="F930" t="s">
        <v>32</v>
      </c>
      <c r="G930" t="s">
        <v>34</v>
      </c>
      <c r="H930" t="b">
        <v>0</v>
      </c>
      <c r="I930" t="b">
        <v>0</v>
      </c>
      <c r="J930" s="2">
        <v>43810.647326388891</v>
      </c>
      <c r="K930" t="s">
        <v>32</v>
      </c>
      <c r="L930" t="b">
        <v>1</v>
      </c>
      <c r="M930" t="s">
        <v>3462</v>
      </c>
      <c r="N930" t="b">
        <v>0</v>
      </c>
      <c r="O930" t="b">
        <v>0</v>
      </c>
      <c r="P930" t="s">
        <v>32</v>
      </c>
      <c r="Q930" t="s">
        <v>7902</v>
      </c>
      <c r="R930" t="s">
        <v>6702</v>
      </c>
      <c r="S930" t="s">
        <v>32</v>
      </c>
      <c r="T930" t="b">
        <v>0</v>
      </c>
      <c r="U930" t="b">
        <v>1</v>
      </c>
      <c r="V930" t="s">
        <v>32</v>
      </c>
      <c r="W930" t="b">
        <v>0</v>
      </c>
      <c r="X930" t="s">
        <v>6691</v>
      </c>
      <c r="Y930" t="b">
        <v>0</v>
      </c>
      <c r="Z930" t="b">
        <v>0</v>
      </c>
      <c r="AA930" t="s">
        <v>32</v>
      </c>
      <c r="AB930" t="s">
        <v>32</v>
      </c>
      <c r="AC930" t="b">
        <v>0</v>
      </c>
      <c r="AD930" t="b">
        <v>0</v>
      </c>
      <c r="AE930" t="s">
        <v>53</v>
      </c>
      <c r="AF930" t="s">
        <v>32</v>
      </c>
      <c r="AG930" t="s">
        <v>6681</v>
      </c>
      <c r="AH930" t="b">
        <v>0</v>
      </c>
      <c r="AI930" t="s">
        <v>305</v>
      </c>
      <c r="AJ930" t="s">
        <v>6666</v>
      </c>
      <c r="AK930" t="s">
        <v>6667</v>
      </c>
      <c r="AL930" t="b">
        <v>0</v>
      </c>
      <c r="AM930" t="b">
        <v>0</v>
      </c>
      <c r="AN930" t="b">
        <v>0</v>
      </c>
      <c r="AO930">
        <v>0</v>
      </c>
      <c r="AP930">
        <v>0</v>
      </c>
      <c r="AQ930">
        <v>1</v>
      </c>
      <c r="AR930">
        <v>0</v>
      </c>
      <c r="AS930">
        <v>1</v>
      </c>
      <c r="AT930">
        <v>0</v>
      </c>
      <c r="AU930">
        <v>1</v>
      </c>
      <c r="AV930">
        <v>43836</v>
      </c>
      <c r="AW930">
        <v>43935</v>
      </c>
      <c r="AX930">
        <v>43951</v>
      </c>
      <c r="AY930" t="s">
        <v>32</v>
      </c>
      <c r="AZ930">
        <v>43810</v>
      </c>
      <c r="BA930">
        <v>43935</v>
      </c>
    </row>
    <row r="931" spans="1:53" x14ac:dyDescent="0.3">
      <c r="A931" t="b">
        <v>0</v>
      </c>
      <c r="B931" t="b">
        <v>0</v>
      </c>
      <c r="C931" t="s">
        <v>7903</v>
      </c>
      <c r="D931" t="b">
        <v>0</v>
      </c>
      <c r="E931" t="s">
        <v>32</v>
      </c>
      <c r="F931" t="s">
        <v>32</v>
      </c>
      <c r="G931" t="s">
        <v>34</v>
      </c>
      <c r="H931" t="b">
        <v>0</v>
      </c>
      <c r="I931" t="b">
        <v>0</v>
      </c>
      <c r="J931" s="2">
        <v>43810.647326388891</v>
      </c>
      <c r="K931" t="s">
        <v>32</v>
      </c>
      <c r="L931" t="b">
        <v>0</v>
      </c>
      <c r="M931" t="s">
        <v>3462</v>
      </c>
      <c r="N931" t="b">
        <v>0</v>
      </c>
      <c r="O931" t="b">
        <v>0</v>
      </c>
      <c r="P931" t="s">
        <v>32</v>
      </c>
      <c r="Q931" t="s">
        <v>7904</v>
      </c>
      <c r="R931" t="s">
        <v>6702</v>
      </c>
      <c r="S931" t="s">
        <v>32</v>
      </c>
      <c r="T931" t="b">
        <v>0</v>
      </c>
      <c r="U931" t="b">
        <v>1</v>
      </c>
      <c r="V931" t="s">
        <v>32</v>
      </c>
      <c r="W931" t="b">
        <v>0</v>
      </c>
      <c r="X931" t="s">
        <v>6691</v>
      </c>
      <c r="Y931" t="b">
        <v>0</v>
      </c>
      <c r="Z931" t="b">
        <v>0</v>
      </c>
      <c r="AA931" t="s">
        <v>32</v>
      </c>
      <c r="AB931" t="s">
        <v>32</v>
      </c>
      <c r="AC931" t="b">
        <v>1</v>
      </c>
      <c r="AD931" t="b">
        <v>0</v>
      </c>
      <c r="AE931" t="s">
        <v>53</v>
      </c>
      <c r="AF931" t="s">
        <v>32</v>
      </c>
      <c r="AG931" t="s">
        <v>6681</v>
      </c>
      <c r="AH931" t="b">
        <v>0</v>
      </c>
      <c r="AI931" t="s">
        <v>305</v>
      </c>
      <c r="AJ931" t="s">
        <v>6666</v>
      </c>
      <c r="AK931" t="s">
        <v>6667</v>
      </c>
      <c r="AL931" t="b">
        <v>0</v>
      </c>
      <c r="AM931" t="b">
        <v>0</v>
      </c>
      <c r="AN931" t="b">
        <v>0</v>
      </c>
      <c r="AO931">
        <v>0</v>
      </c>
      <c r="AP931">
        <v>0</v>
      </c>
      <c r="AQ931">
        <v>7</v>
      </c>
      <c r="AR931">
        <v>0</v>
      </c>
      <c r="AS931">
        <v>1</v>
      </c>
      <c r="AT931">
        <v>0</v>
      </c>
      <c r="AU931">
        <v>1</v>
      </c>
      <c r="AV931">
        <v>43836</v>
      </c>
      <c r="AW931" t="s">
        <v>32</v>
      </c>
      <c r="AX931">
        <v>43951</v>
      </c>
      <c r="AY931" t="s">
        <v>32</v>
      </c>
      <c r="AZ931">
        <v>43810</v>
      </c>
      <c r="BA931" t="s">
        <v>32</v>
      </c>
    </row>
    <row r="932" spans="1:53" x14ac:dyDescent="0.3">
      <c r="A932" t="b">
        <v>0</v>
      </c>
      <c r="B932" t="b">
        <v>0</v>
      </c>
      <c r="C932" t="s">
        <v>1048</v>
      </c>
      <c r="D932" t="b">
        <v>0</v>
      </c>
      <c r="E932" t="s">
        <v>32</v>
      </c>
      <c r="F932" t="s">
        <v>32</v>
      </c>
      <c r="G932" t="s">
        <v>34</v>
      </c>
      <c r="H932" t="b">
        <v>0</v>
      </c>
      <c r="I932" t="b">
        <v>0</v>
      </c>
      <c r="J932" s="2">
        <v>43810.647326388891</v>
      </c>
      <c r="K932" t="s">
        <v>32</v>
      </c>
      <c r="L932" t="b">
        <v>1</v>
      </c>
      <c r="M932" t="s">
        <v>3462</v>
      </c>
      <c r="N932" t="b">
        <v>0</v>
      </c>
      <c r="O932" t="b">
        <v>0</v>
      </c>
      <c r="P932" t="s">
        <v>32</v>
      </c>
      <c r="Q932" t="s">
        <v>7905</v>
      </c>
      <c r="R932" t="s">
        <v>6702</v>
      </c>
      <c r="S932" t="s">
        <v>32</v>
      </c>
      <c r="T932" t="b">
        <v>0</v>
      </c>
      <c r="U932" t="b">
        <v>1</v>
      </c>
      <c r="V932" t="s">
        <v>32</v>
      </c>
      <c r="W932" t="b">
        <v>0</v>
      </c>
      <c r="X932" t="s">
        <v>6691</v>
      </c>
      <c r="Y932" t="b">
        <v>0</v>
      </c>
      <c r="Z932" t="b">
        <v>0</v>
      </c>
      <c r="AA932" t="s">
        <v>32</v>
      </c>
      <c r="AB932" t="s">
        <v>32</v>
      </c>
      <c r="AC932" t="b">
        <v>0</v>
      </c>
      <c r="AD932" t="b">
        <v>0</v>
      </c>
      <c r="AE932" t="s">
        <v>53</v>
      </c>
      <c r="AF932" t="s">
        <v>32</v>
      </c>
      <c r="AG932" t="s">
        <v>6681</v>
      </c>
      <c r="AH932" t="b">
        <v>0</v>
      </c>
      <c r="AI932" t="s">
        <v>305</v>
      </c>
      <c r="AJ932" t="s">
        <v>6666</v>
      </c>
      <c r="AK932" t="s">
        <v>6667</v>
      </c>
      <c r="AL932" t="b">
        <v>0</v>
      </c>
      <c r="AM932" t="b">
        <v>0</v>
      </c>
      <c r="AN932" t="b">
        <v>0</v>
      </c>
      <c r="AO932">
        <v>0</v>
      </c>
      <c r="AP932">
        <v>0</v>
      </c>
      <c r="AQ932">
        <v>2</v>
      </c>
      <c r="AR932">
        <v>0</v>
      </c>
      <c r="AS932">
        <v>1</v>
      </c>
      <c r="AT932">
        <v>0</v>
      </c>
      <c r="AU932">
        <v>1</v>
      </c>
      <c r="AV932">
        <v>43836</v>
      </c>
      <c r="AW932">
        <v>43921</v>
      </c>
      <c r="AX932">
        <v>43921</v>
      </c>
      <c r="AY932" t="s">
        <v>32</v>
      </c>
      <c r="AZ932">
        <v>43810</v>
      </c>
      <c r="BA932">
        <v>43921</v>
      </c>
    </row>
    <row r="933" spans="1:53" x14ac:dyDescent="0.3">
      <c r="A933" t="b">
        <v>0</v>
      </c>
      <c r="B933" t="b">
        <v>0</v>
      </c>
      <c r="C933" t="s">
        <v>7906</v>
      </c>
      <c r="D933" t="b">
        <v>0</v>
      </c>
      <c r="E933" t="s">
        <v>32</v>
      </c>
      <c r="F933" t="s">
        <v>32</v>
      </c>
      <c r="G933" t="s">
        <v>34</v>
      </c>
      <c r="H933" t="b">
        <v>0</v>
      </c>
      <c r="I933" t="b">
        <v>0</v>
      </c>
      <c r="J933" s="2">
        <v>43810.647326388891</v>
      </c>
      <c r="K933" t="s">
        <v>7907</v>
      </c>
      <c r="L933" t="b">
        <v>0</v>
      </c>
      <c r="M933" t="s">
        <v>3462</v>
      </c>
      <c r="N933" t="b">
        <v>0</v>
      </c>
      <c r="O933" t="b">
        <v>0</v>
      </c>
      <c r="P933" t="s">
        <v>32</v>
      </c>
      <c r="Q933" t="s">
        <v>7908</v>
      </c>
      <c r="R933" t="s">
        <v>6702</v>
      </c>
      <c r="S933" t="s">
        <v>32</v>
      </c>
      <c r="T933" t="b">
        <v>0</v>
      </c>
      <c r="U933" t="b">
        <v>1</v>
      </c>
      <c r="V933" t="s">
        <v>32</v>
      </c>
      <c r="W933" t="b">
        <v>0</v>
      </c>
      <c r="X933" t="s">
        <v>6691</v>
      </c>
      <c r="Y933" t="b">
        <v>0</v>
      </c>
      <c r="Z933" t="b">
        <v>0</v>
      </c>
      <c r="AA933" t="s">
        <v>32</v>
      </c>
      <c r="AB933" t="s">
        <v>32</v>
      </c>
      <c r="AC933" t="b">
        <v>1</v>
      </c>
      <c r="AD933" t="b">
        <v>0</v>
      </c>
      <c r="AE933" t="s">
        <v>53</v>
      </c>
      <c r="AF933" t="s">
        <v>32</v>
      </c>
      <c r="AG933" t="s">
        <v>6681</v>
      </c>
      <c r="AH933" t="b">
        <v>0</v>
      </c>
      <c r="AI933" t="s">
        <v>305</v>
      </c>
      <c r="AJ933" t="s">
        <v>6772</v>
      </c>
      <c r="AK933" t="s">
        <v>6667</v>
      </c>
      <c r="AL933" t="b">
        <v>0</v>
      </c>
      <c r="AM933" t="b">
        <v>0</v>
      </c>
      <c r="AN933" t="b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1</v>
      </c>
      <c r="AV933">
        <v>43810</v>
      </c>
      <c r="AW933" t="s">
        <v>32</v>
      </c>
      <c r="AX933" t="s">
        <v>32</v>
      </c>
      <c r="AY933" t="s">
        <v>32</v>
      </c>
      <c r="AZ933">
        <v>43810</v>
      </c>
      <c r="BA933" t="s">
        <v>32</v>
      </c>
    </row>
    <row r="934" spans="1:53" x14ac:dyDescent="0.3">
      <c r="A934" t="b">
        <v>0</v>
      </c>
      <c r="B934" t="b">
        <v>0</v>
      </c>
      <c r="C934" t="s">
        <v>1166</v>
      </c>
      <c r="D934" t="b">
        <v>0</v>
      </c>
      <c r="E934" t="s">
        <v>32</v>
      </c>
      <c r="F934" t="s">
        <v>32</v>
      </c>
      <c r="G934" t="s">
        <v>34</v>
      </c>
      <c r="H934" t="b">
        <v>0</v>
      </c>
      <c r="I934" t="b">
        <v>0</v>
      </c>
      <c r="J934" s="2">
        <v>43810.647326388891</v>
      </c>
      <c r="K934" t="s">
        <v>32</v>
      </c>
      <c r="L934" t="b">
        <v>0</v>
      </c>
      <c r="M934" t="s">
        <v>3462</v>
      </c>
      <c r="N934" t="b">
        <v>0</v>
      </c>
      <c r="O934" t="b">
        <v>0</v>
      </c>
      <c r="P934" t="s">
        <v>32</v>
      </c>
      <c r="Q934" t="s">
        <v>7909</v>
      </c>
      <c r="R934" t="s">
        <v>6702</v>
      </c>
      <c r="S934" t="s">
        <v>32</v>
      </c>
      <c r="T934" t="b">
        <v>0</v>
      </c>
      <c r="U934" t="b">
        <v>1</v>
      </c>
      <c r="V934" t="s">
        <v>32</v>
      </c>
      <c r="W934" t="b">
        <v>0</v>
      </c>
      <c r="X934" t="s">
        <v>6691</v>
      </c>
      <c r="Y934" t="b">
        <v>0</v>
      </c>
      <c r="Z934" t="b">
        <v>0</v>
      </c>
      <c r="AA934" t="s">
        <v>32</v>
      </c>
      <c r="AB934" t="s">
        <v>32</v>
      </c>
      <c r="AC934" t="b">
        <v>0</v>
      </c>
      <c r="AD934" t="b">
        <v>0</v>
      </c>
      <c r="AE934" t="s">
        <v>53</v>
      </c>
      <c r="AF934" t="s">
        <v>32</v>
      </c>
      <c r="AG934" t="s">
        <v>6681</v>
      </c>
      <c r="AH934" t="b">
        <v>0</v>
      </c>
      <c r="AI934" t="s">
        <v>305</v>
      </c>
      <c r="AJ934" t="s">
        <v>6666</v>
      </c>
      <c r="AK934" t="s">
        <v>6667</v>
      </c>
      <c r="AL934" t="b">
        <v>0</v>
      </c>
      <c r="AM934" t="b">
        <v>0</v>
      </c>
      <c r="AN934" t="b">
        <v>0</v>
      </c>
      <c r="AO934">
        <v>0</v>
      </c>
      <c r="AP934">
        <v>0</v>
      </c>
      <c r="AQ934">
        <v>10</v>
      </c>
      <c r="AR934">
        <v>0</v>
      </c>
      <c r="AS934">
        <v>1</v>
      </c>
      <c r="AT934">
        <v>1</v>
      </c>
      <c r="AU934">
        <v>1</v>
      </c>
      <c r="AV934">
        <v>43836</v>
      </c>
      <c r="AW934" t="s">
        <v>32</v>
      </c>
      <c r="AX934">
        <v>44336</v>
      </c>
      <c r="AY934" t="s">
        <v>32</v>
      </c>
      <c r="AZ934">
        <v>43810</v>
      </c>
      <c r="BA934" t="s">
        <v>32</v>
      </c>
    </row>
    <row r="935" spans="1:53" x14ac:dyDescent="0.3">
      <c r="A935" t="b">
        <v>0</v>
      </c>
      <c r="B935" t="b">
        <v>0</v>
      </c>
      <c r="C935" t="s">
        <v>7910</v>
      </c>
      <c r="D935" t="b">
        <v>0</v>
      </c>
      <c r="E935" t="s">
        <v>32</v>
      </c>
      <c r="F935" t="s">
        <v>32</v>
      </c>
      <c r="G935" t="s">
        <v>34</v>
      </c>
      <c r="H935" t="b">
        <v>0</v>
      </c>
      <c r="I935" t="b">
        <v>0</v>
      </c>
      <c r="J935" s="2">
        <v>43810.647326388891</v>
      </c>
      <c r="K935" t="s">
        <v>32</v>
      </c>
      <c r="L935" t="b">
        <v>0</v>
      </c>
      <c r="M935" t="s">
        <v>3462</v>
      </c>
      <c r="N935" t="b">
        <v>0</v>
      </c>
      <c r="O935" t="b">
        <v>0</v>
      </c>
      <c r="P935" t="s">
        <v>32</v>
      </c>
      <c r="Q935" t="s">
        <v>7911</v>
      </c>
      <c r="R935" t="s">
        <v>6702</v>
      </c>
      <c r="S935" t="s">
        <v>32</v>
      </c>
      <c r="T935" t="b">
        <v>0</v>
      </c>
      <c r="U935" t="b">
        <v>1</v>
      </c>
      <c r="V935" t="s">
        <v>32</v>
      </c>
      <c r="W935" t="b">
        <v>0</v>
      </c>
      <c r="X935" t="s">
        <v>6691</v>
      </c>
      <c r="Y935" t="b">
        <v>0</v>
      </c>
      <c r="Z935" t="b">
        <v>0</v>
      </c>
      <c r="AA935" t="s">
        <v>32</v>
      </c>
      <c r="AB935" t="s">
        <v>32</v>
      </c>
      <c r="AC935" t="b">
        <v>0</v>
      </c>
      <c r="AD935" t="b">
        <v>0</v>
      </c>
      <c r="AE935" t="s">
        <v>53</v>
      </c>
      <c r="AF935" t="s">
        <v>32</v>
      </c>
      <c r="AG935" t="s">
        <v>6681</v>
      </c>
      <c r="AH935" t="b">
        <v>0</v>
      </c>
      <c r="AI935" t="s">
        <v>305</v>
      </c>
      <c r="AJ935" t="s">
        <v>6666</v>
      </c>
      <c r="AK935" t="s">
        <v>6667</v>
      </c>
      <c r="AL935" t="b">
        <v>0</v>
      </c>
      <c r="AM935" t="b">
        <v>0</v>
      </c>
      <c r="AN935" t="b">
        <v>0</v>
      </c>
      <c r="AO935">
        <v>0</v>
      </c>
      <c r="AP935">
        <v>0</v>
      </c>
      <c r="AQ935">
        <v>3</v>
      </c>
      <c r="AR935">
        <v>0</v>
      </c>
      <c r="AS935">
        <v>1</v>
      </c>
      <c r="AT935">
        <v>0</v>
      </c>
      <c r="AU935">
        <v>1</v>
      </c>
      <c r="AV935">
        <v>43836</v>
      </c>
      <c r="AW935" t="s">
        <v>32</v>
      </c>
      <c r="AX935" t="s">
        <v>32</v>
      </c>
      <c r="AY935" t="s">
        <v>32</v>
      </c>
      <c r="AZ935">
        <v>43810</v>
      </c>
      <c r="BA935" t="s">
        <v>32</v>
      </c>
    </row>
    <row r="936" spans="1:53" x14ac:dyDescent="0.3">
      <c r="A936" t="b">
        <v>0</v>
      </c>
      <c r="B936" t="b">
        <v>0</v>
      </c>
      <c r="C936" t="s">
        <v>7912</v>
      </c>
      <c r="D936" t="b">
        <v>0</v>
      </c>
      <c r="E936" t="s">
        <v>32</v>
      </c>
      <c r="F936" t="s">
        <v>32</v>
      </c>
      <c r="G936" t="s">
        <v>34</v>
      </c>
      <c r="H936" t="b">
        <v>0</v>
      </c>
      <c r="I936" t="b">
        <v>0</v>
      </c>
      <c r="J936" s="2">
        <v>43810.647326388891</v>
      </c>
      <c r="K936" t="s">
        <v>32</v>
      </c>
      <c r="L936" t="b">
        <v>0</v>
      </c>
      <c r="M936" t="s">
        <v>3462</v>
      </c>
      <c r="N936" t="b">
        <v>0</v>
      </c>
      <c r="O936" t="b">
        <v>0</v>
      </c>
      <c r="P936" t="s">
        <v>32</v>
      </c>
      <c r="Q936" t="s">
        <v>7913</v>
      </c>
      <c r="R936" t="s">
        <v>6702</v>
      </c>
      <c r="S936" t="s">
        <v>32</v>
      </c>
      <c r="T936" t="b">
        <v>0</v>
      </c>
      <c r="U936" t="b">
        <v>1</v>
      </c>
      <c r="V936" t="s">
        <v>32</v>
      </c>
      <c r="W936" t="b">
        <v>0</v>
      </c>
      <c r="X936" t="s">
        <v>6691</v>
      </c>
      <c r="Y936" t="b">
        <v>0</v>
      </c>
      <c r="Z936" t="b">
        <v>0</v>
      </c>
      <c r="AA936" t="s">
        <v>32</v>
      </c>
      <c r="AB936" t="s">
        <v>32</v>
      </c>
      <c r="AC936" t="b">
        <v>0</v>
      </c>
      <c r="AD936" t="b">
        <v>0</v>
      </c>
      <c r="AE936" t="s">
        <v>53</v>
      </c>
      <c r="AF936" t="s">
        <v>32</v>
      </c>
      <c r="AG936" t="s">
        <v>6681</v>
      </c>
      <c r="AH936" t="b">
        <v>0</v>
      </c>
      <c r="AI936" t="s">
        <v>305</v>
      </c>
      <c r="AJ936" t="s">
        <v>6666</v>
      </c>
      <c r="AK936" t="s">
        <v>6667</v>
      </c>
      <c r="AL936" t="b">
        <v>0</v>
      </c>
      <c r="AM936" t="b">
        <v>0</v>
      </c>
      <c r="AN936" t="b">
        <v>0</v>
      </c>
      <c r="AO936">
        <v>0</v>
      </c>
      <c r="AP936">
        <v>0</v>
      </c>
      <c r="AQ936">
        <v>10</v>
      </c>
      <c r="AR936">
        <v>0</v>
      </c>
      <c r="AS936">
        <v>1</v>
      </c>
      <c r="AT936">
        <v>0</v>
      </c>
      <c r="AU936">
        <v>1</v>
      </c>
      <c r="AV936">
        <v>43836</v>
      </c>
      <c r="AW936" t="s">
        <v>32</v>
      </c>
      <c r="AX936" t="s">
        <v>32</v>
      </c>
      <c r="AY936" t="s">
        <v>32</v>
      </c>
      <c r="AZ936">
        <v>43810</v>
      </c>
      <c r="BA936" t="s">
        <v>32</v>
      </c>
    </row>
    <row r="937" spans="1:53" x14ac:dyDescent="0.3">
      <c r="A937" t="b">
        <v>0</v>
      </c>
      <c r="B937" t="b">
        <v>0</v>
      </c>
      <c r="C937" t="s">
        <v>4232</v>
      </c>
      <c r="D937" t="b">
        <v>0</v>
      </c>
      <c r="E937" t="s">
        <v>32</v>
      </c>
      <c r="F937" t="s">
        <v>32</v>
      </c>
      <c r="G937" t="s">
        <v>34</v>
      </c>
      <c r="H937" t="b">
        <v>0</v>
      </c>
      <c r="I937" t="b">
        <v>0</v>
      </c>
      <c r="J937" s="2">
        <v>43810.647326388891</v>
      </c>
      <c r="K937" t="s">
        <v>32</v>
      </c>
      <c r="L937" t="b">
        <v>0</v>
      </c>
      <c r="M937" t="s">
        <v>3462</v>
      </c>
      <c r="N937" t="b">
        <v>0</v>
      </c>
      <c r="O937" t="b">
        <v>0</v>
      </c>
      <c r="P937" t="s">
        <v>32</v>
      </c>
      <c r="Q937" t="s">
        <v>7914</v>
      </c>
      <c r="R937" t="s">
        <v>6702</v>
      </c>
      <c r="S937" t="s">
        <v>32</v>
      </c>
      <c r="T937" t="b">
        <v>0</v>
      </c>
      <c r="U937" t="b">
        <v>1</v>
      </c>
      <c r="V937" t="s">
        <v>32</v>
      </c>
      <c r="W937" t="b">
        <v>0</v>
      </c>
      <c r="X937" t="s">
        <v>6691</v>
      </c>
      <c r="Y937" t="b">
        <v>1</v>
      </c>
      <c r="Z937" t="b">
        <v>0</v>
      </c>
      <c r="AA937" t="s">
        <v>32</v>
      </c>
      <c r="AB937" t="s">
        <v>32</v>
      </c>
      <c r="AC937" t="b">
        <v>0</v>
      </c>
      <c r="AD937" t="b">
        <v>0</v>
      </c>
      <c r="AE937" t="s">
        <v>53</v>
      </c>
      <c r="AF937" t="s">
        <v>32</v>
      </c>
      <c r="AG937" t="s">
        <v>6681</v>
      </c>
      <c r="AH937" t="b">
        <v>0</v>
      </c>
      <c r="AI937" t="s">
        <v>305</v>
      </c>
      <c r="AJ937" t="s">
        <v>6666</v>
      </c>
      <c r="AK937" t="s">
        <v>6667</v>
      </c>
      <c r="AL937" t="b">
        <v>0</v>
      </c>
      <c r="AM937" t="b">
        <v>0</v>
      </c>
      <c r="AN937" t="b">
        <v>0</v>
      </c>
      <c r="AO937">
        <v>0</v>
      </c>
      <c r="AP937">
        <v>0</v>
      </c>
      <c r="AQ937">
        <v>10</v>
      </c>
      <c r="AR937">
        <v>0</v>
      </c>
      <c r="AS937">
        <v>1</v>
      </c>
      <c r="AT937">
        <v>0</v>
      </c>
      <c r="AU937">
        <v>1</v>
      </c>
      <c r="AV937">
        <v>43836</v>
      </c>
      <c r="AW937" t="s">
        <v>32</v>
      </c>
      <c r="AX937">
        <v>44277</v>
      </c>
      <c r="AY937" t="s">
        <v>32</v>
      </c>
      <c r="AZ937">
        <v>43810</v>
      </c>
      <c r="BA937">
        <v>43906</v>
      </c>
    </row>
    <row r="938" spans="1:53" x14ac:dyDescent="0.3">
      <c r="A938" t="b">
        <v>0</v>
      </c>
      <c r="B938" t="b">
        <v>0</v>
      </c>
      <c r="C938" t="s">
        <v>1527</v>
      </c>
      <c r="D938" t="b">
        <v>0</v>
      </c>
      <c r="E938" t="s">
        <v>32</v>
      </c>
      <c r="F938" t="s">
        <v>32</v>
      </c>
      <c r="G938" t="s">
        <v>34</v>
      </c>
      <c r="H938" t="b">
        <v>0</v>
      </c>
      <c r="I938" t="b">
        <v>0</v>
      </c>
      <c r="J938" s="2">
        <v>43810.647326388891</v>
      </c>
      <c r="K938" t="s">
        <v>32</v>
      </c>
      <c r="L938" t="b">
        <v>0</v>
      </c>
      <c r="M938" t="s">
        <v>3462</v>
      </c>
      <c r="N938" t="b">
        <v>0</v>
      </c>
      <c r="O938" t="b">
        <v>0</v>
      </c>
      <c r="P938" t="s">
        <v>32</v>
      </c>
      <c r="Q938" t="s">
        <v>7915</v>
      </c>
      <c r="R938" t="s">
        <v>6702</v>
      </c>
      <c r="S938" t="s">
        <v>32</v>
      </c>
      <c r="T938" t="b">
        <v>0</v>
      </c>
      <c r="U938" t="b">
        <v>1</v>
      </c>
      <c r="V938" t="s">
        <v>32</v>
      </c>
      <c r="W938" t="b">
        <v>0</v>
      </c>
      <c r="X938" t="s">
        <v>6691</v>
      </c>
      <c r="Y938" t="b">
        <v>0</v>
      </c>
      <c r="Z938" t="b">
        <v>0</v>
      </c>
      <c r="AA938" t="s">
        <v>32</v>
      </c>
      <c r="AB938" t="s">
        <v>32</v>
      </c>
      <c r="AC938" t="b">
        <v>1</v>
      </c>
      <c r="AD938" t="b">
        <v>0</v>
      </c>
      <c r="AE938" t="s">
        <v>53</v>
      </c>
      <c r="AF938" t="s">
        <v>32</v>
      </c>
      <c r="AG938" t="s">
        <v>6681</v>
      </c>
      <c r="AH938" t="b">
        <v>0</v>
      </c>
      <c r="AI938" t="s">
        <v>305</v>
      </c>
      <c r="AJ938" t="s">
        <v>6666</v>
      </c>
      <c r="AK938" t="s">
        <v>6667</v>
      </c>
      <c r="AL938" t="b">
        <v>0</v>
      </c>
      <c r="AM938" t="b">
        <v>0</v>
      </c>
      <c r="AN938" t="b">
        <v>0</v>
      </c>
      <c r="AO938">
        <v>0</v>
      </c>
      <c r="AP938">
        <v>0</v>
      </c>
      <c r="AQ938">
        <v>3</v>
      </c>
      <c r="AR938">
        <v>0</v>
      </c>
      <c r="AS938">
        <v>1</v>
      </c>
      <c r="AT938">
        <v>0</v>
      </c>
      <c r="AU938">
        <v>1</v>
      </c>
      <c r="AV938">
        <v>43836</v>
      </c>
      <c r="AW938" t="s">
        <v>32</v>
      </c>
      <c r="AX938" t="s">
        <v>32</v>
      </c>
      <c r="AY938" t="s">
        <v>32</v>
      </c>
      <c r="AZ938">
        <v>43810</v>
      </c>
      <c r="BA938" t="s">
        <v>32</v>
      </c>
    </row>
    <row r="939" spans="1:53" x14ac:dyDescent="0.3">
      <c r="A939" t="b">
        <v>0</v>
      </c>
      <c r="B939" t="b">
        <v>0</v>
      </c>
      <c r="C939" t="s">
        <v>4111</v>
      </c>
      <c r="D939" t="b">
        <v>0</v>
      </c>
      <c r="E939" t="s">
        <v>32</v>
      </c>
      <c r="F939" t="s">
        <v>32</v>
      </c>
      <c r="G939" t="s">
        <v>34</v>
      </c>
      <c r="H939" t="b">
        <v>0</v>
      </c>
      <c r="I939" t="b">
        <v>0</v>
      </c>
      <c r="J939" s="2">
        <v>43810.647326388891</v>
      </c>
      <c r="K939" t="s">
        <v>32</v>
      </c>
      <c r="L939" t="b">
        <v>0</v>
      </c>
      <c r="M939" t="s">
        <v>3462</v>
      </c>
      <c r="N939" t="b">
        <v>0</v>
      </c>
      <c r="O939" t="b">
        <v>0</v>
      </c>
      <c r="P939" t="s">
        <v>32</v>
      </c>
      <c r="Q939" t="s">
        <v>7916</v>
      </c>
      <c r="R939" t="s">
        <v>6702</v>
      </c>
      <c r="S939" t="s">
        <v>32</v>
      </c>
      <c r="T939" t="b">
        <v>0</v>
      </c>
      <c r="U939" t="b">
        <v>1</v>
      </c>
      <c r="V939" t="s">
        <v>32</v>
      </c>
      <c r="W939" t="b">
        <v>0</v>
      </c>
      <c r="X939" t="s">
        <v>6691</v>
      </c>
      <c r="Y939" t="b">
        <v>0</v>
      </c>
      <c r="Z939" t="b">
        <v>0</v>
      </c>
      <c r="AA939" t="s">
        <v>32</v>
      </c>
      <c r="AB939" t="s">
        <v>32</v>
      </c>
      <c r="AC939" t="b">
        <v>0</v>
      </c>
      <c r="AD939" t="b">
        <v>0</v>
      </c>
      <c r="AE939" t="s">
        <v>53</v>
      </c>
      <c r="AF939" t="s">
        <v>32</v>
      </c>
      <c r="AG939" t="s">
        <v>6681</v>
      </c>
      <c r="AH939" t="b">
        <v>0</v>
      </c>
      <c r="AI939" t="s">
        <v>305</v>
      </c>
      <c r="AJ939" t="s">
        <v>6666</v>
      </c>
      <c r="AK939" t="s">
        <v>6667</v>
      </c>
      <c r="AL939" t="b">
        <v>0</v>
      </c>
      <c r="AM939" t="b">
        <v>0</v>
      </c>
      <c r="AN939" t="b">
        <v>0</v>
      </c>
      <c r="AO939">
        <v>0</v>
      </c>
      <c r="AP939">
        <v>0</v>
      </c>
      <c r="AQ939">
        <v>11</v>
      </c>
      <c r="AR939">
        <v>0</v>
      </c>
      <c r="AS939">
        <v>1</v>
      </c>
      <c r="AT939">
        <v>0</v>
      </c>
      <c r="AU939">
        <v>1</v>
      </c>
      <c r="AV939">
        <v>43836</v>
      </c>
      <c r="AW939" t="s">
        <v>32</v>
      </c>
      <c r="AX939" t="s">
        <v>32</v>
      </c>
      <c r="AY939" t="s">
        <v>32</v>
      </c>
      <c r="AZ939">
        <v>43810</v>
      </c>
      <c r="BA939" t="s">
        <v>32</v>
      </c>
    </row>
    <row r="940" spans="1:53" x14ac:dyDescent="0.3">
      <c r="A940" t="b">
        <v>0</v>
      </c>
      <c r="B940" t="b">
        <v>0</v>
      </c>
      <c r="C940" t="s">
        <v>758</v>
      </c>
      <c r="D940" t="b">
        <v>0</v>
      </c>
      <c r="E940" t="s">
        <v>32</v>
      </c>
      <c r="F940" t="s">
        <v>32</v>
      </c>
      <c r="G940" t="s">
        <v>34</v>
      </c>
      <c r="H940" t="b">
        <v>0</v>
      </c>
      <c r="I940" t="b">
        <v>0</v>
      </c>
      <c r="J940" s="2">
        <v>43810.647326388891</v>
      </c>
      <c r="K940" t="s">
        <v>32</v>
      </c>
      <c r="L940" t="b">
        <v>0</v>
      </c>
      <c r="M940" t="s">
        <v>3462</v>
      </c>
      <c r="N940" t="b">
        <v>0</v>
      </c>
      <c r="O940" t="b">
        <v>0</v>
      </c>
      <c r="P940" t="s">
        <v>32</v>
      </c>
      <c r="Q940" t="s">
        <v>7917</v>
      </c>
      <c r="R940" t="s">
        <v>6702</v>
      </c>
      <c r="S940" t="s">
        <v>32</v>
      </c>
      <c r="T940" t="b">
        <v>0</v>
      </c>
      <c r="U940" t="b">
        <v>1</v>
      </c>
      <c r="V940" t="s">
        <v>32</v>
      </c>
      <c r="W940" t="b">
        <v>0</v>
      </c>
      <c r="X940" t="s">
        <v>6691</v>
      </c>
      <c r="Y940" t="b">
        <v>0</v>
      </c>
      <c r="Z940" t="b">
        <v>0</v>
      </c>
      <c r="AA940" t="s">
        <v>32</v>
      </c>
      <c r="AB940" t="s">
        <v>32</v>
      </c>
      <c r="AC940" t="b">
        <v>0</v>
      </c>
      <c r="AD940" t="b">
        <v>0</v>
      </c>
      <c r="AE940" t="s">
        <v>53</v>
      </c>
      <c r="AF940" t="s">
        <v>32</v>
      </c>
      <c r="AG940" t="s">
        <v>6681</v>
      </c>
      <c r="AH940" t="b">
        <v>0</v>
      </c>
      <c r="AI940" t="s">
        <v>305</v>
      </c>
      <c r="AJ940" t="s">
        <v>6666</v>
      </c>
      <c r="AK940" t="s">
        <v>6667</v>
      </c>
      <c r="AL940" t="b">
        <v>0</v>
      </c>
      <c r="AM940" t="b">
        <v>0</v>
      </c>
      <c r="AN940" t="b">
        <v>0</v>
      </c>
      <c r="AO940">
        <v>0</v>
      </c>
      <c r="AP940">
        <v>0</v>
      </c>
      <c r="AQ940">
        <v>10</v>
      </c>
      <c r="AR940">
        <v>0</v>
      </c>
      <c r="AS940">
        <v>1</v>
      </c>
      <c r="AT940">
        <v>0</v>
      </c>
      <c r="AU940">
        <v>1</v>
      </c>
      <c r="AV940">
        <v>43836</v>
      </c>
      <c r="AW940" t="s">
        <v>32</v>
      </c>
      <c r="AX940" t="s">
        <v>32</v>
      </c>
      <c r="AY940" t="s">
        <v>32</v>
      </c>
      <c r="AZ940">
        <v>43810</v>
      </c>
      <c r="BA940" t="s">
        <v>32</v>
      </c>
    </row>
    <row r="941" spans="1:53" x14ac:dyDescent="0.3">
      <c r="A941" t="b">
        <v>0</v>
      </c>
      <c r="B941" t="b">
        <v>0</v>
      </c>
      <c r="C941" t="s">
        <v>7918</v>
      </c>
      <c r="D941" t="b">
        <v>0</v>
      </c>
      <c r="E941" t="s">
        <v>32</v>
      </c>
      <c r="F941" t="s">
        <v>32</v>
      </c>
      <c r="G941" t="s">
        <v>34</v>
      </c>
      <c r="H941" t="b">
        <v>0</v>
      </c>
      <c r="I941" t="b">
        <v>0</v>
      </c>
      <c r="J941" s="2">
        <v>43810.647326388891</v>
      </c>
      <c r="K941" t="s">
        <v>32</v>
      </c>
      <c r="L941" t="b">
        <v>0</v>
      </c>
      <c r="M941" t="s">
        <v>3462</v>
      </c>
      <c r="N941" t="b">
        <v>0</v>
      </c>
      <c r="O941" t="b">
        <v>0</v>
      </c>
      <c r="P941" t="s">
        <v>32</v>
      </c>
      <c r="Q941" t="s">
        <v>7919</v>
      </c>
      <c r="R941" t="s">
        <v>6702</v>
      </c>
      <c r="S941" t="s">
        <v>32</v>
      </c>
      <c r="T941" t="b">
        <v>0</v>
      </c>
      <c r="U941" t="b">
        <v>1</v>
      </c>
      <c r="V941" t="s">
        <v>32</v>
      </c>
      <c r="W941" t="b">
        <v>0</v>
      </c>
      <c r="X941" t="s">
        <v>6691</v>
      </c>
      <c r="Y941" t="b">
        <v>0</v>
      </c>
      <c r="Z941" t="b">
        <v>0</v>
      </c>
      <c r="AA941" t="s">
        <v>32</v>
      </c>
      <c r="AB941" t="s">
        <v>32</v>
      </c>
      <c r="AC941" t="b">
        <v>1</v>
      </c>
      <c r="AD941" t="b">
        <v>0</v>
      </c>
      <c r="AE941" t="s">
        <v>53</v>
      </c>
      <c r="AF941" t="s">
        <v>32</v>
      </c>
      <c r="AG941" t="s">
        <v>6681</v>
      </c>
      <c r="AH941" t="b">
        <v>0</v>
      </c>
      <c r="AI941" t="s">
        <v>305</v>
      </c>
      <c r="AJ941" t="s">
        <v>6666</v>
      </c>
      <c r="AK941" t="s">
        <v>6667</v>
      </c>
      <c r="AL941" t="b">
        <v>0</v>
      </c>
      <c r="AM941" t="b">
        <v>0</v>
      </c>
      <c r="AN941" t="b">
        <v>0</v>
      </c>
      <c r="AO941">
        <v>0</v>
      </c>
      <c r="AP941">
        <v>0</v>
      </c>
      <c r="AQ941">
        <v>2</v>
      </c>
      <c r="AR941">
        <v>0</v>
      </c>
      <c r="AS941">
        <v>1</v>
      </c>
      <c r="AT941">
        <v>0</v>
      </c>
      <c r="AU941">
        <v>1</v>
      </c>
      <c r="AV941">
        <v>43836</v>
      </c>
      <c r="AW941" t="s">
        <v>32</v>
      </c>
      <c r="AX941" t="s">
        <v>32</v>
      </c>
      <c r="AY941" t="s">
        <v>32</v>
      </c>
      <c r="AZ941">
        <v>43810</v>
      </c>
      <c r="BA941">
        <v>43818</v>
      </c>
    </row>
    <row r="942" spans="1:53" x14ac:dyDescent="0.3">
      <c r="A942" t="b">
        <v>0</v>
      </c>
      <c r="B942" t="b">
        <v>0</v>
      </c>
      <c r="C942" t="s">
        <v>7920</v>
      </c>
      <c r="D942" t="b">
        <v>0</v>
      </c>
      <c r="E942" t="s">
        <v>32</v>
      </c>
      <c r="F942" t="s">
        <v>32</v>
      </c>
      <c r="G942" t="s">
        <v>34</v>
      </c>
      <c r="H942" t="b">
        <v>0</v>
      </c>
      <c r="I942" t="b">
        <v>0</v>
      </c>
      <c r="J942" s="2">
        <v>43810.647326388891</v>
      </c>
      <c r="K942" t="s">
        <v>32</v>
      </c>
      <c r="L942" t="b">
        <v>0</v>
      </c>
      <c r="M942" t="s">
        <v>3462</v>
      </c>
      <c r="N942" t="b">
        <v>0</v>
      </c>
      <c r="O942" t="b">
        <v>0</v>
      </c>
      <c r="P942" t="s">
        <v>32</v>
      </c>
      <c r="Q942" t="s">
        <v>7921</v>
      </c>
      <c r="R942" t="s">
        <v>6702</v>
      </c>
      <c r="S942" t="s">
        <v>32</v>
      </c>
      <c r="T942" t="b">
        <v>0</v>
      </c>
      <c r="U942" t="b">
        <v>1</v>
      </c>
      <c r="V942" t="s">
        <v>32</v>
      </c>
      <c r="W942" t="b">
        <v>0</v>
      </c>
      <c r="X942" t="s">
        <v>6691</v>
      </c>
      <c r="Y942" t="b">
        <v>1</v>
      </c>
      <c r="Z942" t="b">
        <v>0</v>
      </c>
      <c r="AA942" t="s">
        <v>32</v>
      </c>
      <c r="AB942" t="s">
        <v>32</v>
      </c>
      <c r="AC942" t="b">
        <v>0</v>
      </c>
      <c r="AD942" t="b">
        <v>0</v>
      </c>
      <c r="AE942" t="s">
        <v>53</v>
      </c>
      <c r="AF942" t="s">
        <v>32</v>
      </c>
      <c r="AG942" t="s">
        <v>6681</v>
      </c>
      <c r="AH942" t="b">
        <v>0</v>
      </c>
      <c r="AI942" t="s">
        <v>305</v>
      </c>
      <c r="AJ942" t="s">
        <v>6666</v>
      </c>
      <c r="AK942" t="s">
        <v>6667</v>
      </c>
      <c r="AL942" t="b">
        <v>0</v>
      </c>
      <c r="AM942" t="b">
        <v>0</v>
      </c>
      <c r="AN942" t="b">
        <v>0</v>
      </c>
      <c r="AO942">
        <v>0</v>
      </c>
      <c r="AP942">
        <v>0</v>
      </c>
      <c r="AQ942">
        <v>10</v>
      </c>
      <c r="AR942">
        <v>0</v>
      </c>
      <c r="AS942">
        <v>1</v>
      </c>
      <c r="AT942">
        <v>1</v>
      </c>
      <c r="AU942">
        <v>1</v>
      </c>
      <c r="AV942">
        <v>43836</v>
      </c>
      <c r="AW942" t="s">
        <v>32</v>
      </c>
      <c r="AX942">
        <v>44361</v>
      </c>
      <c r="AY942" t="s">
        <v>32</v>
      </c>
      <c r="AZ942">
        <v>43810</v>
      </c>
      <c r="BA942">
        <v>43906</v>
      </c>
    </row>
    <row r="943" spans="1:53" x14ac:dyDescent="0.3">
      <c r="A943" t="b">
        <v>0</v>
      </c>
      <c r="B943" t="b">
        <v>0</v>
      </c>
      <c r="C943" t="s">
        <v>7922</v>
      </c>
      <c r="D943" t="b">
        <v>0</v>
      </c>
      <c r="E943" t="s">
        <v>32</v>
      </c>
      <c r="F943" t="s">
        <v>32</v>
      </c>
      <c r="G943" t="s">
        <v>34</v>
      </c>
      <c r="H943" t="b">
        <v>0</v>
      </c>
      <c r="I943" t="b">
        <v>0</v>
      </c>
      <c r="J943" s="2">
        <v>43810.647326388891</v>
      </c>
      <c r="K943" t="s">
        <v>32</v>
      </c>
      <c r="L943" t="b">
        <v>0</v>
      </c>
      <c r="M943" t="s">
        <v>3462</v>
      </c>
      <c r="N943" t="b">
        <v>0</v>
      </c>
      <c r="O943" t="b">
        <v>0</v>
      </c>
      <c r="P943" t="s">
        <v>32</v>
      </c>
      <c r="Q943" t="s">
        <v>7923</v>
      </c>
      <c r="R943" t="s">
        <v>6702</v>
      </c>
      <c r="S943" t="s">
        <v>32</v>
      </c>
      <c r="T943" t="b">
        <v>0</v>
      </c>
      <c r="U943" t="b">
        <v>1</v>
      </c>
      <c r="V943" t="s">
        <v>32</v>
      </c>
      <c r="W943" t="b">
        <v>0</v>
      </c>
      <c r="X943" t="s">
        <v>6691</v>
      </c>
      <c r="Y943" t="b">
        <v>0</v>
      </c>
      <c r="Z943" t="b">
        <v>0</v>
      </c>
      <c r="AA943" t="s">
        <v>32</v>
      </c>
      <c r="AB943" t="s">
        <v>32</v>
      </c>
      <c r="AC943" t="b">
        <v>0</v>
      </c>
      <c r="AD943" t="b">
        <v>0</v>
      </c>
      <c r="AE943" t="s">
        <v>53</v>
      </c>
      <c r="AF943" t="s">
        <v>32</v>
      </c>
      <c r="AG943" t="s">
        <v>6681</v>
      </c>
      <c r="AH943" t="b">
        <v>0</v>
      </c>
      <c r="AI943" t="s">
        <v>305</v>
      </c>
      <c r="AJ943" t="s">
        <v>6666</v>
      </c>
      <c r="AK943" t="s">
        <v>6667</v>
      </c>
      <c r="AL943" t="b">
        <v>0</v>
      </c>
      <c r="AM943" t="b">
        <v>0</v>
      </c>
      <c r="AN943" t="b">
        <v>0</v>
      </c>
      <c r="AO943">
        <v>0</v>
      </c>
      <c r="AP943">
        <v>0</v>
      </c>
      <c r="AQ943">
        <v>11</v>
      </c>
      <c r="AR943">
        <v>0</v>
      </c>
      <c r="AS943">
        <v>1</v>
      </c>
      <c r="AT943">
        <v>0</v>
      </c>
      <c r="AU943">
        <v>1</v>
      </c>
      <c r="AV943">
        <v>43836</v>
      </c>
      <c r="AW943" t="s">
        <v>32</v>
      </c>
      <c r="AX943">
        <v>44277</v>
      </c>
      <c r="AY943" t="s">
        <v>32</v>
      </c>
      <c r="AZ943">
        <v>43810</v>
      </c>
      <c r="BA943" t="s">
        <v>32</v>
      </c>
    </row>
    <row r="944" spans="1:53" x14ac:dyDescent="0.3">
      <c r="A944" t="b">
        <v>0</v>
      </c>
      <c r="B944" t="b">
        <v>0</v>
      </c>
      <c r="C944" t="s">
        <v>7924</v>
      </c>
      <c r="D944" t="b">
        <v>0</v>
      </c>
      <c r="E944" t="s">
        <v>32</v>
      </c>
      <c r="F944" t="s">
        <v>32</v>
      </c>
      <c r="G944" t="s">
        <v>34</v>
      </c>
      <c r="H944" t="b">
        <v>0</v>
      </c>
      <c r="I944" t="b">
        <v>0</v>
      </c>
      <c r="J944" s="2">
        <v>43810.647326388891</v>
      </c>
      <c r="K944" t="s">
        <v>32</v>
      </c>
      <c r="L944" t="b">
        <v>0</v>
      </c>
      <c r="M944" t="s">
        <v>3462</v>
      </c>
      <c r="N944" t="b">
        <v>0</v>
      </c>
      <c r="O944" t="b">
        <v>0</v>
      </c>
      <c r="P944" t="s">
        <v>32</v>
      </c>
      <c r="Q944" t="s">
        <v>7925</v>
      </c>
      <c r="R944" t="s">
        <v>6702</v>
      </c>
      <c r="S944" t="s">
        <v>32</v>
      </c>
      <c r="T944" t="b">
        <v>0</v>
      </c>
      <c r="U944" t="b">
        <v>1</v>
      </c>
      <c r="V944" t="s">
        <v>32</v>
      </c>
      <c r="W944" t="b">
        <v>0</v>
      </c>
      <c r="X944" t="s">
        <v>6691</v>
      </c>
      <c r="Y944" t="b">
        <v>1</v>
      </c>
      <c r="Z944" t="b">
        <v>0</v>
      </c>
      <c r="AA944" t="s">
        <v>32</v>
      </c>
      <c r="AB944" t="s">
        <v>32</v>
      </c>
      <c r="AC944" t="b">
        <v>0</v>
      </c>
      <c r="AD944" t="b">
        <v>0</v>
      </c>
      <c r="AE944" t="s">
        <v>53</v>
      </c>
      <c r="AF944" t="s">
        <v>32</v>
      </c>
      <c r="AG944" t="s">
        <v>6681</v>
      </c>
      <c r="AH944" t="b">
        <v>0</v>
      </c>
      <c r="AI944" t="s">
        <v>305</v>
      </c>
      <c r="AJ944" t="s">
        <v>6666</v>
      </c>
      <c r="AK944" t="s">
        <v>6667</v>
      </c>
      <c r="AL944" t="b">
        <v>0</v>
      </c>
      <c r="AM944" t="b">
        <v>0</v>
      </c>
      <c r="AN944" t="b">
        <v>0</v>
      </c>
      <c r="AO944">
        <v>0</v>
      </c>
      <c r="AP944">
        <v>0</v>
      </c>
      <c r="AQ944">
        <v>11</v>
      </c>
      <c r="AR944">
        <v>0</v>
      </c>
      <c r="AS944">
        <v>1</v>
      </c>
      <c r="AT944">
        <v>3</v>
      </c>
      <c r="AU944">
        <v>1</v>
      </c>
      <c r="AV944">
        <v>43836</v>
      </c>
      <c r="AW944" t="s">
        <v>32</v>
      </c>
      <c r="AX944">
        <v>44354</v>
      </c>
      <c r="AY944" t="s">
        <v>32</v>
      </c>
      <c r="AZ944">
        <v>43810</v>
      </c>
      <c r="BA944" t="s">
        <v>32</v>
      </c>
    </row>
    <row r="945" spans="1:53" x14ac:dyDescent="0.3">
      <c r="A945" t="b">
        <v>0</v>
      </c>
      <c r="B945" t="b">
        <v>0</v>
      </c>
      <c r="C945" t="s">
        <v>304</v>
      </c>
      <c r="D945" t="b">
        <v>0</v>
      </c>
      <c r="E945" t="s">
        <v>32</v>
      </c>
      <c r="F945" t="s">
        <v>32</v>
      </c>
      <c r="G945" t="s">
        <v>34</v>
      </c>
      <c r="H945" t="b">
        <v>0</v>
      </c>
      <c r="I945" t="b">
        <v>0</v>
      </c>
      <c r="J945" s="2">
        <v>43810.647326388891</v>
      </c>
      <c r="K945" t="s">
        <v>32</v>
      </c>
      <c r="L945" t="b">
        <v>0</v>
      </c>
      <c r="M945" t="s">
        <v>3462</v>
      </c>
      <c r="N945" t="b">
        <v>0</v>
      </c>
      <c r="O945" t="b">
        <v>0</v>
      </c>
      <c r="P945" t="s">
        <v>32</v>
      </c>
      <c r="Q945" t="s">
        <v>7926</v>
      </c>
      <c r="R945" t="s">
        <v>6702</v>
      </c>
      <c r="S945" t="s">
        <v>32</v>
      </c>
      <c r="T945" t="b">
        <v>0</v>
      </c>
      <c r="U945" t="b">
        <v>1</v>
      </c>
      <c r="V945" t="s">
        <v>32</v>
      </c>
      <c r="W945" t="b">
        <v>0</v>
      </c>
      <c r="X945" t="s">
        <v>6691</v>
      </c>
      <c r="Y945" t="b">
        <v>1</v>
      </c>
      <c r="Z945" t="b">
        <v>0</v>
      </c>
      <c r="AA945" t="s">
        <v>32</v>
      </c>
      <c r="AB945" t="s">
        <v>32</v>
      </c>
      <c r="AC945" t="b">
        <v>0</v>
      </c>
      <c r="AD945" t="b">
        <v>0</v>
      </c>
      <c r="AE945" t="s">
        <v>53</v>
      </c>
      <c r="AF945" t="s">
        <v>32</v>
      </c>
      <c r="AG945" t="s">
        <v>6681</v>
      </c>
      <c r="AH945" t="b">
        <v>0</v>
      </c>
      <c r="AI945" t="s">
        <v>305</v>
      </c>
      <c r="AJ945" t="s">
        <v>6666</v>
      </c>
      <c r="AK945" t="s">
        <v>6667</v>
      </c>
      <c r="AL945" t="b">
        <v>0</v>
      </c>
      <c r="AM945" t="b">
        <v>0</v>
      </c>
      <c r="AN945" t="b">
        <v>0</v>
      </c>
      <c r="AO945">
        <v>0</v>
      </c>
      <c r="AP945">
        <v>0</v>
      </c>
      <c r="AQ945">
        <v>10</v>
      </c>
      <c r="AR945">
        <v>0</v>
      </c>
      <c r="AS945">
        <v>1</v>
      </c>
      <c r="AT945">
        <v>0</v>
      </c>
      <c r="AU945">
        <v>1</v>
      </c>
      <c r="AV945">
        <v>43836</v>
      </c>
      <c r="AW945" t="s">
        <v>32</v>
      </c>
      <c r="AX945">
        <v>44272</v>
      </c>
      <c r="AY945" t="s">
        <v>32</v>
      </c>
      <c r="AZ945">
        <v>43810</v>
      </c>
      <c r="BA945">
        <v>44266</v>
      </c>
    </row>
    <row r="946" spans="1:53" x14ac:dyDescent="0.3">
      <c r="A946" t="b">
        <v>0</v>
      </c>
      <c r="B946" t="b">
        <v>0</v>
      </c>
      <c r="C946" t="s">
        <v>32</v>
      </c>
      <c r="D946" t="b">
        <v>0</v>
      </c>
      <c r="E946" t="s">
        <v>32</v>
      </c>
      <c r="F946" t="s">
        <v>32</v>
      </c>
      <c r="G946" t="s">
        <v>7927</v>
      </c>
      <c r="H946" t="b">
        <v>0</v>
      </c>
      <c r="I946" t="b">
        <v>0</v>
      </c>
      <c r="J946" s="2">
        <v>43810.659236111111</v>
      </c>
      <c r="K946" t="s">
        <v>32</v>
      </c>
      <c r="L946" t="b">
        <v>0</v>
      </c>
      <c r="M946" t="s">
        <v>3462</v>
      </c>
      <c r="N946" t="b">
        <v>0</v>
      </c>
      <c r="O946" t="b">
        <v>0</v>
      </c>
      <c r="P946" t="s">
        <v>32</v>
      </c>
      <c r="Q946" t="s">
        <v>7928</v>
      </c>
      <c r="R946" t="s">
        <v>6663</v>
      </c>
      <c r="S946" t="s">
        <v>32</v>
      </c>
      <c r="T946" t="b">
        <v>0</v>
      </c>
      <c r="U946" t="b">
        <v>1</v>
      </c>
      <c r="V946" t="s">
        <v>6664</v>
      </c>
      <c r="W946" t="b">
        <v>0</v>
      </c>
      <c r="X946" t="s">
        <v>32</v>
      </c>
      <c r="Y946" t="b">
        <v>0</v>
      </c>
      <c r="Z946" t="b">
        <v>0</v>
      </c>
      <c r="AA946" t="s">
        <v>6685</v>
      </c>
      <c r="AB946" t="s">
        <v>6694</v>
      </c>
      <c r="AC946" t="b">
        <v>0</v>
      </c>
      <c r="AD946" t="b">
        <v>0</v>
      </c>
      <c r="AE946" t="s">
        <v>42</v>
      </c>
      <c r="AF946" t="s">
        <v>32</v>
      </c>
      <c r="AG946" t="s">
        <v>6681</v>
      </c>
      <c r="AH946" t="b">
        <v>0</v>
      </c>
      <c r="AI946" t="s">
        <v>32</v>
      </c>
      <c r="AJ946" t="s">
        <v>6666</v>
      </c>
      <c r="AK946" t="s">
        <v>6667</v>
      </c>
      <c r="AL946" t="b">
        <v>0</v>
      </c>
      <c r="AM946" t="b">
        <v>1</v>
      </c>
      <c r="AN946" t="b">
        <v>0</v>
      </c>
      <c r="AO946">
        <v>0</v>
      </c>
      <c r="AP946">
        <v>0</v>
      </c>
      <c r="AQ946">
        <v>1</v>
      </c>
      <c r="AR946">
        <v>0</v>
      </c>
      <c r="AS946">
        <v>1</v>
      </c>
      <c r="AT946">
        <v>0</v>
      </c>
      <c r="AU946">
        <v>1</v>
      </c>
      <c r="AV946">
        <v>44297</v>
      </c>
      <c r="AW946">
        <v>43812</v>
      </c>
      <c r="AX946">
        <v>44295</v>
      </c>
      <c r="AY946">
        <v>43810</v>
      </c>
      <c r="AZ946">
        <v>43810</v>
      </c>
      <c r="BA946">
        <v>43810</v>
      </c>
    </row>
    <row r="947" spans="1:53" x14ac:dyDescent="0.3">
      <c r="A947" t="b">
        <v>0</v>
      </c>
      <c r="B947" t="b">
        <v>0</v>
      </c>
      <c r="C947" t="s">
        <v>32</v>
      </c>
      <c r="D947" t="b">
        <v>0</v>
      </c>
      <c r="E947" t="s">
        <v>32</v>
      </c>
      <c r="F947" t="s">
        <v>32</v>
      </c>
      <c r="G947" t="s">
        <v>34</v>
      </c>
      <c r="H947" t="b">
        <v>0</v>
      </c>
      <c r="I947" t="b">
        <v>0</v>
      </c>
      <c r="J947" s="2">
        <v>43810.670347222222</v>
      </c>
      <c r="K947" t="s">
        <v>6816</v>
      </c>
      <c r="L947" t="b">
        <v>0</v>
      </c>
      <c r="M947" t="s">
        <v>3024</v>
      </c>
      <c r="N947" t="b">
        <v>0</v>
      </c>
      <c r="O947" t="b">
        <v>0</v>
      </c>
      <c r="P947" t="s">
        <v>32</v>
      </c>
      <c r="Q947" t="s">
        <v>7929</v>
      </c>
      <c r="R947" t="s">
        <v>6663</v>
      </c>
      <c r="S947" t="s">
        <v>32</v>
      </c>
      <c r="T947" t="b">
        <v>0</v>
      </c>
      <c r="U947" t="b">
        <v>1</v>
      </c>
      <c r="V947" t="s">
        <v>6664</v>
      </c>
      <c r="W947" t="b">
        <v>0</v>
      </c>
      <c r="X947" t="s">
        <v>32</v>
      </c>
      <c r="Y947" t="b">
        <v>0</v>
      </c>
      <c r="Z947" t="b">
        <v>0</v>
      </c>
      <c r="AA947" t="s">
        <v>6685</v>
      </c>
      <c r="AB947" t="s">
        <v>6694</v>
      </c>
      <c r="AC947" t="b">
        <v>0</v>
      </c>
      <c r="AD947" t="b">
        <v>0</v>
      </c>
      <c r="AE947" t="s">
        <v>63</v>
      </c>
      <c r="AF947" t="s">
        <v>32</v>
      </c>
      <c r="AG947" t="s">
        <v>6665</v>
      </c>
      <c r="AH947" t="b">
        <v>0</v>
      </c>
      <c r="AI947" t="s">
        <v>94</v>
      </c>
      <c r="AJ947" t="s">
        <v>6772</v>
      </c>
      <c r="AK947" t="s">
        <v>6667</v>
      </c>
      <c r="AL947" t="b">
        <v>0</v>
      </c>
      <c r="AM947" t="b">
        <v>1</v>
      </c>
      <c r="AN947" t="b">
        <v>0</v>
      </c>
      <c r="AO947">
        <v>0</v>
      </c>
      <c r="AP947">
        <v>0</v>
      </c>
      <c r="AQ947">
        <v>1</v>
      </c>
      <c r="AR947">
        <v>0</v>
      </c>
      <c r="AS947">
        <v>1</v>
      </c>
      <c r="AT947">
        <v>58</v>
      </c>
      <c r="AU947">
        <v>1</v>
      </c>
      <c r="AV947">
        <v>44297</v>
      </c>
      <c r="AW947">
        <v>43949</v>
      </c>
      <c r="AX947">
        <v>44342</v>
      </c>
      <c r="AY947">
        <v>43810</v>
      </c>
      <c r="AZ947">
        <v>43810</v>
      </c>
      <c r="BA947">
        <v>43759</v>
      </c>
    </row>
    <row r="948" spans="1:53" x14ac:dyDescent="0.3">
      <c r="A948" t="b">
        <v>0</v>
      </c>
      <c r="B948" t="b">
        <v>0</v>
      </c>
      <c r="C948" t="s">
        <v>32</v>
      </c>
      <c r="D948" t="b">
        <v>0</v>
      </c>
      <c r="E948" t="s">
        <v>32</v>
      </c>
      <c r="F948" t="s">
        <v>32</v>
      </c>
      <c r="G948" t="s">
        <v>34</v>
      </c>
      <c r="H948" t="b">
        <v>0</v>
      </c>
      <c r="I948" t="b">
        <v>0</v>
      </c>
      <c r="J948" s="2">
        <v>43810.695011574076</v>
      </c>
      <c r="K948" t="s">
        <v>32</v>
      </c>
      <c r="L948" t="b">
        <v>0</v>
      </c>
      <c r="M948" t="s">
        <v>3462</v>
      </c>
      <c r="N948" t="b">
        <v>0</v>
      </c>
      <c r="O948" t="b">
        <v>0</v>
      </c>
      <c r="P948" t="s">
        <v>32</v>
      </c>
      <c r="Q948" t="s">
        <v>7930</v>
      </c>
      <c r="R948" t="s">
        <v>6663</v>
      </c>
      <c r="S948" t="s">
        <v>32</v>
      </c>
      <c r="T948" t="b">
        <v>0</v>
      </c>
      <c r="U948" t="b">
        <v>1</v>
      </c>
      <c r="V948" t="s">
        <v>6664</v>
      </c>
      <c r="W948" t="b">
        <v>0</v>
      </c>
      <c r="X948" t="s">
        <v>6680</v>
      </c>
      <c r="Y948" t="b">
        <v>0</v>
      </c>
      <c r="Z948" t="b">
        <v>0</v>
      </c>
      <c r="AA948" t="s">
        <v>6685</v>
      </c>
      <c r="AB948" t="s">
        <v>6694</v>
      </c>
      <c r="AC948" t="b">
        <v>0</v>
      </c>
      <c r="AD948" t="b">
        <v>0</v>
      </c>
      <c r="AE948" t="s">
        <v>63</v>
      </c>
      <c r="AF948" t="s">
        <v>32</v>
      </c>
      <c r="AG948" t="s">
        <v>6681</v>
      </c>
      <c r="AH948" t="b">
        <v>0</v>
      </c>
      <c r="AI948" t="s">
        <v>353</v>
      </c>
      <c r="AJ948" t="s">
        <v>6666</v>
      </c>
      <c r="AK948" t="s">
        <v>6667</v>
      </c>
      <c r="AL948" t="b">
        <v>0</v>
      </c>
      <c r="AM948" t="b">
        <v>1</v>
      </c>
      <c r="AN948" t="b">
        <v>0</v>
      </c>
      <c r="AO948">
        <v>0</v>
      </c>
      <c r="AP948">
        <v>0</v>
      </c>
      <c r="AQ948">
        <v>1</v>
      </c>
      <c r="AR948">
        <v>0</v>
      </c>
      <c r="AS948">
        <v>1</v>
      </c>
      <c r="AT948">
        <v>0</v>
      </c>
      <c r="AU948">
        <v>1</v>
      </c>
      <c r="AV948">
        <v>43810</v>
      </c>
      <c r="AW948">
        <v>43810</v>
      </c>
      <c r="AX948">
        <v>44295</v>
      </c>
      <c r="AY948">
        <v>43810</v>
      </c>
      <c r="AZ948">
        <v>43810</v>
      </c>
      <c r="BA948">
        <v>43546</v>
      </c>
    </row>
    <row r="949" spans="1:53" x14ac:dyDescent="0.3">
      <c r="A949" t="b">
        <v>0</v>
      </c>
      <c r="B949" t="b">
        <v>0</v>
      </c>
      <c r="C949" t="s">
        <v>1215</v>
      </c>
      <c r="D949" t="b">
        <v>1</v>
      </c>
      <c r="E949" t="s">
        <v>2932</v>
      </c>
      <c r="F949" t="s">
        <v>7931</v>
      </c>
      <c r="G949" t="s">
        <v>59</v>
      </c>
      <c r="H949" t="b">
        <v>0</v>
      </c>
      <c r="I949" t="b">
        <v>0</v>
      </c>
      <c r="J949" s="2">
        <v>43810.880949074075</v>
      </c>
      <c r="K949" t="s">
        <v>32</v>
      </c>
      <c r="L949" t="b">
        <v>0</v>
      </c>
      <c r="M949" t="s">
        <v>3024</v>
      </c>
      <c r="N949" t="b">
        <v>0</v>
      </c>
      <c r="O949" t="b">
        <v>0</v>
      </c>
      <c r="P949" t="s">
        <v>32</v>
      </c>
      <c r="Q949" t="s">
        <v>7932</v>
      </c>
      <c r="R949" t="s">
        <v>6663</v>
      </c>
      <c r="S949" t="s">
        <v>6666</v>
      </c>
      <c r="T949" t="b">
        <v>0</v>
      </c>
      <c r="U949" t="b">
        <v>0</v>
      </c>
      <c r="V949" t="s">
        <v>6664</v>
      </c>
      <c r="W949" t="b">
        <v>0</v>
      </c>
      <c r="X949" t="s">
        <v>32</v>
      </c>
      <c r="Y949" t="b">
        <v>0</v>
      </c>
      <c r="Z949" t="b">
        <v>0</v>
      </c>
      <c r="AA949" t="s">
        <v>6685</v>
      </c>
      <c r="AB949" t="s">
        <v>6694</v>
      </c>
      <c r="AC949" t="b">
        <v>0</v>
      </c>
      <c r="AD949" t="b">
        <v>0</v>
      </c>
      <c r="AE949" t="s">
        <v>298</v>
      </c>
      <c r="AF949" t="s">
        <v>32</v>
      </c>
      <c r="AG949" t="s">
        <v>6665</v>
      </c>
      <c r="AH949" t="b">
        <v>0</v>
      </c>
      <c r="AI949" t="s">
        <v>1735</v>
      </c>
      <c r="AJ949" t="s">
        <v>6616</v>
      </c>
      <c r="AK949" t="s">
        <v>6667</v>
      </c>
      <c r="AL949" t="b">
        <v>0</v>
      </c>
      <c r="AM949" t="b">
        <v>1</v>
      </c>
      <c r="AN949" t="b">
        <v>0</v>
      </c>
      <c r="AO949">
        <v>1</v>
      </c>
      <c r="AP949">
        <v>1</v>
      </c>
      <c r="AQ949">
        <v>0</v>
      </c>
      <c r="AR949">
        <v>1</v>
      </c>
      <c r="AS949">
        <v>1</v>
      </c>
      <c r="AT949">
        <v>41</v>
      </c>
      <c r="AU949">
        <v>1</v>
      </c>
      <c r="AV949">
        <v>43815</v>
      </c>
      <c r="AW949">
        <v>43810</v>
      </c>
      <c r="AX949">
        <v>43810</v>
      </c>
      <c r="AY949">
        <v>43810</v>
      </c>
      <c r="AZ949">
        <v>43810</v>
      </c>
      <c r="BA949">
        <v>43810</v>
      </c>
    </row>
    <row r="950" spans="1:53" x14ac:dyDescent="0.3">
      <c r="A950" t="b">
        <v>0</v>
      </c>
      <c r="B950" t="b">
        <v>0</v>
      </c>
      <c r="C950" t="s">
        <v>1077</v>
      </c>
      <c r="D950" t="b">
        <v>0</v>
      </c>
      <c r="E950" t="s">
        <v>32</v>
      </c>
      <c r="F950" t="s">
        <v>32</v>
      </c>
      <c r="G950" t="s">
        <v>34</v>
      </c>
      <c r="H950" t="b">
        <v>0</v>
      </c>
      <c r="I950" t="b">
        <v>0</v>
      </c>
      <c r="J950" s="2">
        <v>43810.978541666664</v>
      </c>
      <c r="K950" t="s">
        <v>32</v>
      </c>
      <c r="L950" t="b">
        <v>0</v>
      </c>
      <c r="M950" t="s">
        <v>3462</v>
      </c>
      <c r="N950" t="b">
        <v>0</v>
      </c>
      <c r="O950" t="b">
        <v>0</v>
      </c>
      <c r="P950" t="s">
        <v>32</v>
      </c>
      <c r="Q950" t="s">
        <v>7933</v>
      </c>
      <c r="R950" t="s">
        <v>6663</v>
      </c>
      <c r="S950" t="s">
        <v>32</v>
      </c>
      <c r="T950" t="b">
        <v>0</v>
      </c>
      <c r="U950" t="b">
        <v>1</v>
      </c>
      <c r="V950" t="s">
        <v>6664</v>
      </c>
      <c r="W950" t="b">
        <v>0</v>
      </c>
      <c r="X950" t="s">
        <v>6691</v>
      </c>
      <c r="Y950" t="b">
        <v>1</v>
      </c>
      <c r="Z950" t="b">
        <v>0</v>
      </c>
      <c r="AA950" t="s">
        <v>6685</v>
      </c>
      <c r="AB950" t="s">
        <v>6694</v>
      </c>
      <c r="AC950" t="b">
        <v>0</v>
      </c>
      <c r="AD950" t="b">
        <v>0</v>
      </c>
      <c r="AE950" t="s">
        <v>53</v>
      </c>
      <c r="AF950" t="s">
        <v>32</v>
      </c>
      <c r="AG950" t="s">
        <v>6681</v>
      </c>
      <c r="AH950" t="b">
        <v>0</v>
      </c>
      <c r="AI950" t="s">
        <v>330</v>
      </c>
      <c r="AJ950" t="s">
        <v>6666</v>
      </c>
      <c r="AK950" t="s">
        <v>6667</v>
      </c>
      <c r="AL950" t="b">
        <v>0</v>
      </c>
      <c r="AM950" t="b">
        <v>1</v>
      </c>
      <c r="AN950" t="b">
        <v>0</v>
      </c>
      <c r="AO950">
        <v>0</v>
      </c>
      <c r="AP950">
        <v>0</v>
      </c>
      <c r="AQ950">
        <v>12</v>
      </c>
      <c r="AR950">
        <v>0</v>
      </c>
      <c r="AS950">
        <v>1</v>
      </c>
      <c r="AT950">
        <v>0</v>
      </c>
      <c r="AU950">
        <v>1</v>
      </c>
      <c r="AV950">
        <v>43810</v>
      </c>
      <c r="AW950">
        <v>43892</v>
      </c>
      <c r="AX950">
        <v>44295</v>
      </c>
      <c r="AY950">
        <v>43810</v>
      </c>
      <c r="AZ950">
        <v>43810</v>
      </c>
      <c r="BA950">
        <v>43810</v>
      </c>
    </row>
    <row r="951" spans="1:53" x14ac:dyDescent="0.3">
      <c r="A951" t="b">
        <v>0</v>
      </c>
      <c r="B951" t="b">
        <v>0</v>
      </c>
      <c r="C951" t="s">
        <v>429</v>
      </c>
      <c r="D951" t="b">
        <v>1</v>
      </c>
      <c r="E951" t="s">
        <v>953</v>
      </c>
      <c r="F951" t="s">
        <v>7934</v>
      </c>
      <c r="G951" t="s">
        <v>34</v>
      </c>
      <c r="H951" t="b">
        <v>0</v>
      </c>
      <c r="I951" t="b">
        <v>0</v>
      </c>
      <c r="J951" s="2">
        <v>43811.600300925929</v>
      </c>
      <c r="K951" t="s">
        <v>32</v>
      </c>
      <c r="L951" t="b">
        <v>0</v>
      </c>
      <c r="M951" t="s">
        <v>3024</v>
      </c>
      <c r="N951" t="b">
        <v>0</v>
      </c>
      <c r="O951" t="b">
        <v>0</v>
      </c>
      <c r="P951" t="s">
        <v>32</v>
      </c>
      <c r="Q951" t="s">
        <v>7935</v>
      </c>
      <c r="R951" t="s">
        <v>6663</v>
      </c>
      <c r="S951" t="s">
        <v>6687</v>
      </c>
      <c r="T951" t="b">
        <v>0</v>
      </c>
      <c r="U951" t="b">
        <v>0</v>
      </c>
      <c r="V951" t="s">
        <v>6664</v>
      </c>
      <c r="W951" t="b">
        <v>0</v>
      </c>
      <c r="X951" t="s">
        <v>32</v>
      </c>
      <c r="Y951" t="b">
        <v>0</v>
      </c>
      <c r="Z951" t="b">
        <v>0</v>
      </c>
      <c r="AA951" t="s">
        <v>6685</v>
      </c>
      <c r="AB951" t="s">
        <v>6694</v>
      </c>
      <c r="AC951" t="b">
        <v>0</v>
      </c>
      <c r="AD951" t="b">
        <v>0</v>
      </c>
      <c r="AE951" t="s">
        <v>287</v>
      </c>
      <c r="AF951" t="s">
        <v>32</v>
      </c>
      <c r="AG951" t="s">
        <v>6665</v>
      </c>
      <c r="AH951" t="b">
        <v>0</v>
      </c>
      <c r="AI951" t="s">
        <v>44</v>
      </c>
      <c r="AJ951" t="s">
        <v>6616</v>
      </c>
      <c r="AK951" t="s">
        <v>6667</v>
      </c>
      <c r="AL951" t="b">
        <v>0</v>
      </c>
      <c r="AM951" t="b">
        <v>1</v>
      </c>
      <c r="AN951" t="b">
        <v>0</v>
      </c>
      <c r="AO951">
        <v>1</v>
      </c>
      <c r="AP951">
        <v>1</v>
      </c>
      <c r="AQ951">
        <v>0</v>
      </c>
      <c r="AR951">
        <v>1</v>
      </c>
      <c r="AS951">
        <v>1</v>
      </c>
      <c r="AT951">
        <v>52</v>
      </c>
      <c r="AU951">
        <v>1</v>
      </c>
      <c r="AV951">
        <v>43815</v>
      </c>
      <c r="AW951">
        <v>43811</v>
      </c>
      <c r="AX951">
        <v>43811</v>
      </c>
      <c r="AY951">
        <v>43811</v>
      </c>
      <c r="AZ951">
        <v>43811</v>
      </c>
      <c r="BA951">
        <v>43811</v>
      </c>
    </row>
    <row r="952" spans="1:53" x14ac:dyDescent="0.3">
      <c r="A952" t="b">
        <v>0</v>
      </c>
      <c r="B952" t="b">
        <v>0</v>
      </c>
      <c r="C952" t="s">
        <v>4507</v>
      </c>
      <c r="D952" t="b">
        <v>0</v>
      </c>
      <c r="E952" t="s">
        <v>32</v>
      </c>
      <c r="F952" t="s">
        <v>32</v>
      </c>
      <c r="G952" t="s">
        <v>34</v>
      </c>
      <c r="H952" t="b">
        <v>0</v>
      </c>
      <c r="I952" t="b">
        <v>0</v>
      </c>
      <c r="J952" s="2">
        <v>43811.625451388885</v>
      </c>
      <c r="K952" t="s">
        <v>32</v>
      </c>
      <c r="L952" t="b">
        <v>0</v>
      </c>
      <c r="M952" t="s">
        <v>3462</v>
      </c>
      <c r="N952" t="b">
        <v>0</v>
      </c>
      <c r="O952" t="b">
        <v>0</v>
      </c>
      <c r="P952" t="s">
        <v>32</v>
      </c>
      <c r="Q952" t="s">
        <v>7936</v>
      </c>
      <c r="R952" t="s">
        <v>7937</v>
      </c>
      <c r="S952" t="s">
        <v>32</v>
      </c>
      <c r="T952" t="b">
        <v>0</v>
      </c>
      <c r="U952" t="b">
        <v>1</v>
      </c>
      <c r="V952" t="s">
        <v>32</v>
      </c>
      <c r="W952" t="b">
        <v>0</v>
      </c>
      <c r="X952" t="s">
        <v>6680</v>
      </c>
      <c r="Y952" t="b">
        <v>0</v>
      </c>
      <c r="Z952" t="b">
        <v>0</v>
      </c>
      <c r="AA952" t="s">
        <v>32</v>
      </c>
      <c r="AB952" t="s">
        <v>32</v>
      </c>
      <c r="AC952" t="b">
        <v>0</v>
      </c>
      <c r="AD952" t="b">
        <v>0</v>
      </c>
      <c r="AE952" t="s">
        <v>53</v>
      </c>
      <c r="AF952" t="s">
        <v>32</v>
      </c>
      <c r="AG952" t="s">
        <v>6681</v>
      </c>
      <c r="AH952" t="b">
        <v>0</v>
      </c>
      <c r="AI952" t="s">
        <v>101</v>
      </c>
      <c r="AJ952" t="s">
        <v>6666</v>
      </c>
      <c r="AK952" t="s">
        <v>6667</v>
      </c>
      <c r="AL952" t="b">
        <v>0</v>
      </c>
      <c r="AM952" t="b">
        <v>0</v>
      </c>
      <c r="AN952" t="b">
        <v>0</v>
      </c>
      <c r="AO952">
        <v>0</v>
      </c>
      <c r="AP952">
        <v>0</v>
      </c>
      <c r="AQ952">
        <v>1</v>
      </c>
      <c r="AR952">
        <v>0</v>
      </c>
      <c r="AS952">
        <v>1</v>
      </c>
      <c r="AT952">
        <v>0</v>
      </c>
      <c r="AU952">
        <v>1</v>
      </c>
      <c r="AV952" t="s">
        <v>32</v>
      </c>
      <c r="AW952" t="s">
        <v>32</v>
      </c>
      <c r="AX952" t="s">
        <v>32</v>
      </c>
      <c r="AY952" t="s">
        <v>32</v>
      </c>
      <c r="AZ952">
        <v>43811</v>
      </c>
      <c r="BA952" t="s">
        <v>32</v>
      </c>
    </row>
    <row r="953" spans="1:53" x14ac:dyDescent="0.3">
      <c r="A953" t="b">
        <v>0</v>
      </c>
      <c r="B953" t="b">
        <v>0</v>
      </c>
      <c r="C953" t="s">
        <v>2072</v>
      </c>
      <c r="D953" t="b">
        <v>0</v>
      </c>
      <c r="E953" t="s">
        <v>32</v>
      </c>
      <c r="F953" t="s">
        <v>32</v>
      </c>
      <c r="G953" t="s">
        <v>34</v>
      </c>
      <c r="H953" t="b">
        <v>0</v>
      </c>
      <c r="I953" t="b">
        <v>0</v>
      </c>
      <c r="J953" s="2">
        <v>43811.625451388885</v>
      </c>
      <c r="K953" t="s">
        <v>32</v>
      </c>
      <c r="L953" t="b">
        <v>0</v>
      </c>
      <c r="M953" t="s">
        <v>3462</v>
      </c>
      <c r="N953" t="b">
        <v>0</v>
      </c>
      <c r="O953" t="b">
        <v>0</v>
      </c>
      <c r="P953" t="s">
        <v>32</v>
      </c>
      <c r="Q953" t="s">
        <v>7938</v>
      </c>
      <c r="R953" t="s">
        <v>7937</v>
      </c>
      <c r="S953" t="s">
        <v>32</v>
      </c>
      <c r="T953" t="b">
        <v>0</v>
      </c>
      <c r="U953" t="b">
        <v>1</v>
      </c>
      <c r="V953" t="s">
        <v>32</v>
      </c>
      <c r="W953" t="b">
        <v>0</v>
      </c>
      <c r="X953" t="s">
        <v>6680</v>
      </c>
      <c r="Y953" t="b">
        <v>0</v>
      </c>
      <c r="Z953" t="b">
        <v>0</v>
      </c>
      <c r="AA953" t="s">
        <v>32</v>
      </c>
      <c r="AB953" t="s">
        <v>32</v>
      </c>
      <c r="AC953" t="b">
        <v>0</v>
      </c>
      <c r="AD953" t="b">
        <v>0</v>
      </c>
      <c r="AE953" t="s">
        <v>53</v>
      </c>
      <c r="AF953" t="s">
        <v>32</v>
      </c>
      <c r="AG953" t="s">
        <v>6681</v>
      </c>
      <c r="AH953" t="b">
        <v>0</v>
      </c>
      <c r="AI953" t="s">
        <v>101</v>
      </c>
      <c r="AJ953" t="s">
        <v>6666</v>
      </c>
      <c r="AK953" t="s">
        <v>6667</v>
      </c>
      <c r="AL953" t="b">
        <v>0</v>
      </c>
      <c r="AM953" t="b">
        <v>0</v>
      </c>
      <c r="AN953" t="b">
        <v>0</v>
      </c>
      <c r="AO953">
        <v>0</v>
      </c>
      <c r="AP953">
        <v>0</v>
      </c>
      <c r="AQ953">
        <v>1</v>
      </c>
      <c r="AR953">
        <v>0</v>
      </c>
      <c r="AS953">
        <v>1</v>
      </c>
      <c r="AT953">
        <v>0</v>
      </c>
      <c r="AU953">
        <v>1</v>
      </c>
      <c r="AV953" t="s">
        <v>32</v>
      </c>
      <c r="AW953" t="s">
        <v>32</v>
      </c>
      <c r="AX953" t="s">
        <v>32</v>
      </c>
      <c r="AY953" t="s">
        <v>32</v>
      </c>
      <c r="AZ953">
        <v>43811</v>
      </c>
      <c r="BA953" t="s">
        <v>32</v>
      </c>
    </row>
    <row r="954" spans="1:53" x14ac:dyDescent="0.3">
      <c r="A954" t="b">
        <v>0</v>
      </c>
      <c r="B954" t="b">
        <v>0</v>
      </c>
      <c r="C954" t="s">
        <v>176</v>
      </c>
      <c r="D954" t="b">
        <v>1</v>
      </c>
      <c r="E954" t="s">
        <v>633</v>
      </c>
      <c r="F954" t="s">
        <v>32</v>
      </c>
      <c r="G954" t="s">
        <v>34</v>
      </c>
      <c r="H954" t="b">
        <v>0</v>
      </c>
      <c r="I954" t="b">
        <v>0</v>
      </c>
      <c r="J954" s="2">
        <v>43811.625451388885</v>
      </c>
      <c r="K954" t="s">
        <v>32</v>
      </c>
      <c r="L954" t="b">
        <v>0</v>
      </c>
      <c r="M954" t="s">
        <v>3462</v>
      </c>
      <c r="N954" t="b">
        <v>0</v>
      </c>
      <c r="O954" t="b">
        <v>0</v>
      </c>
      <c r="P954" t="s">
        <v>32</v>
      </c>
      <c r="Q954" t="s">
        <v>7939</v>
      </c>
      <c r="R954" t="s">
        <v>7937</v>
      </c>
      <c r="S954" t="s">
        <v>32</v>
      </c>
      <c r="T954" t="b">
        <v>0</v>
      </c>
      <c r="U954" t="b">
        <v>0</v>
      </c>
      <c r="V954" t="s">
        <v>32</v>
      </c>
      <c r="W954" t="b">
        <v>0</v>
      </c>
      <c r="X954" t="s">
        <v>6680</v>
      </c>
      <c r="Y954" t="b">
        <v>0</v>
      </c>
      <c r="Z954" t="b">
        <v>0</v>
      </c>
      <c r="AA954" t="s">
        <v>32</v>
      </c>
      <c r="AB954" t="s">
        <v>32</v>
      </c>
      <c r="AC954" t="b">
        <v>0</v>
      </c>
      <c r="AD954" t="b">
        <v>0</v>
      </c>
      <c r="AE954" t="s">
        <v>53</v>
      </c>
      <c r="AF954" t="s">
        <v>32</v>
      </c>
      <c r="AG954" t="s">
        <v>6681</v>
      </c>
      <c r="AH954" t="b">
        <v>0</v>
      </c>
      <c r="AI954" t="s">
        <v>101</v>
      </c>
      <c r="AJ954" t="s">
        <v>6616</v>
      </c>
      <c r="AK954" t="s">
        <v>6667</v>
      </c>
      <c r="AL954" t="b">
        <v>0</v>
      </c>
      <c r="AM954" t="b">
        <v>0</v>
      </c>
      <c r="AN954" t="b">
        <v>0</v>
      </c>
      <c r="AO954">
        <v>1</v>
      </c>
      <c r="AP954">
        <v>0</v>
      </c>
      <c r="AQ954">
        <v>1</v>
      </c>
      <c r="AR954">
        <v>1</v>
      </c>
      <c r="AS954">
        <v>1</v>
      </c>
      <c r="AT954">
        <v>0</v>
      </c>
      <c r="AU954">
        <v>1</v>
      </c>
      <c r="AV954">
        <v>43811</v>
      </c>
      <c r="AW954" t="s">
        <v>32</v>
      </c>
      <c r="AX954" t="s">
        <v>32</v>
      </c>
      <c r="AY954" t="s">
        <v>32</v>
      </c>
      <c r="AZ954">
        <v>43811</v>
      </c>
      <c r="BA954" t="s">
        <v>32</v>
      </c>
    </row>
    <row r="955" spans="1:53" x14ac:dyDescent="0.3">
      <c r="A955" t="b">
        <v>0</v>
      </c>
      <c r="B955" t="b">
        <v>0</v>
      </c>
      <c r="C955" t="s">
        <v>176</v>
      </c>
      <c r="D955" t="b">
        <v>0</v>
      </c>
      <c r="E955" t="s">
        <v>32</v>
      </c>
      <c r="F955" t="s">
        <v>32</v>
      </c>
      <c r="G955" t="s">
        <v>34</v>
      </c>
      <c r="H955" t="b">
        <v>0</v>
      </c>
      <c r="I955" t="b">
        <v>0</v>
      </c>
      <c r="J955" s="2">
        <v>43811.625451388885</v>
      </c>
      <c r="K955" t="s">
        <v>32</v>
      </c>
      <c r="L955" t="b">
        <v>0</v>
      </c>
      <c r="M955" t="s">
        <v>3462</v>
      </c>
      <c r="N955" t="b">
        <v>0</v>
      </c>
      <c r="O955" t="b">
        <v>0</v>
      </c>
      <c r="P955" t="s">
        <v>32</v>
      </c>
      <c r="Q955" t="s">
        <v>7940</v>
      </c>
      <c r="R955" t="s">
        <v>7937</v>
      </c>
      <c r="S955" t="s">
        <v>32</v>
      </c>
      <c r="T955" t="b">
        <v>0</v>
      </c>
      <c r="U955" t="b">
        <v>1</v>
      </c>
      <c r="V955" t="s">
        <v>32</v>
      </c>
      <c r="W955" t="b">
        <v>0</v>
      </c>
      <c r="X955" t="s">
        <v>6680</v>
      </c>
      <c r="Y955" t="b">
        <v>0</v>
      </c>
      <c r="Z955" t="b">
        <v>0</v>
      </c>
      <c r="AA955" t="s">
        <v>32</v>
      </c>
      <c r="AB955" t="s">
        <v>32</v>
      </c>
      <c r="AC955" t="b">
        <v>0</v>
      </c>
      <c r="AD955" t="b">
        <v>0</v>
      </c>
      <c r="AE955" t="s">
        <v>53</v>
      </c>
      <c r="AF955" t="s">
        <v>32</v>
      </c>
      <c r="AG955" t="s">
        <v>6681</v>
      </c>
      <c r="AH955" t="b">
        <v>0</v>
      </c>
      <c r="AI955" t="s">
        <v>101</v>
      </c>
      <c r="AJ955" t="s">
        <v>6666</v>
      </c>
      <c r="AK955" t="s">
        <v>6667</v>
      </c>
      <c r="AL955" t="b">
        <v>0</v>
      </c>
      <c r="AM955" t="b">
        <v>0</v>
      </c>
      <c r="AN955" t="b">
        <v>0</v>
      </c>
      <c r="AO955">
        <v>0</v>
      </c>
      <c r="AP955">
        <v>0</v>
      </c>
      <c r="AQ955">
        <v>1</v>
      </c>
      <c r="AR955">
        <v>0</v>
      </c>
      <c r="AS955">
        <v>1</v>
      </c>
      <c r="AT955">
        <v>0</v>
      </c>
      <c r="AU955">
        <v>1</v>
      </c>
      <c r="AV955" t="s">
        <v>32</v>
      </c>
      <c r="AW955" t="s">
        <v>32</v>
      </c>
      <c r="AX955">
        <v>43893</v>
      </c>
      <c r="AY955" t="s">
        <v>32</v>
      </c>
      <c r="AZ955">
        <v>43811</v>
      </c>
      <c r="BA955" t="s">
        <v>32</v>
      </c>
    </row>
    <row r="956" spans="1:53" x14ac:dyDescent="0.3">
      <c r="A956" t="b">
        <v>0</v>
      </c>
      <c r="B956" t="b">
        <v>0</v>
      </c>
      <c r="C956" t="s">
        <v>176</v>
      </c>
      <c r="D956" t="b">
        <v>0</v>
      </c>
      <c r="E956" t="s">
        <v>32</v>
      </c>
      <c r="F956" t="s">
        <v>32</v>
      </c>
      <c r="G956" t="s">
        <v>34</v>
      </c>
      <c r="H956" t="b">
        <v>0</v>
      </c>
      <c r="I956" t="b">
        <v>0</v>
      </c>
      <c r="J956" s="2">
        <v>43811.625451388885</v>
      </c>
      <c r="K956" t="s">
        <v>32</v>
      </c>
      <c r="L956" t="b">
        <v>1</v>
      </c>
      <c r="M956" t="s">
        <v>3462</v>
      </c>
      <c r="N956" t="b">
        <v>0</v>
      </c>
      <c r="O956" t="b">
        <v>0</v>
      </c>
      <c r="P956" t="s">
        <v>32</v>
      </c>
      <c r="Q956" t="s">
        <v>7941</v>
      </c>
      <c r="R956" t="s">
        <v>7937</v>
      </c>
      <c r="S956" t="s">
        <v>32</v>
      </c>
      <c r="T956" t="b">
        <v>0</v>
      </c>
      <c r="U956" t="b">
        <v>1</v>
      </c>
      <c r="V956" t="s">
        <v>32</v>
      </c>
      <c r="W956" t="b">
        <v>0</v>
      </c>
      <c r="X956" t="s">
        <v>6691</v>
      </c>
      <c r="Y956" t="b">
        <v>0</v>
      </c>
      <c r="Z956" t="b">
        <v>0</v>
      </c>
      <c r="AA956" t="s">
        <v>32</v>
      </c>
      <c r="AB956" t="s">
        <v>32</v>
      </c>
      <c r="AC956" t="b">
        <v>0</v>
      </c>
      <c r="AD956" t="b">
        <v>0</v>
      </c>
      <c r="AE956" t="s">
        <v>53</v>
      </c>
      <c r="AF956" t="s">
        <v>32</v>
      </c>
      <c r="AG956" t="s">
        <v>6681</v>
      </c>
      <c r="AH956" t="b">
        <v>0</v>
      </c>
      <c r="AI956" t="s">
        <v>101</v>
      </c>
      <c r="AJ956" t="s">
        <v>6666</v>
      </c>
      <c r="AK956" t="s">
        <v>6667</v>
      </c>
      <c r="AL956" t="b">
        <v>0</v>
      </c>
      <c r="AM956" t="b">
        <v>0</v>
      </c>
      <c r="AN956" t="b">
        <v>0</v>
      </c>
      <c r="AO956">
        <v>0</v>
      </c>
      <c r="AP956">
        <v>0</v>
      </c>
      <c r="AQ956">
        <v>2</v>
      </c>
      <c r="AR956">
        <v>0</v>
      </c>
      <c r="AS956">
        <v>1</v>
      </c>
      <c r="AT956">
        <v>0</v>
      </c>
      <c r="AU956">
        <v>1</v>
      </c>
      <c r="AV956" t="s">
        <v>32</v>
      </c>
      <c r="AW956" t="s">
        <v>32</v>
      </c>
      <c r="AX956" t="s">
        <v>32</v>
      </c>
      <c r="AY956" t="s">
        <v>32</v>
      </c>
      <c r="AZ956">
        <v>43811</v>
      </c>
      <c r="BA956" t="s">
        <v>32</v>
      </c>
    </row>
    <row r="957" spans="1:53" x14ac:dyDescent="0.3">
      <c r="A957" t="b">
        <v>0</v>
      </c>
      <c r="B957" t="b">
        <v>0</v>
      </c>
      <c r="C957" t="s">
        <v>2072</v>
      </c>
      <c r="D957" t="b">
        <v>1</v>
      </c>
      <c r="E957" t="s">
        <v>4337</v>
      </c>
      <c r="F957" t="s">
        <v>32</v>
      </c>
      <c r="G957" t="s">
        <v>34</v>
      </c>
      <c r="H957" t="b">
        <v>0</v>
      </c>
      <c r="I957" t="b">
        <v>0</v>
      </c>
      <c r="J957" s="2">
        <v>43811.625451388885</v>
      </c>
      <c r="K957" t="s">
        <v>32</v>
      </c>
      <c r="L957" t="b">
        <v>0</v>
      </c>
      <c r="M957" t="s">
        <v>3462</v>
      </c>
      <c r="N957" t="b">
        <v>0</v>
      </c>
      <c r="O957" t="b">
        <v>0</v>
      </c>
      <c r="P957" t="s">
        <v>32</v>
      </c>
      <c r="Q957" t="s">
        <v>7942</v>
      </c>
      <c r="R957" t="s">
        <v>7937</v>
      </c>
      <c r="S957" t="s">
        <v>32</v>
      </c>
      <c r="T957" t="b">
        <v>0</v>
      </c>
      <c r="U957" t="b">
        <v>1</v>
      </c>
      <c r="V957" t="s">
        <v>32</v>
      </c>
      <c r="W957" t="b">
        <v>0</v>
      </c>
      <c r="X957" t="s">
        <v>6680</v>
      </c>
      <c r="Y957" t="b">
        <v>0</v>
      </c>
      <c r="Z957" t="b">
        <v>0</v>
      </c>
      <c r="AA957" t="s">
        <v>32</v>
      </c>
      <c r="AB957" t="s">
        <v>32</v>
      </c>
      <c r="AC957" t="b">
        <v>0</v>
      </c>
      <c r="AD957" t="b">
        <v>0</v>
      </c>
      <c r="AE957" t="s">
        <v>53</v>
      </c>
      <c r="AF957" t="s">
        <v>32</v>
      </c>
      <c r="AG957" t="s">
        <v>6681</v>
      </c>
      <c r="AH957" t="b">
        <v>0</v>
      </c>
      <c r="AI957" t="s">
        <v>101</v>
      </c>
      <c r="AJ957" t="s">
        <v>6616</v>
      </c>
      <c r="AK957" t="s">
        <v>6667</v>
      </c>
      <c r="AL957" t="b">
        <v>0</v>
      </c>
      <c r="AM957" t="b">
        <v>0</v>
      </c>
      <c r="AN957" t="b">
        <v>0</v>
      </c>
      <c r="AO957">
        <v>1</v>
      </c>
      <c r="AP957">
        <v>0</v>
      </c>
      <c r="AQ957">
        <v>2</v>
      </c>
      <c r="AR957">
        <v>1</v>
      </c>
      <c r="AS957">
        <v>1</v>
      </c>
      <c r="AT957">
        <v>0</v>
      </c>
      <c r="AU957">
        <v>1</v>
      </c>
      <c r="AV957">
        <v>44273</v>
      </c>
      <c r="AW957" t="s">
        <v>32</v>
      </c>
      <c r="AX957" t="s">
        <v>32</v>
      </c>
      <c r="AY957" t="s">
        <v>32</v>
      </c>
      <c r="AZ957">
        <v>43811</v>
      </c>
      <c r="BA957" t="s">
        <v>32</v>
      </c>
    </row>
    <row r="958" spans="1:53" x14ac:dyDescent="0.3">
      <c r="A958" t="b">
        <v>0</v>
      </c>
      <c r="B958" t="b">
        <v>0</v>
      </c>
      <c r="C958" t="s">
        <v>176</v>
      </c>
      <c r="D958" t="b">
        <v>1</v>
      </c>
      <c r="E958" t="s">
        <v>633</v>
      </c>
      <c r="F958" t="s">
        <v>32</v>
      </c>
      <c r="G958" t="s">
        <v>34</v>
      </c>
      <c r="H958" t="b">
        <v>0</v>
      </c>
      <c r="I958" t="b">
        <v>0</v>
      </c>
      <c r="J958" s="2">
        <v>43811.625451388885</v>
      </c>
      <c r="K958" t="s">
        <v>32</v>
      </c>
      <c r="L958" t="b">
        <v>0</v>
      </c>
      <c r="M958" t="s">
        <v>3462</v>
      </c>
      <c r="N958" t="b">
        <v>0</v>
      </c>
      <c r="O958" t="b">
        <v>0</v>
      </c>
      <c r="P958" t="s">
        <v>32</v>
      </c>
      <c r="Q958" t="s">
        <v>7943</v>
      </c>
      <c r="R958" t="s">
        <v>7937</v>
      </c>
      <c r="S958" t="s">
        <v>32</v>
      </c>
      <c r="T958" t="b">
        <v>0</v>
      </c>
      <c r="U958" t="b">
        <v>0</v>
      </c>
      <c r="V958" t="s">
        <v>32</v>
      </c>
      <c r="W958" t="b">
        <v>0</v>
      </c>
      <c r="X958" t="s">
        <v>6680</v>
      </c>
      <c r="Y958" t="b">
        <v>0</v>
      </c>
      <c r="Z958" t="b">
        <v>0</v>
      </c>
      <c r="AA958" t="s">
        <v>32</v>
      </c>
      <c r="AB958" t="s">
        <v>32</v>
      </c>
      <c r="AC958" t="b">
        <v>0</v>
      </c>
      <c r="AD958" t="b">
        <v>0</v>
      </c>
      <c r="AE958" t="s">
        <v>53</v>
      </c>
      <c r="AF958" t="s">
        <v>32</v>
      </c>
      <c r="AG958" t="s">
        <v>6681</v>
      </c>
      <c r="AH958" t="b">
        <v>0</v>
      </c>
      <c r="AI958" t="s">
        <v>101</v>
      </c>
      <c r="AJ958" t="s">
        <v>6616</v>
      </c>
      <c r="AK958" t="s">
        <v>6667</v>
      </c>
      <c r="AL958" t="b">
        <v>0</v>
      </c>
      <c r="AM958" t="b">
        <v>0</v>
      </c>
      <c r="AN958" t="b">
        <v>0</v>
      </c>
      <c r="AO958">
        <v>1</v>
      </c>
      <c r="AP958">
        <v>0</v>
      </c>
      <c r="AQ958">
        <v>1</v>
      </c>
      <c r="AR958">
        <v>1</v>
      </c>
      <c r="AS958">
        <v>1</v>
      </c>
      <c r="AT958">
        <v>0</v>
      </c>
      <c r="AU958">
        <v>1</v>
      </c>
      <c r="AV958">
        <v>43811</v>
      </c>
      <c r="AW958" t="s">
        <v>32</v>
      </c>
      <c r="AX958" t="s">
        <v>32</v>
      </c>
      <c r="AY958" t="s">
        <v>32</v>
      </c>
      <c r="AZ958">
        <v>43811</v>
      </c>
      <c r="BA958" t="s">
        <v>32</v>
      </c>
    </row>
    <row r="959" spans="1:53" x14ac:dyDescent="0.3">
      <c r="A959" t="b">
        <v>0</v>
      </c>
      <c r="B959" t="b">
        <v>0</v>
      </c>
      <c r="C959" t="s">
        <v>176</v>
      </c>
      <c r="D959" t="b">
        <v>1</v>
      </c>
      <c r="E959" t="s">
        <v>633</v>
      </c>
      <c r="F959" t="s">
        <v>32</v>
      </c>
      <c r="G959" t="s">
        <v>34</v>
      </c>
      <c r="H959" t="b">
        <v>0</v>
      </c>
      <c r="I959" t="b">
        <v>0</v>
      </c>
      <c r="J959" s="2">
        <v>43811.625451388885</v>
      </c>
      <c r="K959" t="s">
        <v>32</v>
      </c>
      <c r="L959" t="b">
        <v>0</v>
      </c>
      <c r="M959" t="s">
        <v>3462</v>
      </c>
      <c r="N959" t="b">
        <v>0</v>
      </c>
      <c r="O959" t="b">
        <v>0</v>
      </c>
      <c r="P959" t="s">
        <v>32</v>
      </c>
      <c r="Q959" t="s">
        <v>7944</v>
      </c>
      <c r="R959" t="s">
        <v>7937</v>
      </c>
      <c r="S959" t="s">
        <v>32</v>
      </c>
      <c r="T959" t="b">
        <v>0</v>
      </c>
      <c r="U959" t="b">
        <v>0</v>
      </c>
      <c r="V959" t="s">
        <v>32</v>
      </c>
      <c r="W959" t="b">
        <v>0</v>
      </c>
      <c r="X959" t="s">
        <v>6680</v>
      </c>
      <c r="Y959" t="b">
        <v>0</v>
      </c>
      <c r="Z959" t="b">
        <v>0</v>
      </c>
      <c r="AA959" t="s">
        <v>32</v>
      </c>
      <c r="AB959" t="s">
        <v>32</v>
      </c>
      <c r="AC959" t="b">
        <v>0</v>
      </c>
      <c r="AD959" t="b">
        <v>0</v>
      </c>
      <c r="AE959" t="s">
        <v>53</v>
      </c>
      <c r="AF959" t="s">
        <v>32</v>
      </c>
      <c r="AG959" t="s">
        <v>6681</v>
      </c>
      <c r="AH959" t="b">
        <v>0</v>
      </c>
      <c r="AI959" t="s">
        <v>101</v>
      </c>
      <c r="AJ959" t="s">
        <v>6616</v>
      </c>
      <c r="AK959" t="s">
        <v>6667</v>
      </c>
      <c r="AL959" t="b">
        <v>0</v>
      </c>
      <c r="AM959" t="b">
        <v>0</v>
      </c>
      <c r="AN959" t="b">
        <v>0</v>
      </c>
      <c r="AO959">
        <v>1</v>
      </c>
      <c r="AP959">
        <v>0</v>
      </c>
      <c r="AQ959">
        <v>1</v>
      </c>
      <c r="AR959">
        <v>1</v>
      </c>
      <c r="AS959">
        <v>1</v>
      </c>
      <c r="AT959">
        <v>0</v>
      </c>
      <c r="AU959">
        <v>1</v>
      </c>
      <c r="AV959">
        <v>43811</v>
      </c>
      <c r="AW959" t="s">
        <v>32</v>
      </c>
      <c r="AX959" t="s">
        <v>32</v>
      </c>
      <c r="AY959" t="s">
        <v>32</v>
      </c>
      <c r="AZ959">
        <v>43811</v>
      </c>
      <c r="BA959" t="s">
        <v>32</v>
      </c>
    </row>
    <row r="960" spans="1:53" x14ac:dyDescent="0.3">
      <c r="A960" t="b">
        <v>0</v>
      </c>
      <c r="B960" t="b">
        <v>0</v>
      </c>
      <c r="C960" t="s">
        <v>32</v>
      </c>
      <c r="D960" t="b">
        <v>0</v>
      </c>
      <c r="E960" t="s">
        <v>32</v>
      </c>
      <c r="F960" t="s">
        <v>32</v>
      </c>
      <c r="G960" t="s">
        <v>34</v>
      </c>
      <c r="H960" t="b">
        <v>0</v>
      </c>
      <c r="I960" t="b">
        <v>0</v>
      </c>
      <c r="J960" s="2">
        <v>43811.625451388885</v>
      </c>
      <c r="K960" t="s">
        <v>32</v>
      </c>
      <c r="L960" t="b">
        <v>0</v>
      </c>
      <c r="M960" t="s">
        <v>3462</v>
      </c>
      <c r="N960" t="b">
        <v>0</v>
      </c>
      <c r="O960" t="b">
        <v>0</v>
      </c>
      <c r="P960" t="s">
        <v>32</v>
      </c>
      <c r="Q960" t="s">
        <v>7945</v>
      </c>
      <c r="R960" t="s">
        <v>7937</v>
      </c>
      <c r="S960" t="s">
        <v>32</v>
      </c>
      <c r="T960" t="b">
        <v>0</v>
      </c>
      <c r="U960" t="b">
        <v>1</v>
      </c>
      <c r="V960" t="s">
        <v>32</v>
      </c>
      <c r="W960" t="b">
        <v>0</v>
      </c>
      <c r="X960" t="s">
        <v>6691</v>
      </c>
      <c r="Y960" t="b">
        <v>0</v>
      </c>
      <c r="Z960" t="b">
        <v>0</v>
      </c>
      <c r="AA960" t="s">
        <v>32</v>
      </c>
      <c r="AB960" t="s">
        <v>32</v>
      </c>
      <c r="AC960" t="b">
        <v>0</v>
      </c>
      <c r="AD960" t="b">
        <v>0</v>
      </c>
      <c r="AE960" t="s">
        <v>53</v>
      </c>
      <c r="AF960" t="s">
        <v>32</v>
      </c>
      <c r="AG960" t="s">
        <v>6681</v>
      </c>
      <c r="AH960" t="b">
        <v>0</v>
      </c>
      <c r="AI960" t="s">
        <v>101</v>
      </c>
      <c r="AJ960" t="s">
        <v>6666</v>
      </c>
      <c r="AK960" t="s">
        <v>6667</v>
      </c>
      <c r="AL960" t="b">
        <v>0</v>
      </c>
      <c r="AM960" t="b">
        <v>0</v>
      </c>
      <c r="AN960" t="b">
        <v>0</v>
      </c>
      <c r="AO960">
        <v>0</v>
      </c>
      <c r="AP960">
        <v>0</v>
      </c>
      <c r="AQ960">
        <v>5</v>
      </c>
      <c r="AR960">
        <v>0</v>
      </c>
      <c r="AS960">
        <v>1</v>
      </c>
      <c r="AT960">
        <v>0</v>
      </c>
      <c r="AU960">
        <v>1</v>
      </c>
      <c r="AV960" t="s">
        <v>32</v>
      </c>
      <c r="AW960" t="s">
        <v>32</v>
      </c>
      <c r="AX960" t="s">
        <v>32</v>
      </c>
      <c r="AY960" t="s">
        <v>32</v>
      </c>
      <c r="AZ960">
        <v>43811</v>
      </c>
      <c r="BA960" t="s">
        <v>32</v>
      </c>
    </row>
    <row r="961" spans="1:53" x14ac:dyDescent="0.3">
      <c r="A961" t="b">
        <v>0</v>
      </c>
      <c r="B961" t="b">
        <v>0</v>
      </c>
      <c r="C961" t="s">
        <v>176</v>
      </c>
      <c r="D961" t="b">
        <v>1</v>
      </c>
      <c r="E961" t="s">
        <v>633</v>
      </c>
      <c r="F961" t="s">
        <v>32</v>
      </c>
      <c r="G961" t="s">
        <v>34</v>
      </c>
      <c r="H961" t="b">
        <v>0</v>
      </c>
      <c r="I961" t="b">
        <v>0</v>
      </c>
      <c r="J961" s="2">
        <v>43811.625451388885</v>
      </c>
      <c r="K961" t="s">
        <v>32</v>
      </c>
      <c r="L961" t="b">
        <v>0</v>
      </c>
      <c r="M961" t="s">
        <v>3462</v>
      </c>
      <c r="N961" t="b">
        <v>0</v>
      </c>
      <c r="O961" t="b">
        <v>0</v>
      </c>
      <c r="P961" t="s">
        <v>32</v>
      </c>
      <c r="Q961" t="s">
        <v>7946</v>
      </c>
      <c r="R961" t="s">
        <v>7937</v>
      </c>
      <c r="S961" t="s">
        <v>32</v>
      </c>
      <c r="T961" t="b">
        <v>0</v>
      </c>
      <c r="U961" t="b">
        <v>0</v>
      </c>
      <c r="V961" t="s">
        <v>32</v>
      </c>
      <c r="W961" t="b">
        <v>0</v>
      </c>
      <c r="X961" t="s">
        <v>6680</v>
      </c>
      <c r="Y961" t="b">
        <v>0</v>
      </c>
      <c r="Z961" t="b">
        <v>0</v>
      </c>
      <c r="AA961" t="s">
        <v>32</v>
      </c>
      <c r="AB961" t="s">
        <v>32</v>
      </c>
      <c r="AC961" t="b">
        <v>0</v>
      </c>
      <c r="AD961" t="b">
        <v>0</v>
      </c>
      <c r="AE961" t="s">
        <v>53</v>
      </c>
      <c r="AF961" t="s">
        <v>32</v>
      </c>
      <c r="AG961" t="s">
        <v>6681</v>
      </c>
      <c r="AH961" t="b">
        <v>0</v>
      </c>
      <c r="AI961" t="s">
        <v>101</v>
      </c>
      <c r="AJ961" t="s">
        <v>6616</v>
      </c>
      <c r="AK961" t="s">
        <v>6667</v>
      </c>
      <c r="AL961" t="b">
        <v>0</v>
      </c>
      <c r="AM961" t="b">
        <v>0</v>
      </c>
      <c r="AN961" t="b">
        <v>0</v>
      </c>
      <c r="AO961">
        <v>1</v>
      </c>
      <c r="AP961">
        <v>0</v>
      </c>
      <c r="AQ961">
        <v>1</v>
      </c>
      <c r="AR961">
        <v>1</v>
      </c>
      <c r="AS961">
        <v>1</v>
      </c>
      <c r="AT961">
        <v>0</v>
      </c>
      <c r="AU961">
        <v>1</v>
      </c>
      <c r="AV961">
        <v>43811</v>
      </c>
      <c r="AW961" t="s">
        <v>32</v>
      </c>
      <c r="AX961" t="s">
        <v>32</v>
      </c>
      <c r="AY961" t="s">
        <v>32</v>
      </c>
      <c r="AZ961">
        <v>43811</v>
      </c>
      <c r="BA961" t="s">
        <v>32</v>
      </c>
    </row>
    <row r="962" spans="1:53" x14ac:dyDescent="0.3">
      <c r="A962" t="b">
        <v>0</v>
      </c>
      <c r="B962" t="b">
        <v>0</v>
      </c>
      <c r="C962" t="s">
        <v>176</v>
      </c>
      <c r="D962" t="b">
        <v>0</v>
      </c>
      <c r="E962" t="s">
        <v>32</v>
      </c>
      <c r="F962" t="s">
        <v>32</v>
      </c>
      <c r="G962" t="s">
        <v>34</v>
      </c>
      <c r="H962" t="b">
        <v>0</v>
      </c>
      <c r="I962" t="b">
        <v>0</v>
      </c>
      <c r="J962" s="2">
        <v>43811.625451388885</v>
      </c>
      <c r="K962" t="s">
        <v>32</v>
      </c>
      <c r="L962" t="b">
        <v>0</v>
      </c>
      <c r="M962" t="s">
        <v>3462</v>
      </c>
      <c r="N962" t="b">
        <v>0</v>
      </c>
      <c r="O962" t="b">
        <v>0</v>
      </c>
      <c r="P962" t="s">
        <v>32</v>
      </c>
      <c r="Q962" t="s">
        <v>7947</v>
      </c>
      <c r="R962" t="s">
        <v>7937</v>
      </c>
      <c r="S962" t="s">
        <v>32</v>
      </c>
      <c r="T962" t="b">
        <v>0</v>
      </c>
      <c r="U962" t="b">
        <v>1</v>
      </c>
      <c r="V962" t="s">
        <v>32</v>
      </c>
      <c r="W962" t="b">
        <v>0</v>
      </c>
      <c r="X962" t="s">
        <v>6691</v>
      </c>
      <c r="Y962" t="b">
        <v>0</v>
      </c>
      <c r="Z962" t="b">
        <v>0</v>
      </c>
      <c r="AA962" t="s">
        <v>32</v>
      </c>
      <c r="AB962" t="s">
        <v>32</v>
      </c>
      <c r="AC962" t="b">
        <v>0</v>
      </c>
      <c r="AD962" t="b">
        <v>0</v>
      </c>
      <c r="AE962" t="s">
        <v>53</v>
      </c>
      <c r="AF962" t="s">
        <v>32</v>
      </c>
      <c r="AG962" t="s">
        <v>6681</v>
      </c>
      <c r="AH962" t="b">
        <v>0</v>
      </c>
      <c r="AI962" t="s">
        <v>101</v>
      </c>
      <c r="AJ962" t="s">
        <v>6666</v>
      </c>
      <c r="AK962" t="s">
        <v>6667</v>
      </c>
      <c r="AL962" t="b">
        <v>0</v>
      </c>
      <c r="AM962" t="b">
        <v>0</v>
      </c>
      <c r="AN962" t="b">
        <v>0</v>
      </c>
      <c r="AO962">
        <v>0</v>
      </c>
      <c r="AP962">
        <v>0</v>
      </c>
      <c r="AQ962">
        <v>12</v>
      </c>
      <c r="AR962">
        <v>0</v>
      </c>
      <c r="AS962">
        <v>1</v>
      </c>
      <c r="AT962">
        <v>0</v>
      </c>
      <c r="AU962">
        <v>1</v>
      </c>
      <c r="AV962" t="s">
        <v>32</v>
      </c>
      <c r="AW962" t="s">
        <v>32</v>
      </c>
      <c r="AX962" t="s">
        <v>32</v>
      </c>
      <c r="AY962" t="s">
        <v>32</v>
      </c>
      <c r="AZ962">
        <v>43811</v>
      </c>
      <c r="BA962" t="s">
        <v>32</v>
      </c>
    </row>
    <row r="963" spans="1:53" x14ac:dyDescent="0.3">
      <c r="A963" t="b">
        <v>0</v>
      </c>
      <c r="B963" t="b">
        <v>0</v>
      </c>
      <c r="C963" t="s">
        <v>32</v>
      </c>
      <c r="D963" t="b">
        <v>1</v>
      </c>
      <c r="E963" t="s">
        <v>4377</v>
      </c>
      <c r="F963" t="s">
        <v>7948</v>
      </c>
      <c r="G963" t="s">
        <v>34</v>
      </c>
      <c r="H963" t="b">
        <v>0</v>
      </c>
      <c r="I963" t="b">
        <v>0</v>
      </c>
      <c r="J963" s="2">
        <v>43811.625451388885</v>
      </c>
      <c r="K963" t="s">
        <v>32</v>
      </c>
      <c r="L963" t="b">
        <v>0</v>
      </c>
      <c r="M963" t="s">
        <v>3462</v>
      </c>
      <c r="N963" t="b">
        <v>0</v>
      </c>
      <c r="O963" t="b">
        <v>0</v>
      </c>
      <c r="P963" t="s">
        <v>32</v>
      </c>
      <c r="Q963" t="s">
        <v>7949</v>
      </c>
      <c r="R963" t="s">
        <v>7937</v>
      </c>
      <c r="S963" t="s">
        <v>32</v>
      </c>
      <c r="T963" t="b">
        <v>0</v>
      </c>
      <c r="U963" t="b">
        <v>0</v>
      </c>
      <c r="V963" t="s">
        <v>32</v>
      </c>
      <c r="W963" t="b">
        <v>0</v>
      </c>
      <c r="X963" t="s">
        <v>6691</v>
      </c>
      <c r="Y963" t="b">
        <v>0</v>
      </c>
      <c r="Z963" t="b">
        <v>0</v>
      </c>
      <c r="AA963" t="s">
        <v>32</v>
      </c>
      <c r="AB963" t="s">
        <v>32</v>
      </c>
      <c r="AC963" t="b">
        <v>0</v>
      </c>
      <c r="AD963" t="b">
        <v>0</v>
      </c>
      <c r="AE963" t="s">
        <v>53</v>
      </c>
      <c r="AF963" t="s">
        <v>32</v>
      </c>
      <c r="AG963" t="s">
        <v>6681</v>
      </c>
      <c r="AH963" t="b">
        <v>0</v>
      </c>
      <c r="AI963" t="s">
        <v>101</v>
      </c>
      <c r="AJ963" t="s">
        <v>6616</v>
      </c>
      <c r="AK963" t="s">
        <v>6667</v>
      </c>
      <c r="AL963" t="b">
        <v>0</v>
      </c>
      <c r="AM963" t="b">
        <v>0</v>
      </c>
      <c r="AN963" t="b">
        <v>0</v>
      </c>
      <c r="AO963">
        <v>1</v>
      </c>
      <c r="AP963">
        <v>1</v>
      </c>
      <c r="AQ963">
        <v>1</v>
      </c>
      <c r="AR963">
        <v>1</v>
      </c>
      <c r="AS963">
        <v>1</v>
      </c>
      <c r="AT963">
        <v>0</v>
      </c>
      <c r="AU963">
        <v>1</v>
      </c>
      <c r="AV963">
        <v>43815</v>
      </c>
      <c r="AW963" t="s">
        <v>32</v>
      </c>
      <c r="AX963" t="s">
        <v>32</v>
      </c>
      <c r="AY963" t="s">
        <v>32</v>
      </c>
      <c r="AZ963">
        <v>43811</v>
      </c>
      <c r="BA963" t="s">
        <v>32</v>
      </c>
    </row>
    <row r="964" spans="1:53" x14ac:dyDescent="0.3">
      <c r="A964" t="b">
        <v>0</v>
      </c>
      <c r="B964" t="b">
        <v>0</v>
      </c>
      <c r="C964" t="s">
        <v>176</v>
      </c>
      <c r="D964" t="b">
        <v>0</v>
      </c>
      <c r="E964" t="s">
        <v>32</v>
      </c>
      <c r="F964" t="s">
        <v>32</v>
      </c>
      <c r="G964" t="s">
        <v>34</v>
      </c>
      <c r="H964" t="b">
        <v>0</v>
      </c>
      <c r="I964" t="b">
        <v>0</v>
      </c>
      <c r="J964" s="2">
        <v>43811.625451388885</v>
      </c>
      <c r="K964" t="s">
        <v>32</v>
      </c>
      <c r="L964" t="b">
        <v>0</v>
      </c>
      <c r="M964" t="s">
        <v>3462</v>
      </c>
      <c r="N964" t="b">
        <v>0</v>
      </c>
      <c r="O964" t="b">
        <v>0</v>
      </c>
      <c r="P964" t="s">
        <v>32</v>
      </c>
      <c r="Q964" t="s">
        <v>7950</v>
      </c>
      <c r="R964" t="s">
        <v>7937</v>
      </c>
      <c r="S964" t="s">
        <v>32</v>
      </c>
      <c r="T964" t="b">
        <v>0</v>
      </c>
      <c r="U964" t="b">
        <v>1</v>
      </c>
      <c r="V964" t="s">
        <v>32</v>
      </c>
      <c r="W964" t="b">
        <v>0</v>
      </c>
      <c r="X964" t="s">
        <v>6680</v>
      </c>
      <c r="Y964" t="b">
        <v>0</v>
      </c>
      <c r="Z964" t="b">
        <v>0</v>
      </c>
      <c r="AA964" t="s">
        <v>32</v>
      </c>
      <c r="AB964" t="s">
        <v>32</v>
      </c>
      <c r="AC964" t="b">
        <v>0</v>
      </c>
      <c r="AD964" t="b">
        <v>0</v>
      </c>
      <c r="AE964" t="s">
        <v>53</v>
      </c>
      <c r="AF964" t="s">
        <v>32</v>
      </c>
      <c r="AG964" t="s">
        <v>6681</v>
      </c>
      <c r="AH964" t="b">
        <v>0</v>
      </c>
      <c r="AI964" t="s">
        <v>101</v>
      </c>
      <c r="AJ964" t="s">
        <v>6666</v>
      </c>
      <c r="AK964" t="s">
        <v>6667</v>
      </c>
      <c r="AL964" t="b">
        <v>0</v>
      </c>
      <c r="AM964" t="b">
        <v>0</v>
      </c>
      <c r="AN964" t="b">
        <v>0</v>
      </c>
      <c r="AO964">
        <v>0</v>
      </c>
      <c r="AP964">
        <v>0</v>
      </c>
      <c r="AQ964">
        <v>1</v>
      </c>
      <c r="AR964">
        <v>0</v>
      </c>
      <c r="AS964">
        <v>1</v>
      </c>
      <c r="AT964">
        <v>1</v>
      </c>
      <c r="AU964">
        <v>1</v>
      </c>
      <c r="AV964" t="s">
        <v>32</v>
      </c>
      <c r="AW964" t="s">
        <v>32</v>
      </c>
      <c r="AX964">
        <v>44336</v>
      </c>
      <c r="AY964" t="s">
        <v>32</v>
      </c>
      <c r="AZ964">
        <v>43811</v>
      </c>
      <c r="BA964" t="s">
        <v>32</v>
      </c>
    </row>
    <row r="965" spans="1:53" x14ac:dyDescent="0.3">
      <c r="A965" t="b">
        <v>0</v>
      </c>
      <c r="B965" t="b">
        <v>0</v>
      </c>
      <c r="C965" t="s">
        <v>176</v>
      </c>
      <c r="D965" t="b">
        <v>0</v>
      </c>
      <c r="E965" t="s">
        <v>32</v>
      </c>
      <c r="F965" t="s">
        <v>32</v>
      </c>
      <c r="G965" t="s">
        <v>34</v>
      </c>
      <c r="H965" t="b">
        <v>0</v>
      </c>
      <c r="I965" t="b">
        <v>0</v>
      </c>
      <c r="J965" s="2">
        <v>43811.625451388885</v>
      </c>
      <c r="K965" t="s">
        <v>32</v>
      </c>
      <c r="L965" t="b">
        <v>1</v>
      </c>
      <c r="M965" t="s">
        <v>3462</v>
      </c>
      <c r="N965" t="b">
        <v>0</v>
      </c>
      <c r="O965" t="b">
        <v>0</v>
      </c>
      <c r="P965" t="s">
        <v>32</v>
      </c>
      <c r="Q965" t="s">
        <v>7951</v>
      </c>
      <c r="R965" t="s">
        <v>7937</v>
      </c>
      <c r="S965" t="s">
        <v>32</v>
      </c>
      <c r="T965" t="b">
        <v>0</v>
      </c>
      <c r="U965" t="b">
        <v>1</v>
      </c>
      <c r="V965" t="s">
        <v>32</v>
      </c>
      <c r="W965" t="b">
        <v>0</v>
      </c>
      <c r="X965" t="s">
        <v>6680</v>
      </c>
      <c r="Y965" t="b">
        <v>0</v>
      </c>
      <c r="Z965" t="b">
        <v>0</v>
      </c>
      <c r="AA965" t="s">
        <v>32</v>
      </c>
      <c r="AB965" t="s">
        <v>32</v>
      </c>
      <c r="AC965" t="b">
        <v>0</v>
      </c>
      <c r="AD965" t="b">
        <v>0</v>
      </c>
      <c r="AE965" t="s">
        <v>53</v>
      </c>
      <c r="AF965" t="s">
        <v>32</v>
      </c>
      <c r="AG965" t="s">
        <v>6681</v>
      </c>
      <c r="AH965" t="b">
        <v>0</v>
      </c>
      <c r="AI965" t="s">
        <v>101</v>
      </c>
      <c r="AJ965" t="s">
        <v>6666</v>
      </c>
      <c r="AK965" t="s">
        <v>6667</v>
      </c>
      <c r="AL965" t="b">
        <v>0</v>
      </c>
      <c r="AM965" t="b">
        <v>0</v>
      </c>
      <c r="AN965" t="b">
        <v>0</v>
      </c>
      <c r="AO965">
        <v>0</v>
      </c>
      <c r="AP965">
        <v>0</v>
      </c>
      <c r="AQ965">
        <v>1</v>
      </c>
      <c r="AR965">
        <v>0</v>
      </c>
      <c r="AS965">
        <v>1</v>
      </c>
      <c r="AT965">
        <v>0</v>
      </c>
      <c r="AU965">
        <v>1</v>
      </c>
      <c r="AV965" t="s">
        <v>32</v>
      </c>
      <c r="AW965">
        <v>43906</v>
      </c>
      <c r="AX965">
        <v>43946</v>
      </c>
      <c r="AY965" t="s">
        <v>32</v>
      </c>
      <c r="AZ965">
        <v>43811</v>
      </c>
      <c r="BA965">
        <v>43906</v>
      </c>
    </row>
    <row r="966" spans="1:53" x14ac:dyDescent="0.3">
      <c r="A966" t="b">
        <v>0</v>
      </c>
      <c r="B966" t="b">
        <v>0</v>
      </c>
      <c r="C966" t="s">
        <v>176</v>
      </c>
      <c r="D966" t="b">
        <v>1</v>
      </c>
      <c r="E966" t="s">
        <v>633</v>
      </c>
      <c r="F966" t="s">
        <v>32</v>
      </c>
      <c r="G966" t="s">
        <v>34</v>
      </c>
      <c r="H966" t="b">
        <v>0</v>
      </c>
      <c r="I966" t="b">
        <v>0</v>
      </c>
      <c r="J966" s="2">
        <v>43811.625451388885</v>
      </c>
      <c r="K966" t="s">
        <v>32</v>
      </c>
      <c r="L966" t="b">
        <v>0</v>
      </c>
      <c r="M966" t="s">
        <v>3462</v>
      </c>
      <c r="N966" t="b">
        <v>0</v>
      </c>
      <c r="O966" t="b">
        <v>0</v>
      </c>
      <c r="P966" t="s">
        <v>32</v>
      </c>
      <c r="Q966" t="s">
        <v>7952</v>
      </c>
      <c r="R966" t="s">
        <v>7937</v>
      </c>
      <c r="S966" t="s">
        <v>32</v>
      </c>
      <c r="T966" t="b">
        <v>0</v>
      </c>
      <c r="U966" t="b">
        <v>0</v>
      </c>
      <c r="V966" t="s">
        <v>32</v>
      </c>
      <c r="W966" t="b">
        <v>0</v>
      </c>
      <c r="X966" t="s">
        <v>6680</v>
      </c>
      <c r="Y966" t="b">
        <v>0</v>
      </c>
      <c r="Z966" t="b">
        <v>0</v>
      </c>
      <c r="AA966" t="s">
        <v>32</v>
      </c>
      <c r="AB966" t="s">
        <v>32</v>
      </c>
      <c r="AC966" t="b">
        <v>0</v>
      </c>
      <c r="AD966" t="b">
        <v>0</v>
      </c>
      <c r="AE966" t="s">
        <v>53</v>
      </c>
      <c r="AF966" t="s">
        <v>32</v>
      </c>
      <c r="AG966" t="s">
        <v>6681</v>
      </c>
      <c r="AH966" t="b">
        <v>0</v>
      </c>
      <c r="AI966" t="s">
        <v>101</v>
      </c>
      <c r="AJ966" t="s">
        <v>6616</v>
      </c>
      <c r="AK966" t="s">
        <v>6667</v>
      </c>
      <c r="AL966" t="b">
        <v>0</v>
      </c>
      <c r="AM966" t="b">
        <v>0</v>
      </c>
      <c r="AN966" t="b">
        <v>0</v>
      </c>
      <c r="AO966">
        <v>1</v>
      </c>
      <c r="AP966">
        <v>0</v>
      </c>
      <c r="AQ966">
        <v>1</v>
      </c>
      <c r="AR966">
        <v>1</v>
      </c>
      <c r="AS966">
        <v>1</v>
      </c>
      <c r="AT966">
        <v>0</v>
      </c>
      <c r="AU966">
        <v>1</v>
      </c>
      <c r="AV966">
        <v>43811</v>
      </c>
      <c r="AW966" t="s">
        <v>32</v>
      </c>
      <c r="AX966" t="s">
        <v>32</v>
      </c>
      <c r="AY966" t="s">
        <v>32</v>
      </c>
      <c r="AZ966">
        <v>43811</v>
      </c>
      <c r="BA966" t="s">
        <v>32</v>
      </c>
    </row>
    <row r="967" spans="1:53" x14ac:dyDescent="0.3">
      <c r="A967" t="b">
        <v>0</v>
      </c>
      <c r="B967" t="b">
        <v>0</v>
      </c>
      <c r="C967" t="s">
        <v>176</v>
      </c>
      <c r="D967" t="b">
        <v>0</v>
      </c>
      <c r="E967" t="s">
        <v>32</v>
      </c>
      <c r="F967" t="s">
        <v>32</v>
      </c>
      <c r="G967" t="s">
        <v>34</v>
      </c>
      <c r="H967" t="b">
        <v>0</v>
      </c>
      <c r="I967" t="b">
        <v>0</v>
      </c>
      <c r="J967" s="2">
        <v>43811.625451388885</v>
      </c>
      <c r="K967" t="s">
        <v>32</v>
      </c>
      <c r="L967" t="b">
        <v>0</v>
      </c>
      <c r="M967" t="s">
        <v>3462</v>
      </c>
      <c r="N967" t="b">
        <v>0</v>
      </c>
      <c r="O967" t="b">
        <v>0</v>
      </c>
      <c r="P967" t="s">
        <v>32</v>
      </c>
      <c r="Q967" t="s">
        <v>7953</v>
      </c>
      <c r="R967" t="s">
        <v>7937</v>
      </c>
      <c r="S967" t="s">
        <v>32</v>
      </c>
      <c r="T967" t="b">
        <v>0</v>
      </c>
      <c r="U967" t="b">
        <v>1</v>
      </c>
      <c r="V967" t="s">
        <v>32</v>
      </c>
      <c r="W967" t="b">
        <v>0</v>
      </c>
      <c r="X967" t="s">
        <v>6691</v>
      </c>
      <c r="Y967" t="b">
        <v>1</v>
      </c>
      <c r="Z967" t="b">
        <v>0</v>
      </c>
      <c r="AA967" t="s">
        <v>32</v>
      </c>
      <c r="AB967" t="s">
        <v>32</v>
      </c>
      <c r="AC967" t="b">
        <v>0</v>
      </c>
      <c r="AD967" t="b">
        <v>0</v>
      </c>
      <c r="AE967" t="s">
        <v>53</v>
      </c>
      <c r="AF967" t="s">
        <v>32</v>
      </c>
      <c r="AG967" t="s">
        <v>6681</v>
      </c>
      <c r="AH967" t="b">
        <v>0</v>
      </c>
      <c r="AI967" t="s">
        <v>101</v>
      </c>
      <c r="AJ967" t="s">
        <v>6666</v>
      </c>
      <c r="AK967" t="s">
        <v>6667</v>
      </c>
      <c r="AL967" t="b">
        <v>0</v>
      </c>
      <c r="AM967" t="b">
        <v>0</v>
      </c>
      <c r="AN967" t="b">
        <v>0</v>
      </c>
      <c r="AO967">
        <v>0</v>
      </c>
      <c r="AP967">
        <v>0</v>
      </c>
      <c r="AQ967">
        <v>9</v>
      </c>
      <c r="AR967">
        <v>0</v>
      </c>
      <c r="AS967">
        <v>1</v>
      </c>
      <c r="AT967">
        <v>0</v>
      </c>
      <c r="AU967">
        <v>1</v>
      </c>
      <c r="AV967" t="s">
        <v>32</v>
      </c>
      <c r="AW967" t="s">
        <v>32</v>
      </c>
      <c r="AX967">
        <v>44277</v>
      </c>
      <c r="AY967" t="s">
        <v>32</v>
      </c>
      <c r="AZ967">
        <v>43811</v>
      </c>
      <c r="BA967">
        <v>43888</v>
      </c>
    </row>
    <row r="968" spans="1:53" x14ac:dyDescent="0.3">
      <c r="A968" t="b">
        <v>0</v>
      </c>
      <c r="B968" t="b">
        <v>0</v>
      </c>
      <c r="C968" t="s">
        <v>4507</v>
      </c>
      <c r="D968" t="b">
        <v>1</v>
      </c>
      <c r="E968" t="s">
        <v>6322</v>
      </c>
      <c r="F968" t="s">
        <v>32</v>
      </c>
      <c r="G968" t="s">
        <v>34</v>
      </c>
      <c r="H968" t="b">
        <v>0</v>
      </c>
      <c r="I968" t="b">
        <v>0</v>
      </c>
      <c r="J968" s="2">
        <v>43811.625451388885</v>
      </c>
      <c r="K968" t="s">
        <v>32</v>
      </c>
      <c r="L968" t="b">
        <v>0</v>
      </c>
      <c r="M968" t="s">
        <v>3462</v>
      </c>
      <c r="N968" t="b">
        <v>0</v>
      </c>
      <c r="O968" t="b">
        <v>0</v>
      </c>
      <c r="P968" t="s">
        <v>32</v>
      </c>
      <c r="Q968" t="s">
        <v>7954</v>
      </c>
      <c r="R968" t="s">
        <v>7937</v>
      </c>
      <c r="S968" t="s">
        <v>32</v>
      </c>
      <c r="T968" t="b">
        <v>0</v>
      </c>
      <c r="U968" t="b">
        <v>0</v>
      </c>
      <c r="V968" t="s">
        <v>32</v>
      </c>
      <c r="W968" t="b">
        <v>0</v>
      </c>
      <c r="X968" t="s">
        <v>6680</v>
      </c>
      <c r="Y968" t="b">
        <v>0</v>
      </c>
      <c r="Z968" t="b">
        <v>0</v>
      </c>
      <c r="AA968" t="s">
        <v>32</v>
      </c>
      <c r="AB968" t="s">
        <v>32</v>
      </c>
      <c r="AC968" t="b">
        <v>0</v>
      </c>
      <c r="AD968" t="b">
        <v>0</v>
      </c>
      <c r="AE968" t="s">
        <v>53</v>
      </c>
      <c r="AF968" t="s">
        <v>32</v>
      </c>
      <c r="AG968" t="s">
        <v>6681</v>
      </c>
      <c r="AH968" t="b">
        <v>0</v>
      </c>
      <c r="AI968" t="s">
        <v>101</v>
      </c>
      <c r="AJ968" t="s">
        <v>6616</v>
      </c>
      <c r="AK968" t="s">
        <v>6667</v>
      </c>
      <c r="AL968" t="b">
        <v>0</v>
      </c>
      <c r="AM968" t="b">
        <v>0</v>
      </c>
      <c r="AN968" t="b">
        <v>0</v>
      </c>
      <c r="AO968">
        <v>1</v>
      </c>
      <c r="AP968">
        <v>0</v>
      </c>
      <c r="AQ968">
        <v>1</v>
      </c>
      <c r="AR968">
        <v>1</v>
      </c>
      <c r="AS968">
        <v>1</v>
      </c>
      <c r="AT968">
        <v>2</v>
      </c>
      <c r="AU968">
        <v>1</v>
      </c>
      <c r="AV968">
        <v>43917</v>
      </c>
      <c r="AW968" t="s">
        <v>32</v>
      </c>
      <c r="AX968">
        <v>43887</v>
      </c>
      <c r="AY968" t="s">
        <v>32</v>
      </c>
      <c r="AZ968">
        <v>43811</v>
      </c>
      <c r="BA968" t="s">
        <v>32</v>
      </c>
    </row>
    <row r="969" spans="1:53" x14ac:dyDescent="0.3">
      <c r="A969" t="b">
        <v>0</v>
      </c>
      <c r="B969" t="b">
        <v>0</v>
      </c>
      <c r="C969" t="s">
        <v>176</v>
      </c>
      <c r="D969" t="b">
        <v>1</v>
      </c>
      <c r="E969" t="s">
        <v>633</v>
      </c>
      <c r="F969" t="s">
        <v>32</v>
      </c>
      <c r="G969" t="s">
        <v>34</v>
      </c>
      <c r="H969" t="b">
        <v>0</v>
      </c>
      <c r="I969" t="b">
        <v>0</v>
      </c>
      <c r="J969" s="2">
        <v>43811.625451388885</v>
      </c>
      <c r="K969" t="s">
        <v>32</v>
      </c>
      <c r="L969" t="b">
        <v>0</v>
      </c>
      <c r="M969" t="s">
        <v>3462</v>
      </c>
      <c r="N969" t="b">
        <v>0</v>
      </c>
      <c r="O969" t="b">
        <v>0</v>
      </c>
      <c r="P969" t="s">
        <v>32</v>
      </c>
      <c r="Q969" t="s">
        <v>7955</v>
      </c>
      <c r="R969" t="s">
        <v>7937</v>
      </c>
      <c r="S969" t="s">
        <v>32</v>
      </c>
      <c r="T969" t="b">
        <v>0</v>
      </c>
      <c r="U969" t="b">
        <v>0</v>
      </c>
      <c r="V969" t="s">
        <v>32</v>
      </c>
      <c r="W969" t="b">
        <v>0</v>
      </c>
      <c r="X969" t="s">
        <v>6680</v>
      </c>
      <c r="Y969" t="b">
        <v>0</v>
      </c>
      <c r="Z969" t="b">
        <v>0</v>
      </c>
      <c r="AA969" t="s">
        <v>32</v>
      </c>
      <c r="AB969" t="s">
        <v>32</v>
      </c>
      <c r="AC969" t="b">
        <v>0</v>
      </c>
      <c r="AD969" t="b">
        <v>0</v>
      </c>
      <c r="AE969" t="s">
        <v>53</v>
      </c>
      <c r="AF969" t="s">
        <v>32</v>
      </c>
      <c r="AG969" t="s">
        <v>6681</v>
      </c>
      <c r="AH969" t="b">
        <v>0</v>
      </c>
      <c r="AI969" t="s">
        <v>101</v>
      </c>
      <c r="AJ969" t="s">
        <v>6616</v>
      </c>
      <c r="AK969" t="s">
        <v>6667</v>
      </c>
      <c r="AL969" t="b">
        <v>0</v>
      </c>
      <c r="AM969" t="b">
        <v>0</v>
      </c>
      <c r="AN969" t="b">
        <v>0</v>
      </c>
      <c r="AO969">
        <v>1</v>
      </c>
      <c r="AP969">
        <v>0</v>
      </c>
      <c r="AQ969">
        <v>1</v>
      </c>
      <c r="AR969">
        <v>1</v>
      </c>
      <c r="AS969">
        <v>1</v>
      </c>
      <c r="AT969">
        <v>0</v>
      </c>
      <c r="AU969">
        <v>1</v>
      </c>
      <c r="AV969">
        <v>43811</v>
      </c>
      <c r="AW969" t="s">
        <v>32</v>
      </c>
      <c r="AX969" t="s">
        <v>32</v>
      </c>
      <c r="AY969" t="s">
        <v>32</v>
      </c>
      <c r="AZ969">
        <v>43811</v>
      </c>
      <c r="BA969" t="s">
        <v>32</v>
      </c>
    </row>
    <row r="970" spans="1:53" x14ac:dyDescent="0.3">
      <c r="A970" t="b">
        <v>0</v>
      </c>
      <c r="B970" t="b">
        <v>0</v>
      </c>
      <c r="C970" t="s">
        <v>176</v>
      </c>
      <c r="D970" t="b">
        <v>1</v>
      </c>
      <c r="E970" t="s">
        <v>633</v>
      </c>
      <c r="F970" t="s">
        <v>32</v>
      </c>
      <c r="G970" t="s">
        <v>34</v>
      </c>
      <c r="H970" t="b">
        <v>0</v>
      </c>
      <c r="I970" t="b">
        <v>0</v>
      </c>
      <c r="J970" s="2">
        <v>43811.625451388885</v>
      </c>
      <c r="K970" t="s">
        <v>32</v>
      </c>
      <c r="L970" t="b">
        <v>0</v>
      </c>
      <c r="M970" t="s">
        <v>3462</v>
      </c>
      <c r="N970" t="b">
        <v>0</v>
      </c>
      <c r="O970" t="b">
        <v>0</v>
      </c>
      <c r="P970" t="s">
        <v>32</v>
      </c>
      <c r="Q970" t="s">
        <v>7956</v>
      </c>
      <c r="R970" t="s">
        <v>7937</v>
      </c>
      <c r="S970" t="s">
        <v>32</v>
      </c>
      <c r="T970" t="b">
        <v>0</v>
      </c>
      <c r="U970" t="b">
        <v>0</v>
      </c>
      <c r="V970" t="s">
        <v>32</v>
      </c>
      <c r="W970" t="b">
        <v>0</v>
      </c>
      <c r="X970" t="s">
        <v>6680</v>
      </c>
      <c r="Y970" t="b">
        <v>0</v>
      </c>
      <c r="Z970" t="b">
        <v>0</v>
      </c>
      <c r="AA970" t="s">
        <v>32</v>
      </c>
      <c r="AB970" t="s">
        <v>32</v>
      </c>
      <c r="AC970" t="b">
        <v>0</v>
      </c>
      <c r="AD970" t="b">
        <v>0</v>
      </c>
      <c r="AE970" t="s">
        <v>53</v>
      </c>
      <c r="AF970" t="s">
        <v>32</v>
      </c>
      <c r="AG970" t="s">
        <v>6681</v>
      </c>
      <c r="AH970" t="b">
        <v>0</v>
      </c>
      <c r="AI970" t="s">
        <v>101</v>
      </c>
      <c r="AJ970" t="s">
        <v>6616</v>
      </c>
      <c r="AK970" t="s">
        <v>6667</v>
      </c>
      <c r="AL970" t="b">
        <v>0</v>
      </c>
      <c r="AM970" t="b">
        <v>0</v>
      </c>
      <c r="AN970" t="b">
        <v>0</v>
      </c>
      <c r="AO970">
        <v>1</v>
      </c>
      <c r="AP970">
        <v>0</v>
      </c>
      <c r="AQ970">
        <v>1</v>
      </c>
      <c r="AR970">
        <v>1</v>
      </c>
      <c r="AS970">
        <v>1</v>
      </c>
      <c r="AT970">
        <v>0</v>
      </c>
      <c r="AU970">
        <v>1</v>
      </c>
      <c r="AV970">
        <v>43811</v>
      </c>
      <c r="AW970" t="s">
        <v>32</v>
      </c>
      <c r="AX970" t="s">
        <v>32</v>
      </c>
      <c r="AY970" t="s">
        <v>32</v>
      </c>
      <c r="AZ970">
        <v>43811</v>
      </c>
      <c r="BA970" t="s">
        <v>32</v>
      </c>
    </row>
    <row r="971" spans="1:53" x14ac:dyDescent="0.3">
      <c r="A971" t="b">
        <v>0</v>
      </c>
      <c r="B971" t="b">
        <v>0</v>
      </c>
      <c r="C971" t="s">
        <v>176</v>
      </c>
      <c r="D971" t="b">
        <v>1</v>
      </c>
      <c r="E971" t="s">
        <v>633</v>
      </c>
      <c r="F971" t="s">
        <v>32</v>
      </c>
      <c r="G971" t="s">
        <v>34</v>
      </c>
      <c r="H971" t="b">
        <v>0</v>
      </c>
      <c r="I971" t="b">
        <v>0</v>
      </c>
      <c r="J971" s="2">
        <v>43811.625451388885</v>
      </c>
      <c r="K971" t="s">
        <v>32</v>
      </c>
      <c r="L971" t="b">
        <v>0</v>
      </c>
      <c r="M971" t="s">
        <v>3462</v>
      </c>
      <c r="N971" t="b">
        <v>0</v>
      </c>
      <c r="O971" t="b">
        <v>0</v>
      </c>
      <c r="P971" t="s">
        <v>32</v>
      </c>
      <c r="Q971" t="s">
        <v>7957</v>
      </c>
      <c r="R971" t="s">
        <v>7937</v>
      </c>
      <c r="S971" t="s">
        <v>32</v>
      </c>
      <c r="T971" t="b">
        <v>0</v>
      </c>
      <c r="U971" t="b">
        <v>0</v>
      </c>
      <c r="V971" t="s">
        <v>32</v>
      </c>
      <c r="W971" t="b">
        <v>0</v>
      </c>
      <c r="X971" t="s">
        <v>6680</v>
      </c>
      <c r="Y971" t="b">
        <v>0</v>
      </c>
      <c r="Z971" t="b">
        <v>0</v>
      </c>
      <c r="AA971" t="s">
        <v>32</v>
      </c>
      <c r="AB971" t="s">
        <v>32</v>
      </c>
      <c r="AC971" t="b">
        <v>0</v>
      </c>
      <c r="AD971" t="b">
        <v>0</v>
      </c>
      <c r="AE971" t="s">
        <v>53</v>
      </c>
      <c r="AF971" t="s">
        <v>32</v>
      </c>
      <c r="AG971" t="s">
        <v>6681</v>
      </c>
      <c r="AH971" t="b">
        <v>0</v>
      </c>
      <c r="AI971" t="s">
        <v>101</v>
      </c>
      <c r="AJ971" t="s">
        <v>6616</v>
      </c>
      <c r="AK971" t="s">
        <v>6667</v>
      </c>
      <c r="AL971" t="b">
        <v>0</v>
      </c>
      <c r="AM971" t="b">
        <v>0</v>
      </c>
      <c r="AN971" t="b">
        <v>0</v>
      </c>
      <c r="AO971">
        <v>1</v>
      </c>
      <c r="AP971">
        <v>0</v>
      </c>
      <c r="AQ971">
        <v>1</v>
      </c>
      <c r="AR971">
        <v>1</v>
      </c>
      <c r="AS971">
        <v>1</v>
      </c>
      <c r="AT971">
        <v>0</v>
      </c>
      <c r="AU971">
        <v>1</v>
      </c>
      <c r="AV971">
        <v>43811</v>
      </c>
      <c r="AW971" t="s">
        <v>32</v>
      </c>
      <c r="AX971" t="s">
        <v>32</v>
      </c>
      <c r="AY971" t="s">
        <v>32</v>
      </c>
      <c r="AZ971">
        <v>43811</v>
      </c>
      <c r="BA971" t="s">
        <v>32</v>
      </c>
    </row>
    <row r="972" spans="1:53" x14ac:dyDescent="0.3">
      <c r="A972" t="b">
        <v>0</v>
      </c>
      <c r="B972" t="b">
        <v>0</v>
      </c>
      <c r="C972" t="s">
        <v>176</v>
      </c>
      <c r="D972" t="b">
        <v>1</v>
      </c>
      <c r="E972" t="s">
        <v>633</v>
      </c>
      <c r="F972" t="s">
        <v>32</v>
      </c>
      <c r="G972" t="s">
        <v>34</v>
      </c>
      <c r="H972" t="b">
        <v>0</v>
      </c>
      <c r="I972" t="b">
        <v>0</v>
      </c>
      <c r="J972" s="2">
        <v>43811.625451388885</v>
      </c>
      <c r="K972" t="s">
        <v>32</v>
      </c>
      <c r="L972" t="b">
        <v>0</v>
      </c>
      <c r="M972" t="s">
        <v>3462</v>
      </c>
      <c r="N972" t="b">
        <v>0</v>
      </c>
      <c r="O972" t="b">
        <v>0</v>
      </c>
      <c r="P972" t="s">
        <v>32</v>
      </c>
      <c r="Q972" t="s">
        <v>7958</v>
      </c>
      <c r="R972" t="s">
        <v>7937</v>
      </c>
      <c r="S972" t="s">
        <v>32</v>
      </c>
      <c r="T972" t="b">
        <v>0</v>
      </c>
      <c r="U972" t="b">
        <v>0</v>
      </c>
      <c r="V972" t="s">
        <v>32</v>
      </c>
      <c r="W972" t="b">
        <v>0</v>
      </c>
      <c r="X972" t="s">
        <v>6680</v>
      </c>
      <c r="Y972" t="b">
        <v>0</v>
      </c>
      <c r="Z972" t="b">
        <v>0</v>
      </c>
      <c r="AA972" t="s">
        <v>32</v>
      </c>
      <c r="AB972" t="s">
        <v>32</v>
      </c>
      <c r="AC972" t="b">
        <v>0</v>
      </c>
      <c r="AD972" t="b">
        <v>0</v>
      </c>
      <c r="AE972" t="s">
        <v>53</v>
      </c>
      <c r="AF972" t="s">
        <v>32</v>
      </c>
      <c r="AG972" t="s">
        <v>6681</v>
      </c>
      <c r="AH972" t="b">
        <v>0</v>
      </c>
      <c r="AI972" t="s">
        <v>101</v>
      </c>
      <c r="AJ972" t="s">
        <v>6616</v>
      </c>
      <c r="AK972" t="s">
        <v>6667</v>
      </c>
      <c r="AL972" t="b">
        <v>0</v>
      </c>
      <c r="AM972" t="b">
        <v>0</v>
      </c>
      <c r="AN972" t="b">
        <v>0</v>
      </c>
      <c r="AO972">
        <v>1</v>
      </c>
      <c r="AP972">
        <v>0</v>
      </c>
      <c r="AQ972">
        <v>1</v>
      </c>
      <c r="AR972">
        <v>1</v>
      </c>
      <c r="AS972">
        <v>1</v>
      </c>
      <c r="AT972">
        <v>0</v>
      </c>
      <c r="AU972">
        <v>1</v>
      </c>
      <c r="AV972">
        <v>43811</v>
      </c>
      <c r="AW972" t="s">
        <v>32</v>
      </c>
      <c r="AX972" t="s">
        <v>32</v>
      </c>
      <c r="AY972" t="s">
        <v>32</v>
      </c>
      <c r="AZ972">
        <v>43811</v>
      </c>
      <c r="BA972" t="s">
        <v>32</v>
      </c>
    </row>
    <row r="973" spans="1:53" x14ac:dyDescent="0.3">
      <c r="A973" t="b">
        <v>0</v>
      </c>
      <c r="B973" t="b">
        <v>0</v>
      </c>
      <c r="C973" t="s">
        <v>176</v>
      </c>
      <c r="D973" t="b">
        <v>0</v>
      </c>
      <c r="E973" t="s">
        <v>32</v>
      </c>
      <c r="F973" t="s">
        <v>32</v>
      </c>
      <c r="G973" t="s">
        <v>34</v>
      </c>
      <c r="H973" t="b">
        <v>0</v>
      </c>
      <c r="I973" t="b">
        <v>0</v>
      </c>
      <c r="J973" s="2">
        <v>43811.625451388885</v>
      </c>
      <c r="K973" t="s">
        <v>32</v>
      </c>
      <c r="L973" t="b">
        <v>0</v>
      </c>
      <c r="M973" t="s">
        <v>3462</v>
      </c>
      <c r="N973" t="b">
        <v>0</v>
      </c>
      <c r="O973" t="b">
        <v>0</v>
      </c>
      <c r="P973" t="s">
        <v>32</v>
      </c>
      <c r="Q973" t="s">
        <v>7959</v>
      </c>
      <c r="R973" t="s">
        <v>7937</v>
      </c>
      <c r="S973" t="s">
        <v>32</v>
      </c>
      <c r="T973" t="b">
        <v>0</v>
      </c>
      <c r="U973" t="b">
        <v>1</v>
      </c>
      <c r="V973" t="s">
        <v>32</v>
      </c>
      <c r="W973" t="b">
        <v>0</v>
      </c>
      <c r="X973" t="s">
        <v>6680</v>
      </c>
      <c r="Y973" t="b">
        <v>0</v>
      </c>
      <c r="Z973" t="b">
        <v>0</v>
      </c>
      <c r="AA973" t="s">
        <v>32</v>
      </c>
      <c r="AB973" t="s">
        <v>32</v>
      </c>
      <c r="AC973" t="b">
        <v>0</v>
      </c>
      <c r="AD973" t="b">
        <v>0</v>
      </c>
      <c r="AE973" t="s">
        <v>53</v>
      </c>
      <c r="AF973" t="s">
        <v>32</v>
      </c>
      <c r="AG973" t="s">
        <v>6681</v>
      </c>
      <c r="AH973" t="b">
        <v>0</v>
      </c>
      <c r="AI973" t="s">
        <v>101</v>
      </c>
      <c r="AJ973" t="s">
        <v>6666</v>
      </c>
      <c r="AK973" t="s">
        <v>6667</v>
      </c>
      <c r="AL973" t="b">
        <v>0</v>
      </c>
      <c r="AM973" t="b">
        <v>0</v>
      </c>
      <c r="AN973" t="b">
        <v>0</v>
      </c>
      <c r="AO973">
        <v>0</v>
      </c>
      <c r="AP973">
        <v>0</v>
      </c>
      <c r="AQ973">
        <v>1</v>
      </c>
      <c r="AR973">
        <v>0</v>
      </c>
      <c r="AS973">
        <v>1</v>
      </c>
      <c r="AT973">
        <v>1</v>
      </c>
      <c r="AU973">
        <v>1</v>
      </c>
      <c r="AV973" t="s">
        <v>32</v>
      </c>
      <c r="AW973" t="s">
        <v>32</v>
      </c>
      <c r="AX973">
        <v>44329</v>
      </c>
      <c r="AY973" t="s">
        <v>32</v>
      </c>
      <c r="AZ973">
        <v>43811</v>
      </c>
      <c r="BA973" t="s">
        <v>32</v>
      </c>
    </row>
    <row r="974" spans="1:53" x14ac:dyDescent="0.3">
      <c r="A974" t="b">
        <v>0</v>
      </c>
      <c r="B974" t="b">
        <v>0</v>
      </c>
      <c r="C974" t="s">
        <v>176</v>
      </c>
      <c r="D974" t="b">
        <v>1</v>
      </c>
      <c r="E974" t="s">
        <v>633</v>
      </c>
      <c r="F974" t="s">
        <v>32</v>
      </c>
      <c r="G974" t="s">
        <v>34</v>
      </c>
      <c r="H974" t="b">
        <v>0</v>
      </c>
      <c r="I974" t="b">
        <v>0</v>
      </c>
      <c r="J974" s="2">
        <v>43811.625451388885</v>
      </c>
      <c r="K974" t="s">
        <v>32</v>
      </c>
      <c r="L974" t="b">
        <v>0</v>
      </c>
      <c r="M974" t="s">
        <v>3462</v>
      </c>
      <c r="N974" t="b">
        <v>0</v>
      </c>
      <c r="O974" t="b">
        <v>0</v>
      </c>
      <c r="P974" t="s">
        <v>32</v>
      </c>
      <c r="Q974" t="s">
        <v>7960</v>
      </c>
      <c r="R974" t="s">
        <v>7937</v>
      </c>
      <c r="S974" t="s">
        <v>32</v>
      </c>
      <c r="T974" t="b">
        <v>0</v>
      </c>
      <c r="U974" t="b">
        <v>0</v>
      </c>
      <c r="V974" t="s">
        <v>32</v>
      </c>
      <c r="W974" t="b">
        <v>0</v>
      </c>
      <c r="X974" t="s">
        <v>6680</v>
      </c>
      <c r="Y974" t="b">
        <v>0</v>
      </c>
      <c r="Z974" t="b">
        <v>0</v>
      </c>
      <c r="AA974" t="s">
        <v>32</v>
      </c>
      <c r="AB974" t="s">
        <v>32</v>
      </c>
      <c r="AC974" t="b">
        <v>0</v>
      </c>
      <c r="AD974" t="b">
        <v>0</v>
      </c>
      <c r="AE974" t="s">
        <v>53</v>
      </c>
      <c r="AF974" t="s">
        <v>32</v>
      </c>
      <c r="AG974" t="s">
        <v>6681</v>
      </c>
      <c r="AH974" t="b">
        <v>0</v>
      </c>
      <c r="AI974" t="s">
        <v>101</v>
      </c>
      <c r="AJ974" t="s">
        <v>6616</v>
      </c>
      <c r="AK974" t="s">
        <v>6667</v>
      </c>
      <c r="AL974" t="b">
        <v>0</v>
      </c>
      <c r="AM974" t="b">
        <v>0</v>
      </c>
      <c r="AN974" t="b">
        <v>0</v>
      </c>
      <c r="AO974">
        <v>1</v>
      </c>
      <c r="AP974">
        <v>0</v>
      </c>
      <c r="AQ974">
        <v>1</v>
      </c>
      <c r="AR974">
        <v>1</v>
      </c>
      <c r="AS974">
        <v>1</v>
      </c>
      <c r="AT974">
        <v>0</v>
      </c>
      <c r="AU974">
        <v>1</v>
      </c>
      <c r="AV974">
        <v>43811</v>
      </c>
      <c r="AW974" t="s">
        <v>32</v>
      </c>
      <c r="AX974" t="s">
        <v>32</v>
      </c>
      <c r="AY974" t="s">
        <v>32</v>
      </c>
      <c r="AZ974">
        <v>43811</v>
      </c>
      <c r="BA974" t="s">
        <v>32</v>
      </c>
    </row>
    <row r="975" spans="1:53" x14ac:dyDescent="0.3">
      <c r="A975" t="b">
        <v>0</v>
      </c>
      <c r="B975" t="b">
        <v>0</v>
      </c>
      <c r="C975" t="s">
        <v>7961</v>
      </c>
      <c r="D975" t="b">
        <v>0</v>
      </c>
      <c r="E975" t="s">
        <v>32</v>
      </c>
      <c r="F975" t="s">
        <v>32</v>
      </c>
      <c r="G975" t="s">
        <v>34</v>
      </c>
      <c r="H975" t="b">
        <v>0</v>
      </c>
      <c r="I975" t="b">
        <v>0</v>
      </c>
      <c r="J975" s="2">
        <v>43811.625451388885</v>
      </c>
      <c r="K975" t="s">
        <v>32</v>
      </c>
      <c r="L975" t="b">
        <v>0</v>
      </c>
      <c r="M975" t="s">
        <v>3462</v>
      </c>
      <c r="N975" t="b">
        <v>0</v>
      </c>
      <c r="O975" t="b">
        <v>0</v>
      </c>
      <c r="P975" t="s">
        <v>32</v>
      </c>
      <c r="Q975" t="s">
        <v>7962</v>
      </c>
      <c r="R975" t="s">
        <v>7963</v>
      </c>
      <c r="S975" t="s">
        <v>32</v>
      </c>
      <c r="T975" t="b">
        <v>0</v>
      </c>
      <c r="U975" t="b">
        <v>1</v>
      </c>
      <c r="V975" t="s">
        <v>32</v>
      </c>
      <c r="W975" t="b">
        <v>0</v>
      </c>
      <c r="X975" t="s">
        <v>6680</v>
      </c>
      <c r="Y975" t="b">
        <v>1</v>
      </c>
      <c r="Z975" t="b">
        <v>0</v>
      </c>
      <c r="AA975" t="s">
        <v>32</v>
      </c>
      <c r="AB975" t="s">
        <v>6696</v>
      </c>
      <c r="AC975" t="b">
        <v>0</v>
      </c>
      <c r="AD975" t="b">
        <v>0</v>
      </c>
      <c r="AE975" t="s">
        <v>89</v>
      </c>
      <c r="AF975" t="s">
        <v>32</v>
      </c>
      <c r="AG975" t="s">
        <v>6681</v>
      </c>
      <c r="AH975" t="b">
        <v>0</v>
      </c>
      <c r="AI975" t="s">
        <v>101</v>
      </c>
      <c r="AJ975" t="s">
        <v>6666</v>
      </c>
      <c r="AK975" t="s">
        <v>6667</v>
      </c>
      <c r="AL975" t="b">
        <v>1</v>
      </c>
      <c r="AM975" t="b">
        <v>0</v>
      </c>
      <c r="AN975" t="b">
        <v>0</v>
      </c>
      <c r="AO975">
        <v>0</v>
      </c>
      <c r="AP975">
        <v>0</v>
      </c>
      <c r="AQ975">
        <v>6</v>
      </c>
      <c r="AR975">
        <v>0</v>
      </c>
      <c r="AS975">
        <v>1</v>
      </c>
      <c r="AT975">
        <v>0</v>
      </c>
      <c r="AU975">
        <v>1</v>
      </c>
      <c r="AV975">
        <v>44165</v>
      </c>
      <c r="AW975">
        <v>44272</v>
      </c>
      <c r="AX975">
        <v>44295</v>
      </c>
      <c r="AY975" t="s">
        <v>32</v>
      </c>
      <c r="AZ975">
        <v>43811</v>
      </c>
      <c r="BA975">
        <v>44069</v>
      </c>
    </row>
    <row r="976" spans="1:53" x14ac:dyDescent="0.3">
      <c r="A976" t="b">
        <v>0</v>
      </c>
      <c r="B976" t="b">
        <v>0</v>
      </c>
      <c r="C976" t="s">
        <v>176</v>
      </c>
      <c r="D976" t="b">
        <v>1</v>
      </c>
      <c r="E976" t="s">
        <v>633</v>
      </c>
      <c r="F976" t="s">
        <v>32</v>
      </c>
      <c r="G976" t="s">
        <v>34</v>
      </c>
      <c r="H976" t="b">
        <v>0</v>
      </c>
      <c r="I976" t="b">
        <v>0</v>
      </c>
      <c r="J976" s="2">
        <v>43811.625451388885</v>
      </c>
      <c r="K976" t="s">
        <v>32</v>
      </c>
      <c r="L976" t="b">
        <v>0</v>
      </c>
      <c r="M976" t="s">
        <v>3462</v>
      </c>
      <c r="N976" t="b">
        <v>0</v>
      </c>
      <c r="O976" t="b">
        <v>0</v>
      </c>
      <c r="P976" t="s">
        <v>32</v>
      </c>
      <c r="Q976" t="s">
        <v>7964</v>
      </c>
      <c r="R976" t="s">
        <v>7937</v>
      </c>
      <c r="S976" t="s">
        <v>32</v>
      </c>
      <c r="T976" t="b">
        <v>0</v>
      </c>
      <c r="U976" t="b">
        <v>0</v>
      </c>
      <c r="V976" t="s">
        <v>32</v>
      </c>
      <c r="W976" t="b">
        <v>0</v>
      </c>
      <c r="X976" t="s">
        <v>6680</v>
      </c>
      <c r="Y976" t="b">
        <v>0</v>
      </c>
      <c r="Z976" t="b">
        <v>0</v>
      </c>
      <c r="AA976" t="s">
        <v>32</v>
      </c>
      <c r="AB976" t="s">
        <v>32</v>
      </c>
      <c r="AC976" t="b">
        <v>0</v>
      </c>
      <c r="AD976" t="b">
        <v>0</v>
      </c>
      <c r="AE976" t="s">
        <v>53</v>
      </c>
      <c r="AF976" t="s">
        <v>32</v>
      </c>
      <c r="AG976" t="s">
        <v>6681</v>
      </c>
      <c r="AH976" t="b">
        <v>0</v>
      </c>
      <c r="AI976" t="s">
        <v>101</v>
      </c>
      <c r="AJ976" t="s">
        <v>6616</v>
      </c>
      <c r="AK976" t="s">
        <v>6667</v>
      </c>
      <c r="AL976" t="b">
        <v>0</v>
      </c>
      <c r="AM976" t="b">
        <v>0</v>
      </c>
      <c r="AN976" t="b">
        <v>0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0</v>
      </c>
      <c r="AU976">
        <v>1</v>
      </c>
      <c r="AV976">
        <v>43811</v>
      </c>
      <c r="AW976" t="s">
        <v>32</v>
      </c>
      <c r="AX976" t="s">
        <v>32</v>
      </c>
      <c r="AY976" t="s">
        <v>32</v>
      </c>
      <c r="AZ976">
        <v>43811</v>
      </c>
      <c r="BA976" t="s">
        <v>32</v>
      </c>
    </row>
    <row r="977" spans="1:53" x14ac:dyDescent="0.3">
      <c r="A977" t="b">
        <v>0</v>
      </c>
      <c r="B977" t="b">
        <v>0</v>
      </c>
      <c r="C977" t="s">
        <v>176</v>
      </c>
      <c r="D977" t="b">
        <v>1</v>
      </c>
      <c r="E977" t="s">
        <v>633</v>
      </c>
      <c r="F977" t="s">
        <v>32</v>
      </c>
      <c r="G977" t="s">
        <v>34</v>
      </c>
      <c r="H977" t="b">
        <v>0</v>
      </c>
      <c r="I977" t="b">
        <v>0</v>
      </c>
      <c r="J977" s="2">
        <v>43811.625451388885</v>
      </c>
      <c r="K977" t="s">
        <v>32</v>
      </c>
      <c r="L977" t="b">
        <v>0</v>
      </c>
      <c r="M977" t="s">
        <v>3462</v>
      </c>
      <c r="N977" t="b">
        <v>0</v>
      </c>
      <c r="O977" t="b">
        <v>0</v>
      </c>
      <c r="P977" t="s">
        <v>32</v>
      </c>
      <c r="Q977" t="s">
        <v>7965</v>
      </c>
      <c r="R977" t="s">
        <v>7937</v>
      </c>
      <c r="S977" t="s">
        <v>32</v>
      </c>
      <c r="T977" t="b">
        <v>0</v>
      </c>
      <c r="U977" t="b">
        <v>0</v>
      </c>
      <c r="V977" t="s">
        <v>32</v>
      </c>
      <c r="W977" t="b">
        <v>0</v>
      </c>
      <c r="X977" t="s">
        <v>6680</v>
      </c>
      <c r="Y977" t="b">
        <v>0</v>
      </c>
      <c r="Z977" t="b">
        <v>0</v>
      </c>
      <c r="AA977" t="s">
        <v>32</v>
      </c>
      <c r="AB977" t="s">
        <v>32</v>
      </c>
      <c r="AC977" t="b">
        <v>0</v>
      </c>
      <c r="AD977" t="b">
        <v>0</v>
      </c>
      <c r="AE977" t="s">
        <v>53</v>
      </c>
      <c r="AF977" t="s">
        <v>32</v>
      </c>
      <c r="AG977" t="s">
        <v>6681</v>
      </c>
      <c r="AH977" t="b">
        <v>0</v>
      </c>
      <c r="AI977" t="s">
        <v>101</v>
      </c>
      <c r="AJ977" t="s">
        <v>6616</v>
      </c>
      <c r="AK977" t="s">
        <v>6667</v>
      </c>
      <c r="AL977" t="b">
        <v>0</v>
      </c>
      <c r="AM977" t="b">
        <v>0</v>
      </c>
      <c r="AN977" t="b">
        <v>0</v>
      </c>
      <c r="AO977">
        <v>1</v>
      </c>
      <c r="AP977">
        <v>0</v>
      </c>
      <c r="AQ977">
        <v>1</v>
      </c>
      <c r="AR977">
        <v>1</v>
      </c>
      <c r="AS977">
        <v>1</v>
      </c>
      <c r="AT977">
        <v>0</v>
      </c>
      <c r="AU977">
        <v>1</v>
      </c>
      <c r="AV977">
        <v>43811</v>
      </c>
      <c r="AW977" t="s">
        <v>32</v>
      </c>
      <c r="AX977" t="s">
        <v>32</v>
      </c>
      <c r="AY977" t="s">
        <v>32</v>
      </c>
      <c r="AZ977">
        <v>43811</v>
      </c>
      <c r="BA977" t="s">
        <v>32</v>
      </c>
    </row>
    <row r="978" spans="1:53" x14ac:dyDescent="0.3">
      <c r="A978" t="b">
        <v>0</v>
      </c>
      <c r="B978" t="b">
        <v>0</v>
      </c>
      <c r="C978" t="s">
        <v>7966</v>
      </c>
      <c r="D978" t="b">
        <v>0</v>
      </c>
      <c r="E978" t="s">
        <v>32</v>
      </c>
      <c r="F978" t="s">
        <v>32</v>
      </c>
      <c r="G978" t="s">
        <v>34</v>
      </c>
      <c r="H978" t="b">
        <v>0</v>
      </c>
      <c r="I978" t="b">
        <v>0</v>
      </c>
      <c r="J978" s="2">
        <v>43811.625451388885</v>
      </c>
      <c r="K978" t="s">
        <v>32</v>
      </c>
      <c r="L978" t="b">
        <v>0</v>
      </c>
      <c r="M978" t="s">
        <v>3462</v>
      </c>
      <c r="N978" t="b">
        <v>0</v>
      </c>
      <c r="O978" t="b">
        <v>0</v>
      </c>
      <c r="P978" t="s">
        <v>32</v>
      </c>
      <c r="Q978" t="s">
        <v>7967</v>
      </c>
      <c r="R978" t="s">
        <v>7937</v>
      </c>
      <c r="S978" t="s">
        <v>32</v>
      </c>
      <c r="T978" t="b">
        <v>0</v>
      </c>
      <c r="U978" t="b">
        <v>1</v>
      </c>
      <c r="V978" t="s">
        <v>32</v>
      </c>
      <c r="W978" t="b">
        <v>0</v>
      </c>
      <c r="X978" t="s">
        <v>6691</v>
      </c>
      <c r="Y978" t="b">
        <v>1</v>
      </c>
      <c r="Z978" t="b">
        <v>0</v>
      </c>
      <c r="AA978" t="s">
        <v>32</v>
      </c>
      <c r="AB978" t="s">
        <v>32</v>
      </c>
      <c r="AC978" t="b">
        <v>0</v>
      </c>
      <c r="AD978" t="b">
        <v>0</v>
      </c>
      <c r="AE978" t="s">
        <v>53</v>
      </c>
      <c r="AF978" t="s">
        <v>32</v>
      </c>
      <c r="AG978" t="s">
        <v>6681</v>
      </c>
      <c r="AH978" t="b">
        <v>0</v>
      </c>
      <c r="AI978" t="s">
        <v>101</v>
      </c>
      <c r="AJ978" t="s">
        <v>6666</v>
      </c>
      <c r="AK978" t="s">
        <v>6667</v>
      </c>
      <c r="AL978" t="b">
        <v>0</v>
      </c>
      <c r="AM978" t="b">
        <v>0</v>
      </c>
      <c r="AN978" t="b">
        <v>0</v>
      </c>
      <c r="AO978">
        <v>0</v>
      </c>
      <c r="AP978">
        <v>0</v>
      </c>
      <c r="AQ978">
        <v>4</v>
      </c>
      <c r="AR978">
        <v>0</v>
      </c>
      <c r="AS978">
        <v>1</v>
      </c>
      <c r="AT978">
        <v>4</v>
      </c>
      <c r="AU978">
        <v>1</v>
      </c>
      <c r="AV978" t="s">
        <v>32</v>
      </c>
      <c r="AW978" t="s">
        <v>32</v>
      </c>
      <c r="AX978">
        <v>44354</v>
      </c>
      <c r="AY978" t="s">
        <v>32</v>
      </c>
      <c r="AZ978">
        <v>43811</v>
      </c>
      <c r="BA978" t="s">
        <v>32</v>
      </c>
    </row>
    <row r="979" spans="1:53" x14ac:dyDescent="0.3">
      <c r="A979" t="b">
        <v>0</v>
      </c>
      <c r="B979" t="b">
        <v>0</v>
      </c>
      <c r="C979" t="s">
        <v>176</v>
      </c>
      <c r="D979" t="b">
        <v>1</v>
      </c>
      <c r="E979" t="s">
        <v>633</v>
      </c>
      <c r="F979" t="s">
        <v>32</v>
      </c>
      <c r="G979" t="s">
        <v>34</v>
      </c>
      <c r="H979" t="b">
        <v>0</v>
      </c>
      <c r="I979" t="b">
        <v>0</v>
      </c>
      <c r="J979" s="2">
        <v>43811.625451388885</v>
      </c>
      <c r="K979" t="s">
        <v>32</v>
      </c>
      <c r="L979" t="b">
        <v>0</v>
      </c>
      <c r="M979" t="s">
        <v>3462</v>
      </c>
      <c r="N979" t="b">
        <v>0</v>
      </c>
      <c r="O979" t="b">
        <v>0</v>
      </c>
      <c r="P979" t="s">
        <v>32</v>
      </c>
      <c r="Q979" t="s">
        <v>7968</v>
      </c>
      <c r="R979" t="s">
        <v>7937</v>
      </c>
      <c r="S979" t="s">
        <v>32</v>
      </c>
      <c r="T979" t="b">
        <v>0</v>
      </c>
      <c r="U979" t="b">
        <v>0</v>
      </c>
      <c r="V979" t="s">
        <v>32</v>
      </c>
      <c r="W979" t="b">
        <v>0</v>
      </c>
      <c r="X979" t="s">
        <v>6680</v>
      </c>
      <c r="Y979" t="b">
        <v>0</v>
      </c>
      <c r="Z979" t="b">
        <v>0</v>
      </c>
      <c r="AA979" t="s">
        <v>32</v>
      </c>
      <c r="AB979" t="s">
        <v>32</v>
      </c>
      <c r="AC979" t="b">
        <v>0</v>
      </c>
      <c r="AD979" t="b">
        <v>0</v>
      </c>
      <c r="AE979" t="s">
        <v>53</v>
      </c>
      <c r="AF979" t="s">
        <v>32</v>
      </c>
      <c r="AG979" t="s">
        <v>6681</v>
      </c>
      <c r="AH979" t="b">
        <v>0</v>
      </c>
      <c r="AI979" t="s">
        <v>101</v>
      </c>
      <c r="AJ979" t="s">
        <v>6616</v>
      </c>
      <c r="AK979" t="s">
        <v>6667</v>
      </c>
      <c r="AL979" t="b">
        <v>0</v>
      </c>
      <c r="AM979" t="b">
        <v>0</v>
      </c>
      <c r="AN979" t="b">
        <v>0</v>
      </c>
      <c r="AO979">
        <v>1</v>
      </c>
      <c r="AP979">
        <v>0</v>
      </c>
      <c r="AQ979">
        <v>1</v>
      </c>
      <c r="AR979">
        <v>1</v>
      </c>
      <c r="AS979">
        <v>1</v>
      </c>
      <c r="AT979">
        <v>0</v>
      </c>
      <c r="AU979">
        <v>1</v>
      </c>
      <c r="AV979">
        <v>43811</v>
      </c>
      <c r="AW979" t="s">
        <v>32</v>
      </c>
      <c r="AX979" t="s">
        <v>32</v>
      </c>
      <c r="AY979" t="s">
        <v>32</v>
      </c>
      <c r="AZ979">
        <v>43811</v>
      </c>
      <c r="BA979" t="s">
        <v>32</v>
      </c>
    </row>
    <row r="980" spans="1:53" x14ac:dyDescent="0.3">
      <c r="A980" t="b">
        <v>0</v>
      </c>
      <c r="B980" t="b">
        <v>0</v>
      </c>
      <c r="C980" t="s">
        <v>4507</v>
      </c>
      <c r="D980" t="b">
        <v>0</v>
      </c>
      <c r="E980" t="s">
        <v>32</v>
      </c>
      <c r="F980" t="s">
        <v>32</v>
      </c>
      <c r="G980" t="s">
        <v>34</v>
      </c>
      <c r="H980" t="b">
        <v>0</v>
      </c>
      <c r="I980" t="b">
        <v>0</v>
      </c>
      <c r="J980" s="2">
        <v>43811.625451388885</v>
      </c>
      <c r="K980" t="s">
        <v>32</v>
      </c>
      <c r="L980" t="b">
        <v>0</v>
      </c>
      <c r="M980" t="s">
        <v>3462</v>
      </c>
      <c r="N980" t="b">
        <v>0</v>
      </c>
      <c r="O980" t="b">
        <v>0</v>
      </c>
      <c r="P980" t="s">
        <v>32</v>
      </c>
      <c r="Q980" t="s">
        <v>7969</v>
      </c>
      <c r="R980" t="s">
        <v>7937</v>
      </c>
      <c r="S980" t="s">
        <v>32</v>
      </c>
      <c r="T980" t="b">
        <v>0</v>
      </c>
      <c r="U980" t="b">
        <v>1</v>
      </c>
      <c r="V980" t="s">
        <v>32</v>
      </c>
      <c r="W980" t="b">
        <v>0</v>
      </c>
      <c r="X980" t="s">
        <v>6680</v>
      </c>
      <c r="Y980" t="b">
        <v>0</v>
      </c>
      <c r="Z980" t="b">
        <v>0</v>
      </c>
      <c r="AA980" t="s">
        <v>32</v>
      </c>
      <c r="AB980" t="s">
        <v>32</v>
      </c>
      <c r="AC980" t="b">
        <v>0</v>
      </c>
      <c r="AD980" t="b">
        <v>0</v>
      </c>
      <c r="AE980" t="s">
        <v>53</v>
      </c>
      <c r="AF980" t="s">
        <v>32</v>
      </c>
      <c r="AG980" t="s">
        <v>6681</v>
      </c>
      <c r="AH980" t="b">
        <v>0</v>
      </c>
      <c r="AI980" t="s">
        <v>101</v>
      </c>
      <c r="AJ980" t="s">
        <v>6666</v>
      </c>
      <c r="AK980" t="s">
        <v>6667</v>
      </c>
      <c r="AL980" t="b">
        <v>0</v>
      </c>
      <c r="AM980" t="b">
        <v>0</v>
      </c>
      <c r="AN980" t="b">
        <v>0</v>
      </c>
      <c r="AO980">
        <v>0</v>
      </c>
      <c r="AP980">
        <v>0</v>
      </c>
      <c r="AQ980">
        <v>1</v>
      </c>
      <c r="AR980">
        <v>0</v>
      </c>
      <c r="AS980">
        <v>1</v>
      </c>
      <c r="AT980">
        <v>0</v>
      </c>
      <c r="AU980">
        <v>1</v>
      </c>
      <c r="AV980" t="s">
        <v>32</v>
      </c>
      <c r="AW980" t="s">
        <v>32</v>
      </c>
      <c r="AX980" t="s">
        <v>32</v>
      </c>
      <c r="AY980" t="s">
        <v>32</v>
      </c>
      <c r="AZ980">
        <v>43811</v>
      </c>
      <c r="BA980" t="s">
        <v>32</v>
      </c>
    </row>
    <row r="981" spans="1:53" x14ac:dyDescent="0.3">
      <c r="A981" t="b">
        <v>0</v>
      </c>
      <c r="B981" t="b">
        <v>0</v>
      </c>
      <c r="C981" t="s">
        <v>32</v>
      </c>
      <c r="D981" t="b">
        <v>1</v>
      </c>
      <c r="E981" t="s">
        <v>4387</v>
      </c>
      <c r="F981" t="s">
        <v>7970</v>
      </c>
      <c r="G981" t="s">
        <v>34</v>
      </c>
      <c r="H981" t="b">
        <v>0</v>
      </c>
      <c r="I981" t="b">
        <v>0</v>
      </c>
      <c r="J981" s="2">
        <v>43811.625451388885</v>
      </c>
      <c r="K981" t="s">
        <v>32</v>
      </c>
      <c r="L981" t="b">
        <v>0</v>
      </c>
      <c r="M981" t="s">
        <v>3462</v>
      </c>
      <c r="N981" t="b">
        <v>0</v>
      </c>
      <c r="O981" t="b">
        <v>0</v>
      </c>
      <c r="P981" t="s">
        <v>32</v>
      </c>
      <c r="Q981" t="s">
        <v>7971</v>
      </c>
      <c r="R981" t="s">
        <v>7937</v>
      </c>
      <c r="S981" t="s">
        <v>32</v>
      </c>
      <c r="T981" t="b">
        <v>0</v>
      </c>
      <c r="U981" t="b">
        <v>1</v>
      </c>
      <c r="V981" t="s">
        <v>32</v>
      </c>
      <c r="W981" t="b">
        <v>0</v>
      </c>
      <c r="X981" t="s">
        <v>6680</v>
      </c>
      <c r="Y981" t="b">
        <v>0</v>
      </c>
      <c r="Z981" t="b">
        <v>0</v>
      </c>
      <c r="AA981" t="s">
        <v>32</v>
      </c>
      <c r="AB981" t="s">
        <v>32</v>
      </c>
      <c r="AC981" t="b">
        <v>0</v>
      </c>
      <c r="AD981" t="b">
        <v>0</v>
      </c>
      <c r="AE981" t="s">
        <v>53</v>
      </c>
      <c r="AF981" t="s">
        <v>32</v>
      </c>
      <c r="AG981" t="s">
        <v>6681</v>
      </c>
      <c r="AH981" t="b">
        <v>0</v>
      </c>
      <c r="AI981" t="s">
        <v>101</v>
      </c>
      <c r="AJ981" t="s">
        <v>6616</v>
      </c>
      <c r="AK981" t="s">
        <v>6667</v>
      </c>
      <c r="AL981" t="b">
        <v>0</v>
      </c>
      <c r="AM981" t="b">
        <v>0</v>
      </c>
      <c r="AN981" t="b">
        <v>0</v>
      </c>
      <c r="AO981">
        <v>1</v>
      </c>
      <c r="AP981">
        <v>1</v>
      </c>
      <c r="AQ981">
        <v>1</v>
      </c>
      <c r="AR981">
        <v>1</v>
      </c>
      <c r="AS981">
        <v>1</v>
      </c>
      <c r="AT981">
        <v>0</v>
      </c>
      <c r="AU981">
        <v>1</v>
      </c>
      <c r="AV981">
        <v>44181</v>
      </c>
      <c r="AW981" t="s">
        <v>32</v>
      </c>
      <c r="AX981" t="s">
        <v>32</v>
      </c>
      <c r="AY981" t="s">
        <v>32</v>
      </c>
      <c r="AZ981">
        <v>43811</v>
      </c>
      <c r="BA981" t="s">
        <v>32</v>
      </c>
    </row>
    <row r="982" spans="1:53" x14ac:dyDescent="0.3">
      <c r="A982" t="b">
        <v>0</v>
      </c>
      <c r="B982" t="b">
        <v>0</v>
      </c>
      <c r="C982" t="s">
        <v>176</v>
      </c>
      <c r="D982" t="b">
        <v>1</v>
      </c>
      <c r="E982" t="s">
        <v>633</v>
      </c>
      <c r="F982" t="s">
        <v>32</v>
      </c>
      <c r="G982" t="s">
        <v>34</v>
      </c>
      <c r="H982" t="b">
        <v>0</v>
      </c>
      <c r="I982" t="b">
        <v>0</v>
      </c>
      <c r="J982" s="2">
        <v>43811.625451388885</v>
      </c>
      <c r="K982" t="s">
        <v>32</v>
      </c>
      <c r="L982" t="b">
        <v>0</v>
      </c>
      <c r="M982" t="s">
        <v>3462</v>
      </c>
      <c r="N982" t="b">
        <v>0</v>
      </c>
      <c r="O982" t="b">
        <v>0</v>
      </c>
      <c r="P982" t="s">
        <v>32</v>
      </c>
      <c r="Q982" t="s">
        <v>7972</v>
      </c>
      <c r="R982" t="s">
        <v>7937</v>
      </c>
      <c r="S982" t="s">
        <v>32</v>
      </c>
      <c r="T982" t="b">
        <v>0</v>
      </c>
      <c r="U982" t="b">
        <v>0</v>
      </c>
      <c r="V982" t="s">
        <v>32</v>
      </c>
      <c r="W982" t="b">
        <v>0</v>
      </c>
      <c r="X982" t="s">
        <v>6680</v>
      </c>
      <c r="Y982" t="b">
        <v>0</v>
      </c>
      <c r="Z982" t="b">
        <v>0</v>
      </c>
      <c r="AA982" t="s">
        <v>32</v>
      </c>
      <c r="AB982" t="s">
        <v>32</v>
      </c>
      <c r="AC982" t="b">
        <v>0</v>
      </c>
      <c r="AD982" t="b">
        <v>0</v>
      </c>
      <c r="AE982" t="s">
        <v>53</v>
      </c>
      <c r="AF982" t="s">
        <v>32</v>
      </c>
      <c r="AG982" t="s">
        <v>6681</v>
      </c>
      <c r="AH982" t="b">
        <v>0</v>
      </c>
      <c r="AI982" t="s">
        <v>101</v>
      </c>
      <c r="AJ982" t="s">
        <v>6616</v>
      </c>
      <c r="AK982" t="s">
        <v>6667</v>
      </c>
      <c r="AL982" t="b">
        <v>0</v>
      </c>
      <c r="AM982" t="b">
        <v>0</v>
      </c>
      <c r="AN982" t="b">
        <v>0</v>
      </c>
      <c r="AO982">
        <v>1</v>
      </c>
      <c r="AP982">
        <v>0</v>
      </c>
      <c r="AQ982">
        <v>1</v>
      </c>
      <c r="AR982">
        <v>1</v>
      </c>
      <c r="AS982">
        <v>1</v>
      </c>
      <c r="AT982">
        <v>0</v>
      </c>
      <c r="AU982">
        <v>1</v>
      </c>
      <c r="AV982">
        <v>43811</v>
      </c>
      <c r="AW982" t="s">
        <v>32</v>
      </c>
      <c r="AX982" t="s">
        <v>32</v>
      </c>
      <c r="AY982" t="s">
        <v>32</v>
      </c>
      <c r="AZ982">
        <v>43811</v>
      </c>
      <c r="BA982" t="s">
        <v>32</v>
      </c>
    </row>
    <row r="983" spans="1:53" x14ac:dyDescent="0.3">
      <c r="A983" t="b">
        <v>0</v>
      </c>
      <c r="B983" t="b">
        <v>0</v>
      </c>
      <c r="C983" t="s">
        <v>4507</v>
      </c>
      <c r="D983" t="b">
        <v>0</v>
      </c>
      <c r="E983" t="s">
        <v>32</v>
      </c>
      <c r="F983" t="s">
        <v>32</v>
      </c>
      <c r="G983" t="s">
        <v>34</v>
      </c>
      <c r="H983" t="b">
        <v>0</v>
      </c>
      <c r="I983" t="b">
        <v>0</v>
      </c>
      <c r="J983" s="2">
        <v>43811.625451388885</v>
      </c>
      <c r="K983" t="s">
        <v>32</v>
      </c>
      <c r="L983" t="b">
        <v>0</v>
      </c>
      <c r="M983" t="s">
        <v>3462</v>
      </c>
      <c r="N983" t="b">
        <v>0</v>
      </c>
      <c r="O983" t="b">
        <v>0</v>
      </c>
      <c r="P983" t="s">
        <v>32</v>
      </c>
      <c r="Q983" t="s">
        <v>7973</v>
      </c>
      <c r="R983" t="s">
        <v>7937</v>
      </c>
      <c r="S983" t="s">
        <v>32</v>
      </c>
      <c r="T983" t="b">
        <v>0</v>
      </c>
      <c r="U983" t="b">
        <v>1</v>
      </c>
      <c r="V983" t="s">
        <v>32</v>
      </c>
      <c r="W983" t="b">
        <v>0</v>
      </c>
      <c r="X983" t="s">
        <v>6680</v>
      </c>
      <c r="Y983" t="b">
        <v>0</v>
      </c>
      <c r="Z983" t="b">
        <v>0</v>
      </c>
      <c r="AA983" t="s">
        <v>32</v>
      </c>
      <c r="AB983" t="s">
        <v>32</v>
      </c>
      <c r="AC983" t="b">
        <v>1</v>
      </c>
      <c r="AD983" t="b">
        <v>0</v>
      </c>
      <c r="AE983" t="s">
        <v>53</v>
      </c>
      <c r="AF983" t="s">
        <v>32</v>
      </c>
      <c r="AG983" t="s">
        <v>6681</v>
      </c>
      <c r="AH983" t="b">
        <v>0</v>
      </c>
      <c r="AI983" t="s">
        <v>101</v>
      </c>
      <c r="AJ983" t="s">
        <v>6666</v>
      </c>
      <c r="AK983" t="s">
        <v>6667</v>
      </c>
      <c r="AL983" t="b">
        <v>0</v>
      </c>
      <c r="AM983" t="b">
        <v>0</v>
      </c>
      <c r="AN983" t="b">
        <v>0</v>
      </c>
      <c r="AO983">
        <v>0</v>
      </c>
      <c r="AP983">
        <v>0</v>
      </c>
      <c r="AQ983">
        <v>1</v>
      </c>
      <c r="AR983">
        <v>0</v>
      </c>
      <c r="AS983">
        <v>1</v>
      </c>
      <c r="AT983">
        <v>0</v>
      </c>
      <c r="AU983">
        <v>1</v>
      </c>
      <c r="AV983" t="s">
        <v>32</v>
      </c>
      <c r="AW983" t="s">
        <v>32</v>
      </c>
      <c r="AX983" t="s">
        <v>32</v>
      </c>
      <c r="AY983" t="s">
        <v>32</v>
      </c>
      <c r="AZ983">
        <v>43811</v>
      </c>
      <c r="BA983" t="s">
        <v>32</v>
      </c>
    </row>
    <row r="984" spans="1:53" x14ac:dyDescent="0.3">
      <c r="A984" t="b">
        <v>0</v>
      </c>
      <c r="B984" t="b">
        <v>0</v>
      </c>
      <c r="C984" t="s">
        <v>32</v>
      </c>
      <c r="D984" t="b">
        <v>0</v>
      </c>
      <c r="E984" t="s">
        <v>32</v>
      </c>
      <c r="F984" t="s">
        <v>32</v>
      </c>
      <c r="G984" t="s">
        <v>59</v>
      </c>
      <c r="H984" t="b">
        <v>0</v>
      </c>
      <c r="I984" t="b">
        <v>0</v>
      </c>
      <c r="J984" s="2">
        <v>43811.847314814811</v>
      </c>
      <c r="K984" t="s">
        <v>6799</v>
      </c>
      <c r="L984" t="b">
        <v>1</v>
      </c>
      <c r="M984" t="s">
        <v>3024</v>
      </c>
      <c r="N984" t="b">
        <v>0</v>
      </c>
      <c r="O984" t="b">
        <v>0</v>
      </c>
      <c r="P984" t="s">
        <v>32</v>
      </c>
      <c r="Q984" t="s">
        <v>7974</v>
      </c>
      <c r="R984" t="s">
        <v>6663</v>
      </c>
      <c r="S984" t="s">
        <v>32</v>
      </c>
      <c r="T984" t="b">
        <v>0</v>
      </c>
      <c r="U984" t="b">
        <v>1</v>
      </c>
      <c r="V984" t="s">
        <v>6664</v>
      </c>
      <c r="W984" t="b">
        <v>0</v>
      </c>
      <c r="X984" t="s">
        <v>32</v>
      </c>
      <c r="Y984" t="b">
        <v>0</v>
      </c>
      <c r="Z984" t="b">
        <v>0</v>
      </c>
      <c r="AA984" t="s">
        <v>6685</v>
      </c>
      <c r="AB984" t="s">
        <v>6694</v>
      </c>
      <c r="AC984" t="b">
        <v>0</v>
      </c>
      <c r="AD984" t="b">
        <v>0</v>
      </c>
      <c r="AE984" t="s">
        <v>298</v>
      </c>
      <c r="AF984" t="s">
        <v>32</v>
      </c>
      <c r="AG984" t="s">
        <v>6665</v>
      </c>
      <c r="AH984" t="b">
        <v>0</v>
      </c>
      <c r="AI984" t="s">
        <v>32</v>
      </c>
      <c r="AJ984" t="s">
        <v>6666</v>
      </c>
      <c r="AK984" t="s">
        <v>6667</v>
      </c>
      <c r="AL984" t="b">
        <v>0</v>
      </c>
      <c r="AM984" t="b">
        <v>1</v>
      </c>
      <c r="AN984" t="b">
        <v>0</v>
      </c>
      <c r="AO984">
        <v>0</v>
      </c>
      <c r="AP984">
        <v>0</v>
      </c>
      <c r="AQ984">
        <v>1</v>
      </c>
      <c r="AR984">
        <v>0</v>
      </c>
      <c r="AS984">
        <v>1</v>
      </c>
      <c r="AT984">
        <v>0</v>
      </c>
      <c r="AU984">
        <v>1</v>
      </c>
      <c r="AV984">
        <v>44297</v>
      </c>
      <c r="AW984">
        <v>43817</v>
      </c>
      <c r="AX984">
        <v>44295</v>
      </c>
      <c r="AY984">
        <v>43811</v>
      </c>
      <c r="AZ984">
        <v>43811</v>
      </c>
      <c r="BA984">
        <v>43811</v>
      </c>
    </row>
    <row r="985" spans="1:53" x14ac:dyDescent="0.3">
      <c r="A985" t="b">
        <v>0</v>
      </c>
      <c r="B985" t="b">
        <v>0</v>
      </c>
      <c r="C985" t="s">
        <v>7975</v>
      </c>
      <c r="D985" t="b">
        <v>0</v>
      </c>
      <c r="E985" t="s">
        <v>32</v>
      </c>
      <c r="F985" t="s">
        <v>32</v>
      </c>
      <c r="G985" t="s">
        <v>34</v>
      </c>
      <c r="H985" t="b">
        <v>0</v>
      </c>
      <c r="I985" t="b">
        <v>0</v>
      </c>
      <c r="J985" s="2">
        <v>43812.172384259262</v>
      </c>
      <c r="K985" t="s">
        <v>32</v>
      </c>
      <c r="L985" t="b">
        <v>0</v>
      </c>
      <c r="M985" t="s">
        <v>3462</v>
      </c>
      <c r="N985" t="b">
        <v>0</v>
      </c>
      <c r="O985" t="b">
        <v>0</v>
      </c>
      <c r="P985" t="s">
        <v>32</v>
      </c>
      <c r="Q985" t="s">
        <v>7976</v>
      </c>
      <c r="R985" t="s">
        <v>6663</v>
      </c>
      <c r="S985" t="s">
        <v>32</v>
      </c>
      <c r="T985" t="b">
        <v>0</v>
      </c>
      <c r="U985" t="b">
        <v>1</v>
      </c>
      <c r="V985" t="s">
        <v>6664</v>
      </c>
      <c r="W985" t="b">
        <v>0</v>
      </c>
      <c r="X985" t="s">
        <v>6680</v>
      </c>
      <c r="Y985" t="b">
        <v>1</v>
      </c>
      <c r="Z985" t="b">
        <v>0</v>
      </c>
      <c r="AA985" t="s">
        <v>6685</v>
      </c>
      <c r="AB985" t="s">
        <v>6777</v>
      </c>
      <c r="AC985" t="b">
        <v>0</v>
      </c>
      <c r="AD985" t="b">
        <v>0</v>
      </c>
      <c r="AE985" t="s">
        <v>89</v>
      </c>
      <c r="AF985" t="s">
        <v>32</v>
      </c>
      <c r="AG985" t="s">
        <v>6681</v>
      </c>
      <c r="AH985" t="b">
        <v>0</v>
      </c>
      <c r="AI985" t="s">
        <v>165</v>
      </c>
      <c r="AJ985" t="s">
        <v>6666</v>
      </c>
      <c r="AK985" t="s">
        <v>6667</v>
      </c>
      <c r="AL985" t="b">
        <v>0</v>
      </c>
      <c r="AM985" t="b">
        <v>1</v>
      </c>
      <c r="AN985" t="b">
        <v>0</v>
      </c>
      <c r="AO985">
        <v>0</v>
      </c>
      <c r="AP985">
        <v>0</v>
      </c>
      <c r="AQ985">
        <v>9</v>
      </c>
      <c r="AR985">
        <v>0</v>
      </c>
      <c r="AS985">
        <v>1</v>
      </c>
      <c r="AT985">
        <v>7</v>
      </c>
      <c r="AU985">
        <v>1</v>
      </c>
      <c r="AV985">
        <v>43812</v>
      </c>
      <c r="AW985">
        <v>44355</v>
      </c>
      <c r="AX985">
        <v>44361</v>
      </c>
      <c r="AY985">
        <v>43812</v>
      </c>
      <c r="AZ985">
        <v>43812</v>
      </c>
      <c r="BA985">
        <v>43812</v>
      </c>
    </row>
    <row r="986" spans="1:53" x14ac:dyDescent="0.3">
      <c r="A986" t="b">
        <v>0</v>
      </c>
      <c r="B986" t="b">
        <v>0</v>
      </c>
      <c r="C986" t="s">
        <v>1836</v>
      </c>
      <c r="D986" t="b">
        <v>0</v>
      </c>
      <c r="E986" t="s">
        <v>32</v>
      </c>
      <c r="F986" t="s">
        <v>32</v>
      </c>
      <c r="G986" t="s">
        <v>34</v>
      </c>
      <c r="H986" t="b">
        <v>0</v>
      </c>
      <c r="I986" t="b">
        <v>0</v>
      </c>
      <c r="J986" s="2">
        <v>43812.576979166668</v>
      </c>
      <c r="K986" t="s">
        <v>32</v>
      </c>
      <c r="L986" t="b">
        <v>1</v>
      </c>
      <c r="M986" t="s">
        <v>3462</v>
      </c>
      <c r="N986" t="b">
        <v>0</v>
      </c>
      <c r="O986" t="b">
        <v>0</v>
      </c>
      <c r="P986" t="s">
        <v>7465</v>
      </c>
      <c r="Q986" t="s">
        <v>7977</v>
      </c>
      <c r="R986" t="s">
        <v>6702</v>
      </c>
      <c r="S986" t="s">
        <v>32</v>
      </c>
      <c r="T986" t="b">
        <v>0</v>
      </c>
      <c r="U986" t="b">
        <v>1</v>
      </c>
      <c r="V986" t="s">
        <v>32</v>
      </c>
      <c r="W986" t="b">
        <v>0</v>
      </c>
      <c r="X986" t="s">
        <v>6691</v>
      </c>
      <c r="Y986" t="b">
        <v>0</v>
      </c>
      <c r="Z986" t="b">
        <v>0</v>
      </c>
      <c r="AA986" t="s">
        <v>32</v>
      </c>
      <c r="AB986" t="s">
        <v>32</v>
      </c>
      <c r="AC986" t="b">
        <v>0</v>
      </c>
      <c r="AD986" t="b">
        <v>0</v>
      </c>
      <c r="AE986" t="s">
        <v>7465</v>
      </c>
      <c r="AF986" t="s">
        <v>32</v>
      </c>
      <c r="AG986" t="s">
        <v>6681</v>
      </c>
      <c r="AH986" t="b">
        <v>0</v>
      </c>
      <c r="AI986" t="s">
        <v>209</v>
      </c>
      <c r="AJ986" t="s">
        <v>6687</v>
      </c>
      <c r="AK986" t="s">
        <v>6667</v>
      </c>
      <c r="AL986" t="b">
        <v>1</v>
      </c>
      <c r="AM986" t="b">
        <v>0</v>
      </c>
      <c r="AN986" t="b">
        <v>0</v>
      </c>
      <c r="AO986">
        <v>0</v>
      </c>
      <c r="AP986">
        <v>0</v>
      </c>
      <c r="AQ986">
        <v>6</v>
      </c>
      <c r="AR986">
        <v>0</v>
      </c>
      <c r="AS986">
        <v>1</v>
      </c>
      <c r="AT986">
        <v>40</v>
      </c>
      <c r="AU986">
        <v>1</v>
      </c>
      <c r="AV986" t="s">
        <v>32</v>
      </c>
      <c r="AW986" t="s">
        <v>32</v>
      </c>
      <c r="AX986" t="s">
        <v>32</v>
      </c>
      <c r="AY986" t="s">
        <v>32</v>
      </c>
      <c r="AZ986">
        <v>43812</v>
      </c>
      <c r="BA986" t="s">
        <v>32</v>
      </c>
    </row>
    <row r="987" spans="1:53" x14ac:dyDescent="0.3">
      <c r="A987" t="b">
        <v>0</v>
      </c>
      <c r="B987" t="b">
        <v>0</v>
      </c>
      <c r="C987" t="s">
        <v>1836</v>
      </c>
      <c r="D987" t="b">
        <v>0</v>
      </c>
      <c r="E987" t="s">
        <v>32</v>
      </c>
      <c r="F987" t="s">
        <v>32</v>
      </c>
      <c r="G987" t="s">
        <v>34</v>
      </c>
      <c r="H987" t="b">
        <v>0</v>
      </c>
      <c r="I987" t="b">
        <v>0</v>
      </c>
      <c r="J987" s="2">
        <v>43812.576979166668</v>
      </c>
      <c r="K987" t="s">
        <v>32</v>
      </c>
      <c r="L987" t="b">
        <v>1</v>
      </c>
      <c r="M987" t="s">
        <v>3462</v>
      </c>
      <c r="N987" t="b">
        <v>0</v>
      </c>
      <c r="O987" t="b">
        <v>0</v>
      </c>
      <c r="P987" t="s">
        <v>7465</v>
      </c>
      <c r="Q987" t="s">
        <v>7978</v>
      </c>
      <c r="R987" t="s">
        <v>6702</v>
      </c>
      <c r="S987" t="s">
        <v>32</v>
      </c>
      <c r="T987" t="b">
        <v>0</v>
      </c>
      <c r="U987" t="b">
        <v>1</v>
      </c>
      <c r="V987" t="s">
        <v>32</v>
      </c>
      <c r="W987" t="b">
        <v>0</v>
      </c>
      <c r="X987" t="s">
        <v>6691</v>
      </c>
      <c r="Y987" t="b">
        <v>1</v>
      </c>
      <c r="Z987" t="b">
        <v>0</v>
      </c>
      <c r="AA987" t="s">
        <v>32</v>
      </c>
      <c r="AB987" t="s">
        <v>32</v>
      </c>
      <c r="AC987" t="b">
        <v>0</v>
      </c>
      <c r="AD987" t="b">
        <v>0</v>
      </c>
      <c r="AE987" t="s">
        <v>7465</v>
      </c>
      <c r="AF987" t="s">
        <v>32</v>
      </c>
      <c r="AG987" t="s">
        <v>6681</v>
      </c>
      <c r="AH987" t="b">
        <v>0</v>
      </c>
      <c r="AI987" t="s">
        <v>209</v>
      </c>
      <c r="AJ987" t="s">
        <v>6687</v>
      </c>
      <c r="AK987" t="s">
        <v>6667</v>
      </c>
      <c r="AL987" t="b">
        <v>1</v>
      </c>
      <c r="AM987" t="b">
        <v>0</v>
      </c>
      <c r="AN987" t="b">
        <v>0</v>
      </c>
      <c r="AO987">
        <v>0</v>
      </c>
      <c r="AP987">
        <v>0</v>
      </c>
      <c r="AQ987">
        <v>6</v>
      </c>
      <c r="AR987">
        <v>0</v>
      </c>
      <c r="AS987">
        <v>1</v>
      </c>
      <c r="AT987">
        <v>40</v>
      </c>
      <c r="AU987">
        <v>1</v>
      </c>
      <c r="AV987" t="s">
        <v>32</v>
      </c>
      <c r="AW987" t="s">
        <v>32</v>
      </c>
      <c r="AX987">
        <v>44244</v>
      </c>
      <c r="AY987" t="s">
        <v>32</v>
      </c>
      <c r="AZ987">
        <v>43812</v>
      </c>
      <c r="BA987" t="s">
        <v>32</v>
      </c>
    </row>
    <row r="988" spans="1:53" x14ac:dyDescent="0.3">
      <c r="A988" t="b">
        <v>0</v>
      </c>
      <c r="B988" t="b">
        <v>0</v>
      </c>
      <c r="C988" t="s">
        <v>1836</v>
      </c>
      <c r="D988" t="b">
        <v>0</v>
      </c>
      <c r="E988" t="s">
        <v>32</v>
      </c>
      <c r="F988" t="s">
        <v>32</v>
      </c>
      <c r="G988" t="s">
        <v>34</v>
      </c>
      <c r="H988" t="b">
        <v>0</v>
      </c>
      <c r="I988" t="b">
        <v>0</v>
      </c>
      <c r="J988" s="2">
        <v>43812.576979166668</v>
      </c>
      <c r="K988" t="s">
        <v>32</v>
      </c>
      <c r="L988" t="b">
        <v>1</v>
      </c>
      <c r="M988" t="s">
        <v>3462</v>
      </c>
      <c r="N988" t="b">
        <v>0</v>
      </c>
      <c r="O988" t="b">
        <v>0</v>
      </c>
      <c r="P988" t="s">
        <v>7465</v>
      </c>
      <c r="Q988" t="s">
        <v>7979</v>
      </c>
      <c r="R988" t="s">
        <v>6702</v>
      </c>
      <c r="S988" t="s">
        <v>32</v>
      </c>
      <c r="T988" t="b">
        <v>0</v>
      </c>
      <c r="U988" t="b">
        <v>1</v>
      </c>
      <c r="V988" t="s">
        <v>32</v>
      </c>
      <c r="W988" t="b">
        <v>0</v>
      </c>
      <c r="X988" t="s">
        <v>6691</v>
      </c>
      <c r="Y988" t="b">
        <v>0</v>
      </c>
      <c r="Z988" t="b">
        <v>0</v>
      </c>
      <c r="AA988" t="s">
        <v>32</v>
      </c>
      <c r="AB988" t="s">
        <v>32</v>
      </c>
      <c r="AC988" t="b">
        <v>0</v>
      </c>
      <c r="AD988" t="b">
        <v>0</v>
      </c>
      <c r="AE988" t="s">
        <v>7465</v>
      </c>
      <c r="AF988" t="s">
        <v>32</v>
      </c>
      <c r="AG988" t="s">
        <v>6681</v>
      </c>
      <c r="AH988" t="b">
        <v>0</v>
      </c>
      <c r="AI988" t="s">
        <v>209</v>
      </c>
      <c r="AJ988" t="s">
        <v>6687</v>
      </c>
      <c r="AK988" t="s">
        <v>6667</v>
      </c>
      <c r="AL988" t="b">
        <v>1</v>
      </c>
      <c r="AM988" t="b">
        <v>0</v>
      </c>
      <c r="AN988" t="b">
        <v>0</v>
      </c>
      <c r="AO988">
        <v>0</v>
      </c>
      <c r="AP988">
        <v>0</v>
      </c>
      <c r="AQ988">
        <v>6</v>
      </c>
      <c r="AR988">
        <v>0</v>
      </c>
      <c r="AS988">
        <v>1</v>
      </c>
      <c r="AT988">
        <v>40</v>
      </c>
      <c r="AU988">
        <v>1</v>
      </c>
      <c r="AV988" t="s">
        <v>32</v>
      </c>
      <c r="AW988" t="s">
        <v>32</v>
      </c>
      <c r="AX988" t="s">
        <v>32</v>
      </c>
      <c r="AY988" t="s">
        <v>32</v>
      </c>
      <c r="AZ988">
        <v>43812</v>
      </c>
      <c r="BA988" t="s">
        <v>32</v>
      </c>
    </row>
    <row r="989" spans="1:53" x14ac:dyDescent="0.3">
      <c r="A989" t="b">
        <v>0</v>
      </c>
      <c r="B989" t="b">
        <v>0</v>
      </c>
      <c r="C989" t="s">
        <v>1836</v>
      </c>
      <c r="D989" t="b">
        <v>0</v>
      </c>
      <c r="E989" t="s">
        <v>32</v>
      </c>
      <c r="F989" t="s">
        <v>32</v>
      </c>
      <c r="G989" t="s">
        <v>34</v>
      </c>
      <c r="H989" t="b">
        <v>0</v>
      </c>
      <c r="I989" t="b">
        <v>0</v>
      </c>
      <c r="J989" s="2">
        <v>43812.576979166668</v>
      </c>
      <c r="K989" t="s">
        <v>32</v>
      </c>
      <c r="L989" t="b">
        <v>1</v>
      </c>
      <c r="M989" t="s">
        <v>3462</v>
      </c>
      <c r="N989" t="b">
        <v>0</v>
      </c>
      <c r="O989" t="b">
        <v>0</v>
      </c>
      <c r="P989" t="s">
        <v>7465</v>
      </c>
      <c r="Q989" t="s">
        <v>7980</v>
      </c>
      <c r="R989" t="s">
        <v>6702</v>
      </c>
      <c r="S989" t="s">
        <v>32</v>
      </c>
      <c r="T989" t="b">
        <v>0</v>
      </c>
      <c r="U989" t="b">
        <v>1</v>
      </c>
      <c r="V989" t="s">
        <v>32</v>
      </c>
      <c r="W989" t="b">
        <v>0</v>
      </c>
      <c r="X989" t="s">
        <v>6691</v>
      </c>
      <c r="Y989" t="b">
        <v>0</v>
      </c>
      <c r="Z989" t="b">
        <v>0</v>
      </c>
      <c r="AA989" t="s">
        <v>32</v>
      </c>
      <c r="AB989" t="s">
        <v>32</v>
      </c>
      <c r="AC989" t="b">
        <v>0</v>
      </c>
      <c r="AD989" t="b">
        <v>0</v>
      </c>
      <c r="AE989" t="s">
        <v>7465</v>
      </c>
      <c r="AF989" t="s">
        <v>32</v>
      </c>
      <c r="AG989" t="s">
        <v>6681</v>
      </c>
      <c r="AH989" t="b">
        <v>0</v>
      </c>
      <c r="AI989" t="s">
        <v>209</v>
      </c>
      <c r="AJ989" t="s">
        <v>6687</v>
      </c>
      <c r="AK989" t="s">
        <v>6667</v>
      </c>
      <c r="AL989" t="b">
        <v>1</v>
      </c>
      <c r="AM989" t="b">
        <v>0</v>
      </c>
      <c r="AN989" t="b">
        <v>0</v>
      </c>
      <c r="AO989">
        <v>0</v>
      </c>
      <c r="AP989">
        <v>0</v>
      </c>
      <c r="AQ989">
        <v>6</v>
      </c>
      <c r="AR989">
        <v>0</v>
      </c>
      <c r="AS989">
        <v>1</v>
      </c>
      <c r="AT989">
        <v>40</v>
      </c>
      <c r="AU989">
        <v>1</v>
      </c>
      <c r="AV989" t="s">
        <v>32</v>
      </c>
      <c r="AW989" t="s">
        <v>32</v>
      </c>
      <c r="AX989" t="s">
        <v>32</v>
      </c>
      <c r="AY989" t="s">
        <v>32</v>
      </c>
      <c r="AZ989">
        <v>43812</v>
      </c>
      <c r="BA989" t="s">
        <v>32</v>
      </c>
    </row>
    <row r="990" spans="1:53" x14ac:dyDescent="0.3">
      <c r="A990" t="b">
        <v>0</v>
      </c>
      <c r="B990" t="b">
        <v>0</v>
      </c>
      <c r="C990" t="s">
        <v>1836</v>
      </c>
      <c r="D990" t="b">
        <v>0</v>
      </c>
      <c r="E990" t="s">
        <v>32</v>
      </c>
      <c r="F990" t="s">
        <v>32</v>
      </c>
      <c r="G990" t="s">
        <v>34</v>
      </c>
      <c r="H990" t="b">
        <v>0</v>
      </c>
      <c r="I990" t="b">
        <v>0</v>
      </c>
      <c r="J990" s="2">
        <v>43812.576979166668</v>
      </c>
      <c r="K990" t="s">
        <v>32</v>
      </c>
      <c r="L990" t="b">
        <v>1</v>
      </c>
      <c r="M990" t="s">
        <v>3462</v>
      </c>
      <c r="N990" t="b">
        <v>0</v>
      </c>
      <c r="O990" t="b">
        <v>0</v>
      </c>
      <c r="P990" t="s">
        <v>7465</v>
      </c>
      <c r="Q990" t="s">
        <v>7981</v>
      </c>
      <c r="R990" t="s">
        <v>6702</v>
      </c>
      <c r="S990" t="s">
        <v>32</v>
      </c>
      <c r="T990" t="b">
        <v>0</v>
      </c>
      <c r="U990" t="b">
        <v>1</v>
      </c>
      <c r="V990" t="s">
        <v>32</v>
      </c>
      <c r="W990" t="b">
        <v>0</v>
      </c>
      <c r="X990" t="s">
        <v>6691</v>
      </c>
      <c r="Y990" t="b">
        <v>0</v>
      </c>
      <c r="Z990" t="b">
        <v>0</v>
      </c>
      <c r="AA990" t="s">
        <v>32</v>
      </c>
      <c r="AB990" t="s">
        <v>32</v>
      </c>
      <c r="AC990" t="b">
        <v>0</v>
      </c>
      <c r="AD990" t="b">
        <v>0</v>
      </c>
      <c r="AE990" t="s">
        <v>7465</v>
      </c>
      <c r="AF990" t="s">
        <v>32</v>
      </c>
      <c r="AG990" t="s">
        <v>6681</v>
      </c>
      <c r="AH990" t="b">
        <v>0</v>
      </c>
      <c r="AI990" t="s">
        <v>209</v>
      </c>
      <c r="AJ990" t="s">
        <v>6687</v>
      </c>
      <c r="AK990" t="s">
        <v>6667</v>
      </c>
      <c r="AL990" t="b">
        <v>1</v>
      </c>
      <c r="AM990" t="b">
        <v>0</v>
      </c>
      <c r="AN990" t="b">
        <v>0</v>
      </c>
      <c r="AO990">
        <v>0</v>
      </c>
      <c r="AP990">
        <v>0</v>
      </c>
      <c r="AQ990">
        <v>6</v>
      </c>
      <c r="AR990">
        <v>0</v>
      </c>
      <c r="AS990">
        <v>1</v>
      </c>
      <c r="AT990">
        <v>40</v>
      </c>
      <c r="AU990">
        <v>1</v>
      </c>
      <c r="AV990" t="s">
        <v>32</v>
      </c>
      <c r="AW990" t="s">
        <v>32</v>
      </c>
      <c r="AX990" t="s">
        <v>32</v>
      </c>
      <c r="AY990" t="s">
        <v>32</v>
      </c>
      <c r="AZ990">
        <v>43812</v>
      </c>
      <c r="BA990" t="s">
        <v>32</v>
      </c>
    </row>
    <row r="991" spans="1:53" x14ac:dyDescent="0.3">
      <c r="A991" t="b">
        <v>0</v>
      </c>
      <c r="B991" t="b">
        <v>0</v>
      </c>
      <c r="C991" t="s">
        <v>1836</v>
      </c>
      <c r="D991" t="b">
        <v>0</v>
      </c>
      <c r="E991" t="s">
        <v>32</v>
      </c>
      <c r="F991" t="s">
        <v>32</v>
      </c>
      <c r="G991" t="s">
        <v>34</v>
      </c>
      <c r="H991" t="b">
        <v>0</v>
      </c>
      <c r="I991" t="b">
        <v>0</v>
      </c>
      <c r="J991" s="2">
        <v>43812.576979166668</v>
      </c>
      <c r="K991" t="s">
        <v>32</v>
      </c>
      <c r="L991" t="b">
        <v>1</v>
      </c>
      <c r="M991" t="s">
        <v>3462</v>
      </c>
      <c r="N991" t="b">
        <v>0</v>
      </c>
      <c r="O991" t="b">
        <v>0</v>
      </c>
      <c r="P991" t="s">
        <v>7465</v>
      </c>
      <c r="Q991" t="s">
        <v>7982</v>
      </c>
      <c r="R991" t="s">
        <v>6702</v>
      </c>
      <c r="S991" t="s">
        <v>32</v>
      </c>
      <c r="T991" t="b">
        <v>0</v>
      </c>
      <c r="U991" t="b">
        <v>1</v>
      </c>
      <c r="V991" t="s">
        <v>32</v>
      </c>
      <c r="W991" t="b">
        <v>0</v>
      </c>
      <c r="X991" t="s">
        <v>6691</v>
      </c>
      <c r="Y991" t="b">
        <v>1</v>
      </c>
      <c r="Z991" t="b">
        <v>0</v>
      </c>
      <c r="AA991" t="s">
        <v>32</v>
      </c>
      <c r="AB991" t="s">
        <v>32</v>
      </c>
      <c r="AC991" t="b">
        <v>0</v>
      </c>
      <c r="AD991" t="b">
        <v>0</v>
      </c>
      <c r="AE991" t="s">
        <v>7465</v>
      </c>
      <c r="AF991" t="s">
        <v>32</v>
      </c>
      <c r="AG991" t="s">
        <v>6681</v>
      </c>
      <c r="AH991" t="b">
        <v>0</v>
      </c>
      <c r="AI991" t="s">
        <v>209</v>
      </c>
      <c r="AJ991" t="s">
        <v>6687</v>
      </c>
      <c r="AK991" t="s">
        <v>6667</v>
      </c>
      <c r="AL991" t="b">
        <v>1</v>
      </c>
      <c r="AM991" t="b">
        <v>0</v>
      </c>
      <c r="AN991" t="b">
        <v>0</v>
      </c>
      <c r="AO991">
        <v>0</v>
      </c>
      <c r="AP991">
        <v>0</v>
      </c>
      <c r="AQ991">
        <v>6</v>
      </c>
      <c r="AR991">
        <v>0</v>
      </c>
      <c r="AS991">
        <v>1</v>
      </c>
      <c r="AT991">
        <v>40</v>
      </c>
      <c r="AU991">
        <v>1</v>
      </c>
      <c r="AV991" t="s">
        <v>32</v>
      </c>
      <c r="AW991" t="s">
        <v>32</v>
      </c>
      <c r="AX991">
        <v>44277</v>
      </c>
      <c r="AY991" t="s">
        <v>32</v>
      </c>
      <c r="AZ991">
        <v>43812</v>
      </c>
      <c r="BA991" t="s">
        <v>32</v>
      </c>
    </row>
    <row r="992" spans="1:53" x14ac:dyDescent="0.3">
      <c r="A992" t="b">
        <v>0</v>
      </c>
      <c r="B992" t="b">
        <v>0</v>
      </c>
      <c r="C992" t="s">
        <v>1836</v>
      </c>
      <c r="D992" t="b">
        <v>0</v>
      </c>
      <c r="E992" t="s">
        <v>32</v>
      </c>
      <c r="F992" t="s">
        <v>32</v>
      </c>
      <c r="G992" t="s">
        <v>34</v>
      </c>
      <c r="H992" t="b">
        <v>0</v>
      </c>
      <c r="I992" t="b">
        <v>0</v>
      </c>
      <c r="J992" s="2">
        <v>43812.576979166668</v>
      </c>
      <c r="K992" t="s">
        <v>32</v>
      </c>
      <c r="L992" t="b">
        <v>1</v>
      </c>
      <c r="M992" t="s">
        <v>3462</v>
      </c>
      <c r="N992" t="b">
        <v>0</v>
      </c>
      <c r="O992" t="b">
        <v>0</v>
      </c>
      <c r="P992" t="s">
        <v>7465</v>
      </c>
      <c r="Q992" t="s">
        <v>7983</v>
      </c>
      <c r="R992" t="s">
        <v>6702</v>
      </c>
      <c r="S992" t="s">
        <v>32</v>
      </c>
      <c r="T992" t="b">
        <v>0</v>
      </c>
      <c r="U992" t="b">
        <v>1</v>
      </c>
      <c r="V992" t="s">
        <v>32</v>
      </c>
      <c r="W992" t="b">
        <v>0</v>
      </c>
      <c r="X992" t="s">
        <v>6691</v>
      </c>
      <c r="Y992" t="b">
        <v>0</v>
      </c>
      <c r="Z992" t="b">
        <v>0</v>
      </c>
      <c r="AA992" t="s">
        <v>32</v>
      </c>
      <c r="AB992" t="s">
        <v>32</v>
      </c>
      <c r="AC992" t="b">
        <v>0</v>
      </c>
      <c r="AD992" t="b">
        <v>0</v>
      </c>
      <c r="AE992" t="s">
        <v>7465</v>
      </c>
      <c r="AF992" t="s">
        <v>32</v>
      </c>
      <c r="AG992" t="s">
        <v>6681</v>
      </c>
      <c r="AH992" t="b">
        <v>0</v>
      </c>
      <c r="AI992" t="s">
        <v>209</v>
      </c>
      <c r="AJ992" t="s">
        <v>6687</v>
      </c>
      <c r="AK992" t="s">
        <v>6667</v>
      </c>
      <c r="AL992" t="b">
        <v>1</v>
      </c>
      <c r="AM992" t="b">
        <v>0</v>
      </c>
      <c r="AN992" t="b">
        <v>0</v>
      </c>
      <c r="AO992">
        <v>0</v>
      </c>
      <c r="AP992">
        <v>0</v>
      </c>
      <c r="AQ992">
        <v>6</v>
      </c>
      <c r="AR992">
        <v>0</v>
      </c>
      <c r="AS992">
        <v>1</v>
      </c>
      <c r="AT992">
        <v>40</v>
      </c>
      <c r="AU992">
        <v>1</v>
      </c>
      <c r="AV992" t="s">
        <v>32</v>
      </c>
      <c r="AW992" t="s">
        <v>32</v>
      </c>
      <c r="AX992" t="s">
        <v>32</v>
      </c>
      <c r="AY992" t="s">
        <v>32</v>
      </c>
      <c r="AZ992">
        <v>43812</v>
      </c>
      <c r="BA992" t="s">
        <v>32</v>
      </c>
    </row>
    <row r="993" spans="1:53" x14ac:dyDescent="0.3">
      <c r="A993" t="b">
        <v>0</v>
      </c>
      <c r="B993" t="b">
        <v>0</v>
      </c>
      <c r="C993" t="s">
        <v>1836</v>
      </c>
      <c r="D993" t="b">
        <v>0</v>
      </c>
      <c r="E993" t="s">
        <v>32</v>
      </c>
      <c r="F993" t="s">
        <v>32</v>
      </c>
      <c r="G993" t="s">
        <v>34</v>
      </c>
      <c r="H993" t="b">
        <v>0</v>
      </c>
      <c r="I993" t="b">
        <v>0</v>
      </c>
      <c r="J993" s="2">
        <v>43812.576979166668</v>
      </c>
      <c r="K993" t="s">
        <v>32</v>
      </c>
      <c r="L993" t="b">
        <v>1</v>
      </c>
      <c r="M993" t="s">
        <v>3462</v>
      </c>
      <c r="N993" t="b">
        <v>0</v>
      </c>
      <c r="O993" t="b">
        <v>0</v>
      </c>
      <c r="P993" t="s">
        <v>7465</v>
      </c>
      <c r="Q993" t="s">
        <v>7984</v>
      </c>
      <c r="R993" t="s">
        <v>6702</v>
      </c>
      <c r="S993" t="s">
        <v>32</v>
      </c>
      <c r="T993" t="b">
        <v>0</v>
      </c>
      <c r="U993" t="b">
        <v>1</v>
      </c>
      <c r="V993" t="s">
        <v>32</v>
      </c>
      <c r="W993" t="b">
        <v>0</v>
      </c>
      <c r="X993" t="s">
        <v>6691</v>
      </c>
      <c r="Y993" t="b">
        <v>0</v>
      </c>
      <c r="Z993" t="b">
        <v>0</v>
      </c>
      <c r="AA993" t="s">
        <v>32</v>
      </c>
      <c r="AB993" t="s">
        <v>32</v>
      </c>
      <c r="AC993" t="b">
        <v>0</v>
      </c>
      <c r="AD993" t="b">
        <v>0</v>
      </c>
      <c r="AE993" t="s">
        <v>7465</v>
      </c>
      <c r="AF993" t="s">
        <v>32</v>
      </c>
      <c r="AG993" t="s">
        <v>6681</v>
      </c>
      <c r="AH993" t="b">
        <v>0</v>
      </c>
      <c r="AI993" t="s">
        <v>209</v>
      </c>
      <c r="AJ993" t="s">
        <v>6687</v>
      </c>
      <c r="AK993" t="s">
        <v>6667</v>
      </c>
      <c r="AL993" t="b">
        <v>1</v>
      </c>
      <c r="AM993" t="b">
        <v>0</v>
      </c>
      <c r="AN993" t="b">
        <v>0</v>
      </c>
      <c r="AO993">
        <v>0</v>
      </c>
      <c r="AP993">
        <v>0</v>
      </c>
      <c r="AQ993">
        <v>6</v>
      </c>
      <c r="AR993">
        <v>0</v>
      </c>
      <c r="AS993">
        <v>1</v>
      </c>
      <c r="AT993">
        <v>40</v>
      </c>
      <c r="AU993">
        <v>1</v>
      </c>
      <c r="AV993" t="s">
        <v>32</v>
      </c>
      <c r="AW993" t="s">
        <v>32</v>
      </c>
      <c r="AX993" t="s">
        <v>32</v>
      </c>
      <c r="AY993" t="s">
        <v>32</v>
      </c>
      <c r="AZ993">
        <v>43812</v>
      </c>
      <c r="BA993" t="s">
        <v>32</v>
      </c>
    </row>
    <row r="994" spans="1:53" x14ac:dyDescent="0.3">
      <c r="A994" t="b">
        <v>0</v>
      </c>
      <c r="B994" t="b">
        <v>0</v>
      </c>
      <c r="C994" t="s">
        <v>1836</v>
      </c>
      <c r="D994" t="b">
        <v>0</v>
      </c>
      <c r="E994" t="s">
        <v>32</v>
      </c>
      <c r="F994" t="s">
        <v>32</v>
      </c>
      <c r="G994" t="s">
        <v>34</v>
      </c>
      <c r="H994" t="b">
        <v>0</v>
      </c>
      <c r="I994" t="b">
        <v>0</v>
      </c>
      <c r="J994" s="2">
        <v>43812.576979166668</v>
      </c>
      <c r="K994" t="s">
        <v>32</v>
      </c>
      <c r="L994" t="b">
        <v>1</v>
      </c>
      <c r="M994" t="s">
        <v>3462</v>
      </c>
      <c r="N994" t="b">
        <v>0</v>
      </c>
      <c r="O994" t="b">
        <v>0</v>
      </c>
      <c r="P994" t="s">
        <v>7465</v>
      </c>
      <c r="Q994" t="s">
        <v>7985</v>
      </c>
      <c r="R994" t="s">
        <v>6702</v>
      </c>
      <c r="S994" t="s">
        <v>32</v>
      </c>
      <c r="T994" t="b">
        <v>0</v>
      </c>
      <c r="U994" t="b">
        <v>1</v>
      </c>
      <c r="V994" t="s">
        <v>32</v>
      </c>
      <c r="W994" t="b">
        <v>0</v>
      </c>
      <c r="X994" t="s">
        <v>6691</v>
      </c>
      <c r="Y994" t="b">
        <v>0</v>
      </c>
      <c r="Z994" t="b">
        <v>0</v>
      </c>
      <c r="AA994" t="s">
        <v>32</v>
      </c>
      <c r="AB994" t="s">
        <v>32</v>
      </c>
      <c r="AC994" t="b">
        <v>0</v>
      </c>
      <c r="AD994" t="b">
        <v>0</v>
      </c>
      <c r="AE994" t="s">
        <v>7465</v>
      </c>
      <c r="AF994" t="s">
        <v>32</v>
      </c>
      <c r="AG994" t="s">
        <v>6681</v>
      </c>
      <c r="AH994" t="b">
        <v>0</v>
      </c>
      <c r="AI994" t="s">
        <v>209</v>
      </c>
      <c r="AJ994" t="s">
        <v>6687</v>
      </c>
      <c r="AK994" t="s">
        <v>6667</v>
      </c>
      <c r="AL994" t="b">
        <v>1</v>
      </c>
      <c r="AM994" t="b">
        <v>0</v>
      </c>
      <c r="AN994" t="b">
        <v>0</v>
      </c>
      <c r="AO994">
        <v>0</v>
      </c>
      <c r="AP994">
        <v>0</v>
      </c>
      <c r="AQ994">
        <v>6</v>
      </c>
      <c r="AR994">
        <v>0</v>
      </c>
      <c r="AS994">
        <v>1</v>
      </c>
      <c r="AT994">
        <v>40</v>
      </c>
      <c r="AU994">
        <v>1</v>
      </c>
      <c r="AV994" t="s">
        <v>32</v>
      </c>
      <c r="AW994" t="s">
        <v>32</v>
      </c>
      <c r="AX994" t="s">
        <v>32</v>
      </c>
      <c r="AY994" t="s">
        <v>32</v>
      </c>
      <c r="AZ994">
        <v>43812</v>
      </c>
      <c r="BA994" t="s">
        <v>32</v>
      </c>
    </row>
    <row r="995" spans="1:53" x14ac:dyDescent="0.3">
      <c r="A995" t="b">
        <v>0</v>
      </c>
      <c r="B995" t="b">
        <v>0</v>
      </c>
      <c r="C995" t="s">
        <v>1836</v>
      </c>
      <c r="D995" t="b">
        <v>0</v>
      </c>
      <c r="E995" t="s">
        <v>32</v>
      </c>
      <c r="F995" t="s">
        <v>32</v>
      </c>
      <c r="G995" t="s">
        <v>34</v>
      </c>
      <c r="H995" t="b">
        <v>0</v>
      </c>
      <c r="I995" t="b">
        <v>0</v>
      </c>
      <c r="J995" s="2">
        <v>43812.576979166668</v>
      </c>
      <c r="K995" t="s">
        <v>32</v>
      </c>
      <c r="L995" t="b">
        <v>1</v>
      </c>
      <c r="M995" t="s">
        <v>3462</v>
      </c>
      <c r="N995" t="b">
        <v>0</v>
      </c>
      <c r="O995" t="b">
        <v>0</v>
      </c>
      <c r="P995" t="s">
        <v>7465</v>
      </c>
      <c r="Q995" t="s">
        <v>7986</v>
      </c>
      <c r="R995" t="s">
        <v>6702</v>
      </c>
      <c r="S995" t="s">
        <v>32</v>
      </c>
      <c r="T995" t="b">
        <v>0</v>
      </c>
      <c r="U995" t="b">
        <v>1</v>
      </c>
      <c r="V995" t="s">
        <v>32</v>
      </c>
      <c r="W995" t="b">
        <v>0</v>
      </c>
      <c r="X995" t="s">
        <v>6691</v>
      </c>
      <c r="Y995" t="b">
        <v>0</v>
      </c>
      <c r="Z995" t="b">
        <v>0</v>
      </c>
      <c r="AA995" t="s">
        <v>32</v>
      </c>
      <c r="AB995" t="s">
        <v>32</v>
      </c>
      <c r="AC995" t="b">
        <v>0</v>
      </c>
      <c r="AD995" t="b">
        <v>0</v>
      </c>
      <c r="AE995" t="s">
        <v>7465</v>
      </c>
      <c r="AF995" t="s">
        <v>32</v>
      </c>
      <c r="AG995" t="s">
        <v>6681</v>
      </c>
      <c r="AH995" t="b">
        <v>0</v>
      </c>
      <c r="AI995" t="s">
        <v>209</v>
      </c>
      <c r="AJ995" t="s">
        <v>6687</v>
      </c>
      <c r="AK995" t="s">
        <v>6667</v>
      </c>
      <c r="AL995" t="b">
        <v>1</v>
      </c>
      <c r="AM995" t="b">
        <v>0</v>
      </c>
      <c r="AN995" t="b">
        <v>0</v>
      </c>
      <c r="AO995">
        <v>0</v>
      </c>
      <c r="AP995">
        <v>0</v>
      </c>
      <c r="AQ995">
        <v>6</v>
      </c>
      <c r="AR995">
        <v>0</v>
      </c>
      <c r="AS995">
        <v>1</v>
      </c>
      <c r="AT995">
        <v>40</v>
      </c>
      <c r="AU995">
        <v>1</v>
      </c>
      <c r="AV995" t="s">
        <v>32</v>
      </c>
      <c r="AW995" t="s">
        <v>32</v>
      </c>
      <c r="AX995" t="s">
        <v>32</v>
      </c>
      <c r="AY995" t="s">
        <v>32</v>
      </c>
      <c r="AZ995">
        <v>43812</v>
      </c>
      <c r="BA995" t="s">
        <v>32</v>
      </c>
    </row>
    <row r="996" spans="1:53" x14ac:dyDescent="0.3">
      <c r="A996" t="b">
        <v>0</v>
      </c>
      <c r="B996" t="b">
        <v>0</v>
      </c>
      <c r="C996" t="s">
        <v>1836</v>
      </c>
      <c r="D996" t="b">
        <v>0</v>
      </c>
      <c r="E996" t="s">
        <v>32</v>
      </c>
      <c r="F996" t="s">
        <v>32</v>
      </c>
      <c r="G996" t="s">
        <v>34</v>
      </c>
      <c r="H996" t="b">
        <v>0</v>
      </c>
      <c r="I996" t="b">
        <v>0</v>
      </c>
      <c r="J996" s="2">
        <v>43812.576979166668</v>
      </c>
      <c r="K996" t="s">
        <v>32</v>
      </c>
      <c r="L996" t="b">
        <v>1</v>
      </c>
      <c r="M996" t="s">
        <v>3462</v>
      </c>
      <c r="N996" t="b">
        <v>0</v>
      </c>
      <c r="O996" t="b">
        <v>0</v>
      </c>
      <c r="P996" t="s">
        <v>7465</v>
      </c>
      <c r="Q996" t="s">
        <v>7987</v>
      </c>
      <c r="R996" t="s">
        <v>6702</v>
      </c>
      <c r="S996" t="s">
        <v>32</v>
      </c>
      <c r="T996" t="b">
        <v>0</v>
      </c>
      <c r="U996" t="b">
        <v>1</v>
      </c>
      <c r="V996" t="s">
        <v>32</v>
      </c>
      <c r="W996" t="b">
        <v>0</v>
      </c>
      <c r="X996" t="s">
        <v>6691</v>
      </c>
      <c r="Y996" t="b">
        <v>0</v>
      </c>
      <c r="Z996" t="b">
        <v>0</v>
      </c>
      <c r="AA996" t="s">
        <v>32</v>
      </c>
      <c r="AB996" t="s">
        <v>32</v>
      </c>
      <c r="AC996" t="b">
        <v>0</v>
      </c>
      <c r="AD996" t="b">
        <v>0</v>
      </c>
      <c r="AE996" t="s">
        <v>7465</v>
      </c>
      <c r="AF996" t="s">
        <v>32</v>
      </c>
      <c r="AG996" t="s">
        <v>6681</v>
      </c>
      <c r="AH996" t="b">
        <v>0</v>
      </c>
      <c r="AI996" t="s">
        <v>209</v>
      </c>
      <c r="AJ996" t="s">
        <v>6687</v>
      </c>
      <c r="AK996" t="s">
        <v>6667</v>
      </c>
      <c r="AL996" t="b">
        <v>1</v>
      </c>
      <c r="AM996" t="b">
        <v>0</v>
      </c>
      <c r="AN996" t="b">
        <v>0</v>
      </c>
      <c r="AO996">
        <v>0</v>
      </c>
      <c r="AP996">
        <v>0</v>
      </c>
      <c r="AQ996">
        <v>6</v>
      </c>
      <c r="AR996">
        <v>0</v>
      </c>
      <c r="AS996">
        <v>1</v>
      </c>
      <c r="AT996">
        <v>40</v>
      </c>
      <c r="AU996">
        <v>1</v>
      </c>
      <c r="AV996" t="s">
        <v>32</v>
      </c>
      <c r="AW996" t="s">
        <v>32</v>
      </c>
      <c r="AX996" t="s">
        <v>32</v>
      </c>
      <c r="AY996" t="s">
        <v>32</v>
      </c>
      <c r="AZ996">
        <v>43812</v>
      </c>
      <c r="BA996" t="s">
        <v>32</v>
      </c>
    </row>
    <row r="997" spans="1:53" x14ac:dyDescent="0.3">
      <c r="A997" t="b">
        <v>0</v>
      </c>
      <c r="B997" t="b">
        <v>0</v>
      </c>
      <c r="C997" t="s">
        <v>5470</v>
      </c>
      <c r="D997" t="b">
        <v>0</v>
      </c>
      <c r="E997" t="s">
        <v>32</v>
      </c>
      <c r="F997" t="s">
        <v>32</v>
      </c>
      <c r="G997" t="s">
        <v>34</v>
      </c>
      <c r="H997" t="b">
        <v>0</v>
      </c>
      <c r="I997" t="b">
        <v>0</v>
      </c>
      <c r="J997" s="2">
        <v>43812.576979166668</v>
      </c>
      <c r="K997" t="s">
        <v>32</v>
      </c>
      <c r="L997" t="b">
        <v>0</v>
      </c>
      <c r="M997" t="s">
        <v>3462</v>
      </c>
      <c r="N997" t="b">
        <v>0</v>
      </c>
      <c r="O997" t="b">
        <v>0</v>
      </c>
      <c r="P997" t="s">
        <v>32</v>
      </c>
      <c r="Q997" t="s">
        <v>7988</v>
      </c>
      <c r="R997" t="s">
        <v>6702</v>
      </c>
      <c r="S997" t="s">
        <v>32</v>
      </c>
      <c r="T997" t="b">
        <v>0</v>
      </c>
      <c r="U997" t="b">
        <v>1</v>
      </c>
      <c r="V997" t="s">
        <v>32</v>
      </c>
      <c r="W997" t="b">
        <v>0</v>
      </c>
      <c r="X997" t="s">
        <v>6680</v>
      </c>
      <c r="Y997" t="b">
        <v>1</v>
      </c>
      <c r="Z997" t="b">
        <v>0</v>
      </c>
      <c r="AA997" t="s">
        <v>32</v>
      </c>
      <c r="AB997" t="s">
        <v>32</v>
      </c>
      <c r="AC997" t="b">
        <v>0</v>
      </c>
      <c r="AD997" t="b">
        <v>0</v>
      </c>
      <c r="AE997" t="s">
        <v>89</v>
      </c>
      <c r="AF997" t="s">
        <v>32</v>
      </c>
      <c r="AG997" t="s">
        <v>6681</v>
      </c>
      <c r="AH997" t="b">
        <v>0</v>
      </c>
      <c r="AI997" t="s">
        <v>334</v>
      </c>
      <c r="AJ997" t="s">
        <v>6666</v>
      </c>
      <c r="AK997" t="s">
        <v>6667</v>
      </c>
      <c r="AL997" t="b">
        <v>1</v>
      </c>
      <c r="AM997" t="b">
        <v>0</v>
      </c>
      <c r="AN997" t="b">
        <v>0</v>
      </c>
      <c r="AO997">
        <v>0</v>
      </c>
      <c r="AP997">
        <v>0</v>
      </c>
      <c r="AQ997">
        <v>5</v>
      </c>
      <c r="AR997">
        <v>0</v>
      </c>
      <c r="AS997">
        <v>1</v>
      </c>
      <c r="AT997">
        <v>0</v>
      </c>
      <c r="AU997">
        <v>1</v>
      </c>
      <c r="AV997">
        <v>44280</v>
      </c>
      <c r="AW997" t="s">
        <v>32</v>
      </c>
      <c r="AX997">
        <v>44245</v>
      </c>
      <c r="AY997" t="s">
        <v>32</v>
      </c>
      <c r="AZ997">
        <v>43812</v>
      </c>
      <c r="BA997" t="s">
        <v>32</v>
      </c>
    </row>
    <row r="998" spans="1:53" x14ac:dyDescent="0.3">
      <c r="A998" t="b">
        <v>0</v>
      </c>
      <c r="B998" t="b">
        <v>0</v>
      </c>
      <c r="C998" t="s">
        <v>5470</v>
      </c>
      <c r="D998" t="b">
        <v>0</v>
      </c>
      <c r="E998" t="s">
        <v>32</v>
      </c>
      <c r="F998" t="s">
        <v>32</v>
      </c>
      <c r="G998" t="s">
        <v>34</v>
      </c>
      <c r="H998" t="b">
        <v>0</v>
      </c>
      <c r="I998" t="b">
        <v>0</v>
      </c>
      <c r="J998" s="2">
        <v>43812.576979166668</v>
      </c>
      <c r="K998" t="s">
        <v>32</v>
      </c>
      <c r="L998" t="b">
        <v>1</v>
      </c>
      <c r="M998" t="s">
        <v>3462</v>
      </c>
      <c r="N998" t="b">
        <v>0</v>
      </c>
      <c r="O998" t="b">
        <v>0</v>
      </c>
      <c r="P998" t="s">
        <v>7465</v>
      </c>
      <c r="Q998" t="s">
        <v>7989</v>
      </c>
      <c r="R998" t="s">
        <v>6702</v>
      </c>
      <c r="S998" t="s">
        <v>32</v>
      </c>
      <c r="T998" t="b">
        <v>0</v>
      </c>
      <c r="U998" t="b">
        <v>1</v>
      </c>
      <c r="V998" t="s">
        <v>32</v>
      </c>
      <c r="W998" t="b">
        <v>0</v>
      </c>
      <c r="X998" t="s">
        <v>6691</v>
      </c>
      <c r="Y998" t="b">
        <v>0</v>
      </c>
      <c r="Z998" t="b">
        <v>0</v>
      </c>
      <c r="AA998" t="s">
        <v>32</v>
      </c>
      <c r="AB998" t="s">
        <v>32</v>
      </c>
      <c r="AC998" t="b">
        <v>0</v>
      </c>
      <c r="AD998" t="b">
        <v>0</v>
      </c>
      <c r="AE998" t="s">
        <v>7465</v>
      </c>
      <c r="AF998" t="s">
        <v>32</v>
      </c>
      <c r="AG998" t="s">
        <v>6681</v>
      </c>
      <c r="AH998" t="b">
        <v>0</v>
      </c>
      <c r="AI998" t="s">
        <v>334</v>
      </c>
      <c r="AJ998" t="s">
        <v>6687</v>
      </c>
      <c r="AK998" t="s">
        <v>6667</v>
      </c>
      <c r="AL998" t="b">
        <v>1</v>
      </c>
      <c r="AM998" t="b">
        <v>0</v>
      </c>
      <c r="AN998" t="b">
        <v>0</v>
      </c>
      <c r="AO998">
        <v>0</v>
      </c>
      <c r="AP998">
        <v>0</v>
      </c>
      <c r="AQ998">
        <v>6</v>
      </c>
      <c r="AR998">
        <v>0</v>
      </c>
      <c r="AS998">
        <v>1</v>
      </c>
      <c r="AT998">
        <v>40</v>
      </c>
      <c r="AU998">
        <v>1</v>
      </c>
      <c r="AV998" t="s">
        <v>32</v>
      </c>
      <c r="AW998" t="s">
        <v>32</v>
      </c>
      <c r="AX998" t="s">
        <v>32</v>
      </c>
      <c r="AY998" t="s">
        <v>32</v>
      </c>
      <c r="AZ998">
        <v>43812</v>
      </c>
      <c r="BA998" t="s">
        <v>32</v>
      </c>
    </row>
    <row r="999" spans="1:53" x14ac:dyDescent="0.3">
      <c r="A999" t="b">
        <v>0</v>
      </c>
      <c r="B999" t="b">
        <v>0</v>
      </c>
      <c r="C999" t="s">
        <v>5470</v>
      </c>
      <c r="D999" t="b">
        <v>0</v>
      </c>
      <c r="E999" t="s">
        <v>32</v>
      </c>
      <c r="F999" t="s">
        <v>32</v>
      </c>
      <c r="G999" t="s">
        <v>34</v>
      </c>
      <c r="H999" t="b">
        <v>0</v>
      </c>
      <c r="I999" t="b">
        <v>0</v>
      </c>
      <c r="J999" s="2">
        <v>43812.576979166668</v>
      </c>
      <c r="K999" t="s">
        <v>32</v>
      </c>
      <c r="L999" t="b">
        <v>0</v>
      </c>
      <c r="M999" t="s">
        <v>3462</v>
      </c>
      <c r="N999" t="b">
        <v>0</v>
      </c>
      <c r="O999" t="b">
        <v>0</v>
      </c>
      <c r="P999" t="s">
        <v>32</v>
      </c>
      <c r="Q999" t="s">
        <v>7990</v>
      </c>
      <c r="R999" t="s">
        <v>6702</v>
      </c>
      <c r="S999" t="s">
        <v>32</v>
      </c>
      <c r="T999" t="b">
        <v>0</v>
      </c>
      <c r="U999" t="b">
        <v>1</v>
      </c>
      <c r="V999" t="s">
        <v>32</v>
      </c>
      <c r="W999" t="b">
        <v>0</v>
      </c>
      <c r="X999" t="s">
        <v>6691</v>
      </c>
      <c r="Y999" t="b">
        <v>0</v>
      </c>
      <c r="Z999" t="b">
        <v>0</v>
      </c>
      <c r="AA999" t="s">
        <v>32</v>
      </c>
      <c r="AB999" t="s">
        <v>32</v>
      </c>
      <c r="AC999" t="b">
        <v>0</v>
      </c>
      <c r="AD999" t="b">
        <v>0</v>
      </c>
      <c r="AE999" t="s">
        <v>53</v>
      </c>
      <c r="AF999" t="s">
        <v>32</v>
      </c>
      <c r="AG999" t="s">
        <v>6681</v>
      </c>
      <c r="AH999" t="b">
        <v>0</v>
      </c>
      <c r="AI999" t="s">
        <v>334</v>
      </c>
      <c r="AJ999" t="s">
        <v>6666</v>
      </c>
      <c r="AK999" t="s">
        <v>6667</v>
      </c>
      <c r="AL999" t="b">
        <v>1</v>
      </c>
      <c r="AM999" t="b">
        <v>0</v>
      </c>
      <c r="AN999" t="b">
        <v>0</v>
      </c>
      <c r="AO999">
        <v>0</v>
      </c>
      <c r="AP999">
        <v>0</v>
      </c>
      <c r="AQ999">
        <v>5</v>
      </c>
      <c r="AR999">
        <v>0</v>
      </c>
      <c r="AS999">
        <v>1</v>
      </c>
      <c r="AT999">
        <v>2</v>
      </c>
      <c r="AU999">
        <v>1</v>
      </c>
      <c r="AV999">
        <v>44277</v>
      </c>
      <c r="AW999" t="s">
        <v>32</v>
      </c>
      <c r="AX999">
        <v>44337</v>
      </c>
      <c r="AY999" t="s">
        <v>32</v>
      </c>
      <c r="AZ999">
        <v>43812</v>
      </c>
      <c r="BA999" t="s">
        <v>32</v>
      </c>
    </row>
    <row r="1000" spans="1:53" x14ac:dyDescent="0.3">
      <c r="A1000" t="b">
        <v>0</v>
      </c>
      <c r="B1000" t="b">
        <v>0</v>
      </c>
      <c r="C1000" t="s">
        <v>32</v>
      </c>
      <c r="D1000" t="b">
        <v>0</v>
      </c>
      <c r="E1000" t="s">
        <v>32</v>
      </c>
      <c r="F1000" t="s">
        <v>32</v>
      </c>
      <c r="G1000" t="s">
        <v>7991</v>
      </c>
      <c r="H1000" t="b">
        <v>0</v>
      </c>
      <c r="I1000" t="b">
        <v>0</v>
      </c>
      <c r="J1000" s="2">
        <v>43812.816886574074</v>
      </c>
      <c r="K1000" t="s">
        <v>32</v>
      </c>
      <c r="L1000" t="b">
        <v>0</v>
      </c>
      <c r="M1000" t="s">
        <v>7992</v>
      </c>
      <c r="N1000" t="b">
        <v>0</v>
      </c>
      <c r="O1000" t="b">
        <v>0</v>
      </c>
      <c r="P1000" t="s">
        <v>32</v>
      </c>
      <c r="Q1000" t="s">
        <v>7993</v>
      </c>
      <c r="R1000" t="s">
        <v>6663</v>
      </c>
      <c r="S1000" t="s">
        <v>32</v>
      </c>
      <c r="T1000" t="b">
        <v>0</v>
      </c>
      <c r="U1000" t="b">
        <v>1</v>
      </c>
      <c r="V1000" t="s">
        <v>6664</v>
      </c>
      <c r="W1000" t="b">
        <v>0</v>
      </c>
      <c r="X1000" t="s">
        <v>32</v>
      </c>
      <c r="Y1000" t="b">
        <v>0</v>
      </c>
      <c r="Z1000" t="b">
        <v>0</v>
      </c>
      <c r="AA1000" t="s">
        <v>6685</v>
      </c>
      <c r="AB1000" t="s">
        <v>6694</v>
      </c>
      <c r="AC1000" t="b">
        <v>0</v>
      </c>
      <c r="AD1000" t="b">
        <v>0</v>
      </c>
      <c r="AE1000" t="s">
        <v>63</v>
      </c>
      <c r="AF1000" t="s">
        <v>32</v>
      </c>
      <c r="AG1000" t="s">
        <v>7766</v>
      </c>
      <c r="AH1000" t="b">
        <v>0</v>
      </c>
      <c r="AI1000" t="s">
        <v>32</v>
      </c>
      <c r="AJ1000" t="s">
        <v>6772</v>
      </c>
      <c r="AK1000" t="s">
        <v>6667</v>
      </c>
      <c r="AL1000" t="b">
        <v>0</v>
      </c>
      <c r="AM1000" t="b">
        <v>1</v>
      </c>
      <c r="AN1000" t="b">
        <v>0</v>
      </c>
      <c r="AO1000">
        <v>0</v>
      </c>
      <c r="AP1000">
        <v>0</v>
      </c>
      <c r="AQ1000">
        <v>1</v>
      </c>
      <c r="AR1000">
        <v>0</v>
      </c>
      <c r="AS1000">
        <v>1</v>
      </c>
      <c r="AT1000">
        <v>7</v>
      </c>
      <c r="AU1000">
        <v>1</v>
      </c>
      <c r="AV1000">
        <v>44320</v>
      </c>
      <c r="AW1000">
        <v>43812</v>
      </c>
      <c r="AX1000">
        <v>44295</v>
      </c>
      <c r="AY1000">
        <v>43812</v>
      </c>
      <c r="AZ1000">
        <v>43812</v>
      </c>
      <c r="BA1000">
        <v>43812</v>
      </c>
    </row>
    <row r="1001" spans="1:53" x14ac:dyDescent="0.3">
      <c r="A1001" t="b">
        <v>0</v>
      </c>
      <c r="B1001" t="b">
        <v>0</v>
      </c>
      <c r="C1001" t="s">
        <v>32</v>
      </c>
      <c r="D1001" t="b">
        <v>0</v>
      </c>
      <c r="E1001" t="s">
        <v>32</v>
      </c>
      <c r="F1001" t="s">
        <v>32</v>
      </c>
      <c r="G1001" t="s">
        <v>34</v>
      </c>
      <c r="H1001" t="b">
        <v>0</v>
      </c>
      <c r="I1001" t="b">
        <v>0</v>
      </c>
      <c r="J1001" s="2">
        <v>43813.040891203702</v>
      </c>
      <c r="K1001" t="s">
        <v>32</v>
      </c>
      <c r="L1001" t="b">
        <v>0</v>
      </c>
      <c r="M1001" t="s">
        <v>3462</v>
      </c>
      <c r="N1001" t="b">
        <v>0</v>
      </c>
      <c r="O1001" t="b">
        <v>0</v>
      </c>
      <c r="P1001" t="s">
        <v>32</v>
      </c>
      <c r="Q1001" t="s">
        <v>7994</v>
      </c>
      <c r="R1001" t="s">
        <v>6663</v>
      </c>
      <c r="S1001" t="s">
        <v>32</v>
      </c>
      <c r="T1001" t="b">
        <v>0</v>
      </c>
      <c r="U1001" t="b">
        <v>1</v>
      </c>
      <c r="V1001" t="s">
        <v>6664</v>
      </c>
      <c r="W1001" t="b">
        <v>0</v>
      </c>
      <c r="X1001" t="s">
        <v>6680</v>
      </c>
      <c r="Y1001" t="b">
        <v>0</v>
      </c>
      <c r="Z1001" t="b">
        <v>0</v>
      </c>
      <c r="AA1001" t="s">
        <v>6685</v>
      </c>
      <c r="AB1001" t="s">
        <v>32</v>
      </c>
      <c r="AC1001" t="b">
        <v>0</v>
      </c>
      <c r="AD1001" t="b">
        <v>0</v>
      </c>
      <c r="AE1001" t="s">
        <v>63</v>
      </c>
      <c r="AF1001" t="s">
        <v>32</v>
      </c>
      <c r="AG1001" t="s">
        <v>6681</v>
      </c>
      <c r="AH1001" t="b">
        <v>0</v>
      </c>
      <c r="AI1001" t="s">
        <v>340</v>
      </c>
      <c r="AJ1001" t="s">
        <v>6666</v>
      </c>
      <c r="AK1001" t="s">
        <v>6667</v>
      </c>
      <c r="AL1001" t="b">
        <v>0</v>
      </c>
      <c r="AM1001" t="b">
        <v>1</v>
      </c>
      <c r="AN1001" t="b">
        <v>0</v>
      </c>
      <c r="AO1001">
        <v>0</v>
      </c>
      <c r="AP1001">
        <v>0</v>
      </c>
      <c r="AQ1001">
        <v>1</v>
      </c>
      <c r="AR1001">
        <v>0</v>
      </c>
      <c r="AS1001">
        <v>1</v>
      </c>
      <c r="AT1001">
        <v>0</v>
      </c>
      <c r="AU1001">
        <v>1</v>
      </c>
      <c r="AV1001">
        <v>43816</v>
      </c>
      <c r="AW1001">
        <v>43813</v>
      </c>
      <c r="AX1001">
        <v>44295</v>
      </c>
      <c r="AY1001">
        <v>43813</v>
      </c>
      <c r="AZ1001">
        <v>43813</v>
      </c>
      <c r="BA1001">
        <v>43813</v>
      </c>
    </row>
    <row r="1002" spans="1:53" x14ac:dyDescent="0.3">
      <c r="A1002" t="b">
        <v>0</v>
      </c>
      <c r="B1002" t="b">
        <v>0</v>
      </c>
      <c r="C1002" t="s">
        <v>7995</v>
      </c>
      <c r="D1002" t="b">
        <v>0</v>
      </c>
      <c r="E1002" t="s">
        <v>32</v>
      </c>
      <c r="F1002" t="s">
        <v>32</v>
      </c>
      <c r="G1002" t="s">
        <v>503</v>
      </c>
      <c r="H1002" t="b">
        <v>0</v>
      </c>
      <c r="I1002" t="b">
        <v>0</v>
      </c>
      <c r="J1002" s="2">
        <v>44259.608634259261</v>
      </c>
      <c r="K1002" t="s">
        <v>32</v>
      </c>
      <c r="L1002" t="b">
        <v>0</v>
      </c>
      <c r="M1002" t="s">
        <v>3024</v>
      </c>
      <c r="N1002" t="b">
        <v>0</v>
      </c>
      <c r="O1002" t="b">
        <v>0</v>
      </c>
      <c r="P1002" t="s">
        <v>32</v>
      </c>
      <c r="Q1002" t="s">
        <v>7996</v>
      </c>
      <c r="R1002" t="s">
        <v>6785</v>
      </c>
      <c r="S1002" t="s">
        <v>32</v>
      </c>
      <c r="T1002" t="b">
        <v>0</v>
      </c>
      <c r="U1002" t="b">
        <v>0</v>
      </c>
      <c r="V1002" t="s">
        <v>6674</v>
      </c>
      <c r="W1002" t="b">
        <v>0</v>
      </c>
      <c r="X1002" t="s">
        <v>32</v>
      </c>
      <c r="Y1002" t="b">
        <v>0</v>
      </c>
      <c r="Z1002" t="b">
        <v>0</v>
      </c>
      <c r="AA1002" t="s">
        <v>32</v>
      </c>
      <c r="AB1002" t="s">
        <v>32</v>
      </c>
      <c r="AC1002" t="b">
        <v>0</v>
      </c>
      <c r="AD1002" t="b">
        <v>0</v>
      </c>
      <c r="AE1002" t="s">
        <v>32</v>
      </c>
      <c r="AF1002" t="s">
        <v>32</v>
      </c>
      <c r="AG1002" t="s">
        <v>6665</v>
      </c>
      <c r="AH1002" t="b">
        <v>0</v>
      </c>
      <c r="AI1002" t="s">
        <v>32</v>
      </c>
      <c r="AJ1002" t="s">
        <v>6666</v>
      </c>
      <c r="AK1002" t="s">
        <v>6667</v>
      </c>
      <c r="AL1002" t="b">
        <v>0</v>
      </c>
      <c r="AM1002" t="b">
        <v>0</v>
      </c>
      <c r="AN1002" t="b">
        <v>0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1</v>
      </c>
      <c r="AV1002" t="s">
        <v>32</v>
      </c>
      <c r="AW1002" t="s">
        <v>32</v>
      </c>
      <c r="AX1002" t="s">
        <v>32</v>
      </c>
      <c r="AY1002" t="s">
        <v>32</v>
      </c>
      <c r="AZ1002">
        <v>44259</v>
      </c>
      <c r="BA1002" t="s">
        <v>32</v>
      </c>
    </row>
    <row r="1003" spans="1:53" x14ac:dyDescent="0.3">
      <c r="A1003" t="b">
        <v>0</v>
      </c>
      <c r="B1003" t="b">
        <v>0</v>
      </c>
      <c r="C1003" t="s">
        <v>7995</v>
      </c>
      <c r="D1003" t="b">
        <v>0</v>
      </c>
      <c r="E1003" t="s">
        <v>32</v>
      </c>
      <c r="F1003" t="s">
        <v>32</v>
      </c>
      <c r="G1003" t="s">
        <v>503</v>
      </c>
      <c r="H1003" t="b">
        <v>0</v>
      </c>
      <c r="I1003" t="b">
        <v>0</v>
      </c>
      <c r="J1003" s="2">
        <v>44259.610381944447</v>
      </c>
      <c r="K1003" t="s">
        <v>32</v>
      </c>
      <c r="L1003" t="b">
        <v>0</v>
      </c>
      <c r="M1003" t="s">
        <v>3024</v>
      </c>
      <c r="N1003" t="b">
        <v>0</v>
      </c>
      <c r="O1003" t="b">
        <v>0</v>
      </c>
      <c r="P1003" t="s">
        <v>32</v>
      </c>
      <c r="Q1003" t="s">
        <v>7997</v>
      </c>
      <c r="R1003" t="s">
        <v>6785</v>
      </c>
      <c r="S1003" t="s">
        <v>32</v>
      </c>
      <c r="T1003" t="b">
        <v>0</v>
      </c>
      <c r="U1003" t="b">
        <v>0</v>
      </c>
      <c r="V1003" t="s">
        <v>6674</v>
      </c>
      <c r="W1003" t="b">
        <v>0</v>
      </c>
      <c r="X1003" t="s">
        <v>32</v>
      </c>
      <c r="Y1003" t="b">
        <v>0</v>
      </c>
      <c r="Z1003" t="b">
        <v>0</v>
      </c>
      <c r="AA1003" t="s">
        <v>32</v>
      </c>
      <c r="AB1003" t="s">
        <v>32</v>
      </c>
      <c r="AC1003" t="b">
        <v>0</v>
      </c>
      <c r="AD1003" t="b">
        <v>0</v>
      </c>
      <c r="AE1003" t="s">
        <v>32</v>
      </c>
      <c r="AF1003" t="s">
        <v>32</v>
      </c>
      <c r="AG1003" t="s">
        <v>6665</v>
      </c>
      <c r="AH1003" t="b">
        <v>0</v>
      </c>
      <c r="AI1003" t="s">
        <v>32</v>
      </c>
      <c r="AJ1003" t="s">
        <v>6666</v>
      </c>
      <c r="AK1003" t="s">
        <v>6667</v>
      </c>
      <c r="AL1003" t="b">
        <v>0</v>
      </c>
      <c r="AM1003" t="b">
        <v>0</v>
      </c>
      <c r="AN1003" t="b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5</v>
      </c>
      <c r="AU1003">
        <v>1</v>
      </c>
      <c r="AV1003" t="s">
        <v>32</v>
      </c>
      <c r="AW1003" t="s">
        <v>32</v>
      </c>
      <c r="AX1003">
        <v>44343</v>
      </c>
      <c r="AY1003" t="s">
        <v>32</v>
      </c>
      <c r="AZ1003">
        <v>44259</v>
      </c>
      <c r="BA1003" t="s">
        <v>32</v>
      </c>
    </row>
    <row r="1004" spans="1:53" x14ac:dyDescent="0.3">
      <c r="A1004" t="b">
        <v>0</v>
      </c>
      <c r="B1004" t="b">
        <v>0</v>
      </c>
      <c r="C1004" t="s">
        <v>1711</v>
      </c>
      <c r="D1004" t="b">
        <v>0</v>
      </c>
      <c r="E1004" t="s">
        <v>32</v>
      </c>
      <c r="F1004" t="s">
        <v>32</v>
      </c>
      <c r="G1004" t="s">
        <v>503</v>
      </c>
      <c r="H1004" t="b">
        <v>0</v>
      </c>
      <c r="I1004" t="b">
        <v>0</v>
      </c>
      <c r="J1004" s="2">
        <v>44259.648263888892</v>
      </c>
      <c r="K1004" t="s">
        <v>32</v>
      </c>
      <c r="L1004" t="b">
        <v>0</v>
      </c>
      <c r="M1004" t="s">
        <v>3024</v>
      </c>
      <c r="N1004" t="b">
        <v>0</v>
      </c>
      <c r="O1004" t="b">
        <v>0</v>
      </c>
      <c r="P1004" t="s">
        <v>32</v>
      </c>
      <c r="Q1004" t="s">
        <v>7998</v>
      </c>
      <c r="R1004" t="s">
        <v>6785</v>
      </c>
      <c r="S1004" t="s">
        <v>32</v>
      </c>
      <c r="T1004" t="b">
        <v>0</v>
      </c>
      <c r="U1004" t="b">
        <v>0</v>
      </c>
      <c r="V1004" t="s">
        <v>6674</v>
      </c>
      <c r="W1004" t="b">
        <v>0</v>
      </c>
      <c r="X1004" t="s">
        <v>32</v>
      </c>
      <c r="Y1004" t="b">
        <v>0</v>
      </c>
      <c r="Z1004" t="b">
        <v>0</v>
      </c>
      <c r="AA1004" t="s">
        <v>32</v>
      </c>
      <c r="AB1004" t="s">
        <v>32</v>
      </c>
      <c r="AC1004" t="b">
        <v>0</v>
      </c>
      <c r="AD1004" t="b">
        <v>0</v>
      </c>
      <c r="AE1004" t="s">
        <v>32</v>
      </c>
      <c r="AF1004" t="s">
        <v>32</v>
      </c>
      <c r="AG1004" t="s">
        <v>6665</v>
      </c>
      <c r="AH1004" t="b">
        <v>0</v>
      </c>
      <c r="AI1004" t="s">
        <v>32</v>
      </c>
      <c r="AJ1004" t="s">
        <v>6666</v>
      </c>
      <c r="AK1004" t="s">
        <v>6667</v>
      </c>
      <c r="AL1004" t="b">
        <v>0</v>
      </c>
      <c r="AM1004" t="b">
        <v>0</v>
      </c>
      <c r="AN1004" t="b">
        <v>0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1</v>
      </c>
      <c r="AV1004" t="s">
        <v>32</v>
      </c>
      <c r="AW1004" t="s">
        <v>32</v>
      </c>
      <c r="AX1004">
        <v>44286</v>
      </c>
      <c r="AY1004" t="s">
        <v>32</v>
      </c>
      <c r="AZ1004">
        <v>44259</v>
      </c>
      <c r="BA1004" t="s">
        <v>32</v>
      </c>
    </row>
    <row r="1005" spans="1:53" x14ac:dyDescent="0.3">
      <c r="A1005" t="b">
        <v>0</v>
      </c>
      <c r="B1005" t="b">
        <v>0</v>
      </c>
      <c r="C1005" t="s">
        <v>7999</v>
      </c>
      <c r="D1005" t="b">
        <v>0</v>
      </c>
      <c r="E1005" t="s">
        <v>32</v>
      </c>
      <c r="F1005" t="s">
        <v>32</v>
      </c>
      <c r="G1005" t="s">
        <v>503</v>
      </c>
      <c r="H1005" t="b">
        <v>0</v>
      </c>
      <c r="I1005" t="b">
        <v>0</v>
      </c>
      <c r="J1005" s="2">
        <v>44259.658726851849</v>
      </c>
      <c r="K1005" t="s">
        <v>32</v>
      </c>
      <c r="L1005" t="b">
        <v>0</v>
      </c>
      <c r="M1005" t="s">
        <v>3024</v>
      </c>
      <c r="N1005" t="b">
        <v>0</v>
      </c>
      <c r="O1005" t="b">
        <v>0</v>
      </c>
      <c r="P1005" t="s">
        <v>32</v>
      </c>
      <c r="Q1005" t="s">
        <v>8000</v>
      </c>
      <c r="R1005" t="s">
        <v>6785</v>
      </c>
      <c r="S1005" t="s">
        <v>32</v>
      </c>
      <c r="T1005" t="b">
        <v>0</v>
      </c>
      <c r="U1005" t="b">
        <v>0</v>
      </c>
      <c r="V1005" t="s">
        <v>6674</v>
      </c>
      <c r="W1005" t="b">
        <v>0</v>
      </c>
      <c r="X1005" t="s">
        <v>32</v>
      </c>
      <c r="Y1005" t="b">
        <v>0</v>
      </c>
      <c r="Z1005" t="b">
        <v>0</v>
      </c>
      <c r="AA1005" t="s">
        <v>32</v>
      </c>
      <c r="AB1005" t="s">
        <v>32</v>
      </c>
      <c r="AC1005" t="b">
        <v>0</v>
      </c>
      <c r="AD1005" t="b">
        <v>0</v>
      </c>
      <c r="AE1005" t="s">
        <v>32</v>
      </c>
      <c r="AF1005" t="s">
        <v>32</v>
      </c>
      <c r="AG1005" t="s">
        <v>6665</v>
      </c>
      <c r="AH1005" t="b">
        <v>0</v>
      </c>
      <c r="AI1005" t="s">
        <v>32</v>
      </c>
      <c r="AJ1005" t="s">
        <v>6666</v>
      </c>
      <c r="AK1005" t="s">
        <v>6667</v>
      </c>
      <c r="AL1005" t="b">
        <v>0</v>
      </c>
      <c r="AM1005" t="b">
        <v>0</v>
      </c>
      <c r="AN1005" t="b">
        <v>0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1</v>
      </c>
      <c r="AV1005" t="s">
        <v>32</v>
      </c>
      <c r="AW1005" t="s">
        <v>32</v>
      </c>
      <c r="AX1005" t="s">
        <v>32</v>
      </c>
      <c r="AY1005" t="s">
        <v>32</v>
      </c>
      <c r="AZ1005">
        <v>44259</v>
      </c>
      <c r="BA1005" t="s">
        <v>32</v>
      </c>
    </row>
    <row r="1006" spans="1:53" x14ac:dyDescent="0.3">
      <c r="A1006" t="b">
        <v>0</v>
      </c>
      <c r="B1006" t="b">
        <v>0</v>
      </c>
      <c r="C1006" t="s">
        <v>7999</v>
      </c>
      <c r="D1006" t="b">
        <v>0</v>
      </c>
      <c r="E1006" t="s">
        <v>32</v>
      </c>
      <c r="F1006" t="s">
        <v>32</v>
      </c>
      <c r="G1006" t="s">
        <v>503</v>
      </c>
      <c r="H1006" t="b">
        <v>0</v>
      </c>
      <c r="I1006" t="b">
        <v>0</v>
      </c>
      <c r="J1006" s="2">
        <v>44259.668275462966</v>
      </c>
      <c r="K1006" t="s">
        <v>32</v>
      </c>
      <c r="L1006" t="b">
        <v>0</v>
      </c>
      <c r="M1006" t="s">
        <v>3024</v>
      </c>
      <c r="N1006" t="b">
        <v>0</v>
      </c>
      <c r="O1006" t="b">
        <v>0</v>
      </c>
      <c r="P1006" t="s">
        <v>32</v>
      </c>
      <c r="Q1006" t="s">
        <v>8001</v>
      </c>
      <c r="R1006" t="s">
        <v>6785</v>
      </c>
      <c r="S1006" t="s">
        <v>32</v>
      </c>
      <c r="T1006" t="b">
        <v>0</v>
      </c>
      <c r="U1006" t="b">
        <v>0</v>
      </c>
      <c r="V1006" t="s">
        <v>6674</v>
      </c>
      <c r="W1006" t="b">
        <v>0</v>
      </c>
      <c r="X1006" t="s">
        <v>32</v>
      </c>
      <c r="Y1006" t="b">
        <v>0</v>
      </c>
      <c r="Z1006" t="b">
        <v>0</v>
      </c>
      <c r="AA1006" t="s">
        <v>32</v>
      </c>
      <c r="AB1006" t="s">
        <v>32</v>
      </c>
      <c r="AC1006" t="b">
        <v>0</v>
      </c>
      <c r="AD1006" t="b">
        <v>0</v>
      </c>
      <c r="AE1006" t="s">
        <v>32</v>
      </c>
      <c r="AF1006" t="s">
        <v>32</v>
      </c>
      <c r="AG1006" t="s">
        <v>6665</v>
      </c>
      <c r="AH1006" t="b">
        <v>0</v>
      </c>
      <c r="AI1006" t="s">
        <v>32</v>
      </c>
      <c r="AJ1006" t="s">
        <v>6666</v>
      </c>
      <c r="AK1006" t="s">
        <v>6667</v>
      </c>
      <c r="AL1006" t="b">
        <v>0</v>
      </c>
      <c r="AM1006" t="b">
        <v>0</v>
      </c>
      <c r="AN1006" t="b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1</v>
      </c>
      <c r="AV1006" t="s">
        <v>32</v>
      </c>
      <c r="AW1006" t="s">
        <v>32</v>
      </c>
      <c r="AX1006" t="s">
        <v>32</v>
      </c>
      <c r="AY1006" t="s">
        <v>32</v>
      </c>
      <c r="AZ1006">
        <v>44259</v>
      </c>
      <c r="BA1006" t="s">
        <v>32</v>
      </c>
    </row>
    <row r="1007" spans="1:53" x14ac:dyDescent="0.3">
      <c r="A1007" t="b">
        <v>0</v>
      </c>
      <c r="B1007" t="b">
        <v>0</v>
      </c>
      <c r="C1007" t="s">
        <v>1711</v>
      </c>
      <c r="D1007" t="b">
        <v>0</v>
      </c>
      <c r="E1007" t="s">
        <v>32</v>
      </c>
      <c r="F1007" t="s">
        <v>32</v>
      </c>
      <c r="G1007" t="s">
        <v>503</v>
      </c>
      <c r="H1007" t="b">
        <v>0</v>
      </c>
      <c r="I1007" t="b">
        <v>0</v>
      </c>
      <c r="J1007" s="2">
        <v>44259.6796875</v>
      </c>
      <c r="K1007" t="s">
        <v>32</v>
      </c>
      <c r="L1007" t="b">
        <v>0</v>
      </c>
      <c r="M1007" t="s">
        <v>3024</v>
      </c>
      <c r="N1007" t="b">
        <v>0</v>
      </c>
      <c r="O1007" t="b">
        <v>0</v>
      </c>
      <c r="P1007" t="s">
        <v>32</v>
      </c>
      <c r="Q1007" t="s">
        <v>8002</v>
      </c>
      <c r="R1007" t="s">
        <v>6785</v>
      </c>
      <c r="S1007" t="s">
        <v>32</v>
      </c>
      <c r="T1007" t="b">
        <v>0</v>
      </c>
      <c r="U1007" t="b">
        <v>0</v>
      </c>
      <c r="V1007" t="s">
        <v>6674</v>
      </c>
      <c r="W1007" t="b">
        <v>0</v>
      </c>
      <c r="X1007" t="s">
        <v>32</v>
      </c>
      <c r="Y1007" t="b">
        <v>0</v>
      </c>
      <c r="Z1007" t="b">
        <v>0</v>
      </c>
      <c r="AA1007" t="s">
        <v>32</v>
      </c>
      <c r="AB1007" t="s">
        <v>32</v>
      </c>
      <c r="AC1007" t="b">
        <v>0</v>
      </c>
      <c r="AD1007" t="b">
        <v>0</v>
      </c>
      <c r="AE1007" t="s">
        <v>32</v>
      </c>
      <c r="AF1007" t="s">
        <v>32</v>
      </c>
      <c r="AG1007" t="s">
        <v>6665</v>
      </c>
      <c r="AH1007" t="b">
        <v>0</v>
      </c>
      <c r="AI1007" t="s">
        <v>32</v>
      </c>
      <c r="AJ1007" t="s">
        <v>6666</v>
      </c>
      <c r="AK1007" t="s">
        <v>6667</v>
      </c>
      <c r="AL1007" t="b">
        <v>0</v>
      </c>
      <c r="AM1007" t="b">
        <v>0</v>
      </c>
      <c r="AN1007" t="b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1</v>
      </c>
      <c r="AV1007" t="s">
        <v>32</v>
      </c>
      <c r="AW1007" t="s">
        <v>32</v>
      </c>
      <c r="AX1007" t="s">
        <v>32</v>
      </c>
      <c r="AY1007" t="s">
        <v>32</v>
      </c>
      <c r="AZ1007">
        <v>44259</v>
      </c>
      <c r="BA1007" t="s">
        <v>32</v>
      </c>
    </row>
    <row r="1008" spans="1:53" x14ac:dyDescent="0.3">
      <c r="A1008" t="b">
        <v>0</v>
      </c>
      <c r="B1008" t="b">
        <v>0</v>
      </c>
      <c r="C1008" t="s">
        <v>8003</v>
      </c>
      <c r="D1008" t="b">
        <v>0</v>
      </c>
      <c r="E1008" t="s">
        <v>32</v>
      </c>
      <c r="F1008" t="s">
        <v>32</v>
      </c>
      <c r="G1008" t="s">
        <v>503</v>
      </c>
      <c r="H1008" t="b">
        <v>0</v>
      </c>
      <c r="I1008" t="b">
        <v>0</v>
      </c>
      <c r="J1008" s="2">
        <v>44259.686747685184</v>
      </c>
      <c r="K1008" t="s">
        <v>32</v>
      </c>
      <c r="L1008" t="b">
        <v>0</v>
      </c>
      <c r="M1008" t="s">
        <v>3024</v>
      </c>
      <c r="N1008" t="b">
        <v>0</v>
      </c>
      <c r="O1008" t="b">
        <v>0</v>
      </c>
      <c r="P1008" t="s">
        <v>32</v>
      </c>
      <c r="Q1008" t="s">
        <v>8004</v>
      </c>
      <c r="R1008" t="s">
        <v>6785</v>
      </c>
      <c r="S1008" t="s">
        <v>32</v>
      </c>
      <c r="T1008" t="b">
        <v>0</v>
      </c>
      <c r="U1008" t="b">
        <v>0</v>
      </c>
      <c r="V1008" t="s">
        <v>6674</v>
      </c>
      <c r="W1008" t="b">
        <v>0</v>
      </c>
      <c r="X1008" t="s">
        <v>32</v>
      </c>
      <c r="Y1008" t="b">
        <v>0</v>
      </c>
      <c r="Z1008" t="b">
        <v>0</v>
      </c>
      <c r="AA1008" t="s">
        <v>32</v>
      </c>
      <c r="AB1008" t="s">
        <v>32</v>
      </c>
      <c r="AC1008" t="b">
        <v>0</v>
      </c>
      <c r="AD1008" t="b">
        <v>0</v>
      </c>
      <c r="AE1008" t="s">
        <v>32</v>
      </c>
      <c r="AF1008" t="s">
        <v>32</v>
      </c>
      <c r="AG1008" t="s">
        <v>6665</v>
      </c>
      <c r="AH1008" t="b">
        <v>0</v>
      </c>
      <c r="AI1008" t="s">
        <v>32</v>
      </c>
      <c r="AJ1008" t="s">
        <v>6666</v>
      </c>
      <c r="AK1008" t="s">
        <v>6667</v>
      </c>
      <c r="AL1008" t="b">
        <v>0</v>
      </c>
      <c r="AM1008" t="b">
        <v>0</v>
      </c>
      <c r="AN1008" t="b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  <c r="AU1008">
        <v>1</v>
      </c>
      <c r="AV1008" t="s">
        <v>32</v>
      </c>
      <c r="AW1008" t="s">
        <v>32</v>
      </c>
      <c r="AX1008" t="s">
        <v>32</v>
      </c>
      <c r="AY1008" t="s">
        <v>32</v>
      </c>
      <c r="AZ1008">
        <v>44259</v>
      </c>
      <c r="BA1008" t="s">
        <v>32</v>
      </c>
    </row>
    <row r="1009" spans="1:53" x14ac:dyDescent="0.3">
      <c r="A1009" t="b">
        <v>0</v>
      </c>
      <c r="B1009" t="b">
        <v>0</v>
      </c>
      <c r="C1009" t="s">
        <v>8003</v>
      </c>
      <c r="D1009" t="b">
        <v>0</v>
      </c>
      <c r="E1009" t="s">
        <v>32</v>
      </c>
      <c r="F1009" t="s">
        <v>32</v>
      </c>
      <c r="G1009" t="s">
        <v>503</v>
      </c>
      <c r="H1009" t="b">
        <v>0</v>
      </c>
      <c r="I1009" t="b">
        <v>0</v>
      </c>
      <c r="J1009" s="2">
        <v>44259.688090277778</v>
      </c>
      <c r="K1009" t="s">
        <v>32</v>
      </c>
      <c r="L1009" t="b">
        <v>0</v>
      </c>
      <c r="M1009" t="s">
        <v>3024</v>
      </c>
      <c r="N1009" t="b">
        <v>0</v>
      </c>
      <c r="O1009" t="b">
        <v>0</v>
      </c>
      <c r="P1009" t="s">
        <v>32</v>
      </c>
      <c r="Q1009" t="s">
        <v>8005</v>
      </c>
      <c r="R1009" t="s">
        <v>6785</v>
      </c>
      <c r="S1009" t="s">
        <v>32</v>
      </c>
      <c r="T1009" t="b">
        <v>0</v>
      </c>
      <c r="U1009" t="b">
        <v>0</v>
      </c>
      <c r="V1009" t="s">
        <v>6674</v>
      </c>
      <c r="W1009" t="b">
        <v>0</v>
      </c>
      <c r="X1009" t="s">
        <v>32</v>
      </c>
      <c r="Y1009" t="b">
        <v>0</v>
      </c>
      <c r="Z1009" t="b">
        <v>0</v>
      </c>
      <c r="AA1009" t="s">
        <v>32</v>
      </c>
      <c r="AB1009" t="s">
        <v>32</v>
      </c>
      <c r="AC1009" t="b">
        <v>0</v>
      </c>
      <c r="AD1009" t="b">
        <v>0</v>
      </c>
      <c r="AE1009" t="s">
        <v>32</v>
      </c>
      <c r="AF1009" t="s">
        <v>32</v>
      </c>
      <c r="AG1009" t="s">
        <v>6665</v>
      </c>
      <c r="AH1009" t="b">
        <v>0</v>
      </c>
      <c r="AI1009" t="s">
        <v>32</v>
      </c>
      <c r="AJ1009" t="s">
        <v>6666</v>
      </c>
      <c r="AK1009" t="s">
        <v>6667</v>
      </c>
      <c r="AL1009" t="b">
        <v>0</v>
      </c>
      <c r="AM1009" t="b">
        <v>0</v>
      </c>
      <c r="AN1009" t="b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1</v>
      </c>
      <c r="AV1009" t="s">
        <v>32</v>
      </c>
      <c r="AW1009" t="s">
        <v>32</v>
      </c>
      <c r="AX1009" t="s">
        <v>32</v>
      </c>
      <c r="AY1009" t="s">
        <v>32</v>
      </c>
      <c r="AZ1009">
        <v>44259</v>
      </c>
      <c r="BA1009" t="s">
        <v>32</v>
      </c>
    </row>
    <row r="1010" spans="1:53" x14ac:dyDescent="0.3">
      <c r="A1010" t="b">
        <v>0</v>
      </c>
      <c r="B1010" t="b">
        <v>0</v>
      </c>
      <c r="C1010" t="s">
        <v>8006</v>
      </c>
      <c r="D1010" t="b">
        <v>0</v>
      </c>
      <c r="E1010" t="s">
        <v>32</v>
      </c>
      <c r="F1010" t="s">
        <v>32</v>
      </c>
      <c r="G1010" t="s">
        <v>503</v>
      </c>
      <c r="H1010" t="b">
        <v>0</v>
      </c>
      <c r="I1010" t="b">
        <v>0</v>
      </c>
      <c r="J1010" s="2">
        <v>44259.695775462962</v>
      </c>
      <c r="K1010" t="s">
        <v>32</v>
      </c>
      <c r="L1010" t="b">
        <v>0</v>
      </c>
      <c r="M1010" t="s">
        <v>3024</v>
      </c>
      <c r="N1010" t="b">
        <v>0</v>
      </c>
      <c r="O1010" t="b">
        <v>0</v>
      </c>
      <c r="P1010" t="s">
        <v>32</v>
      </c>
      <c r="Q1010" t="s">
        <v>8007</v>
      </c>
      <c r="R1010" t="s">
        <v>6785</v>
      </c>
      <c r="S1010" t="s">
        <v>32</v>
      </c>
      <c r="T1010" t="b">
        <v>0</v>
      </c>
      <c r="U1010" t="b">
        <v>0</v>
      </c>
      <c r="V1010" t="s">
        <v>6674</v>
      </c>
      <c r="W1010" t="b">
        <v>0</v>
      </c>
      <c r="X1010" t="s">
        <v>32</v>
      </c>
      <c r="Y1010" t="b">
        <v>0</v>
      </c>
      <c r="Z1010" t="b">
        <v>0</v>
      </c>
      <c r="AA1010" t="s">
        <v>32</v>
      </c>
      <c r="AB1010" t="s">
        <v>32</v>
      </c>
      <c r="AC1010" t="b">
        <v>0</v>
      </c>
      <c r="AD1010" t="b">
        <v>0</v>
      </c>
      <c r="AE1010" t="s">
        <v>32</v>
      </c>
      <c r="AF1010" t="s">
        <v>32</v>
      </c>
      <c r="AG1010" t="s">
        <v>6665</v>
      </c>
      <c r="AH1010" t="b">
        <v>0</v>
      </c>
      <c r="AI1010" t="s">
        <v>32</v>
      </c>
      <c r="AJ1010" t="s">
        <v>6666</v>
      </c>
      <c r="AK1010" t="s">
        <v>6667</v>
      </c>
      <c r="AL1010" t="b">
        <v>0</v>
      </c>
      <c r="AM1010" t="b">
        <v>0</v>
      </c>
      <c r="AN1010" t="b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6</v>
      </c>
      <c r="AU1010">
        <v>1</v>
      </c>
      <c r="AV1010" t="s">
        <v>32</v>
      </c>
      <c r="AW1010" t="s">
        <v>32</v>
      </c>
      <c r="AX1010">
        <v>44375</v>
      </c>
      <c r="AY1010" t="s">
        <v>32</v>
      </c>
      <c r="AZ1010">
        <v>44259</v>
      </c>
      <c r="BA1010" t="s">
        <v>32</v>
      </c>
    </row>
    <row r="1011" spans="1:53" x14ac:dyDescent="0.3">
      <c r="A1011" t="b">
        <v>0</v>
      </c>
      <c r="B1011" t="b">
        <v>0</v>
      </c>
      <c r="C1011" t="s">
        <v>8008</v>
      </c>
      <c r="D1011" t="b">
        <v>0</v>
      </c>
      <c r="E1011" t="s">
        <v>32</v>
      </c>
      <c r="F1011" t="s">
        <v>32</v>
      </c>
      <c r="G1011" t="s">
        <v>503</v>
      </c>
      <c r="H1011" t="b">
        <v>0</v>
      </c>
      <c r="I1011" t="b">
        <v>0</v>
      </c>
      <c r="J1011" s="2">
        <v>44260.369849537034</v>
      </c>
      <c r="K1011" t="s">
        <v>32</v>
      </c>
      <c r="L1011" t="b">
        <v>0</v>
      </c>
      <c r="M1011" t="s">
        <v>3024</v>
      </c>
      <c r="N1011" t="b">
        <v>0</v>
      </c>
      <c r="O1011" t="b">
        <v>0</v>
      </c>
      <c r="P1011" t="s">
        <v>32</v>
      </c>
      <c r="Q1011" t="s">
        <v>8009</v>
      </c>
      <c r="R1011" t="s">
        <v>6785</v>
      </c>
      <c r="S1011" t="s">
        <v>32</v>
      </c>
      <c r="T1011" t="b">
        <v>0</v>
      </c>
      <c r="U1011" t="b">
        <v>0</v>
      </c>
      <c r="V1011" t="s">
        <v>6674</v>
      </c>
      <c r="W1011" t="b">
        <v>0</v>
      </c>
      <c r="X1011" t="s">
        <v>32</v>
      </c>
      <c r="Y1011" t="b">
        <v>0</v>
      </c>
      <c r="Z1011" t="b">
        <v>0</v>
      </c>
      <c r="AA1011" t="s">
        <v>32</v>
      </c>
      <c r="AB1011" t="s">
        <v>32</v>
      </c>
      <c r="AC1011" t="b">
        <v>0</v>
      </c>
      <c r="AD1011" t="b">
        <v>0</v>
      </c>
      <c r="AE1011" t="s">
        <v>32</v>
      </c>
      <c r="AF1011" t="s">
        <v>32</v>
      </c>
      <c r="AG1011" t="s">
        <v>6665</v>
      </c>
      <c r="AH1011" t="b">
        <v>0</v>
      </c>
      <c r="AI1011" t="s">
        <v>32</v>
      </c>
      <c r="AJ1011" t="s">
        <v>6666</v>
      </c>
      <c r="AK1011" t="s">
        <v>6667</v>
      </c>
      <c r="AL1011" t="b">
        <v>0</v>
      </c>
      <c r="AM1011" t="b">
        <v>0</v>
      </c>
      <c r="AN1011" t="b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1</v>
      </c>
      <c r="AV1011" t="s">
        <v>32</v>
      </c>
      <c r="AW1011" t="s">
        <v>32</v>
      </c>
      <c r="AX1011" t="s">
        <v>32</v>
      </c>
      <c r="AY1011" t="s">
        <v>32</v>
      </c>
      <c r="AZ1011">
        <v>44260</v>
      </c>
      <c r="BA1011" t="s">
        <v>32</v>
      </c>
    </row>
    <row r="1012" spans="1:53" x14ac:dyDescent="0.3">
      <c r="A1012" t="b">
        <v>0</v>
      </c>
      <c r="B1012" t="b">
        <v>0</v>
      </c>
      <c r="C1012" t="s">
        <v>8008</v>
      </c>
      <c r="D1012" t="b">
        <v>0</v>
      </c>
      <c r="E1012" t="s">
        <v>32</v>
      </c>
      <c r="F1012" t="s">
        <v>32</v>
      </c>
      <c r="G1012" t="s">
        <v>503</v>
      </c>
      <c r="H1012" t="b">
        <v>0</v>
      </c>
      <c r="I1012" t="b">
        <v>0</v>
      </c>
      <c r="J1012" s="2">
        <v>44260.37327546296</v>
      </c>
      <c r="K1012" t="s">
        <v>32</v>
      </c>
      <c r="L1012" t="b">
        <v>0</v>
      </c>
      <c r="M1012" t="s">
        <v>3024</v>
      </c>
      <c r="N1012" t="b">
        <v>0</v>
      </c>
      <c r="O1012" t="b">
        <v>0</v>
      </c>
      <c r="P1012" t="s">
        <v>32</v>
      </c>
      <c r="Q1012" t="s">
        <v>8010</v>
      </c>
      <c r="R1012" t="s">
        <v>6785</v>
      </c>
      <c r="S1012" t="s">
        <v>32</v>
      </c>
      <c r="T1012" t="b">
        <v>0</v>
      </c>
      <c r="U1012" t="b">
        <v>0</v>
      </c>
      <c r="V1012" t="s">
        <v>6674</v>
      </c>
      <c r="W1012" t="b">
        <v>0</v>
      </c>
      <c r="X1012" t="s">
        <v>32</v>
      </c>
      <c r="Y1012" t="b">
        <v>0</v>
      </c>
      <c r="Z1012" t="b">
        <v>0</v>
      </c>
      <c r="AA1012" t="s">
        <v>32</v>
      </c>
      <c r="AB1012" t="s">
        <v>32</v>
      </c>
      <c r="AC1012" t="b">
        <v>0</v>
      </c>
      <c r="AD1012" t="b">
        <v>0</v>
      </c>
      <c r="AE1012" t="s">
        <v>32</v>
      </c>
      <c r="AF1012" t="s">
        <v>32</v>
      </c>
      <c r="AG1012" t="s">
        <v>6665</v>
      </c>
      <c r="AH1012" t="b">
        <v>0</v>
      </c>
      <c r="AI1012" t="s">
        <v>32</v>
      </c>
      <c r="AJ1012" t="s">
        <v>6666</v>
      </c>
      <c r="AK1012" t="s">
        <v>6667</v>
      </c>
      <c r="AL1012" t="b">
        <v>0</v>
      </c>
      <c r="AM1012" t="b">
        <v>0</v>
      </c>
      <c r="AN1012" t="b">
        <v>0</v>
      </c>
      <c r="AO1012">
        <v>0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1</v>
      </c>
      <c r="AV1012" t="s">
        <v>32</v>
      </c>
      <c r="AW1012" t="s">
        <v>32</v>
      </c>
      <c r="AX1012" t="s">
        <v>32</v>
      </c>
      <c r="AY1012" t="s">
        <v>32</v>
      </c>
      <c r="AZ1012">
        <v>44260</v>
      </c>
      <c r="BA1012" t="s">
        <v>32</v>
      </c>
    </row>
    <row r="1013" spans="1:53" x14ac:dyDescent="0.3">
      <c r="A1013" t="b">
        <v>0</v>
      </c>
      <c r="B1013" t="b">
        <v>0</v>
      </c>
      <c r="C1013" t="s">
        <v>8008</v>
      </c>
      <c r="D1013" t="b">
        <v>0</v>
      </c>
      <c r="E1013" t="s">
        <v>32</v>
      </c>
      <c r="F1013" t="s">
        <v>32</v>
      </c>
      <c r="G1013" t="s">
        <v>503</v>
      </c>
      <c r="H1013" t="b">
        <v>0</v>
      </c>
      <c r="I1013" t="b">
        <v>0</v>
      </c>
      <c r="J1013" s="2">
        <v>44260.376747685186</v>
      </c>
      <c r="K1013" t="s">
        <v>32</v>
      </c>
      <c r="L1013" t="b">
        <v>0</v>
      </c>
      <c r="M1013" t="s">
        <v>3024</v>
      </c>
      <c r="N1013" t="b">
        <v>0</v>
      </c>
      <c r="O1013" t="b">
        <v>0</v>
      </c>
      <c r="P1013" t="s">
        <v>32</v>
      </c>
      <c r="Q1013" t="s">
        <v>8011</v>
      </c>
      <c r="R1013" t="s">
        <v>6785</v>
      </c>
      <c r="S1013" t="s">
        <v>32</v>
      </c>
      <c r="T1013" t="b">
        <v>0</v>
      </c>
      <c r="U1013" t="b">
        <v>0</v>
      </c>
      <c r="V1013" t="s">
        <v>6674</v>
      </c>
      <c r="W1013" t="b">
        <v>0</v>
      </c>
      <c r="X1013" t="s">
        <v>32</v>
      </c>
      <c r="Y1013" t="b">
        <v>0</v>
      </c>
      <c r="Z1013" t="b">
        <v>0</v>
      </c>
      <c r="AA1013" t="s">
        <v>32</v>
      </c>
      <c r="AB1013" t="s">
        <v>32</v>
      </c>
      <c r="AC1013" t="b">
        <v>0</v>
      </c>
      <c r="AD1013" t="b">
        <v>0</v>
      </c>
      <c r="AE1013" t="s">
        <v>32</v>
      </c>
      <c r="AF1013" t="s">
        <v>32</v>
      </c>
      <c r="AG1013" t="s">
        <v>6665</v>
      </c>
      <c r="AH1013" t="b">
        <v>0</v>
      </c>
      <c r="AI1013" t="s">
        <v>32</v>
      </c>
      <c r="AJ1013" t="s">
        <v>6666</v>
      </c>
      <c r="AK1013" t="s">
        <v>6667</v>
      </c>
      <c r="AL1013" t="b">
        <v>0</v>
      </c>
      <c r="AM1013" t="b">
        <v>0</v>
      </c>
      <c r="AN1013" t="b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  <c r="AU1013">
        <v>1</v>
      </c>
      <c r="AV1013" t="s">
        <v>32</v>
      </c>
      <c r="AW1013" t="s">
        <v>32</v>
      </c>
      <c r="AX1013" t="s">
        <v>32</v>
      </c>
      <c r="AY1013" t="s">
        <v>32</v>
      </c>
      <c r="AZ1013">
        <v>44260</v>
      </c>
      <c r="BA1013" t="s">
        <v>32</v>
      </c>
    </row>
    <row r="1014" spans="1:53" x14ac:dyDescent="0.3">
      <c r="A1014" t="b">
        <v>0</v>
      </c>
      <c r="B1014" t="b">
        <v>0</v>
      </c>
      <c r="C1014" t="s">
        <v>8012</v>
      </c>
      <c r="D1014" t="b">
        <v>0</v>
      </c>
      <c r="E1014" t="s">
        <v>32</v>
      </c>
      <c r="F1014" t="s">
        <v>32</v>
      </c>
      <c r="G1014" t="s">
        <v>503</v>
      </c>
      <c r="H1014" t="b">
        <v>0</v>
      </c>
      <c r="I1014" t="b">
        <v>0</v>
      </c>
      <c r="J1014" s="2">
        <v>44260.4140162037</v>
      </c>
      <c r="K1014" t="s">
        <v>32</v>
      </c>
      <c r="L1014" t="b">
        <v>0</v>
      </c>
      <c r="M1014" t="s">
        <v>3024</v>
      </c>
      <c r="N1014" t="b">
        <v>0</v>
      </c>
      <c r="O1014" t="b">
        <v>0</v>
      </c>
      <c r="P1014" t="s">
        <v>32</v>
      </c>
      <c r="Q1014" t="s">
        <v>8013</v>
      </c>
      <c r="R1014" t="s">
        <v>6785</v>
      </c>
      <c r="S1014" t="s">
        <v>32</v>
      </c>
      <c r="T1014" t="b">
        <v>0</v>
      </c>
      <c r="U1014" t="b">
        <v>0</v>
      </c>
      <c r="V1014" t="s">
        <v>6674</v>
      </c>
      <c r="W1014" t="b">
        <v>0</v>
      </c>
      <c r="X1014" t="s">
        <v>32</v>
      </c>
      <c r="Y1014" t="b">
        <v>0</v>
      </c>
      <c r="Z1014" t="b">
        <v>0</v>
      </c>
      <c r="AA1014" t="s">
        <v>32</v>
      </c>
      <c r="AB1014" t="s">
        <v>32</v>
      </c>
      <c r="AC1014" t="b">
        <v>0</v>
      </c>
      <c r="AD1014" t="b">
        <v>0</v>
      </c>
      <c r="AE1014" t="s">
        <v>32</v>
      </c>
      <c r="AF1014" t="s">
        <v>32</v>
      </c>
      <c r="AG1014" t="s">
        <v>6665</v>
      </c>
      <c r="AH1014" t="b">
        <v>0</v>
      </c>
      <c r="AI1014" t="s">
        <v>32</v>
      </c>
      <c r="AJ1014" t="s">
        <v>6666</v>
      </c>
      <c r="AK1014" t="s">
        <v>6667</v>
      </c>
      <c r="AL1014" t="b">
        <v>0</v>
      </c>
      <c r="AM1014" t="b">
        <v>0</v>
      </c>
      <c r="AN1014" t="b">
        <v>0</v>
      </c>
      <c r="AO1014">
        <v>0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1</v>
      </c>
      <c r="AV1014" t="s">
        <v>32</v>
      </c>
      <c r="AW1014" t="s">
        <v>32</v>
      </c>
      <c r="AX1014" t="s">
        <v>32</v>
      </c>
      <c r="AY1014" t="s">
        <v>32</v>
      </c>
      <c r="AZ1014">
        <v>44260</v>
      </c>
      <c r="BA1014" t="s">
        <v>32</v>
      </c>
    </row>
    <row r="1015" spans="1:53" x14ac:dyDescent="0.3">
      <c r="A1015" t="b">
        <v>0</v>
      </c>
      <c r="B1015" t="b">
        <v>0</v>
      </c>
      <c r="C1015" t="s">
        <v>8014</v>
      </c>
      <c r="D1015" t="b">
        <v>0</v>
      </c>
      <c r="E1015" t="s">
        <v>32</v>
      </c>
      <c r="F1015" t="s">
        <v>32</v>
      </c>
      <c r="G1015" t="s">
        <v>503</v>
      </c>
      <c r="H1015" t="b">
        <v>0</v>
      </c>
      <c r="I1015" t="b">
        <v>0</v>
      </c>
      <c r="J1015" s="2">
        <v>44263.582569444443</v>
      </c>
      <c r="K1015" t="s">
        <v>32</v>
      </c>
      <c r="L1015" t="b">
        <v>0</v>
      </c>
      <c r="M1015" t="s">
        <v>3024</v>
      </c>
      <c r="N1015" t="b">
        <v>0</v>
      </c>
      <c r="O1015" t="b">
        <v>0</v>
      </c>
      <c r="P1015" t="s">
        <v>32</v>
      </c>
      <c r="Q1015" t="s">
        <v>8015</v>
      </c>
      <c r="R1015" t="s">
        <v>6785</v>
      </c>
      <c r="S1015" t="s">
        <v>32</v>
      </c>
      <c r="T1015" t="b">
        <v>0</v>
      </c>
      <c r="U1015" t="b">
        <v>0</v>
      </c>
      <c r="V1015" t="s">
        <v>6674</v>
      </c>
      <c r="W1015" t="b">
        <v>0</v>
      </c>
      <c r="X1015" t="s">
        <v>32</v>
      </c>
      <c r="Y1015" t="b">
        <v>0</v>
      </c>
      <c r="Z1015" t="b">
        <v>0</v>
      </c>
      <c r="AA1015" t="s">
        <v>32</v>
      </c>
      <c r="AB1015" t="s">
        <v>32</v>
      </c>
      <c r="AC1015" t="b">
        <v>0</v>
      </c>
      <c r="AD1015" t="b">
        <v>0</v>
      </c>
      <c r="AE1015" t="s">
        <v>32</v>
      </c>
      <c r="AF1015" t="s">
        <v>32</v>
      </c>
      <c r="AG1015" t="s">
        <v>6665</v>
      </c>
      <c r="AH1015" t="b">
        <v>0</v>
      </c>
      <c r="AI1015" t="s">
        <v>32</v>
      </c>
      <c r="AJ1015" t="s">
        <v>6666</v>
      </c>
      <c r="AK1015" t="s">
        <v>6667</v>
      </c>
      <c r="AL1015" t="b">
        <v>0</v>
      </c>
      <c r="AM1015" t="b">
        <v>0</v>
      </c>
      <c r="AN1015" t="b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1</v>
      </c>
      <c r="AV1015" t="s">
        <v>32</v>
      </c>
      <c r="AW1015" t="s">
        <v>32</v>
      </c>
      <c r="AX1015" t="s">
        <v>32</v>
      </c>
      <c r="AY1015" t="s">
        <v>32</v>
      </c>
      <c r="AZ1015">
        <v>44263</v>
      </c>
      <c r="BA1015" t="s">
        <v>32</v>
      </c>
    </row>
    <row r="1016" spans="1:53" x14ac:dyDescent="0.3">
      <c r="A1016" t="b">
        <v>0</v>
      </c>
      <c r="B1016" t="b">
        <v>0</v>
      </c>
      <c r="C1016" t="s">
        <v>8012</v>
      </c>
      <c r="D1016" t="b">
        <v>0</v>
      </c>
      <c r="E1016" t="s">
        <v>32</v>
      </c>
      <c r="F1016" t="s">
        <v>32</v>
      </c>
      <c r="G1016" t="s">
        <v>503</v>
      </c>
      <c r="H1016" t="b">
        <v>0</v>
      </c>
      <c r="I1016" t="b">
        <v>0</v>
      </c>
      <c r="J1016" s="2">
        <v>44270.581377314818</v>
      </c>
      <c r="K1016" t="s">
        <v>32</v>
      </c>
      <c r="L1016" t="b">
        <v>0</v>
      </c>
      <c r="M1016" t="s">
        <v>3024</v>
      </c>
      <c r="N1016" t="b">
        <v>0</v>
      </c>
      <c r="O1016" t="b">
        <v>0</v>
      </c>
      <c r="P1016" t="s">
        <v>32</v>
      </c>
      <c r="Q1016" t="s">
        <v>8016</v>
      </c>
      <c r="R1016" t="s">
        <v>6785</v>
      </c>
      <c r="S1016" t="s">
        <v>32</v>
      </c>
      <c r="T1016" t="b">
        <v>0</v>
      </c>
      <c r="U1016" t="b">
        <v>0</v>
      </c>
      <c r="V1016" t="s">
        <v>6674</v>
      </c>
      <c r="W1016" t="b">
        <v>0</v>
      </c>
      <c r="X1016" t="s">
        <v>32</v>
      </c>
      <c r="Y1016" t="b">
        <v>0</v>
      </c>
      <c r="Z1016" t="b">
        <v>0</v>
      </c>
      <c r="AA1016" t="s">
        <v>32</v>
      </c>
      <c r="AB1016" t="s">
        <v>32</v>
      </c>
      <c r="AC1016" t="b">
        <v>0</v>
      </c>
      <c r="AD1016" t="b">
        <v>0</v>
      </c>
      <c r="AE1016" t="s">
        <v>32</v>
      </c>
      <c r="AF1016" t="s">
        <v>32</v>
      </c>
      <c r="AG1016" t="s">
        <v>6665</v>
      </c>
      <c r="AH1016" t="b">
        <v>0</v>
      </c>
      <c r="AI1016" t="s">
        <v>32</v>
      </c>
      <c r="AJ1016" t="s">
        <v>6666</v>
      </c>
      <c r="AK1016" t="s">
        <v>6667</v>
      </c>
      <c r="AL1016" t="b">
        <v>0</v>
      </c>
      <c r="AM1016" t="b">
        <v>0</v>
      </c>
      <c r="AN1016" t="b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1</v>
      </c>
      <c r="AV1016" t="s">
        <v>32</v>
      </c>
      <c r="AW1016" t="s">
        <v>32</v>
      </c>
      <c r="AX1016" t="s">
        <v>32</v>
      </c>
      <c r="AY1016" t="s">
        <v>32</v>
      </c>
      <c r="AZ1016">
        <v>44270</v>
      </c>
      <c r="BA1016" t="s">
        <v>32</v>
      </c>
    </row>
    <row r="1017" spans="1:53" x14ac:dyDescent="0.3">
      <c r="A1017" t="b">
        <v>0</v>
      </c>
      <c r="B1017" t="b">
        <v>0</v>
      </c>
      <c r="C1017" t="s">
        <v>32</v>
      </c>
      <c r="D1017" t="b">
        <v>0</v>
      </c>
      <c r="E1017" t="s">
        <v>32</v>
      </c>
      <c r="F1017" t="s">
        <v>32</v>
      </c>
      <c r="G1017" t="s">
        <v>2082</v>
      </c>
      <c r="H1017" t="b">
        <v>0</v>
      </c>
      <c r="I1017" t="b">
        <v>0</v>
      </c>
      <c r="J1017" s="2">
        <v>44274.385798611111</v>
      </c>
      <c r="K1017" t="s">
        <v>32</v>
      </c>
      <c r="L1017" t="b">
        <v>0</v>
      </c>
      <c r="M1017" t="s">
        <v>3024</v>
      </c>
      <c r="N1017" t="b">
        <v>0</v>
      </c>
      <c r="O1017" t="b">
        <v>0</v>
      </c>
      <c r="P1017" t="s">
        <v>32</v>
      </c>
      <c r="Q1017" t="s">
        <v>8017</v>
      </c>
      <c r="R1017" t="s">
        <v>6785</v>
      </c>
      <c r="S1017" t="s">
        <v>32</v>
      </c>
      <c r="T1017" t="b">
        <v>0</v>
      </c>
      <c r="U1017" t="b">
        <v>0</v>
      </c>
      <c r="V1017" t="s">
        <v>6674</v>
      </c>
      <c r="W1017" t="b">
        <v>0</v>
      </c>
      <c r="X1017" t="s">
        <v>32</v>
      </c>
      <c r="Y1017" t="b">
        <v>0</v>
      </c>
      <c r="Z1017" t="b">
        <v>0</v>
      </c>
      <c r="AA1017" t="s">
        <v>32</v>
      </c>
      <c r="AB1017" t="s">
        <v>32</v>
      </c>
      <c r="AC1017" t="b">
        <v>0</v>
      </c>
      <c r="AD1017" t="b">
        <v>0</v>
      </c>
      <c r="AE1017" t="s">
        <v>32</v>
      </c>
      <c r="AF1017" t="s">
        <v>32</v>
      </c>
      <c r="AG1017" t="s">
        <v>6665</v>
      </c>
      <c r="AH1017" t="b">
        <v>0</v>
      </c>
      <c r="AI1017" t="s">
        <v>32</v>
      </c>
      <c r="AJ1017" t="s">
        <v>6666</v>
      </c>
      <c r="AK1017" t="s">
        <v>6667</v>
      </c>
      <c r="AL1017" t="b">
        <v>0</v>
      </c>
      <c r="AM1017" t="b">
        <v>0</v>
      </c>
      <c r="AN1017" t="b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1</v>
      </c>
      <c r="AV1017" t="s">
        <v>32</v>
      </c>
      <c r="AW1017" t="s">
        <v>32</v>
      </c>
      <c r="AX1017" t="s">
        <v>32</v>
      </c>
      <c r="AY1017" t="s">
        <v>32</v>
      </c>
      <c r="AZ1017">
        <v>44274</v>
      </c>
      <c r="BA1017" t="s">
        <v>32</v>
      </c>
    </row>
    <row r="1018" spans="1:53" x14ac:dyDescent="0.3">
      <c r="A1018" t="b">
        <v>0</v>
      </c>
      <c r="B1018" t="b">
        <v>0</v>
      </c>
      <c r="C1018" t="s">
        <v>8008</v>
      </c>
      <c r="D1018" t="b">
        <v>0</v>
      </c>
      <c r="E1018" t="s">
        <v>32</v>
      </c>
      <c r="F1018" t="s">
        <v>32</v>
      </c>
      <c r="G1018" t="s">
        <v>503</v>
      </c>
      <c r="H1018" t="b">
        <v>0</v>
      </c>
      <c r="I1018" t="b">
        <v>0</v>
      </c>
      <c r="J1018" s="2">
        <v>44278.640960648147</v>
      </c>
      <c r="K1018" t="s">
        <v>32</v>
      </c>
      <c r="L1018" t="b">
        <v>0</v>
      </c>
      <c r="M1018" t="s">
        <v>3024</v>
      </c>
      <c r="N1018" t="b">
        <v>0</v>
      </c>
      <c r="O1018" t="b">
        <v>0</v>
      </c>
      <c r="P1018" t="s">
        <v>32</v>
      </c>
      <c r="Q1018" t="s">
        <v>8018</v>
      </c>
      <c r="R1018" t="s">
        <v>6785</v>
      </c>
      <c r="S1018" t="s">
        <v>32</v>
      </c>
      <c r="T1018" t="b">
        <v>0</v>
      </c>
      <c r="U1018" t="b">
        <v>0</v>
      </c>
      <c r="V1018" t="s">
        <v>6674</v>
      </c>
      <c r="W1018" t="b">
        <v>0</v>
      </c>
      <c r="X1018" t="s">
        <v>32</v>
      </c>
      <c r="Y1018" t="b">
        <v>0</v>
      </c>
      <c r="Z1018" t="b">
        <v>0</v>
      </c>
      <c r="AA1018" t="s">
        <v>32</v>
      </c>
      <c r="AB1018" t="s">
        <v>32</v>
      </c>
      <c r="AC1018" t="b">
        <v>0</v>
      </c>
      <c r="AD1018" t="b">
        <v>0</v>
      </c>
      <c r="AE1018" t="s">
        <v>32</v>
      </c>
      <c r="AF1018" t="s">
        <v>32</v>
      </c>
      <c r="AG1018" t="s">
        <v>6665</v>
      </c>
      <c r="AH1018" t="b">
        <v>0</v>
      </c>
      <c r="AI1018" t="s">
        <v>32</v>
      </c>
      <c r="AJ1018" t="s">
        <v>6666</v>
      </c>
      <c r="AK1018" t="s">
        <v>6667</v>
      </c>
      <c r="AL1018" t="b">
        <v>0</v>
      </c>
      <c r="AM1018" t="b">
        <v>0</v>
      </c>
      <c r="AN1018" t="b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1</v>
      </c>
      <c r="AV1018" t="s">
        <v>32</v>
      </c>
      <c r="AW1018" t="s">
        <v>32</v>
      </c>
      <c r="AX1018" t="s">
        <v>32</v>
      </c>
      <c r="AY1018" t="s">
        <v>32</v>
      </c>
      <c r="AZ1018">
        <v>44278</v>
      </c>
      <c r="BA1018" t="s">
        <v>32</v>
      </c>
    </row>
    <row r="1019" spans="1:53" x14ac:dyDescent="0.3">
      <c r="A1019" t="b">
        <v>0</v>
      </c>
      <c r="B1019" t="b">
        <v>0</v>
      </c>
      <c r="C1019" t="s">
        <v>8008</v>
      </c>
      <c r="D1019" t="b">
        <v>0</v>
      </c>
      <c r="E1019" t="s">
        <v>32</v>
      </c>
      <c r="F1019" t="s">
        <v>32</v>
      </c>
      <c r="G1019" t="s">
        <v>503</v>
      </c>
      <c r="H1019" t="b">
        <v>0</v>
      </c>
      <c r="I1019" t="b">
        <v>0</v>
      </c>
      <c r="J1019" s="2">
        <v>44278.652199074073</v>
      </c>
      <c r="K1019" t="s">
        <v>32</v>
      </c>
      <c r="L1019" t="b">
        <v>0</v>
      </c>
      <c r="M1019" t="s">
        <v>3024</v>
      </c>
      <c r="N1019" t="b">
        <v>0</v>
      </c>
      <c r="O1019" t="b">
        <v>0</v>
      </c>
      <c r="P1019" t="s">
        <v>32</v>
      </c>
      <c r="Q1019" t="s">
        <v>8019</v>
      </c>
      <c r="R1019" t="s">
        <v>6785</v>
      </c>
      <c r="S1019" t="s">
        <v>32</v>
      </c>
      <c r="T1019" t="b">
        <v>0</v>
      </c>
      <c r="U1019" t="b">
        <v>0</v>
      </c>
      <c r="V1019" t="s">
        <v>6674</v>
      </c>
      <c r="W1019" t="b">
        <v>0</v>
      </c>
      <c r="X1019" t="s">
        <v>32</v>
      </c>
      <c r="Y1019" t="b">
        <v>0</v>
      </c>
      <c r="Z1019" t="b">
        <v>0</v>
      </c>
      <c r="AA1019" t="s">
        <v>32</v>
      </c>
      <c r="AB1019" t="s">
        <v>32</v>
      </c>
      <c r="AC1019" t="b">
        <v>0</v>
      </c>
      <c r="AD1019" t="b">
        <v>0</v>
      </c>
      <c r="AE1019" t="s">
        <v>32</v>
      </c>
      <c r="AF1019" t="s">
        <v>32</v>
      </c>
      <c r="AG1019" t="s">
        <v>6665</v>
      </c>
      <c r="AH1019" t="b">
        <v>0</v>
      </c>
      <c r="AI1019" t="s">
        <v>32</v>
      </c>
      <c r="AJ1019" t="s">
        <v>6666</v>
      </c>
      <c r="AK1019" t="s">
        <v>6667</v>
      </c>
      <c r="AL1019" t="b">
        <v>0</v>
      </c>
      <c r="AM1019" t="b">
        <v>0</v>
      </c>
      <c r="AN1019" t="b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1</v>
      </c>
      <c r="AV1019" t="s">
        <v>32</v>
      </c>
      <c r="AW1019" t="s">
        <v>32</v>
      </c>
      <c r="AX1019">
        <v>44298</v>
      </c>
      <c r="AY1019" t="s">
        <v>32</v>
      </c>
      <c r="AZ1019">
        <v>44278</v>
      </c>
      <c r="BA1019" t="s">
        <v>32</v>
      </c>
    </row>
    <row r="1020" spans="1:53" x14ac:dyDescent="0.3">
      <c r="A1020" t="b">
        <v>0</v>
      </c>
      <c r="B1020" t="b">
        <v>0</v>
      </c>
      <c r="C1020" t="s">
        <v>8020</v>
      </c>
      <c r="D1020" t="b">
        <v>0</v>
      </c>
      <c r="E1020" t="s">
        <v>32</v>
      </c>
      <c r="F1020" t="s">
        <v>32</v>
      </c>
      <c r="G1020" t="s">
        <v>2082</v>
      </c>
      <c r="H1020" t="b">
        <v>0</v>
      </c>
      <c r="I1020" t="b">
        <v>0</v>
      </c>
      <c r="J1020" s="2">
        <v>44278.722569444442</v>
      </c>
      <c r="K1020" t="s">
        <v>32</v>
      </c>
      <c r="L1020" t="b">
        <v>0</v>
      </c>
      <c r="M1020" t="s">
        <v>3024</v>
      </c>
      <c r="N1020" t="b">
        <v>0</v>
      </c>
      <c r="O1020" t="b">
        <v>0</v>
      </c>
      <c r="P1020" t="s">
        <v>32</v>
      </c>
      <c r="Q1020" t="s">
        <v>8021</v>
      </c>
      <c r="R1020" t="s">
        <v>6785</v>
      </c>
      <c r="S1020" t="s">
        <v>32</v>
      </c>
      <c r="T1020" t="b">
        <v>0</v>
      </c>
      <c r="U1020" t="b">
        <v>0</v>
      </c>
      <c r="V1020" t="s">
        <v>6674</v>
      </c>
      <c r="W1020" t="b">
        <v>0</v>
      </c>
      <c r="X1020" t="s">
        <v>32</v>
      </c>
      <c r="Y1020" t="b">
        <v>0</v>
      </c>
      <c r="Z1020" t="b">
        <v>0</v>
      </c>
      <c r="AA1020" t="s">
        <v>32</v>
      </c>
      <c r="AB1020" t="s">
        <v>32</v>
      </c>
      <c r="AC1020" t="b">
        <v>0</v>
      </c>
      <c r="AD1020" t="b">
        <v>0</v>
      </c>
      <c r="AE1020" t="s">
        <v>32</v>
      </c>
      <c r="AF1020" t="s">
        <v>32</v>
      </c>
      <c r="AG1020" t="s">
        <v>6665</v>
      </c>
      <c r="AH1020" t="b">
        <v>0</v>
      </c>
      <c r="AI1020" t="s">
        <v>32</v>
      </c>
      <c r="AJ1020" t="s">
        <v>6666</v>
      </c>
      <c r="AK1020" t="s">
        <v>6667</v>
      </c>
      <c r="AL1020" t="b">
        <v>0</v>
      </c>
      <c r="AM1020" t="b">
        <v>0</v>
      </c>
      <c r="AN1020" t="b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6</v>
      </c>
      <c r="AU1020">
        <v>1</v>
      </c>
      <c r="AV1020" t="s">
        <v>32</v>
      </c>
      <c r="AW1020" t="s">
        <v>32</v>
      </c>
      <c r="AX1020">
        <v>44375</v>
      </c>
      <c r="AY1020" t="s">
        <v>32</v>
      </c>
      <c r="AZ1020">
        <v>44278</v>
      </c>
      <c r="BA1020" t="s">
        <v>32</v>
      </c>
    </row>
    <row r="1021" spans="1:53" x14ac:dyDescent="0.3">
      <c r="A1021" t="b">
        <v>0</v>
      </c>
      <c r="B1021" t="b">
        <v>0</v>
      </c>
      <c r="C1021" t="s">
        <v>8022</v>
      </c>
      <c r="D1021" t="b">
        <v>0</v>
      </c>
      <c r="E1021" t="s">
        <v>32</v>
      </c>
      <c r="F1021" t="s">
        <v>32</v>
      </c>
      <c r="G1021" t="s">
        <v>1723</v>
      </c>
      <c r="H1021" t="b">
        <v>0</v>
      </c>
      <c r="I1021" t="b">
        <v>0</v>
      </c>
      <c r="J1021" s="2">
        <v>44284.580879629626</v>
      </c>
      <c r="K1021" t="s">
        <v>32</v>
      </c>
      <c r="L1021" t="b">
        <v>0</v>
      </c>
      <c r="M1021" t="s">
        <v>3024</v>
      </c>
      <c r="N1021" t="b">
        <v>0</v>
      </c>
      <c r="O1021" t="b">
        <v>0</v>
      </c>
      <c r="P1021" t="s">
        <v>32</v>
      </c>
      <c r="Q1021" t="s">
        <v>8023</v>
      </c>
      <c r="R1021" t="s">
        <v>6785</v>
      </c>
      <c r="S1021" t="s">
        <v>32</v>
      </c>
      <c r="T1021" t="b">
        <v>0</v>
      </c>
      <c r="U1021" t="b">
        <v>0</v>
      </c>
      <c r="V1021" t="s">
        <v>6674</v>
      </c>
      <c r="W1021" t="b">
        <v>0</v>
      </c>
      <c r="X1021" t="s">
        <v>32</v>
      </c>
      <c r="Y1021" t="b">
        <v>0</v>
      </c>
      <c r="Z1021" t="b">
        <v>0</v>
      </c>
      <c r="AA1021" t="s">
        <v>32</v>
      </c>
      <c r="AB1021" t="s">
        <v>32</v>
      </c>
      <c r="AC1021" t="b">
        <v>0</v>
      </c>
      <c r="AD1021" t="b">
        <v>0</v>
      </c>
      <c r="AE1021" t="s">
        <v>32</v>
      </c>
      <c r="AF1021" t="s">
        <v>32</v>
      </c>
      <c r="AG1021" t="s">
        <v>6665</v>
      </c>
      <c r="AH1021" t="b">
        <v>0</v>
      </c>
      <c r="AI1021" t="s">
        <v>32</v>
      </c>
      <c r="AJ1021" t="s">
        <v>6666</v>
      </c>
      <c r="AK1021" t="s">
        <v>6667</v>
      </c>
      <c r="AL1021" t="b">
        <v>0</v>
      </c>
      <c r="AM1021" t="b">
        <v>0</v>
      </c>
      <c r="AN1021" t="b">
        <v>0</v>
      </c>
      <c r="AO1021">
        <v>0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1</v>
      </c>
      <c r="AV1021" t="s">
        <v>32</v>
      </c>
      <c r="AW1021" t="s">
        <v>32</v>
      </c>
      <c r="AX1021" t="s">
        <v>32</v>
      </c>
      <c r="AY1021" t="s">
        <v>32</v>
      </c>
      <c r="AZ1021" t="s">
        <v>32</v>
      </c>
      <c r="BA1021" t="s">
        <v>32</v>
      </c>
    </row>
    <row r="1022" spans="1:53" x14ac:dyDescent="0.3">
      <c r="A1022" t="b">
        <v>0</v>
      </c>
      <c r="B1022" t="b">
        <v>0</v>
      </c>
      <c r="C1022" t="s">
        <v>8020</v>
      </c>
      <c r="D1022" t="b">
        <v>0</v>
      </c>
      <c r="E1022" t="s">
        <v>32</v>
      </c>
      <c r="F1022" t="s">
        <v>32</v>
      </c>
      <c r="G1022" t="s">
        <v>2082</v>
      </c>
      <c r="H1022" t="b">
        <v>0</v>
      </c>
      <c r="I1022" t="b">
        <v>0</v>
      </c>
      <c r="J1022" s="2">
        <v>44335.411354166667</v>
      </c>
      <c r="K1022" t="s">
        <v>32</v>
      </c>
      <c r="L1022" t="b">
        <v>0</v>
      </c>
      <c r="M1022" t="s">
        <v>3024</v>
      </c>
      <c r="N1022" t="b">
        <v>0</v>
      </c>
      <c r="O1022" t="b">
        <v>0</v>
      </c>
      <c r="P1022" t="s">
        <v>32</v>
      </c>
      <c r="Q1022" t="s">
        <v>8024</v>
      </c>
      <c r="R1022" t="s">
        <v>6785</v>
      </c>
      <c r="S1022" t="s">
        <v>32</v>
      </c>
      <c r="T1022" t="b">
        <v>0</v>
      </c>
      <c r="U1022" t="b">
        <v>0</v>
      </c>
      <c r="V1022" t="s">
        <v>6674</v>
      </c>
      <c r="W1022" t="b">
        <v>0</v>
      </c>
      <c r="X1022" t="s">
        <v>32</v>
      </c>
      <c r="Y1022" t="b">
        <v>0</v>
      </c>
      <c r="Z1022" t="b">
        <v>0</v>
      </c>
      <c r="AA1022" t="s">
        <v>32</v>
      </c>
      <c r="AB1022" t="s">
        <v>32</v>
      </c>
      <c r="AC1022" t="b">
        <v>0</v>
      </c>
      <c r="AD1022" t="b">
        <v>0</v>
      </c>
      <c r="AE1022" t="s">
        <v>32</v>
      </c>
      <c r="AF1022" t="s">
        <v>32</v>
      </c>
      <c r="AG1022" t="s">
        <v>6665</v>
      </c>
      <c r="AH1022" t="b">
        <v>0</v>
      </c>
      <c r="AI1022" t="s">
        <v>32</v>
      </c>
      <c r="AJ1022" t="s">
        <v>6666</v>
      </c>
      <c r="AK1022" t="s">
        <v>6667</v>
      </c>
      <c r="AL1022" t="b">
        <v>0</v>
      </c>
      <c r="AM1022" t="b">
        <v>0</v>
      </c>
      <c r="AN1022" t="b">
        <v>0</v>
      </c>
      <c r="AO1022">
        <v>0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1</v>
      </c>
      <c r="AV1022" t="s">
        <v>32</v>
      </c>
      <c r="AW1022" t="s">
        <v>32</v>
      </c>
      <c r="AX1022" t="s">
        <v>32</v>
      </c>
      <c r="AY1022" t="s">
        <v>32</v>
      </c>
      <c r="AZ1022">
        <v>44335</v>
      </c>
      <c r="BA1022" t="s">
        <v>32</v>
      </c>
    </row>
    <row r="1023" spans="1:53" x14ac:dyDescent="0.3">
      <c r="A1023" t="b">
        <v>0</v>
      </c>
      <c r="B1023" t="b">
        <v>0</v>
      </c>
      <c r="C1023" t="s">
        <v>8003</v>
      </c>
      <c r="D1023" t="b">
        <v>0</v>
      </c>
      <c r="E1023" t="s">
        <v>32</v>
      </c>
      <c r="F1023" t="s">
        <v>32</v>
      </c>
      <c r="G1023" t="s">
        <v>503</v>
      </c>
      <c r="H1023" t="b">
        <v>0</v>
      </c>
      <c r="I1023" t="b">
        <v>0</v>
      </c>
      <c r="J1023" s="2">
        <v>44349.47997685185</v>
      </c>
      <c r="K1023" t="s">
        <v>32</v>
      </c>
      <c r="L1023" t="b">
        <v>0</v>
      </c>
      <c r="M1023" t="s">
        <v>3024</v>
      </c>
      <c r="N1023" t="b">
        <v>0</v>
      </c>
      <c r="O1023" t="b">
        <v>0</v>
      </c>
      <c r="P1023" t="s">
        <v>32</v>
      </c>
      <c r="Q1023" t="s">
        <v>8025</v>
      </c>
      <c r="R1023" t="s">
        <v>6785</v>
      </c>
      <c r="S1023" t="s">
        <v>32</v>
      </c>
      <c r="T1023" t="b">
        <v>0</v>
      </c>
      <c r="U1023" t="b">
        <v>0</v>
      </c>
      <c r="V1023" t="s">
        <v>6674</v>
      </c>
      <c r="W1023" t="b">
        <v>0</v>
      </c>
      <c r="X1023" t="s">
        <v>32</v>
      </c>
      <c r="Y1023" t="b">
        <v>0</v>
      </c>
      <c r="Z1023" t="b">
        <v>0</v>
      </c>
      <c r="AA1023" t="s">
        <v>32</v>
      </c>
      <c r="AB1023" t="s">
        <v>32</v>
      </c>
      <c r="AC1023" t="b">
        <v>0</v>
      </c>
      <c r="AD1023" t="b">
        <v>0</v>
      </c>
      <c r="AE1023" t="s">
        <v>32</v>
      </c>
      <c r="AF1023" t="s">
        <v>32</v>
      </c>
      <c r="AG1023" t="s">
        <v>6665</v>
      </c>
      <c r="AH1023" t="b">
        <v>0</v>
      </c>
      <c r="AI1023" t="s">
        <v>32</v>
      </c>
      <c r="AJ1023" t="s">
        <v>6666</v>
      </c>
      <c r="AK1023" t="s">
        <v>6667</v>
      </c>
      <c r="AL1023" t="b">
        <v>0</v>
      </c>
      <c r="AM1023" t="b">
        <v>0</v>
      </c>
      <c r="AN1023" t="b">
        <v>0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 t="s">
        <v>32</v>
      </c>
      <c r="AW1023" t="s">
        <v>32</v>
      </c>
      <c r="AX1023" t="s">
        <v>32</v>
      </c>
      <c r="AY1023" t="s">
        <v>32</v>
      </c>
      <c r="AZ1023">
        <v>44349</v>
      </c>
      <c r="BA1023" t="s">
        <v>32</v>
      </c>
    </row>
    <row r="1024" spans="1:53" x14ac:dyDescent="0.3">
      <c r="A1024" t="b">
        <v>0</v>
      </c>
      <c r="B1024" t="b">
        <v>0</v>
      </c>
      <c r="C1024" t="s">
        <v>8003</v>
      </c>
      <c r="D1024" t="b">
        <v>0</v>
      </c>
      <c r="E1024" t="s">
        <v>32</v>
      </c>
      <c r="F1024" t="s">
        <v>32</v>
      </c>
      <c r="G1024" t="s">
        <v>503</v>
      </c>
      <c r="H1024" t="b">
        <v>0</v>
      </c>
      <c r="I1024" t="b">
        <v>0</v>
      </c>
      <c r="J1024" s="2">
        <v>44349.484386574077</v>
      </c>
      <c r="K1024" t="s">
        <v>32</v>
      </c>
      <c r="L1024" t="b">
        <v>0</v>
      </c>
      <c r="M1024" t="s">
        <v>3024</v>
      </c>
      <c r="N1024" t="b">
        <v>0</v>
      </c>
      <c r="O1024" t="b">
        <v>0</v>
      </c>
      <c r="P1024" t="s">
        <v>32</v>
      </c>
      <c r="Q1024" t="s">
        <v>8026</v>
      </c>
      <c r="R1024" t="s">
        <v>6785</v>
      </c>
      <c r="S1024" t="s">
        <v>32</v>
      </c>
      <c r="T1024" t="b">
        <v>0</v>
      </c>
      <c r="U1024" t="b">
        <v>0</v>
      </c>
      <c r="V1024" t="s">
        <v>6674</v>
      </c>
      <c r="W1024" t="b">
        <v>0</v>
      </c>
      <c r="X1024" t="s">
        <v>32</v>
      </c>
      <c r="Y1024" t="b">
        <v>0</v>
      </c>
      <c r="Z1024" t="b">
        <v>0</v>
      </c>
      <c r="AA1024" t="s">
        <v>32</v>
      </c>
      <c r="AB1024" t="s">
        <v>32</v>
      </c>
      <c r="AC1024" t="b">
        <v>0</v>
      </c>
      <c r="AD1024" t="b">
        <v>0</v>
      </c>
      <c r="AE1024" t="s">
        <v>32</v>
      </c>
      <c r="AF1024" t="s">
        <v>32</v>
      </c>
      <c r="AG1024" t="s">
        <v>6665</v>
      </c>
      <c r="AH1024" t="b">
        <v>0</v>
      </c>
      <c r="AI1024" t="s">
        <v>32</v>
      </c>
      <c r="AJ1024" t="s">
        <v>6666</v>
      </c>
      <c r="AK1024" t="s">
        <v>6667</v>
      </c>
      <c r="AL1024" t="b">
        <v>0</v>
      </c>
      <c r="AM1024" t="b">
        <v>0</v>
      </c>
      <c r="AN1024" t="b">
        <v>0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 t="s">
        <v>32</v>
      </c>
      <c r="AW1024" t="s">
        <v>32</v>
      </c>
      <c r="AX1024" t="s">
        <v>32</v>
      </c>
      <c r="AY1024" t="s">
        <v>32</v>
      </c>
      <c r="AZ1024">
        <v>44349</v>
      </c>
      <c r="BA1024" t="s">
        <v>32</v>
      </c>
    </row>
    <row r="1025" spans="1:53" x14ac:dyDescent="0.3">
      <c r="A1025" t="b">
        <v>0</v>
      </c>
      <c r="B1025" t="b">
        <v>0</v>
      </c>
      <c r="C1025" t="s">
        <v>2283</v>
      </c>
      <c r="D1025" t="b">
        <v>0</v>
      </c>
      <c r="E1025" t="s">
        <v>32</v>
      </c>
      <c r="F1025" t="s">
        <v>32</v>
      </c>
      <c r="G1025" t="s">
        <v>503</v>
      </c>
      <c r="H1025" t="b">
        <v>0</v>
      </c>
      <c r="I1025" t="b">
        <v>0</v>
      </c>
      <c r="J1025" s="2">
        <v>44350.582754629628</v>
      </c>
      <c r="K1025" t="s">
        <v>32</v>
      </c>
      <c r="L1025" t="b">
        <v>0</v>
      </c>
      <c r="M1025" t="s">
        <v>3024</v>
      </c>
      <c r="N1025" t="b">
        <v>0</v>
      </c>
      <c r="O1025" t="b">
        <v>0</v>
      </c>
      <c r="P1025" t="s">
        <v>32</v>
      </c>
      <c r="Q1025" t="s">
        <v>8027</v>
      </c>
      <c r="R1025" t="s">
        <v>6785</v>
      </c>
      <c r="S1025" t="s">
        <v>32</v>
      </c>
      <c r="T1025" t="b">
        <v>0</v>
      </c>
      <c r="U1025" t="b">
        <v>0</v>
      </c>
      <c r="V1025" t="s">
        <v>6674</v>
      </c>
      <c r="W1025" t="b">
        <v>0</v>
      </c>
      <c r="X1025" t="s">
        <v>32</v>
      </c>
      <c r="Y1025" t="b">
        <v>0</v>
      </c>
      <c r="Z1025" t="b">
        <v>0</v>
      </c>
      <c r="AA1025" t="s">
        <v>32</v>
      </c>
      <c r="AB1025" t="s">
        <v>32</v>
      </c>
      <c r="AC1025" t="b">
        <v>0</v>
      </c>
      <c r="AD1025" t="b">
        <v>0</v>
      </c>
      <c r="AE1025" t="s">
        <v>32</v>
      </c>
      <c r="AF1025" t="s">
        <v>32</v>
      </c>
      <c r="AG1025" t="s">
        <v>6665</v>
      </c>
      <c r="AH1025" t="b">
        <v>0</v>
      </c>
      <c r="AI1025" t="s">
        <v>32</v>
      </c>
      <c r="AJ1025" t="s">
        <v>6666</v>
      </c>
      <c r="AK1025" t="s">
        <v>6667</v>
      </c>
      <c r="AL1025" t="b">
        <v>0</v>
      </c>
      <c r="AM1025" t="b">
        <v>0</v>
      </c>
      <c r="AN1025" t="b">
        <v>0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 t="s">
        <v>32</v>
      </c>
      <c r="AW1025" t="s">
        <v>32</v>
      </c>
      <c r="AX1025" t="s">
        <v>32</v>
      </c>
      <c r="AY1025" t="s">
        <v>32</v>
      </c>
      <c r="AZ1025">
        <v>44350</v>
      </c>
      <c r="BA1025" t="s">
        <v>32</v>
      </c>
    </row>
    <row r="1026" spans="1:53" x14ac:dyDescent="0.3">
      <c r="A1026" t="b">
        <v>0</v>
      </c>
      <c r="B1026" t="b">
        <v>0</v>
      </c>
      <c r="C1026" t="s">
        <v>2853</v>
      </c>
      <c r="D1026" t="b">
        <v>0</v>
      </c>
      <c r="E1026" t="s">
        <v>32</v>
      </c>
      <c r="F1026" t="s">
        <v>32</v>
      </c>
      <c r="G1026" t="s">
        <v>2281</v>
      </c>
      <c r="H1026" t="b">
        <v>0</v>
      </c>
      <c r="I1026" t="b">
        <v>0</v>
      </c>
      <c r="J1026" s="2">
        <v>44260.459652777776</v>
      </c>
      <c r="K1026" t="s">
        <v>32</v>
      </c>
      <c r="L1026" t="b">
        <v>0</v>
      </c>
      <c r="M1026" t="s">
        <v>3024</v>
      </c>
      <c r="N1026" t="b">
        <v>0</v>
      </c>
      <c r="O1026" t="b">
        <v>0</v>
      </c>
      <c r="P1026" t="s">
        <v>32</v>
      </c>
      <c r="Q1026" t="s">
        <v>8028</v>
      </c>
      <c r="R1026" t="s">
        <v>6785</v>
      </c>
      <c r="S1026" t="s">
        <v>32</v>
      </c>
      <c r="T1026" t="b">
        <v>0</v>
      </c>
      <c r="U1026" t="b">
        <v>0</v>
      </c>
      <c r="V1026" t="s">
        <v>6674</v>
      </c>
      <c r="W1026" t="b">
        <v>0</v>
      </c>
      <c r="X1026" t="s">
        <v>32</v>
      </c>
      <c r="Y1026" t="b">
        <v>0</v>
      </c>
      <c r="Z1026" t="b">
        <v>0</v>
      </c>
      <c r="AA1026" t="s">
        <v>32</v>
      </c>
      <c r="AB1026" t="s">
        <v>32</v>
      </c>
      <c r="AC1026" t="b">
        <v>0</v>
      </c>
      <c r="AD1026" t="b">
        <v>0</v>
      </c>
      <c r="AE1026" t="s">
        <v>32</v>
      </c>
      <c r="AF1026" t="s">
        <v>32</v>
      </c>
      <c r="AG1026" t="s">
        <v>6665</v>
      </c>
      <c r="AH1026" t="b">
        <v>0</v>
      </c>
      <c r="AI1026" t="s">
        <v>32</v>
      </c>
      <c r="AJ1026" t="s">
        <v>6666</v>
      </c>
      <c r="AK1026" t="s">
        <v>6667</v>
      </c>
      <c r="AL1026" t="b">
        <v>0</v>
      </c>
      <c r="AM1026" t="b">
        <v>0</v>
      </c>
      <c r="AN1026" t="b">
        <v>0</v>
      </c>
      <c r="AO1026">
        <v>0</v>
      </c>
      <c r="AP1026">
        <v>0</v>
      </c>
      <c r="AQ1026">
        <v>1</v>
      </c>
      <c r="AR1026">
        <v>0</v>
      </c>
      <c r="AS1026">
        <v>1</v>
      </c>
      <c r="AT1026">
        <v>0</v>
      </c>
      <c r="AU1026">
        <v>1</v>
      </c>
      <c r="AV1026" t="s">
        <v>32</v>
      </c>
      <c r="AW1026" t="s">
        <v>32</v>
      </c>
      <c r="AX1026" t="s">
        <v>32</v>
      </c>
      <c r="AY1026" t="s">
        <v>32</v>
      </c>
      <c r="AZ1026">
        <v>44260</v>
      </c>
      <c r="BA1026" t="s">
        <v>32</v>
      </c>
    </row>
    <row r="1027" spans="1:53" x14ac:dyDescent="0.3">
      <c r="A1027" t="b">
        <v>0</v>
      </c>
      <c r="B1027" t="b">
        <v>0</v>
      </c>
      <c r="C1027" t="s">
        <v>8022</v>
      </c>
      <c r="D1027" t="b">
        <v>0</v>
      </c>
      <c r="E1027" t="s">
        <v>32</v>
      </c>
      <c r="F1027" t="s">
        <v>32</v>
      </c>
      <c r="G1027" t="s">
        <v>1723</v>
      </c>
      <c r="H1027" t="b">
        <v>0</v>
      </c>
      <c r="I1027" t="b">
        <v>0</v>
      </c>
      <c r="J1027" s="2">
        <v>44260.578425925924</v>
      </c>
      <c r="K1027" t="s">
        <v>32</v>
      </c>
      <c r="L1027" t="b">
        <v>0</v>
      </c>
      <c r="M1027" t="s">
        <v>3024</v>
      </c>
      <c r="N1027" t="b">
        <v>0</v>
      </c>
      <c r="O1027" t="b">
        <v>0</v>
      </c>
      <c r="P1027" t="s">
        <v>32</v>
      </c>
      <c r="Q1027" t="s">
        <v>8029</v>
      </c>
      <c r="R1027" t="s">
        <v>6785</v>
      </c>
      <c r="S1027" t="s">
        <v>32</v>
      </c>
      <c r="T1027" t="b">
        <v>0</v>
      </c>
      <c r="U1027" t="b">
        <v>0</v>
      </c>
      <c r="V1027" t="s">
        <v>6674</v>
      </c>
      <c r="W1027" t="b">
        <v>0</v>
      </c>
      <c r="X1027" t="s">
        <v>32</v>
      </c>
      <c r="Y1027" t="b">
        <v>0</v>
      </c>
      <c r="Z1027" t="b">
        <v>0</v>
      </c>
      <c r="AA1027" t="s">
        <v>32</v>
      </c>
      <c r="AB1027" t="s">
        <v>32</v>
      </c>
      <c r="AC1027" t="b">
        <v>0</v>
      </c>
      <c r="AD1027" t="b">
        <v>0</v>
      </c>
      <c r="AE1027" t="s">
        <v>32</v>
      </c>
      <c r="AF1027" t="s">
        <v>32</v>
      </c>
      <c r="AG1027" t="s">
        <v>6665</v>
      </c>
      <c r="AH1027" t="b">
        <v>0</v>
      </c>
      <c r="AI1027" t="s">
        <v>32</v>
      </c>
      <c r="AJ1027" t="s">
        <v>6666</v>
      </c>
      <c r="AK1027" t="s">
        <v>6667</v>
      </c>
      <c r="AL1027" t="b">
        <v>0</v>
      </c>
      <c r="AM1027" t="b">
        <v>0</v>
      </c>
      <c r="AN1027" t="b">
        <v>0</v>
      </c>
      <c r="AO1027">
        <v>0</v>
      </c>
      <c r="AP1027">
        <v>0</v>
      </c>
      <c r="AQ1027">
        <v>1</v>
      </c>
      <c r="AR1027">
        <v>0</v>
      </c>
      <c r="AS1027">
        <v>1</v>
      </c>
      <c r="AT1027">
        <v>0</v>
      </c>
      <c r="AU1027">
        <v>1</v>
      </c>
      <c r="AV1027" t="s">
        <v>32</v>
      </c>
      <c r="AW1027" t="s">
        <v>32</v>
      </c>
      <c r="AX1027" t="s">
        <v>32</v>
      </c>
      <c r="AY1027" t="s">
        <v>32</v>
      </c>
      <c r="AZ1027" t="s">
        <v>32</v>
      </c>
      <c r="BA1027" t="s">
        <v>32</v>
      </c>
    </row>
    <row r="1028" spans="1:53" x14ac:dyDescent="0.3">
      <c r="A1028" t="b">
        <v>0</v>
      </c>
      <c r="B1028" t="b">
        <v>0</v>
      </c>
      <c r="C1028" t="s">
        <v>8030</v>
      </c>
      <c r="D1028" t="b">
        <v>0</v>
      </c>
      <c r="E1028" t="s">
        <v>32</v>
      </c>
      <c r="F1028" t="s">
        <v>32</v>
      </c>
      <c r="G1028" t="s">
        <v>2281</v>
      </c>
      <c r="H1028" t="b">
        <v>0</v>
      </c>
      <c r="I1028" t="b">
        <v>0</v>
      </c>
      <c r="J1028" s="2">
        <v>44257.372337962966</v>
      </c>
      <c r="K1028" t="s">
        <v>32</v>
      </c>
      <c r="L1028" t="b">
        <v>0</v>
      </c>
      <c r="M1028" t="s">
        <v>3024</v>
      </c>
      <c r="N1028" t="b">
        <v>0</v>
      </c>
      <c r="O1028" t="b">
        <v>0</v>
      </c>
      <c r="P1028" t="s">
        <v>32</v>
      </c>
      <c r="Q1028" t="s">
        <v>8031</v>
      </c>
      <c r="R1028" t="s">
        <v>6785</v>
      </c>
      <c r="S1028" t="s">
        <v>32</v>
      </c>
      <c r="T1028" t="b">
        <v>0</v>
      </c>
      <c r="U1028" t="b">
        <v>0</v>
      </c>
      <c r="V1028" t="s">
        <v>6674</v>
      </c>
      <c r="W1028" t="b">
        <v>0</v>
      </c>
      <c r="X1028" t="s">
        <v>32</v>
      </c>
      <c r="Y1028" t="b">
        <v>0</v>
      </c>
      <c r="Z1028" t="b">
        <v>0</v>
      </c>
      <c r="AA1028" t="s">
        <v>32</v>
      </c>
      <c r="AB1028" t="s">
        <v>32</v>
      </c>
      <c r="AC1028" t="b">
        <v>0</v>
      </c>
      <c r="AD1028" t="b">
        <v>0</v>
      </c>
      <c r="AE1028" t="s">
        <v>298</v>
      </c>
      <c r="AF1028" t="s">
        <v>6675</v>
      </c>
      <c r="AG1028" t="s">
        <v>6665</v>
      </c>
      <c r="AH1028" t="b">
        <v>0</v>
      </c>
      <c r="AI1028" t="s">
        <v>32</v>
      </c>
      <c r="AJ1028" t="s">
        <v>6687</v>
      </c>
      <c r="AK1028" t="s">
        <v>6667</v>
      </c>
      <c r="AL1028" t="b">
        <v>0</v>
      </c>
      <c r="AM1028" t="b">
        <v>0</v>
      </c>
      <c r="AN1028" t="b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40</v>
      </c>
      <c r="AU1028">
        <v>1</v>
      </c>
      <c r="AV1028" t="s">
        <v>32</v>
      </c>
      <c r="AW1028" t="s">
        <v>32</v>
      </c>
      <c r="AX1028" t="s">
        <v>32</v>
      </c>
      <c r="AY1028" t="s">
        <v>32</v>
      </c>
      <c r="AZ1028">
        <v>44257</v>
      </c>
      <c r="BA1028" t="s">
        <v>32</v>
      </c>
    </row>
    <row r="1029" spans="1:53" x14ac:dyDescent="0.3">
      <c r="A1029" t="b">
        <v>0</v>
      </c>
      <c r="B1029" t="b">
        <v>0</v>
      </c>
      <c r="C1029" t="s">
        <v>8032</v>
      </c>
      <c r="D1029" t="b">
        <v>0</v>
      </c>
      <c r="E1029" t="s">
        <v>32</v>
      </c>
      <c r="F1029" t="s">
        <v>32</v>
      </c>
      <c r="G1029" t="s">
        <v>503</v>
      </c>
      <c r="H1029" t="b">
        <v>0</v>
      </c>
      <c r="I1029" t="b">
        <v>0</v>
      </c>
      <c r="J1029" s="2">
        <v>44265.658645833333</v>
      </c>
      <c r="K1029" t="s">
        <v>32</v>
      </c>
      <c r="L1029" t="b">
        <v>0</v>
      </c>
      <c r="M1029" t="s">
        <v>3024</v>
      </c>
      <c r="N1029" t="b">
        <v>0</v>
      </c>
      <c r="O1029" t="b">
        <v>0</v>
      </c>
      <c r="P1029" t="s">
        <v>32</v>
      </c>
      <c r="Q1029" t="s">
        <v>8033</v>
      </c>
      <c r="R1029" t="s">
        <v>6785</v>
      </c>
      <c r="S1029" t="s">
        <v>32</v>
      </c>
      <c r="T1029" t="b">
        <v>0</v>
      </c>
      <c r="U1029" t="b">
        <v>0</v>
      </c>
      <c r="V1029" t="s">
        <v>6674</v>
      </c>
      <c r="W1029" t="b">
        <v>0</v>
      </c>
      <c r="X1029" t="s">
        <v>32</v>
      </c>
      <c r="Y1029" t="b">
        <v>0</v>
      </c>
      <c r="Z1029" t="b">
        <v>0</v>
      </c>
      <c r="AA1029" t="s">
        <v>32</v>
      </c>
      <c r="AB1029" t="s">
        <v>32</v>
      </c>
      <c r="AC1029" t="b">
        <v>0</v>
      </c>
      <c r="AD1029" t="b">
        <v>0</v>
      </c>
      <c r="AE1029" t="s">
        <v>32</v>
      </c>
      <c r="AF1029" t="s">
        <v>6675</v>
      </c>
      <c r="AG1029" t="s">
        <v>6665</v>
      </c>
      <c r="AH1029" t="b">
        <v>0</v>
      </c>
      <c r="AI1029" t="s">
        <v>32</v>
      </c>
      <c r="AJ1029" t="s">
        <v>6687</v>
      </c>
      <c r="AK1029" t="s">
        <v>6667</v>
      </c>
      <c r="AL1029" t="b">
        <v>0</v>
      </c>
      <c r="AM1029" t="b">
        <v>0</v>
      </c>
      <c r="AN1029" t="b">
        <v>0</v>
      </c>
      <c r="AO1029">
        <v>0</v>
      </c>
      <c r="AP1029">
        <v>0</v>
      </c>
      <c r="AQ1029">
        <v>0</v>
      </c>
      <c r="AR1029">
        <v>0</v>
      </c>
      <c r="AS1029">
        <v>1</v>
      </c>
      <c r="AT1029">
        <v>40</v>
      </c>
      <c r="AU1029">
        <v>1</v>
      </c>
      <c r="AV1029">
        <v>44266</v>
      </c>
      <c r="AW1029">
        <v>44292</v>
      </c>
      <c r="AX1029">
        <v>44292</v>
      </c>
      <c r="AY1029" t="s">
        <v>32</v>
      </c>
      <c r="AZ1029">
        <v>44265</v>
      </c>
      <c r="BA1029">
        <v>44292</v>
      </c>
    </row>
    <row r="1030" spans="1:53" x14ac:dyDescent="0.3">
      <c r="A1030" t="b">
        <v>0</v>
      </c>
      <c r="B1030" t="b">
        <v>0</v>
      </c>
      <c r="C1030" t="s">
        <v>8034</v>
      </c>
      <c r="D1030" t="b">
        <v>0</v>
      </c>
      <c r="E1030" t="s">
        <v>32</v>
      </c>
      <c r="F1030" t="s">
        <v>32</v>
      </c>
      <c r="G1030" t="s">
        <v>6456</v>
      </c>
      <c r="H1030" t="b">
        <v>0</v>
      </c>
      <c r="I1030" t="b">
        <v>0</v>
      </c>
      <c r="J1030" s="2">
        <v>44271.556435185186</v>
      </c>
      <c r="K1030" t="s">
        <v>32</v>
      </c>
      <c r="L1030" t="b">
        <v>0</v>
      </c>
      <c r="M1030" t="s">
        <v>3024</v>
      </c>
      <c r="N1030" t="b">
        <v>0</v>
      </c>
      <c r="O1030" t="b">
        <v>0</v>
      </c>
      <c r="P1030" t="s">
        <v>32</v>
      </c>
      <c r="Q1030" t="s">
        <v>8035</v>
      </c>
      <c r="R1030" t="s">
        <v>8036</v>
      </c>
      <c r="S1030" t="s">
        <v>32</v>
      </c>
      <c r="T1030" t="b">
        <v>0</v>
      </c>
      <c r="U1030" t="b">
        <v>0</v>
      </c>
      <c r="V1030" t="s">
        <v>6674</v>
      </c>
      <c r="W1030" t="b">
        <v>0</v>
      </c>
      <c r="X1030" t="s">
        <v>32</v>
      </c>
      <c r="Y1030" t="b">
        <v>0</v>
      </c>
      <c r="Z1030" t="b">
        <v>0</v>
      </c>
      <c r="AA1030" t="s">
        <v>32</v>
      </c>
      <c r="AB1030" t="s">
        <v>32</v>
      </c>
      <c r="AC1030" t="b">
        <v>0</v>
      </c>
      <c r="AD1030" t="b">
        <v>0</v>
      </c>
      <c r="AE1030" t="s">
        <v>32</v>
      </c>
      <c r="AF1030" t="s">
        <v>6675</v>
      </c>
      <c r="AG1030" t="s">
        <v>6665</v>
      </c>
      <c r="AH1030" t="b">
        <v>0</v>
      </c>
      <c r="AI1030" t="s">
        <v>32</v>
      </c>
      <c r="AJ1030" t="s">
        <v>6666</v>
      </c>
      <c r="AK1030" t="s">
        <v>6667</v>
      </c>
      <c r="AL1030" t="b">
        <v>0</v>
      </c>
      <c r="AM1030" t="b">
        <v>0</v>
      </c>
      <c r="AN1030" t="b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1</v>
      </c>
      <c r="AV1030" t="s">
        <v>32</v>
      </c>
      <c r="AW1030" t="s">
        <v>32</v>
      </c>
      <c r="AX1030" t="s">
        <v>32</v>
      </c>
      <c r="AY1030" t="s">
        <v>32</v>
      </c>
      <c r="AZ1030">
        <v>44271</v>
      </c>
      <c r="BA1030" t="s">
        <v>32</v>
      </c>
    </row>
    <row r="1031" spans="1:53" x14ac:dyDescent="0.3">
      <c r="A1031" t="b">
        <v>0</v>
      </c>
      <c r="B1031" t="b">
        <v>0</v>
      </c>
      <c r="C1031" t="s">
        <v>8034</v>
      </c>
      <c r="D1031" t="b">
        <v>0</v>
      </c>
      <c r="E1031" t="s">
        <v>32</v>
      </c>
      <c r="F1031" t="s">
        <v>32</v>
      </c>
      <c r="G1031" t="s">
        <v>6456</v>
      </c>
      <c r="H1031" t="b">
        <v>0</v>
      </c>
      <c r="I1031" t="b">
        <v>0</v>
      </c>
      <c r="J1031" s="2">
        <v>44271.558576388888</v>
      </c>
      <c r="K1031" t="s">
        <v>32</v>
      </c>
      <c r="L1031" t="b">
        <v>0</v>
      </c>
      <c r="M1031" t="s">
        <v>3024</v>
      </c>
      <c r="N1031" t="b">
        <v>0</v>
      </c>
      <c r="O1031" t="b">
        <v>0</v>
      </c>
      <c r="P1031" t="s">
        <v>32</v>
      </c>
      <c r="Q1031" t="s">
        <v>8037</v>
      </c>
      <c r="R1031" t="s">
        <v>8036</v>
      </c>
      <c r="S1031" t="s">
        <v>32</v>
      </c>
      <c r="T1031" t="b">
        <v>0</v>
      </c>
      <c r="U1031" t="b">
        <v>0</v>
      </c>
      <c r="V1031" t="s">
        <v>6674</v>
      </c>
      <c r="W1031" t="b">
        <v>0</v>
      </c>
      <c r="X1031" t="s">
        <v>32</v>
      </c>
      <c r="Y1031" t="b">
        <v>0</v>
      </c>
      <c r="Z1031" t="b">
        <v>0</v>
      </c>
      <c r="AA1031" t="s">
        <v>32</v>
      </c>
      <c r="AB1031" t="s">
        <v>32</v>
      </c>
      <c r="AC1031" t="b">
        <v>0</v>
      </c>
      <c r="AD1031" t="b">
        <v>0</v>
      </c>
      <c r="AE1031" t="s">
        <v>32</v>
      </c>
      <c r="AF1031" t="s">
        <v>6675</v>
      </c>
      <c r="AG1031" t="s">
        <v>6665</v>
      </c>
      <c r="AH1031" t="b">
        <v>0</v>
      </c>
      <c r="AI1031" t="s">
        <v>32</v>
      </c>
      <c r="AJ1031" t="s">
        <v>6666</v>
      </c>
      <c r="AK1031" t="s">
        <v>6667</v>
      </c>
      <c r="AL1031" t="b">
        <v>0</v>
      </c>
      <c r="AM1031" t="b">
        <v>0</v>
      </c>
      <c r="AN1031" t="b">
        <v>0</v>
      </c>
      <c r="AO1031">
        <v>0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1</v>
      </c>
      <c r="AV1031" t="s">
        <v>32</v>
      </c>
      <c r="AW1031" t="s">
        <v>32</v>
      </c>
      <c r="AX1031" t="s">
        <v>32</v>
      </c>
      <c r="AY1031" t="s">
        <v>32</v>
      </c>
      <c r="AZ1031">
        <v>44271</v>
      </c>
      <c r="BA1031" t="s">
        <v>32</v>
      </c>
    </row>
    <row r="1032" spans="1:53" x14ac:dyDescent="0.3">
      <c r="A1032" t="b">
        <v>0</v>
      </c>
      <c r="B1032" t="b">
        <v>0</v>
      </c>
      <c r="C1032" t="s">
        <v>32</v>
      </c>
      <c r="D1032" t="b">
        <v>0</v>
      </c>
      <c r="E1032" t="s">
        <v>32</v>
      </c>
      <c r="F1032" t="s">
        <v>32</v>
      </c>
      <c r="G1032" t="s">
        <v>32</v>
      </c>
      <c r="H1032" t="b">
        <v>0</v>
      </c>
      <c r="I1032" t="b">
        <v>0</v>
      </c>
      <c r="J1032" s="2">
        <v>44256.538715277777</v>
      </c>
      <c r="K1032" t="s">
        <v>32</v>
      </c>
      <c r="L1032" t="b">
        <v>0</v>
      </c>
      <c r="M1032" t="s">
        <v>3024</v>
      </c>
      <c r="N1032" t="b">
        <v>0</v>
      </c>
      <c r="O1032" t="b">
        <v>0</v>
      </c>
      <c r="P1032" t="s">
        <v>32</v>
      </c>
      <c r="Q1032" t="s">
        <v>8038</v>
      </c>
      <c r="R1032" t="s">
        <v>6785</v>
      </c>
      <c r="S1032" t="s">
        <v>32</v>
      </c>
      <c r="T1032" t="b">
        <v>0</v>
      </c>
      <c r="U1032" t="b">
        <v>0</v>
      </c>
      <c r="V1032" t="s">
        <v>6674</v>
      </c>
      <c r="W1032" t="b">
        <v>0</v>
      </c>
      <c r="X1032" t="s">
        <v>32</v>
      </c>
      <c r="Y1032" t="b">
        <v>0</v>
      </c>
      <c r="Z1032" t="b">
        <v>0</v>
      </c>
      <c r="AA1032" t="s">
        <v>32</v>
      </c>
      <c r="AB1032" t="s">
        <v>32</v>
      </c>
      <c r="AC1032" t="b">
        <v>0</v>
      </c>
      <c r="AD1032" t="b">
        <v>0</v>
      </c>
      <c r="AE1032" t="s">
        <v>32</v>
      </c>
      <c r="AF1032" t="s">
        <v>6675</v>
      </c>
      <c r="AG1032" t="s">
        <v>6665</v>
      </c>
      <c r="AH1032" t="b">
        <v>0</v>
      </c>
      <c r="AI1032" t="s">
        <v>32</v>
      </c>
      <c r="AJ1032" t="s">
        <v>6666</v>
      </c>
      <c r="AK1032" t="s">
        <v>6667</v>
      </c>
      <c r="AL1032" t="b">
        <v>0</v>
      </c>
      <c r="AM1032" t="b">
        <v>0</v>
      </c>
      <c r="AN1032" t="b">
        <v>0</v>
      </c>
      <c r="AO1032">
        <v>0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1</v>
      </c>
      <c r="AV1032" t="s">
        <v>32</v>
      </c>
      <c r="AW1032" t="s">
        <v>32</v>
      </c>
      <c r="AX1032" t="s">
        <v>32</v>
      </c>
      <c r="AY1032" t="s">
        <v>32</v>
      </c>
      <c r="AZ1032">
        <v>44256</v>
      </c>
      <c r="BA1032" t="s">
        <v>32</v>
      </c>
    </row>
    <row r="1033" spans="1:53" x14ac:dyDescent="0.3">
      <c r="A1033" t="b">
        <v>0</v>
      </c>
      <c r="B1033" t="b">
        <v>0</v>
      </c>
      <c r="C1033" t="s">
        <v>32</v>
      </c>
      <c r="D1033" t="b">
        <v>0</v>
      </c>
      <c r="E1033" t="s">
        <v>32</v>
      </c>
      <c r="F1033" t="s">
        <v>32</v>
      </c>
      <c r="G1033" t="s">
        <v>32</v>
      </c>
      <c r="H1033" t="b">
        <v>0</v>
      </c>
      <c r="I1033" t="b">
        <v>0</v>
      </c>
      <c r="J1033" s="2">
        <v>44256.666412037041</v>
      </c>
      <c r="K1033" t="s">
        <v>32</v>
      </c>
      <c r="L1033" t="b">
        <v>0</v>
      </c>
      <c r="M1033" t="s">
        <v>3024</v>
      </c>
      <c r="N1033" t="b">
        <v>0</v>
      </c>
      <c r="O1033" t="b">
        <v>0</v>
      </c>
      <c r="P1033" t="s">
        <v>32</v>
      </c>
      <c r="Q1033" t="s">
        <v>8039</v>
      </c>
      <c r="R1033" t="s">
        <v>6785</v>
      </c>
      <c r="S1033" t="s">
        <v>32</v>
      </c>
      <c r="T1033" t="b">
        <v>0</v>
      </c>
      <c r="U1033" t="b">
        <v>0</v>
      </c>
      <c r="V1033" t="s">
        <v>6674</v>
      </c>
      <c r="W1033" t="b">
        <v>0</v>
      </c>
      <c r="X1033" t="s">
        <v>32</v>
      </c>
      <c r="Y1033" t="b">
        <v>0</v>
      </c>
      <c r="Z1033" t="b">
        <v>0</v>
      </c>
      <c r="AA1033" t="s">
        <v>32</v>
      </c>
      <c r="AB1033" t="s">
        <v>32</v>
      </c>
      <c r="AC1033" t="b">
        <v>0</v>
      </c>
      <c r="AD1033" t="b">
        <v>0</v>
      </c>
      <c r="AE1033" t="s">
        <v>32</v>
      </c>
      <c r="AF1033" t="s">
        <v>6675</v>
      </c>
      <c r="AG1033" t="s">
        <v>6665</v>
      </c>
      <c r="AH1033" t="b">
        <v>0</v>
      </c>
      <c r="AI1033" t="s">
        <v>32</v>
      </c>
      <c r="AJ1033" t="s">
        <v>6666</v>
      </c>
      <c r="AK1033" t="s">
        <v>6667</v>
      </c>
      <c r="AL1033" t="b">
        <v>0</v>
      </c>
      <c r="AM1033" t="b">
        <v>0</v>
      </c>
      <c r="AN1033" t="b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1</v>
      </c>
      <c r="AV1033" t="s">
        <v>32</v>
      </c>
      <c r="AW1033" t="s">
        <v>32</v>
      </c>
      <c r="AX1033" t="s">
        <v>32</v>
      </c>
      <c r="AY1033" t="s">
        <v>32</v>
      </c>
      <c r="AZ1033">
        <v>44256</v>
      </c>
      <c r="BA1033" t="s">
        <v>32</v>
      </c>
    </row>
    <row r="1034" spans="1:53" x14ac:dyDescent="0.3">
      <c r="A1034" t="b">
        <v>0</v>
      </c>
      <c r="B1034" t="b">
        <v>0</v>
      </c>
      <c r="C1034" t="s">
        <v>32</v>
      </c>
      <c r="D1034" t="b">
        <v>0</v>
      </c>
      <c r="E1034" t="s">
        <v>32</v>
      </c>
      <c r="F1034" t="s">
        <v>32</v>
      </c>
      <c r="G1034" t="s">
        <v>32</v>
      </c>
      <c r="H1034" t="b">
        <v>0</v>
      </c>
      <c r="I1034" t="b">
        <v>0</v>
      </c>
      <c r="J1034" s="2">
        <v>44256.710138888891</v>
      </c>
      <c r="K1034" t="s">
        <v>32</v>
      </c>
      <c r="L1034" t="b">
        <v>0</v>
      </c>
      <c r="M1034" t="s">
        <v>3024</v>
      </c>
      <c r="N1034" t="b">
        <v>0</v>
      </c>
      <c r="O1034" t="b">
        <v>0</v>
      </c>
      <c r="P1034" t="s">
        <v>32</v>
      </c>
      <c r="Q1034" t="s">
        <v>8040</v>
      </c>
      <c r="R1034" t="s">
        <v>6785</v>
      </c>
      <c r="S1034" t="s">
        <v>32</v>
      </c>
      <c r="T1034" t="b">
        <v>0</v>
      </c>
      <c r="U1034" t="b">
        <v>0</v>
      </c>
      <c r="V1034" t="s">
        <v>6674</v>
      </c>
      <c r="W1034" t="b">
        <v>0</v>
      </c>
      <c r="X1034" t="s">
        <v>32</v>
      </c>
      <c r="Y1034" t="b">
        <v>0</v>
      </c>
      <c r="Z1034" t="b">
        <v>0</v>
      </c>
      <c r="AA1034" t="s">
        <v>32</v>
      </c>
      <c r="AB1034" t="s">
        <v>32</v>
      </c>
      <c r="AC1034" t="b">
        <v>0</v>
      </c>
      <c r="AD1034" t="b">
        <v>0</v>
      </c>
      <c r="AE1034" t="s">
        <v>32</v>
      </c>
      <c r="AF1034" t="s">
        <v>6675</v>
      </c>
      <c r="AG1034" t="s">
        <v>6665</v>
      </c>
      <c r="AH1034" t="b">
        <v>0</v>
      </c>
      <c r="AI1034" t="s">
        <v>32</v>
      </c>
      <c r="AJ1034" t="s">
        <v>6666</v>
      </c>
      <c r="AK1034" t="s">
        <v>6667</v>
      </c>
      <c r="AL1034" t="b">
        <v>0</v>
      </c>
      <c r="AM1034" t="b">
        <v>0</v>
      </c>
      <c r="AN1034" t="b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1</v>
      </c>
      <c r="AV1034" t="s">
        <v>32</v>
      </c>
      <c r="AW1034" t="s">
        <v>32</v>
      </c>
      <c r="AX1034" t="s">
        <v>32</v>
      </c>
      <c r="AY1034" t="s">
        <v>32</v>
      </c>
      <c r="AZ1034">
        <v>44256</v>
      </c>
      <c r="BA1034" t="s">
        <v>32</v>
      </c>
    </row>
    <row r="1035" spans="1:53" x14ac:dyDescent="0.3">
      <c r="A1035" t="b">
        <v>0</v>
      </c>
      <c r="B1035" t="b">
        <v>0</v>
      </c>
      <c r="C1035" t="s">
        <v>3036</v>
      </c>
      <c r="D1035" t="b">
        <v>0</v>
      </c>
      <c r="E1035" t="s">
        <v>32</v>
      </c>
      <c r="F1035" t="s">
        <v>32</v>
      </c>
      <c r="G1035" t="s">
        <v>2161</v>
      </c>
      <c r="H1035" t="b">
        <v>0</v>
      </c>
      <c r="I1035" t="b">
        <v>0</v>
      </c>
      <c r="J1035" s="2">
        <v>44256.711481481485</v>
      </c>
      <c r="K1035" t="s">
        <v>32</v>
      </c>
      <c r="L1035" t="b">
        <v>0</v>
      </c>
      <c r="M1035" t="s">
        <v>3024</v>
      </c>
      <c r="N1035" t="b">
        <v>0</v>
      </c>
      <c r="O1035" t="b">
        <v>0</v>
      </c>
      <c r="P1035" t="s">
        <v>32</v>
      </c>
      <c r="Q1035" t="s">
        <v>8041</v>
      </c>
      <c r="R1035" t="s">
        <v>6785</v>
      </c>
      <c r="S1035" t="s">
        <v>32</v>
      </c>
      <c r="T1035" t="b">
        <v>0</v>
      </c>
      <c r="U1035" t="b">
        <v>0</v>
      </c>
      <c r="V1035" t="s">
        <v>6674</v>
      </c>
      <c r="W1035" t="b">
        <v>0</v>
      </c>
      <c r="X1035" t="s">
        <v>32</v>
      </c>
      <c r="Y1035" t="b">
        <v>0</v>
      </c>
      <c r="Z1035" t="b">
        <v>0</v>
      </c>
      <c r="AA1035" t="s">
        <v>32</v>
      </c>
      <c r="AB1035" t="s">
        <v>32</v>
      </c>
      <c r="AC1035" t="b">
        <v>0</v>
      </c>
      <c r="AD1035" t="b">
        <v>0</v>
      </c>
      <c r="AE1035" t="s">
        <v>32</v>
      </c>
      <c r="AF1035" t="s">
        <v>6675</v>
      </c>
      <c r="AG1035" t="s">
        <v>6665</v>
      </c>
      <c r="AH1035" t="b">
        <v>0</v>
      </c>
      <c r="AI1035" t="s">
        <v>32</v>
      </c>
      <c r="AJ1035" t="s">
        <v>6666</v>
      </c>
      <c r="AK1035" t="s">
        <v>6667</v>
      </c>
      <c r="AL1035" t="b">
        <v>0</v>
      </c>
      <c r="AM1035" t="b">
        <v>0</v>
      </c>
      <c r="AN1035" t="b">
        <v>0</v>
      </c>
      <c r="AO1035">
        <v>0</v>
      </c>
      <c r="AP1035">
        <v>0</v>
      </c>
      <c r="AQ1035">
        <v>0</v>
      </c>
      <c r="AR1035">
        <v>0</v>
      </c>
      <c r="AS1035">
        <v>1</v>
      </c>
      <c r="AT1035">
        <v>0</v>
      </c>
      <c r="AU1035">
        <v>1</v>
      </c>
      <c r="AV1035" t="s">
        <v>32</v>
      </c>
      <c r="AW1035" t="s">
        <v>32</v>
      </c>
      <c r="AX1035" t="s">
        <v>32</v>
      </c>
      <c r="AY1035" t="s">
        <v>32</v>
      </c>
      <c r="AZ1035">
        <v>44256</v>
      </c>
      <c r="BA1035" t="s">
        <v>32</v>
      </c>
    </row>
    <row r="1036" spans="1:53" x14ac:dyDescent="0.3">
      <c r="A1036" t="b">
        <v>0</v>
      </c>
      <c r="B1036" t="b">
        <v>0</v>
      </c>
      <c r="C1036" t="s">
        <v>32</v>
      </c>
      <c r="D1036" t="b">
        <v>0</v>
      </c>
      <c r="E1036" t="s">
        <v>32</v>
      </c>
      <c r="F1036" t="s">
        <v>32</v>
      </c>
      <c r="G1036" t="s">
        <v>32</v>
      </c>
      <c r="H1036" t="b">
        <v>0</v>
      </c>
      <c r="I1036" t="b">
        <v>0</v>
      </c>
      <c r="J1036" s="2">
        <v>44257.402118055557</v>
      </c>
      <c r="K1036" t="s">
        <v>32</v>
      </c>
      <c r="L1036" t="b">
        <v>0</v>
      </c>
      <c r="M1036" t="s">
        <v>3024</v>
      </c>
      <c r="N1036" t="b">
        <v>0</v>
      </c>
      <c r="O1036" t="b">
        <v>0</v>
      </c>
      <c r="P1036" t="s">
        <v>32</v>
      </c>
      <c r="Q1036" t="s">
        <v>8042</v>
      </c>
      <c r="R1036" t="s">
        <v>6785</v>
      </c>
      <c r="S1036" t="s">
        <v>32</v>
      </c>
      <c r="T1036" t="b">
        <v>0</v>
      </c>
      <c r="U1036" t="b">
        <v>0</v>
      </c>
      <c r="V1036" t="s">
        <v>6674</v>
      </c>
      <c r="W1036" t="b">
        <v>0</v>
      </c>
      <c r="X1036" t="s">
        <v>32</v>
      </c>
      <c r="Y1036" t="b">
        <v>0</v>
      </c>
      <c r="Z1036" t="b">
        <v>0</v>
      </c>
      <c r="AA1036" t="s">
        <v>32</v>
      </c>
      <c r="AB1036" t="s">
        <v>32</v>
      </c>
      <c r="AC1036" t="b">
        <v>0</v>
      </c>
      <c r="AD1036" t="b">
        <v>0</v>
      </c>
      <c r="AE1036" t="s">
        <v>32</v>
      </c>
      <c r="AF1036" t="s">
        <v>6675</v>
      </c>
      <c r="AG1036" t="s">
        <v>6665</v>
      </c>
      <c r="AH1036" t="b">
        <v>0</v>
      </c>
      <c r="AI1036" t="s">
        <v>32</v>
      </c>
      <c r="AJ1036" t="s">
        <v>6666</v>
      </c>
      <c r="AK1036" t="s">
        <v>6667</v>
      </c>
      <c r="AL1036" t="b">
        <v>0</v>
      </c>
      <c r="AM1036" t="b">
        <v>0</v>
      </c>
      <c r="AN1036" t="b">
        <v>0</v>
      </c>
      <c r="AO1036">
        <v>0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1</v>
      </c>
      <c r="AV1036" t="s">
        <v>32</v>
      </c>
      <c r="AW1036" t="s">
        <v>32</v>
      </c>
      <c r="AX1036" t="s">
        <v>32</v>
      </c>
      <c r="AY1036" t="s">
        <v>32</v>
      </c>
      <c r="AZ1036">
        <v>44257</v>
      </c>
      <c r="BA1036" t="s">
        <v>32</v>
      </c>
    </row>
    <row r="1037" spans="1:53" x14ac:dyDescent="0.3">
      <c r="A1037" t="b">
        <v>0</v>
      </c>
      <c r="B1037" t="b">
        <v>0</v>
      </c>
      <c r="C1037" t="s">
        <v>8032</v>
      </c>
      <c r="D1037" t="b">
        <v>0</v>
      </c>
      <c r="E1037" t="s">
        <v>32</v>
      </c>
      <c r="F1037" t="s">
        <v>32</v>
      </c>
      <c r="G1037" t="s">
        <v>503</v>
      </c>
      <c r="H1037" t="b">
        <v>0</v>
      </c>
      <c r="I1037" t="b">
        <v>0</v>
      </c>
      <c r="J1037" s="2">
        <v>44257.576331018521</v>
      </c>
      <c r="K1037" t="s">
        <v>32</v>
      </c>
      <c r="L1037" t="b">
        <v>0</v>
      </c>
      <c r="M1037" t="s">
        <v>3024</v>
      </c>
      <c r="N1037" t="b">
        <v>0</v>
      </c>
      <c r="O1037" t="b">
        <v>0</v>
      </c>
      <c r="P1037" t="s">
        <v>32</v>
      </c>
      <c r="Q1037" t="s">
        <v>8043</v>
      </c>
      <c r="R1037" t="s">
        <v>6785</v>
      </c>
      <c r="S1037" t="s">
        <v>32</v>
      </c>
      <c r="T1037" t="b">
        <v>0</v>
      </c>
      <c r="U1037" t="b">
        <v>0</v>
      </c>
      <c r="V1037" t="s">
        <v>6674</v>
      </c>
      <c r="W1037" t="b">
        <v>0</v>
      </c>
      <c r="X1037" t="s">
        <v>32</v>
      </c>
      <c r="Y1037" t="b">
        <v>0</v>
      </c>
      <c r="Z1037" t="b">
        <v>0</v>
      </c>
      <c r="AA1037" t="s">
        <v>32</v>
      </c>
      <c r="AB1037" t="s">
        <v>32</v>
      </c>
      <c r="AC1037" t="b">
        <v>0</v>
      </c>
      <c r="AD1037" t="b">
        <v>0</v>
      </c>
      <c r="AE1037" t="s">
        <v>32</v>
      </c>
      <c r="AF1037" t="s">
        <v>6675</v>
      </c>
      <c r="AG1037" t="s">
        <v>6665</v>
      </c>
      <c r="AH1037" t="b">
        <v>0</v>
      </c>
      <c r="AI1037" t="s">
        <v>32</v>
      </c>
      <c r="AJ1037" t="s">
        <v>6666</v>
      </c>
      <c r="AK1037" t="s">
        <v>6667</v>
      </c>
      <c r="AL1037" t="b">
        <v>0</v>
      </c>
      <c r="AM1037" t="b">
        <v>0</v>
      </c>
      <c r="AN1037" t="b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1</v>
      </c>
      <c r="AV1037" t="s">
        <v>32</v>
      </c>
      <c r="AW1037" t="s">
        <v>32</v>
      </c>
      <c r="AX1037" t="s">
        <v>32</v>
      </c>
      <c r="AY1037" t="s">
        <v>32</v>
      </c>
      <c r="AZ1037">
        <v>44257</v>
      </c>
      <c r="BA1037" t="s">
        <v>32</v>
      </c>
    </row>
    <row r="1038" spans="1:53" x14ac:dyDescent="0.3">
      <c r="A1038" t="b">
        <v>0</v>
      </c>
      <c r="B1038" t="b">
        <v>0</v>
      </c>
      <c r="C1038" t="s">
        <v>8044</v>
      </c>
      <c r="D1038" t="b">
        <v>0</v>
      </c>
      <c r="E1038" t="s">
        <v>32</v>
      </c>
      <c r="F1038" t="s">
        <v>32</v>
      </c>
      <c r="G1038" t="s">
        <v>2161</v>
      </c>
      <c r="H1038" t="b">
        <v>0</v>
      </c>
      <c r="I1038" t="b">
        <v>0</v>
      </c>
      <c r="J1038" s="2">
        <v>44257.587511574071</v>
      </c>
      <c r="K1038" t="s">
        <v>32</v>
      </c>
      <c r="L1038" t="b">
        <v>0</v>
      </c>
      <c r="M1038" t="s">
        <v>3024</v>
      </c>
      <c r="N1038" t="b">
        <v>0</v>
      </c>
      <c r="O1038" t="b">
        <v>0</v>
      </c>
      <c r="P1038" t="s">
        <v>32</v>
      </c>
      <c r="Q1038" t="s">
        <v>8045</v>
      </c>
      <c r="R1038" t="s">
        <v>6785</v>
      </c>
      <c r="S1038" t="s">
        <v>32</v>
      </c>
      <c r="T1038" t="b">
        <v>0</v>
      </c>
      <c r="U1038" t="b">
        <v>0</v>
      </c>
      <c r="V1038" t="s">
        <v>6674</v>
      </c>
      <c r="W1038" t="b">
        <v>0</v>
      </c>
      <c r="X1038" t="s">
        <v>32</v>
      </c>
      <c r="Y1038" t="b">
        <v>0</v>
      </c>
      <c r="Z1038" t="b">
        <v>0</v>
      </c>
      <c r="AA1038" t="s">
        <v>32</v>
      </c>
      <c r="AB1038" t="s">
        <v>32</v>
      </c>
      <c r="AC1038" t="b">
        <v>0</v>
      </c>
      <c r="AD1038" t="b">
        <v>0</v>
      </c>
      <c r="AE1038" t="s">
        <v>32</v>
      </c>
      <c r="AF1038" t="s">
        <v>6675</v>
      </c>
      <c r="AG1038" t="s">
        <v>6665</v>
      </c>
      <c r="AH1038" t="b">
        <v>0</v>
      </c>
      <c r="AI1038" t="s">
        <v>32</v>
      </c>
      <c r="AJ1038" t="s">
        <v>6666</v>
      </c>
      <c r="AK1038" t="s">
        <v>6667</v>
      </c>
      <c r="AL1038" t="b">
        <v>0</v>
      </c>
      <c r="AM1038" t="b">
        <v>0</v>
      </c>
      <c r="AN1038" t="b">
        <v>0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0</v>
      </c>
      <c r="AU1038">
        <v>1</v>
      </c>
      <c r="AV1038" t="s">
        <v>32</v>
      </c>
      <c r="AW1038" t="s">
        <v>32</v>
      </c>
      <c r="AX1038" t="s">
        <v>32</v>
      </c>
      <c r="AY1038" t="s">
        <v>32</v>
      </c>
      <c r="AZ1038">
        <v>44257</v>
      </c>
      <c r="BA1038" t="s">
        <v>32</v>
      </c>
    </row>
    <row r="1039" spans="1:53" x14ac:dyDescent="0.3">
      <c r="A1039" t="b">
        <v>0</v>
      </c>
      <c r="B1039" t="b">
        <v>0</v>
      </c>
      <c r="C1039" t="s">
        <v>8044</v>
      </c>
      <c r="D1039" t="b">
        <v>0</v>
      </c>
      <c r="E1039" t="s">
        <v>32</v>
      </c>
      <c r="F1039" t="s">
        <v>32</v>
      </c>
      <c r="G1039" t="s">
        <v>2161</v>
      </c>
      <c r="H1039" t="b">
        <v>0</v>
      </c>
      <c r="I1039" t="b">
        <v>0</v>
      </c>
      <c r="J1039" s="2">
        <v>44257.680069444446</v>
      </c>
      <c r="K1039" t="s">
        <v>32</v>
      </c>
      <c r="L1039" t="b">
        <v>0</v>
      </c>
      <c r="M1039" t="s">
        <v>3024</v>
      </c>
      <c r="N1039" t="b">
        <v>0</v>
      </c>
      <c r="O1039" t="b">
        <v>0</v>
      </c>
      <c r="P1039" t="s">
        <v>32</v>
      </c>
      <c r="Q1039" t="s">
        <v>8046</v>
      </c>
      <c r="R1039" t="s">
        <v>6785</v>
      </c>
      <c r="S1039" t="s">
        <v>32</v>
      </c>
      <c r="T1039" t="b">
        <v>0</v>
      </c>
      <c r="U1039" t="b">
        <v>0</v>
      </c>
      <c r="V1039" t="s">
        <v>6674</v>
      </c>
      <c r="W1039" t="b">
        <v>0</v>
      </c>
      <c r="X1039" t="s">
        <v>32</v>
      </c>
      <c r="Y1039" t="b">
        <v>0</v>
      </c>
      <c r="Z1039" t="b">
        <v>0</v>
      </c>
      <c r="AA1039" t="s">
        <v>32</v>
      </c>
      <c r="AB1039" t="s">
        <v>32</v>
      </c>
      <c r="AC1039" t="b">
        <v>0</v>
      </c>
      <c r="AD1039" t="b">
        <v>0</v>
      </c>
      <c r="AE1039" t="s">
        <v>32</v>
      </c>
      <c r="AF1039" t="s">
        <v>6675</v>
      </c>
      <c r="AG1039" t="s">
        <v>6665</v>
      </c>
      <c r="AH1039" t="b">
        <v>0</v>
      </c>
      <c r="AI1039" t="s">
        <v>32</v>
      </c>
      <c r="AJ1039" t="s">
        <v>6666</v>
      </c>
      <c r="AK1039" t="s">
        <v>6667</v>
      </c>
      <c r="AL1039" t="b">
        <v>0</v>
      </c>
      <c r="AM1039" t="b">
        <v>0</v>
      </c>
      <c r="AN1039" t="b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1</v>
      </c>
      <c r="AV1039" t="s">
        <v>32</v>
      </c>
      <c r="AW1039" t="s">
        <v>32</v>
      </c>
      <c r="AX1039" t="s">
        <v>32</v>
      </c>
      <c r="AY1039" t="s">
        <v>32</v>
      </c>
      <c r="AZ1039">
        <v>44257</v>
      </c>
      <c r="BA1039" t="s">
        <v>32</v>
      </c>
    </row>
    <row r="1040" spans="1:53" x14ac:dyDescent="0.3">
      <c r="A1040" t="b">
        <v>0</v>
      </c>
      <c r="B1040" t="b">
        <v>0</v>
      </c>
      <c r="C1040" t="s">
        <v>8047</v>
      </c>
      <c r="D1040" t="b">
        <v>0</v>
      </c>
      <c r="E1040" t="s">
        <v>32</v>
      </c>
      <c r="F1040" t="s">
        <v>32</v>
      </c>
      <c r="G1040" t="s">
        <v>2848</v>
      </c>
      <c r="H1040" t="b">
        <v>0</v>
      </c>
      <c r="I1040" t="b">
        <v>0</v>
      </c>
      <c r="J1040" s="2">
        <v>44257.682384259257</v>
      </c>
      <c r="K1040" t="s">
        <v>32</v>
      </c>
      <c r="L1040" t="b">
        <v>0</v>
      </c>
      <c r="M1040" t="s">
        <v>3024</v>
      </c>
      <c r="N1040" t="b">
        <v>0</v>
      </c>
      <c r="O1040" t="b">
        <v>0</v>
      </c>
      <c r="P1040" t="s">
        <v>32</v>
      </c>
      <c r="Q1040" t="s">
        <v>8048</v>
      </c>
      <c r="R1040" t="s">
        <v>6785</v>
      </c>
      <c r="S1040" t="s">
        <v>32</v>
      </c>
      <c r="T1040" t="b">
        <v>0</v>
      </c>
      <c r="U1040" t="b">
        <v>0</v>
      </c>
      <c r="V1040" t="s">
        <v>6674</v>
      </c>
      <c r="W1040" t="b">
        <v>0</v>
      </c>
      <c r="X1040" t="s">
        <v>32</v>
      </c>
      <c r="Y1040" t="b">
        <v>0</v>
      </c>
      <c r="Z1040" t="b">
        <v>0</v>
      </c>
      <c r="AA1040" t="s">
        <v>32</v>
      </c>
      <c r="AB1040" t="s">
        <v>32</v>
      </c>
      <c r="AC1040" t="b">
        <v>0</v>
      </c>
      <c r="AD1040" t="b">
        <v>0</v>
      </c>
      <c r="AE1040" t="s">
        <v>32</v>
      </c>
      <c r="AF1040" t="s">
        <v>6675</v>
      </c>
      <c r="AG1040" t="s">
        <v>6665</v>
      </c>
      <c r="AH1040" t="b">
        <v>0</v>
      </c>
      <c r="AI1040" t="s">
        <v>32</v>
      </c>
      <c r="AJ1040" t="s">
        <v>6666</v>
      </c>
      <c r="AK1040" t="s">
        <v>6667</v>
      </c>
      <c r="AL1040" t="b">
        <v>0</v>
      </c>
      <c r="AM1040" t="b">
        <v>0</v>
      </c>
      <c r="AN1040" t="b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1</v>
      </c>
      <c r="AV1040" t="s">
        <v>32</v>
      </c>
      <c r="AW1040" t="s">
        <v>32</v>
      </c>
      <c r="AX1040" t="s">
        <v>32</v>
      </c>
      <c r="AY1040" t="s">
        <v>32</v>
      </c>
      <c r="AZ1040">
        <v>44257</v>
      </c>
      <c r="BA1040" t="s">
        <v>32</v>
      </c>
    </row>
    <row r="1041" spans="1:53" x14ac:dyDescent="0.3">
      <c r="A1041" t="b">
        <v>0</v>
      </c>
      <c r="B1041" t="b">
        <v>0</v>
      </c>
      <c r="C1041" t="s">
        <v>8044</v>
      </c>
      <c r="D1041" t="b">
        <v>0</v>
      </c>
      <c r="E1041" t="s">
        <v>32</v>
      </c>
      <c r="F1041" t="s">
        <v>32</v>
      </c>
      <c r="G1041" t="s">
        <v>2161</v>
      </c>
      <c r="H1041" t="b">
        <v>0</v>
      </c>
      <c r="I1041" t="b">
        <v>0</v>
      </c>
      <c r="J1041" s="2">
        <v>44258.42659722222</v>
      </c>
      <c r="K1041" t="s">
        <v>32</v>
      </c>
      <c r="L1041" t="b">
        <v>0</v>
      </c>
      <c r="M1041" t="s">
        <v>3024</v>
      </c>
      <c r="N1041" t="b">
        <v>0</v>
      </c>
      <c r="O1041" t="b">
        <v>0</v>
      </c>
      <c r="P1041" t="s">
        <v>32</v>
      </c>
      <c r="Q1041" t="s">
        <v>8049</v>
      </c>
      <c r="R1041" t="s">
        <v>6785</v>
      </c>
      <c r="S1041" t="s">
        <v>32</v>
      </c>
      <c r="T1041" t="b">
        <v>0</v>
      </c>
      <c r="U1041" t="b">
        <v>0</v>
      </c>
      <c r="V1041" t="s">
        <v>6674</v>
      </c>
      <c r="W1041" t="b">
        <v>0</v>
      </c>
      <c r="X1041" t="s">
        <v>32</v>
      </c>
      <c r="Y1041" t="b">
        <v>0</v>
      </c>
      <c r="Z1041" t="b">
        <v>0</v>
      </c>
      <c r="AA1041" t="s">
        <v>32</v>
      </c>
      <c r="AB1041" t="s">
        <v>32</v>
      </c>
      <c r="AC1041" t="b">
        <v>0</v>
      </c>
      <c r="AD1041" t="b">
        <v>0</v>
      </c>
      <c r="AE1041" t="s">
        <v>32</v>
      </c>
      <c r="AF1041" t="s">
        <v>6675</v>
      </c>
      <c r="AG1041" t="s">
        <v>6665</v>
      </c>
      <c r="AH1041" t="b">
        <v>0</v>
      </c>
      <c r="AI1041" t="s">
        <v>32</v>
      </c>
      <c r="AJ1041" t="s">
        <v>6666</v>
      </c>
      <c r="AK1041" t="s">
        <v>6667</v>
      </c>
      <c r="AL1041" t="b">
        <v>0</v>
      </c>
      <c r="AM1041" t="b">
        <v>0</v>
      </c>
      <c r="AN1041" t="b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1</v>
      </c>
      <c r="AV1041" t="s">
        <v>32</v>
      </c>
      <c r="AW1041" t="s">
        <v>32</v>
      </c>
      <c r="AX1041" t="s">
        <v>32</v>
      </c>
      <c r="AY1041" t="s">
        <v>32</v>
      </c>
      <c r="AZ1041">
        <v>44258</v>
      </c>
      <c r="BA1041" t="s">
        <v>32</v>
      </c>
    </row>
    <row r="1042" spans="1:53" x14ac:dyDescent="0.3">
      <c r="A1042" t="b">
        <v>0</v>
      </c>
      <c r="B1042" t="b">
        <v>0</v>
      </c>
      <c r="C1042" t="s">
        <v>8014</v>
      </c>
      <c r="D1042" t="b">
        <v>0</v>
      </c>
      <c r="E1042" t="s">
        <v>32</v>
      </c>
      <c r="F1042" t="s">
        <v>32</v>
      </c>
      <c r="G1042" t="s">
        <v>2848</v>
      </c>
      <c r="H1042" t="b">
        <v>0</v>
      </c>
      <c r="I1042" t="b">
        <v>0</v>
      </c>
      <c r="J1042" s="2">
        <v>44258.444756944446</v>
      </c>
      <c r="K1042" t="s">
        <v>32</v>
      </c>
      <c r="L1042" t="b">
        <v>0</v>
      </c>
      <c r="M1042" t="s">
        <v>3024</v>
      </c>
      <c r="N1042" t="b">
        <v>0</v>
      </c>
      <c r="O1042" t="b">
        <v>0</v>
      </c>
      <c r="P1042" t="s">
        <v>32</v>
      </c>
      <c r="Q1042" t="s">
        <v>8050</v>
      </c>
      <c r="R1042" t="s">
        <v>6785</v>
      </c>
      <c r="S1042" t="s">
        <v>32</v>
      </c>
      <c r="T1042" t="b">
        <v>0</v>
      </c>
      <c r="U1042" t="b">
        <v>0</v>
      </c>
      <c r="V1042" t="s">
        <v>6674</v>
      </c>
      <c r="W1042" t="b">
        <v>0</v>
      </c>
      <c r="X1042" t="s">
        <v>32</v>
      </c>
      <c r="Y1042" t="b">
        <v>0</v>
      </c>
      <c r="Z1042" t="b">
        <v>0</v>
      </c>
      <c r="AA1042" t="s">
        <v>32</v>
      </c>
      <c r="AB1042" t="s">
        <v>32</v>
      </c>
      <c r="AC1042" t="b">
        <v>0</v>
      </c>
      <c r="AD1042" t="b">
        <v>0</v>
      </c>
      <c r="AE1042" t="s">
        <v>32</v>
      </c>
      <c r="AF1042" t="s">
        <v>6675</v>
      </c>
      <c r="AG1042" t="s">
        <v>6665</v>
      </c>
      <c r="AH1042" t="b">
        <v>0</v>
      </c>
      <c r="AI1042" t="s">
        <v>32</v>
      </c>
      <c r="AJ1042" t="s">
        <v>6666</v>
      </c>
      <c r="AK1042" t="s">
        <v>6667</v>
      </c>
      <c r="AL1042" t="b">
        <v>0</v>
      </c>
      <c r="AM1042" t="b">
        <v>0</v>
      </c>
      <c r="AN1042" t="b">
        <v>0</v>
      </c>
      <c r="AO1042">
        <v>0</v>
      </c>
      <c r="AP1042">
        <v>0</v>
      </c>
      <c r="AQ1042">
        <v>0</v>
      </c>
      <c r="AR1042">
        <v>0</v>
      </c>
      <c r="AS1042">
        <v>1</v>
      </c>
      <c r="AT1042">
        <v>0</v>
      </c>
      <c r="AU1042">
        <v>1</v>
      </c>
      <c r="AV1042" t="s">
        <v>32</v>
      </c>
      <c r="AW1042" t="s">
        <v>32</v>
      </c>
      <c r="AX1042" t="s">
        <v>32</v>
      </c>
      <c r="AY1042" t="s">
        <v>32</v>
      </c>
      <c r="AZ1042">
        <v>44258</v>
      </c>
      <c r="BA1042" t="s">
        <v>32</v>
      </c>
    </row>
    <row r="1043" spans="1:53" x14ac:dyDescent="0.3">
      <c r="A1043" t="b">
        <v>0</v>
      </c>
      <c r="B1043" t="b">
        <v>0</v>
      </c>
      <c r="C1043" t="s">
        <v>8014</v>
      </c>
      <c r="D1043" t="b">
        <v>0</v>
      </c>
      <c r="E1043" t="s">
        <v>32</v>
      </c>
      <c r="F1043" t="s">
        <v>32</v>
      </c>
      <c r="G1043" t="s">
        <v>2848</v>
      </c>
      <c r="H1043" t="b">
        <v>0</v>
      </c>
      <c r="I1043" t="b">
        <v>0</v>
      </c>
      <c r="J1043" s="2">
        <v>44258.445289351854</v>
      </c>
      <c r="K1043" t="s">
        <v>32</v>
      </c>
      <c r="L1043" t="b">
        <v>0</v>
      </c>
      <c r="M1043" t="s">
        <v>3024</v>
      </c>
      <c r="N1043" t="b">
        <v>0</v>
      </c>
      <c r="O1043" t="b">
        <v>0</v>
      </c>
      <c r="P1043" t="s">
        <v>32</v>
      </c>
      <c r="Q1043" t="s">
        <v>8051</v>
      </c>
      <c r="R1043" t="s">
        <v>6785</v>
      </c>
      <c r="S1043" t="s">
        <v>32</v>
      </c>
      <c r="T1043" t="b">
        <v>0</v>
      </c>
      <c r="U1043" t="b">
        <v>0</v>
      </c>
      <c r="V1043" t="s">
        <v>6674</v>
      </c>
      <c r="W1043" t="b">
        <v>0</v>
      </c>
      <c r="X1043" t="s">
        <v>32</v>
      </c>
      <c r="Y1043" t="b">
        <v>0</v>
      </c>
      <c r="Z1043" t="b">
        <v>0</v>
      </c>
      <c r="AA1043" t="s">
        <v>32</v>
      </c>
      <c r="AB1043" t="s">
        <v>32</v>
      </c>
      <c r="AC1043" t="b">
        <v>0</v>
      </c>
      <c r="AD1043" t="b">
        <v>0</v>
      </c>
      <c r="AE1043" t="s">
        <v>32</v>
      </c>
      <c r="AF1043" t="s">
        <v>6675</v>
      </c>
      <c r="AG1043" t="s">
        <v>6665</v>
      </c>
      <c r="AH1043" t="b">
        <v>0</v>
      </c>
      <c r="AI1043" t="s">
        <v>32</v>
      </c>
      <c r="AJ1043" t="s">
        <v>6666</v>
      </c>
      <c r="AK1043" t="s">
        <v>6667</v>
      </c>
      <c r="AL1043" t="b">
        <v>0</v>
      </c>
      <c r="AM1043" t="b">
        <v>0</v>
      </c>
      <c r="AN1043" t="b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1</v>
      </c>
      <c r="AV1043" t="s">
        <v>32</v>
      </c>
      <c r="AW1043" t="s">
        <v>32</v>
      </c>
      <c r="AX1043" t="s">
        <v>32</v>
      </c>
      <c r="AY1043" t="s">
        <v>32</v>
      </c>
      <c r="AZ1043">
        <v>44258</v>
      </c>
      <c r="BA1043" t="s">
        <v>32</v>
      </c>
    </row>
    <row r="1044" spans="1:53" x14ac:dyDescent="0.3">
      <c r="A1044" t="b">
        <v>0</v>
      </c>
      <c r="B1044" t="b">
        <v>0</v>
      </c>
      <c r="C1044" t="s">
        <v>32</v>
      </c>
      <c r="D1044" t="b">
        <v>0</v>
      </c>
      <c r="E1044" t="s">
        <v>32</v>
      </c>
      <c r="F1044" t="s">
        <v>32</v>
      </c>
      <c r="G1044" t="s">
        <v>2893</v>
      </c>
      <c r="H1044" t="b">
        <v>0</v>
      </c>
      <c r="I1044" t="b">
        <v>0</v>
      </c>
      <c r="J1044" s="2">
        <v>44259.588831018518</v>
      </c>
      <c r="K1044" t="s">
        <v>32</v>
      </c>
      <c r="L1044" t="b">
        <v>0</v>
      </c>
      <c r="M1044" t="s">
        <v>3024</v>
      </c>
      <c r="N1044" t="b">
        <v>0</v>
      </c>
      <c r="O1044" t="b">
        <v>0</v>
      </c>
      <c r="P1044" t="s">
        <v>32</v>
      </c>
      <c r="Q1044" t="s">
        <v>8052</v>
      </c>
      <c r="R1044" t="s">
        <v>6785</v>
      </c>
      <c r="S1044" t="s">
        <v>32</v>
      </c>
      <c r="T1044" t="b">
        <v>0</v>
      </c>
      <c r="U1044" t="b">
        <v>0</v>
      </c>
      <c r="V1044" t="s">
        <v>6674</v>
      </c>
      <c r="W1044" t="b">
        <v>0</v>
      </c>
      <c r="X1044" t="s">
        <v>32</v>
      </c>
      <c r="Y1044" t="b">
        <v>0</v>
      </c>
      <c r="Z1044" t="b">
        <v>0</v>
      </c>
      <c r="AA1044" t="s">
        <v>32</v>
      </c>
      <c r="AB1044" t="s">
        <v>32</v>
      </c>
      <c r="AC1044" t="b">
        <v>0</v>
      </c>
      <c r="AD1044" t="b">
        <v>0</v>
      </c>
      <c r="AE1044" t="s">
        <v>32</v>
      </c>
      <c r="AF1044" t="s">
        <v>6675</v>
      </c>
      <c r="AG1044" t="s">
        <v>6665</v>
      </c>
      <c r="AH1044" t="b">
        <v>0</v>
      </c>
      <c r="AI1044" t="s">
        <v>32</v>
      </c>
      <c r="AJ1044" t="s">
        <v>6666</v>
      </c>
      <c r="AK1044" t="s">
        <v>6667</v>
      </c>
      <c r="AL1044" t="b">
        <v>0</v>
      </c>
      <c r="AM1044" t="b">
        <v>0</v>
      </c>
      <c r="AN1044" t="b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2</v>
      </c>
      <c r="AU1044">
        <v>1</v>
      </c>
      <c r="AV1044" t="s">
        <v>32</v>
      </c>
      <c r="AW1044" t="s">
        <v>32</v>
      </c>
      <c r="AX1044">
        <v>44333</v>
      </c>
      <c r="AY1044" t="s">
        <v>32</v>
      </c>
      <c r="AZ1044">
        <v>44259</v>
      </c>
      <c r="BA1044" t="s">
        <v>32</v>
      </c>
    </row>
    <row r="1045" spans="1:53" x14ac:dyDescent="0.3">
      <c r="A1045" t="b">
        <v>0</v>
      </c>
      <c r="B1045" t="b">
        <v>0</v>
      </c>
      <c r="C1045" t="s">
        <v>8032</v>
      </c>
      <c r="D1045" t="b">
        <v>0</v>
      </c>
      <c r="E1045" t="s">
        <v>32</v>
      </c>
      <c r="F1045" t="s">
        <v>32</v>
      </c>
      <c r="G1045" t="s">
        <v>503</v>
      </c>
      <c r="H1045" t="b">
        <v>0</v>
      </c>
      <c r="I1045" t="b">
        <v>0</v>
      </c>
      <c r="J1045" s="2">
        <v>44265.654687499999</v>
      </c>
      <c r="K1045" t="s">
        <v>32</v>
      </c>
      <c r="L1045" t="b">
        <v>0</v>
      </c>
      <c r="M1045" t="s">
        <v>3024</v>
      </c>
      <c r="N1045" t="b">
        <v>0</v>
      </c>
      <c r="O1045" t="b">
        <v>0</v>
      </c>
      <c r="P1045" t="s">
        <v>32</v>
      </c>
      <c r="Q1045" t="s">
        <v>8053</v>
      </c>
      <c r="R1045" t="s">
        <v>6785</v>
      </c>
      <c r="S1045" t="s">
        <v>32</v>
      </c>
      <c r="T1045" t="b">
        <v>0</v>
      </c>
      <c r="U1045" t="b">
        <v>0</v>
      </c>
      <c r="V1045" t="s">
        <v>6674</v>
      </c>
      <c r="W1045" t="b">
        <v>0</v>
      </c>
      <c r="X1045" t="s">
        <v>32</v>
      </c>
      <c r="Y1045" t="b">
        <v>0</v>
      </c>
      <c r="Z1045" t="b">
        <v>0</v>
      </c>
      <c r="AA1045" t="s">
        <v>32</v>
      </c>
      <c r="AB1045" t="s">
        <v>32</v>
      </c>
      <c r="AC1045" t="b">
        <v>0</v>
      </c>
      <c r="AD1045" t="b">
        <v>0</v>
      </c>
      <c r="AE1045" t="s">
        <v>32</v>
      </c>
      <c r="AF1045" t="s">
        <v>6675</v>
      </c>
      <c r="AG1045" t="s">
        <v>6665</v>
      </c>
      <c r="AH1045" t="b">
        <v>0</v>
      </c>
      <c r="AI1045" t="s">
        <v>32</v>
      </c>
      <c r="AJ1045" t="s">
        <v>6666</v>
      </c>
      <c r="AK1045" t="s">
        <v>6667</v>
      </c>
      <c r="AL1045" t="b">
        <v>0</v>
      </c>
      <c r="AM1045" t="b">
        <v>0</v>
      </c>
      <c r="AN1045" t="b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1</v>
      </c>
      <c r="AV1045" t="s">
        <v>32</v>
      </c>
      <c r="AW1045">
        <v>44292</v>
      </c>
      <c r="AX1045">
        <v>44292</v>
      </c>
      <c r="AY1045" t="s">
        <v>32</v>
      </c>
      <c r="AZ1045">
        <v>44265</v>
      </c>
      <c r="BA1045">
        <v>44291</v>
      </c>
    </row>
    <row r="1046" spans="1:53" x14ac:dyDescent="0.3">
      <c r="A1046" t="b">
        <v>0</v>
      </c>
      <c r="B1046" t="b">
        <v>0</v>
      </c>
      <c r="C1046" t="s">
        <v>8054</v>
      </c>
      <c r="D1046" t="b">
        <v>0</v>
      </c>
      <c r="E1046" t="s">
        <v>32</v>
      </c>
      <c r="F1046" t="s">
        <v>32</v>
      </c>
      <c r="G1046" t="s">
        <v>32</v>
      </c>
      <c r="H1046" t="b">
        <v>0</v>
      </c>
      <c r="I1046" t="b">
        <v>0</v>
      </c>
      <c r="J1046" s="2">
        <v>44266.453831018516</v>
      </c>
      <c r="K1046" t="s">
        <v>32</v>
      </c>
      <c r="L1046" t="b">
        <v>0</v>
      </c>
      <c r="M1046" t="s">
        <v>3024</v>
      </c>
      <c r="N1046" t="b">
        <v>0</v>
      </c>
      <c r="O1046" t="b">
        <v>0</v>
      </c>
      <c r="P1046" t="s">
        <v>32</v>
      </c>
      <c r="Q1046" t="s">
        <v>8055</v>
      </c>
      <c r="R1046" t="s">
        <v>6785</v>
      </c>
      <c r="S1046" t="s">
        <v>32</v>
      </c>
      <c r="T1046" t="b">
        <v>0</v>
      </c>
      <c r="U1046" t="b">
        <v>0</v>
      </c>
      <c r="V1046" t="s">
        <v>6674</v>
      </c>
      <c r="W1046" t="b">
        <v>0</v>
      </c>
      <c r="X1046" t="s">
        <v>32</v>
      </c>
      <c r="Y1046" t="b">
        <v>0</v>
      </c>
      <c r="Z1046" t="b">
        <v>0</v>
      </c>
      <c r="AA1046" t="s">
        <v>32</v>
      </c>
      <c r="AB1046" t="s">
        <v>32</v>
      </c>
      <c r="AC1046" t="b">
        <v>0</v>
      </c>
      <c r="AD1046" t="b">
        <v>0</v>
      </c>
      <c r="AE1046" t="s">
        <v>32</v>
      </c>
      <c r="AF1046" t="s">
        <v>6675</v>
      </c>
      <c r="AG1046" t="s">
        <v>6665</v>
      </c>
      <c r="AH1046" t="b">
        <v>0</v>
      </c>
      <c r="AI1046" t="s">
        <v>32</v>
      </c>
      <c r="AJ1046" t="s">
        <v>6666</v>
      </c>
      <c r="AK1046" t="s">
        <v>6667</v>
      </c>
      <c r="AL1046" t="b">
        <v>0</v>
      </c>
      <c r="AM1046" t="b">
        <v>0</v>
      </c>
      <c r="AN1046" t="b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 t="s">
        <v>32</v>
      </c>
      <c r="AW1046" t="s">
        <v>32</v>
      </c>
      <c r="AX1046" t="s">
        <v>32</v>
      </c>
      <c r="AY1046" t="s">
        <v>32</v>
      </c>
      <c r="AZ1046">
        <v>44266</v>
      </c>
      <c r="BA1046" t="s">
        <v>32</v>
      </c>
    </row>
    <row r="1047" spans="1:53" x14ac:dyDescent="0.3">
      <c r="A1047" t="b">
        <v>0</v>
      </c>
      <c r="B1047" t="b">
        <v>0</v>
      </c>
      <c r="C1047" t="s">
        <v>8056</v>
      </c>
      <c r="D1047" t="b">
        <v>0</v>
      </c>
      <c r="E1047" t="s">
        <v>32</v>
      </c>
      <c r="F1047" t="s">
        <v>32</v>
      </c>
      <c r="G1047" t="s">
        <v>2848</v>
      </c>
      <c r="H1047" t="b">
        <v>0</v>
      </c>
      <c r="I1047" t="b">
        <v>0</v>
      </c>
      <c r="J1047" s="2">
        <v>44270.779363425929</v>
      </c>
      <c r="K1047" t="s">
        <v>32</v>
      </c>
      <c r="L1047" t="b">
        <v>0</v>
      </c>
      <c r="M1047" t="s">
        <v>3024</v>
      </c>
      <c r="N1047" t="b">
        <v>0</v>
      </c>
      <c r="O1047" t="b">
        <v>0</v>
      </c>
      <c r="P1047" t="s">
        <v>32</v>
      </c>
      <c r="Q1047" t="s">
        <v>8057</v>
      </c>
      <c r="R1047" t="s">
        <v>6785</v>
      </c>
      <c r="S1047" t="s">
        <v>32</v>
      </c>
      <c r="T1047" t="b">
        <v>0</v>
      </c>
      <c r="U1047" t="b">
        <v>0</v>
      </c>
      <c r="V1047" t="s">
        <v>6674</v>
      </c>
      <c r="W1047" t="b">
        <v>0</v>
      </c>
      <c r="X1047" t="s">
        <v>32</v>
      </c>
      <c r="Y1047" t="b">
        <v>0</v>
      </c>
      <c r="Z1047" t="b">
        <v>0</v>
      </c>
      <c r="AA1047" t="s">
        <v>32</v>
      </c>
      <c r="AB1047" t="s">
        <v>32</v>
      </c>
      <c r="AC1047" t="b">
        <v>0</v>
      </c>
      <c r="AD1047" t="b">
        <v>0</v>
      </c>
      <c r="AE1047" t="s">
        <v>32</v>
      </c>
      <c r="AF1047" t="s">
        <v>6675</v>
      </c>
      <c r="AG1047" t="s">
        <v>6665</v>
      </c>
      <c r="AH1047" t="b">
        <v>0</v>
      </c>
      <c r="AI1047" t="s">
        <v>32</v>
      </c>
      <c r="AJ1047" t="s">
        <v>6666</v>
      </c>
      <c r="AK1047" t="s">
        <v>6667</v>
      </c>
      <c r="AL1047" t="b">
        <v>0</v>
      </c>
      <c r="AM1047" t="b">
        <v>0</v>
      </c>
      <c r="AN1047" t="b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1</v>
      </c>
      <c r="AV1047" t="s">
        <v>32</v>
      </c>
      <c r="AW1047" t="s">
        <v>32</v>
      </c>
      <c r="AX1047" t="s">
        <v>32</v>
      </c>
      <c r="AY1047" t="s">
        <v>32</v>
      </c>
      <c r="AZ1047">
        <v>44270</v>
      </c>
      <c r="BA1047" t="s">
        <v>32</v>
      </c>
    </row>
    <row r="1048" spans="1:53" x14ac:dyDescent="0.3">
      <c r="A1048" t="b">
        <v>0</v>
      </c>
      <c r="B1048" t="b">
        <v>0</v>
      </c>
      <c r="C1048" t="s">
        <v>8056</v>
      </c>
      <c r="D1048" t="b">
        <v>0</v>
      </c>
      <c r="E1048" t="s">
        <v>32</v>
      </c>
      <c r="F1048" t="s">
        <v>32</v>
      </c>
      <c r="G1048" t="s">
        <v>2848</v>
      </c>
      <c r="H1048" t="b">
        <v>0</v>
      </c>
      <c r="I1048" t="b">
        <v>0</v>
      </c>
      <c r="J1048" s="2">
        <v>44270.7815162037</v>
      </c>
      <c r="K1048" t="s">
        <v>32</v>
      </c>
      <c r="L1048" t="b">
        <v>0</v>
      </c>
      <c r="M1048" t="s">
        <v>3024</v>
      </c>
      <c r="N1048" t="b">
        <v>0</v>
      </c>
      <c r="O1048" t="b">
        <v>0</v>
      </c>
      <c r="P1048" t="s">
        <v>32</v>
      </c>
      <c r="Q1048" t="s">
        <v>8058</v>
      </c>
      <c r="R1048" t="s">
        <v>6785</v>
      </c>
      <c r="S1048" t="s">
        <v>32</v>
      </c>
      <c r="T1048" t="b">
        <v>0</v>
      </c>
      <c r="U1048" t="b">
        <v>0</v>
      </c>
      <c r="V1048" t="s">
        <v>6674</v>
      </c>
      <c r="W1048" t="b">
        <v>0</v>
      </c>
      <c r="X1048" t="s">
        <v>32</v>
      </c>
      <c r="Y1048" t="b">
        <v>0</v>
      </c>
      <c r="Z1048" t="b">
        <v>0</v>
      </c>
      <c r="AA1048" t="s">
        <v>32</v>
      </c>
      <c r="AB1048" t="s">
        <v>32</v>
      </c>
      <c r="AC1048" t="b">
        <v>0</v>
      </c>
      <c r="AD1048" t="b">
        <v>0</v>
      </c>
      <c r="AE1048" t="s">
        <v>32</v>
      </c>
      <c r="AF1048" t="s">
        <v>6675</v>
      </c>
      <c r="AG1048" t="s">
        <v>6665</v>
      </c>
      <c r="AH1048" t="b">
        <v>0</v>
      </c>
      <c r="AI1048" t="s">
        <v>32</v>
      </c>
      <c r="AJ1048" t="s">
        <v>6666</v>
      </c>
      <c r="AK1048" t="s">
        <v>6667</v>
      </c>
      <c r="AL1048" t="b">
        <v>0</v>
      </c>
      <c r="AM1048" t="b">
        <v>0</v>
      </c>
      <c r="AN1048" t="b">
        <v>0</v>
      </c>
      <c r="AO1048">
        <v>0</v>
      </c>
      <c r="AP1048">
        <v>0</v>
      </c>
      <c r="AQ1048">
        <v>0</v>
      </c>
      <c r="AR1048">
        <v>0</v>
      </c>
      <c r="AS1048">
        <v>1</v>
      </c>
      <c r="AT1048">
        <v>0</v>
      </c>
      <c r="AU1048">
        <v>1</v>
      </c>
      <c r="AV1048" t="s">
        <v>32</v>
      </c>
      <c r="AW1048" t="s">
        <v>32</v>
      </c>
      <c r="AX1048" t="s">
        <v>32</v>
      </c>
      <c r="AY1048" t="s">
        <v>32</v>
      </c>
      <c r="AZ1048">
        <v>44270</v>
      </c>
      <c r="BA1048" t="s">
        <v>32</v>
      </c>
    </row>
    <row r="1049" spans="1:53" x14ac:dyDescent="0.3">
      <c r="A1049" t="b">
        <v>0</v>
      </c>
      <c r="B1049" t="b">
        <v>0</v>
      </c>
      <c r="C1049" t="s">
        <v>32</v>
      </c>
      <c r="D1049" t="b">
        <v>0</v>
      </c>
      <c r="E1049" t="s">
        <v>32</v>
      </c>
      <c r="F1049" t="s">
        <v>32</v>
      </c>
      <c r="G1049" t="s">
        <v>2082</v>
      </c>
      <c r="H1049" t="b">
        <v>0</v>
      </c>
      <c r="I1049" t="b">
        <v>0</v>
      </c>
      <c r="J1049" s="2">
        <v>44273.706076388888</v>
      </c>
      <c r="K1049" t="s">
        <v>32</v>
      </c>
      <c r="L1049" t="b">
        <v>0</v>
      </c>
      <c r="M1049" t="s">
        <v>3024</v>
      </c>
      <c r="N1049" t="b">
        <v>0</v>
      </c>
      <c r="O1049" t="b">
        <v>0</v>
      </c>
      <c r="P1049" t="s">
        <v>32</v>
      </c>
      <c r="Q1049" t="s">
        <v>8059</v>
      </c>
      <c r="R1049" t="s">
        <v>6785</v>
      </c>
      <c r="S1049" t="s">
        <v>32</v>
      </c>
      <c r="T1049" t="b">
        <v>0</v>
      </c>
      <c r="U1049" t="b">
        <v>0</v>
      </c>
      <c r="V1049" t="s">
        <v>6674</v>
      </c>
      <c r="W1049" t="b">
        <v>0</v>
      </c>
      <c r="X1049" t="s">
        <v>32</v>
      </c>
      <c r="Y1049" t="b">
        <v>0</v>
      </c>
      <c r="Z1049" t="b">
        <v>0</v>
      </c>
      <c r="AA1049" t="s">
        <v>32</v>
      </c>
      <c r="AB1049" t="s">
        <v>32</v>
      </c>
      <c r="AC1049" t="b">
        <v>0</v>
      </c>
      <c r="AD1049" t="b">
        <v>0</v>
      </c>
      <c r="AE1049" t="s">
        <v>32</v>
      </c>
      <c r="AF1049" t="s">
        <v>6675</v>
      </c>
      <c r="AG1049" t="s">
        <v>6665</v>
      </c>
      <c r="AH1049" t="b">
        <v>0</v>
      </c>
      <c r="AI1049" t="s">
        <v>32</v>
      </c>
      <c r="AJ1049" t="s">
        <v>6666</v>
      </c>
      <c r="AK1049" t="s">
        <v>6667</v>
      </c>
      <c r="AL1049" t="b">
        <v>0</v>
      </c>
      <c r="AM1049" t="b">
        <v>0</v>
      </c>
      <c r="AN1049" t="b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1</v>
      </c>
      <c r="AV1049" t="s">
        <v>32</v>
      </c>
      <c r="AW1049" t="s">
        <v>32</v>
      </c>
      <c r="AX1049" t="s">
        <v>32</v>
      </c>
      <c r="AY1049" t="s">
        <v>32</v>
      </c>
      <c r="AZ1049">
        <v>44273</v>
      </c>
      <c r="BA1049" t="s">
        <v>32</v>
      </c>
    </row>
    <row r="1050" spans="1:53" x14ac:dyDescent="0.3">
      <c r="A1050" t="b">
        <v>0</v>
      </c>
      <c r="B1050" t="b">
        <v>0</v>
      </c>
      <c r="C1050" t="s">
        <v>32</v>
      </c>
      <c r="D1050" t="b">
        <v>0</v>
      </c>
      <c r="E1050" t="s">
        <v>32</v>
      </c>
      <c r="F1050" t="s">
        <v>32</v>
      </c>
      <c r="G1050" t="s">
        <v>2848</v>
      </c>
      <c r="H1050" t="b">
        <v>0</v>
      </c>
      <c r="I1050" t="b">
        <v>0</v>
      </c>
      <c r="J1050" s="2">
        <v>44274.440381944441</v>
      </c>
      <c r="K1050" t="s">
        <v>32</v>
      </c>
      <c r="L1050" t="b">
        <v>0</v>
      </c>
      <c r="M1050" t="s">
        <v>3024</v>
      </c>
      <c r="N1050" t="b">
        <v>0</v>
      </c>
      <c r="O1050" t="b">
        <v>0</v>
      </c>
      <c r="P1050" t="s">
        <v>32</v>
      </c>
      <c r="Q1050" t="s">
        <v>8060</v>
      </c>
      <c r="R1050" t="s">
        <v>6785</v>
      </c>
      <c r="S1050" t="s">
        <v>32</v>
      </c>
      <c r="T1050" t="b">
        <v>0</v>
      </c>
      <c r="U1050" t="b">
        <v>0</v>
      </c>
      <c r="V1050" t="s">
        <v>6674</v>
      </c>
      <c r="W1050" t="b">
        <v>0</v>
      </c>
      <c r="X1050" t="s">
        <v>32</v>
      </c>
      <c r="Y1050" t="b">
        <v>0</v>
      </c>
      <c r="Z1050" t="b">
        <v>0</v>
      </c>
      <c r="AA1050" t="s">
        <v>32</v>
      </c>
      <c r="AB1050" t="s">
        <v>32</v>
      </c>
      <c r="AC1050" t="b">
        <v>0</v>
      </c>
      <c r="AD1050" t="b">
        <v>0</v>
      </c>
      <c r="AE1050" t="s">
        <v>32</v>
      </c>
      <c r="AF1050" t="s">
        <v>6675</v>
      </c>
      <c r="AG1050" t="s">
        <v>6665</v>
      </c>
      <c r="AH1050" t="b">
        <v>0</v>
      </c>
      <c r="AI1050" t="s">
        <v>32</v>
      </c>
      <c r="AJ1050" t="s">
        <v>6666</v>
      </c>
      <c r="AK1050" t="s">
        <v>6667</v>
      </c>
      <c r="AL1050" t="b">
        <v>0</v>
      </c>
      <c r="AM1050" t="b">
        <v>0</v>
      </c>
      <c r="AN1050" t="b">
        <v>0</v>
      </c>
      <c r="AO1050">
        <v>0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1</v>
      </c>
      <c r="AV1050" t="s">
        <v>32</v>
      </c>
      <c r="AW1050" t="s">
        <v>32</v>
      </c>
      <c r="AX1050" t="s">
        <v>32</v>
      </c>
      <c r="AY1050" t="s">
        <v>32</v>
      </c>
      <c r="AZ1050">
        <v>44274</v>
      </c>
      <c r="BA1050" t="s">
        <v>32</v>
      </c>
    </row>
    <row r="1051" spans="1:53" x14ac:dyDescent="0.3">
      <c r="A1051" t="b">
        <v>0</v>
      </c>
      <c r="B1051" t="b">
        <v>0</v>
      </c>
      <c r="C1051" t="s">
        <v>32</v>
      </c>
      <c r="D1051" t="b">
        <v>0</v>
      </c>
      <c r="E1051" t="s">
        <v>32</v>
      </c>
      <c r="F1051" t="s">
        <v>32</v>
      </c>
      <c r="G1051" t="s">
        <v>2848</v>
      </c>
      <c r="H1051" t="b">
        <v>0</v>
      </c>
      <c r="I1051" t="b">
        <v>0</v>
      </c>
      <c r="J1051" s="2">
        <v>44274.441006944442</v>
      </c>
      <c r="K1051" t="s">
        <v>32</v>
      </c>
      <c r="L1051" t="b">
        <v>0</v>
      </c>
      <c r="M1051" t="s">
        <v>3024</v>
      </c>
      <c r="N1051" t="b">
        <v>0</v>
      </c>
      <c r="O1051" t="b">
        <v>0</v>
      </c>
      <c r="P1051" t="s">
        <v>32</v>
      </c>
      <c r="Q1051" t="s">
        <v>8061</v>
      </c>
      <c r="R1051" t="s">
        <v>6785</v>
      </c>
      <c r="S1051" t="s">
        <v>32</v>
      </c>
      <c r="T1051" t="b">
        <v>0</v>
      </c>
      <c r="U1051" t="b">
        <v>0</v>
      </c>
      <c r="V1051" t="s">
        <v>6674</v>
      </c>
      <c r="W1051" t="b">
        <v>0</v>
      </c>
      <c r="X1051" t="s">
        <v>32</v>
      </c>
      <c r="Y1051" t="b">
        <v>0</v>
      </c>
      <c r="Z1051" t="b">
        <v>0</v>
      </c>
      <c r="AA1051" t="s">
        <v>32</v>
      </c>
      <c r="AB1051" t="s">
        <v>32</v>
      </c>
      <c r="AC1051" t="b">
        <v>0</v>
      </c>
      <c r="AD1051" t="b">
        <v>0</v>
      </c>
      <c r="AE1051" t="s">
        <v>32</v>
      </c>
      <c r="AF1051" t="s">
        <v>6675</v>
      </c>
      <c r="AG1051" t="s">
        <v>6665</v>
      </c>
      <c r="AH1051" t="b">
        <v>0</v>
      </c>
      <c r="AI1051" t="s">
        <v>32</v>
      </c>
      <c r="AJ1051" t="s">
        <v>6666</v>
      </c>
      <c r="AK1051" t="s">
        <v>6667</v>
      </c>
      <c r="AL1051" t="b">
        <v>0</v>
      </c>
      <c r="AM1051" t="b">
        <v>0</v>
      </c>
      <c r="AN1051" t="b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1</v>
      </c>
      <c r="AV1051" t="s">
        <v>32</v>
      </c>
      <c r="AW1051" t="s">
        <v>32</v>
      </c>
      <c r="AX1051" t="s">
        <v>32</v>
      </c>
      <c r="AY1051" t="s">
        <v>32</v>
      </c>
      <c r="AZ1051">
        <v>44274</v>
      </c>
      <c r="BA1051" t="s">
        <v>32</v>
      </c>
    </row>
    <row r="1052" spans="1:53" x14ac:dyDescent="0.3">
      <c r="A1052" t="b">
        <v>0</v>
      </c>
      <c r="B1052" t="b">
        <v>0</v>
      </c>
      <c r="C1052" t="s">
        <v>3042</v>
      </c>
      <c r="D1052" t="b">
        <v>0</v>
      </c>
      <c r="E1052" t="s">
        <v>32</v>
      </c>
      <c r="F1052" t="s">
        <v>32</v>
      </c>
      <c r="G1052" t="s">
        <v>2082</v>
      </c>
      <c r="H1052" t="b">
        <v>0</v>
      </c>
      <c r="I1052" t="b">
        <v>0</v>
      </c>
      <c r="J1052" s="2">
        <v>44278.728842592594</v>
      </c>
      <c r="K1052" t="s">
        <v>32</v>
      </c>
      <c r="L1052" t="b">
        <v>0</v>
      </c>
      <c r="M1052" t="s">
        <v>3024</v>
      </c>
      <c r="N1052" t="b">
        <v>0</v>
      </c>
      <c r="O1052" t="b">
        <v>0</v>
      </c>
      <c r="P1052" t="s">
        <v>32</v>
      </c>
      <c r="Q1052" t="s">
        <v>8062</v>
      </c>
      <c r="R1052" t="s">
        <v>6785</v>
      </c>
      <c r="S1052" t="s">
        <v>32</v>
      </c>
      <c r="T1052" t="b">
        <v>0</v>
      </c>
      <c r="U1052" t="b">
        <v>0</v>
      </c>
      <c r="V1052" t="s">
        <v>6674</v>
      </c>
      <c r="W1052" t="b">
        <v>0</v>
      </c>
      <c r="X1052" t="s">
        <v>32</v>
      </c>
      <c r="Y1052" t="b">
        <v>0</v>
      </c>
      <c r="Z1052" t="b">
        <v>0</v>
      </c>
      <c r="AA1052" t="s">
        <v>32</v>
      </c>
      <c r="AB1052" t="s">
        <v>32</v>
      </c>
      <c r="AC1052" t="b">
        <v>0</v>
      </c>
      <c r="AD1052" t="b">
        <v>0</v>
      </c>
      <c r="AE1052" t="s">
        <v>32</v>
      </c>
      <c r="AF1052" t="s">
        <v>6675</v>
      </c>
      <c r="AG1052" t="s">
        <v>6665</v>
      </c>
      <c r="AH1052" t="b">
        <v>0</v>
      </c>
      <c r="AI1052" t="s">
        <v>32</v>
      </c>
      <c r="AJ1052" t="s">
        <v>6666</v>
      </c>
      <c r="AK1052" t="s">
        <v>6667</v>
      </c>
      <c r="AL1052" t="b">
        <v>0</v>
      </c>
      <c r="AM1052" t="b">
        <v>0</v>
      </c>
      <c r="AN1052" t="b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5</v>
      </c>
      <c r="AU1052">
        <v>1</v>
      </c>
      <c r="AV1052" t="s">
        <v>32</v>
      </c>
      <c r="AW1052" t="s">
        <v>32</v>
      </c>
      <c r="AX1052">
        <v>44375</v>
      </c>
      <c r="AY1052" t="s">
        <v>32</v>
      </c>
      <c r="AZ1052">
        <v>44278</v>
      </c>
      <c r="BA1052" t="s">
        <v>32</v>
      </c>
    </row>
    <row r="1053" spans="1:53" x14ac:dyDescent="0.3">
      <c r="A1053" t="b">
        <v>0</v>
      </c>
      <c r="B1053" t="b">
        <v>0</v>
      </c>
      <c r="C1053" t="s">
        <v>3042</v>
      </c>
      <c r="D1053" t="b">
        <v>0</v>
      </c>
      <c r="E1053" t="s">
        <v>32</v>
      </c>
      <c r="F1053" t="s">
        <v>32</v>
      </c>
      <c r="G1053" t="s">
        <v>2082</v>
      </c>
      <c r="H1053" t="b">
        <v>0</v>
      </c>
      <c r="I1053" t="b">
        <v>0</v>
      </c>
      <c r="J1053" s="2">
        <v>44278.731770833336</v>
      </c>
      <c r="K1053" t="s">
        <v>32</v>
      </c>
      <c r="L1053" t="b">
        <v>0</v>
      </c>
      <c r="M1053" t="s">
        <v>3024</v>
      </c>
      <c r="N1053" t="b">
        <v>0</v>
      </c>
      <c r="O1053" t="b">
        <v>0</v>
      </c>
      <c r="P1053" t="s">
        <v>32</v>
      </c>
      <c r="Q1053" t="s">
        <v>8063</v>
      </c>
      <c r="R1053" t="s">
        <v>6785</v>
      </c>
      <c r="S1053" t="s">
        <v>32</v>
      </c>
      <c r="T1053" t="b">
        <v>0</v>
      </c>
      <c r="U1053" t="b">
        <v>0</v>
      </c>
      <c r="V1053" t="s">
        <v>6674</v>
      </c>
      <c r="W1053" t="b">
        <v>0</v>
      </c>
      <c r="X1053" t="s">
        <v>32</v>
      </c>
      <c r="Y1053" t="b">
        <v>0</v>
      </c>
      <c r="Z1053" t="b">
        <v>0</v>
      </c>
      <c r="AA1053" t="s">
        <v>32</v>
      </c>
      <c r="AB1053" t="s">
        <v>32</v>
      </c>
      <c r="AC1053" t="b">
        <v>0</v>
      </c>
      <c r="AD1053" t="b">
        <v>0</v>
      </c>
      <c r="AE1053" t="s">
        <v>32</v>
      </c>
      <c r="AF1053" t="s">
        <v>6675</v>
      </c>
      <c r="AG1053" t="s">
        <v>6665</v>
      </c>
      <c r="AH1053" t="b">
        <v>0</v>
      </c>
      <c r="AI1053" t="s">
        <v>32</v>
      </c>
      <c r="AJ1053" t="s">
        <v>6666</v>
      </c>
      <c r="AK1053" t="s">
        <v>6667</v>
      </c>
      <c r="AL1053" t="b">
        <v>0</v>
      </c>
      <c r="AM1053" t="b">
        <v>0</v>
      </c>
      <c r="AN1053" t="b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2</v>
      </c>
      <c r="AU1053">
        <v>1</v>
      </c>
      <c r="AV1053" t="s">
        <v>32</v>
      </c>
      <c r="AW1053" t="s">
        <v>32</v>
      </c>
      <c r="AX1053">
        <v>44375</v>
      </c>
      <c r="AY1053" t="s">
        <v>32</v>
      </c>
      <c r="AZ1053">
        <v>44278</v>
      </c>
      <c r="BA1053" t="s">
        <v>32</v>
      </c>
    </row>
    <row r="1054" spans="1:53" x14ac:dyDescent="0.3">
      <c r="A1054" t="b">
        <v>0</v>
      </c>
      <c r="B1054" t="b">
        <v>0</v>
      </c>
      <c r="C1054" t="s">
        <v>3042</v>
      </c>
      <c r="D1054" t="b">
        <v>0</v>
      </c>
      <c r="E1054" t="s">
        <v>32</v>
      </c>
      <c r="F1054" t="s">
        <v>32</v>
      </c>
      <c r="G1054" t="s">
        <v>2082</v>
      </c>
      <c r="H1054" t="b">
        <v>0</v>
      </c>
      <c r="I1054" t="b">
        <v>0</v>
      </c>
      <c r="J1054" s="2">
        <v>44278.735717592594</v>
      </c>
      <c r="K1054" t="s">
        <v>32</v>
      </c>
      <c r="L1054" t="b">
        <v>0</v>
      </c>
      <c r="M1054" t="s">
        <v>3024</v>
      </c>
      <c r="N1054" t="b">
        <v>0</v>
      </c>
      <c r="O1054" t="b">
        <v>0</v>
      </c>
      <c r="P1054" t="s">
        <v>32</v>
      </c>
      <c r="Q1054" t="s">
        <v>8064</v>
      </c>
      <c r="R1054" t="s">
        <v>6785</v>
      </c>
      <c r="S1054" t="s">
        <v>32</v>
      </c>
      <c r="T1054" t="b">
        <v>0</v>
      </c>
      <c r="U1054" t="b">
        <v>0</v>
      </c>
      <c r="V1054" t="s">
        <v>6674</v>
      </c>
      <c r="W1054" t="b">
        <v>0</v>
      </c>
      <c r="X1054" t="s">
        <v>32</v>
      </c>
      <c r="Y1054" t="b">
        <v>0</v>
      </c>
      <c r="Z1054" t="b">
        <v>0</v>
      </c>
      <c r="AA1054" t="s">
        <v>32</v>
      </c>
      <c r="AB1054" t="s">
        <v>32</v>
      </c>
      <c r="AC1054" t="b">
        <v>0</v>
      </c>
      <c r="AD1054" t="b">
        <v>0</v>
      </c>
      <c r="AE1054" t="s">
        <v>32</v>
      </c>
      <c r="AF1054" t="s">
        <v>6675</v>
      </c>
      <c r="AG1054" t="s">
        <v>6665</v>
      </c>
      <c r="AH1054" t="b">
        <v>0</v>
      </c>
      <c r="AI1054" t="s">
        <v>32</v>
      </c>
      <c r="AJ1054" t="s">
        <v>6666</v>
      </c>
      <c r="AK1054" t="s">
        <v>6667</v>
      </c>
      <c r="AL1054" t="b">
        <v>0</v>
      </c>
      <c r="AM1054" t="b">
        <v>0</v>
      </c>
      <c r="AN1054" t="b">
        <v>0</v>
      </c>
      <c r="AO1054">
        <v>0</v>
      </c>
      <c r="AP1054">
        <v>0</v>
      </c>
      <c r="AQ1054">
        <v>0</v>
      </c>
      <c r="AR1054">
        <v>0</v>
      </c>
      <c r="AS1054">
        <v>1</v>
      </c>
      <c r="AT1054">
        <v>1</v>
      </c>
      <c r="AU1054">
        <v>1</v>
      </c>
      <c r="AV1054" t="s">
        <v>32</v>
      </c>
      <c r="AW1054" t="s">
        <v>32</v>
      </c>
      <c r="AX1054">
        <v>44298</v>
      </c>
      <c r="AY1054" t="s">
        <v>32</v>
      </c>
      <c r="AZ1054">
        <v>44278</v>
      </c>
      <c r="BA1054" t="s">
        <v>32</v>
      </c>
    </row>
    <row r="1055" spans="1:53" x14ac:dyDescent="0.3">
      <c r="A1055" t="b">
        <v>0</v>
      </c>
      <c r="B1055" t="b">
        <v>0</v>
      </c>
      <c r="C1055" t="s">
        <v>8065</v>
      </c>
      <c r="D1055" t="b">
        <v>0</v>
      </c>
      <c r="E1055" t="s">
        <v>32</v>
      </c>
      <c r="F1055" t="s">
        <v>32</v>
      </c>
      <c r="G1055" t="s">
        <v>2529</v>
      </c>
      <c r="H1055" t="b">
        <v>0</v>
      </c>
      <c r="I1055" t="b">
        <v>0</v>
      </c>
      <c r="J1055" s="2">
        <v>44278.740555555552</v>
      </c>
      <c r="K1055" t="s">
        <v>32</v>
      </c>
      <c r="L1055" t="b">
        <v>0</v>
      </c>
      <c r="M1055" t="s">
        <v>3024</v>
      </c>
      <c r="N1055" t="b">
        <v>0</v>
      </c>
      <c r="O1055" t="b">
        <v>0</v>
      </c>
      <c r="P1055" t="s">
        <v>32</v>
      </c>
      <c r="Q1055" t="s">
        <v>8066</v>
      </c>
      <c r="R1055" t="s">
        <v>6785</v>
      </c>
      <c r="S1055" t="s">
        <v>32</v>
      </c>
      <c r="T1055" t="b">
        <v>0</v>
      </c>
      <c r="U1055" t="b">
        <v>0</v>
      </c>
      <c r="V1055" t="s">
        <v>6674</v>
      </c>
      <c r="W1055" t="b">
        <v>0</v>
      </c>
      <c r="X1055" t="s">
        <v>32</v>
      </c>
      <c r="Y1055" t="b">
        <v>0</v>
      </c>
      <c r="Z1055" t="b">
        <v>0</v>
      </c>
      <c r="AA1055" t="s">
        <v>32</v>
      </c>
      <c r="AB1055" t="s">
        <v>32</v>
      </c>
      <c r="AC1055" t="b">
        <v>0</v>
      </c>
      <c r="AD1055" t="b">
        <v>0</v>
      </c>
      <c r="AE1055" t="s">
        <v>32</v>
      </c>
      <c r="AF1055" t="s">
        <v>6675</v>
      </c>
      <c r="AG1055" t="s">
        <v>6665</v>
      </c>
      <c r="AH1055" t="b">
        <v>0</v>
      </c>
      <c r="AI1055" t="s">
        <v>32</v>
      </c>
      <c r="AJ1055" t="s">
        <v>6666</v>
      </c>
      <c r="AK1055" t="s">
        <v>6667</v>
      </c>
      <c r="AL1055" t="b">
        <v>0</v>
      </c>
      <c r="AM1055" t="b">
        <v>0</v>
      </c>
      <c r="AN1055" t="b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5</v>
      </c>
      <c r="AU1055">
        <v>1</v>
      </c>
      <c r="AV1055" t="s">
        <v>32</v>
      </c>
      <c r="AW1055" t="s">
        <v>32</v>
      </c>
      <c r="AX1055">
        <v>44375</v>
      </c>
      <c r="AY1055" t="s">
        <v>32</v>
      </c>
      <c r="AZ1055">
        <v>44278</v>
      </c>
      <c r="BA1055" t="s">
        <v>32</v>
      </c>
    </row>
    <row r="1056" spans="1:53" x14ac:dyDescent="0.3">
      <c r="A1056" t="b">
        <v>0</v>
      </c>
      <c r="B1056" t="b">
        <v>0</v>
      </c>
      <c r="C1056" t="s">
        <v>2851</v>
      </c>
      <c r="D1056" t="b">
        <v>0</v>
      </c>
      <c r="E1056" t="s">
        <v>32</v>
      </c>
      <c r="F1056" t="s">
        <v>32</v>
      </c>
      <c r="G1056" t="s">
        <v>2529</v>
      </c>
      <c r="H1056" t="b">
        <v>0</v>
      </c>
      <c r="I1056" t="b">
        <v>0</v>
      </c>
      <c r="J1056" s="2">
        <v>44278.761805555558</v>
      </c>
      <c r="K1056" t="s">
        <v>32</v>
      </c>
      <c r="L1056" t="b">
        <v>0</v>
      </c>
      <c r="M1056" t="s">
        <v>3024</v>
      </c>
      <c r="N1056" t="b">
        <v>0</v>
      </c>
      <c r="O1056" t="b">
        <v>0</v>
      </c>
      <c r="P1056" t="s">
        <v>32</v>
      </c>
      <c r="Q1056" t="s">
        <v>8067</v>
      </c>
      <c r="R1056" t="s">
        <v>6785</v>
      </c>
      <c r="S1056" t="s">
        <v>32</v>
      </c>
      <c r="T1056" t="b">
        <v>0</v>
      </c>
      <c r="U1056" t="b">
        <v>0</v>
      </c>
      <c r="V1056" t="s">
        <v>6674</v>
      </c>
      <c r="W1056" t="b">
        <v>0</v>
      </c>
      <c r="X1056" t="s">
        <v>32</v>
      </c>
      <c r="Y1056" t="b">
        <v>0</v>
      </c>
      <c r="Z1056" t="b">
        <v>0</v>
      </c>
      <c r="AA1056" t="s">
        <v>32</v>
      </c>
      <c r="AB1056" t="s">
        <v>32</v>
      </c>
      <c r="AC1056" t="b">
        <v>0</v>
      </c>
      <c r="AD1056" t="b">
        <v>0</v>
      </c>
      <c r="AE1056" t="s">
        <v>32</v>
      </c>
      <c r="AF1056" t="s">
        <v>6675</v>
      </c>
      <c r="AG1056" t="s">
        <v>6665</v>
      </c>
      <c r="AH1056" t="b">
        <v>0</v>
      </c>
      <c r="AI1056" t="s">
        <v>32</v>
      </c>
      <c r="AJ1056" t="s">
        <v>6666</v>
      </c>
      <c r="AK1056" t="s">
        <v>6667</v>
      </c>
      <c r="AL1056" t="b">
        <v>0</v>
      </c>
      <c r="AM1056" t="b">
        <v>0</v>
      </c>
      <c r="AN1056" t="b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1</v>
      </c>
      <c r="AV1056" t="s">
        <v>32</v>
      </c>
      <c r="AW1056">
        <v>44292</v>
      </c>
      <c r="AX1056">
        <v>44292</v>
      </c>
      <c r="AY1056" t="s">
        <v>32</v>
      </c>
      <c r="AZ1056">
        <v>44278</v>
      </c>
      <c r="BA1056">
        <v>44279</v>
      </c>
    </row>
    <row r="1057" spans="1:53" x14ac:dyDescent="0.3">
      <c r="A1057" t="b">
        <v>0</v>
      </c>
      <c r="B1057" t="b">
        <v>0</v>
      </c>
      <c r="C1057" t="s">
        <v>8068</v>
      </c>
      <c r="D1057" t="b">
        <v>0</v>
      </c>
      <c r="E1057" t="s">
        <v>32</v>
      </c>
      <c r="F1057" t="s">
        <v>32</v>
      </c>
      <c r="G1057" t="s">
        <v>2848</v>
      </c>
      <c r="H1057" t="b">
        <v>0</v>
      </c>
      <c r="I1057" t="b">
        <v>0</v>
      </c>
      <c r="J1057" s="2">
        <v>44279.633275462962</v>
      </c>
      <c r="K1057" t="s">
        <v>32</v>
      </c>
      <c r="L1057" t="b">
        <v>0</v>
      </c>
      <c r="M1057" t="s">
        <v>3024</v>
      </c>
      <c r="N1057" t="b">
        <v>0</v>
      </c>
      <c r="O1057" t="b">
        <v>0</v>
      </c>
      <c r="P1057" t="s">
        <v>32</v>
      </c>
      <c r="Q1057" t="s">
        <v>8069</v>
      </c>
      <c r="R1057" t="s">
        <v>6785</v>
      </c>
      <c r="S1057" t="s">
        <v>32</v>
      </c>
      <c r="T1057" t="b">
        <v>0</v>
      </c>
      <c r="U1057" t="b">
        <v>0</v>
      </c>
      <c r="V1057" t="s">
        <v>6674</v>
      </c>
      <c r="W1057" t="b">
        <v>0</v>
      </c>
      <c r="X1057" t="s">
        <v>32</v>
      </c>
      <c r="Y1057" t="b">
        <v>0</v>
      </c>
      <c r="Z1057" t="b">
        <v>0</v>
      </c>
      <c r="AA1057" t="s">
        <v>32</v>
      </c>
      <c r="AB1057" t="s">
        <v>32</v>
      </c>
      <c r="AC1057" t="b">
        <v>0</v>
      </c>
      <c r="AD1057" t="b">
        <v>0</v>
      </c>
      <c r="AE1057" t="s">
        <v>32</v>
      </c>
      <c r="AF1057" t="s">
        <v>6675</v>
      </c>
      <c r="AG1057" t="s">
        <v>6665</v>
      </c>
      <c r="AH1057" t="b">
        <v>0</v>
      </c>
      <c r="AI1057" t="s">
        <v>32</v>
      </c>
      <c r="AJ1057" t="s">
        <v>6666</v>
      </c>
      <c r="AK1057" t="s">
        <v>6667</v>
      </c>
      <c r="AL1057" t="b">
        <v>0</v>
      </c>
      <c r="AM1057" t="b">
        <v>0</v>
      </c>
      <c r="AN1057" t="b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1</v>
      </c>
      <c r="AV1057" t="s">
        <v>32</v>
      </c>
      <c r="AW1057" t="s">
        <v>32</v>
      </c>
      <c r="AX1057" t="s">
        <v>32</v>
      </c>
      <c r="AY1057" t="s">
        <v>32</v>
      </c>
      <c r="AZ1057">
        <v>44279</v>
      </c>
      <c r="BA1057" t="s">
        <v>32</v>
      </c>
    </row>
    <row r="1058" spans="1:53" x14ac:dyDescent="0.3">
      <c r="A1058" t="b">
        <v>0</v>
      </c>
      <c r="B1058" t="b">
        <v>0</v>
      </c>
      <c r="C1058" t="s">
        <v>8032</v>
      </c>
      <c r="D1058" t="b">
        <v>0</v>
      </c>
      <c r